="D63767" t="s">
        <v>3</v>
      </c>
      <c r="E63767" t="s">
        <v>657</v>
      </c>
      <c r="F63767" t="s">
        <v>656</v>
      </c>
      <c r="G63767" t="s">
        <v>658</v>
      </c>
      <c r="H63767" t="s">
        <v>656</v>
      </c>
      <c r="I63767" t="s">
        <v>9095</v>
      </c>
      <c r="J63767" t="s">
        <v>9096</v>
      </c>
      <c r="K63767" t="s">
        <v>2772</v>
      </c>
      <c r="L63767" t="s">
        <v>2773</v>
      </c>
      <c r="M63767" t="s">
        <v>37</v>
      </c>
      <c r="N63767" t="s">
        <v>38</v>
      </c>
      <c r="O63767" t="s">
        <v>39</v>
      </c>
      <c r="P63767">
        <v>0</v>
      </c>
      <c r="Q63767">
        <v>0</v>
      </c>
      <c r="R63767">
        <v>0</v>
      </c>
      <c r="S63767">
        <v>0</v>
      </c>
      <c r="T63767">
        <v>0</v>
      </c>
      <c r="U63767">
        <v>1</v>
      </c>
    </row>
    <row r="63768" spans="1:21" x14ac:dyDescent="0.35">
      <c r="A63768" t="s">
        <v>3415</v>
      </c>
      <c r="B63768" t="s">
        <v>3416</v>
      </c>
      <c r="C63768" t="s">
        <v>2</v>
      </c>
      <c r="D63768" t="s">
        <v>3</v>
      </c>
      <c r="E63768" t="s">
        <v>3417</v>
      </c>
      <c r="F63768" t="s">
        <v>3416</v>
      </c>
      <c r="G63768" t="s">
        <v>550</v>
      </c>
      <c r="H63768" t="s">
        <v>572</v>
      </c>
      <c r="I63768" t="s">
        <v>38785</v>
      </c>
      <c r="J63768" t="s">
        <v>38786</v>
      </c>
      <c r="K63768" t="s">
        <v>2772</v>
      </c>
      <c r="L63768" t="s">
        <v>2773</v>
      </c>
      <c r="M63768" t="s">
        <v>37</v>
      </c>
      <c r="N63768" t="s">
        <v>38</v>
      </c>
      <c r="O63768" t="s">
        <v>39</v>
      </c>
      <c r="P63768">
        <v>0</v>
      </c>
      <c r="Q63768">
        <v>0</v>
      </c>
      <c r="R63768">
        <v>0</v>
      </c>
      <c r="S63768">
        <v>0</v>
      </c>
      <c r="T63768">
        <v>0</v>
      </c>
      <c r="U63768">
        <v>1</v>
      </c>
    </row>
    <row r="63769" spans="1:21" x14ac:dyDescent="0.35">
      <c r="A63769" t="s">
        <v>655</v>
      </c>
      <c r="B63769" t="s">
        <v>656</v>
      </c>
      <c r="C63769" t="s">
        <v>2</v>
      </c>
      <c r="D63769" t="s">
        <v>3</v>
      </c>
      <c r="E63769" t="s">
        <v>657</v>
      </c>
      <c r="F63769" t="s">
        <v>656</v>
      </c>
      <c r="G63769" t="s">
        <v>658</v>
      </c>
      <c r="H63769" t="s">
        <v>656</v>
      </c>
      <c r="I63769" t="s">
        <v>38785</v>
      </c>
      <c r="J63769" t="s">
        <v>38786</v>
      </c>
      <c r="K63769" t="s">
        <v>2772</v>
      </c>
      <c r="L63769" t="s">
        <v>2773</v>
      </c>
      <c r="M63769" t="s">
        <v>37</v>
      </c>
      <c r="N63769" t="s">
        <v>38</v>
      </c>
      <c r="O63769" t="s">
        <v>39</v>
      </c>
      <c r="P63769">
        <v>0</v>
      </c>
      <c r="Q63769">
        <v>0</v>
      </c>
      <c r="R63769">
        <v>0</v>
      </c>
      <c r="S63769">
        <v>0</v>
      </c>
      <c r="T63769">
        <v>0</v>
      </c>
      <c r="U63769">
        <v>1</v>
      </c>
    </row>
    <row r="63770" spans="1:21" x14ac:dyDescent="0.35">
      <c r="A63770" t="s">
        <v>3415</v>
      </c>
      <c r="B63770" t="s">
        <v>3416</v>
      </c>
      <c r="C63770" t="s">
        <v>2</v>
      </c>
      <c r="D63770" t="s">
        <v>3</v>
      </c>
      <c r="E63770" t="s">
        <v>3417</v>
      </c>
      <c r="F63770" t="s">
        <v>3416</v>
      </c>
      <c r="G63770" t="s">
        <v>550</v>
      </c>
      <c r="H63770" t="s">
        <v>572</v>
      </c>
      <c r="I63770" t="s">
        <v>36700</v>
      </c>
      <c r="J63770" t="s">
        <v>36701</v>
      </c>
      <c r="K63770" t="s">
        <v>2772</v>
      </c>
      <c r="L63770" t="s">
        <v>2773</v>
      </c>
      <c r="M63770" t="s">
        <v>37</v>
      </c>
      <c r="N63770" t="s">
        <v>38</v>
      </c>
      <c r="O63770" t="s">
        <v>39</v>
      </c>
      <c r="P63770">
        <v>0</v>
      </c>
      <c r="Q63770">
        <v>0</v>
      </c>
      <c r="R63770">
        <v>0</v>
      </c>
      <c r="S63770">
        <v>0</v>
      </c>
      <c r="T63770">
        <v>0</v>
      </c>
      <c r="U63770">
        <v>1</v>
      </c>
    </row>
    <row r="63771" spans="1:21" x14ac:dyDescent="0.35">
      <c r="A63771" t="s">
        <v>655</v>
      </c>
      <c r="B63771" t="s">
        <v>656</v>
      </c>
      <c r="C63771" t="s">
        <v>2</v>
      </c>
      <c r="D63771" t="s">
        <v>3</v>
      </c>
      <c r="E63771" t="s">
        <v>657</v>
      </c>
      <c r="F63771" t="s">
        <v>656</v>
      </c>
      <c r="G63771" t="s">
        <v>658</v>
      </c>
      <c r="H63771" t="s">
        <v>656</v>
      </c>
      <c r="I63771" t="s">
        <v>36700</v>
      </c>
      <c r="J63771" t="s">
        <v>36701</v>
      </c>
      <c r="K63771" t="s">
        <v>2772</v>
      </c>
      <c r="L63771" t="s">
        <v>2773</v>
      </c>
      <c r="M63771" t="s">
        <v>37</v>
      </c>
      <c r="N63771" t="s">
        <v>38</v>
      </c>
      <c r="O63771" t="s">
        <v>39</v>
      </c>
      <c r="P63771">
        <v>0</v>
      </c>
      <c r="Q63771">
        <v>0</v>
      </c>
      <c r="R63771">
        <v>0</v>
      </c>
      <c r="S63771">
        <v>0</v>
      </c>
      <c r="T63771">
        <v>0</v>
      </c>
      <c r="U63771">
        <v>1</v>
      </c>
    </row>
    <row r="63772" spans="1:21" x14ac:dyDescent="0.35">
      <c r="A63772" t="s">
        <v>3415</v>
      </c>
      <c r="B63772" t="s">
        <v>3416</v>
      </c>
      <c r="C63772" t="s">
        <v>2</v>
      </c>
      <c r="D63772" t="s">
        <v>3</v>
      </c>
      <c r="E63772" t="s">
        <v>3417</v>
      </c>
      <c r="F63772" t="s">
        <v>3416</v>
      </c>
      <c r="G63772" t="s">
        <v>550</v>
      </c>
      <c r="H63772" t="s">
        <v>572</v>
      </c>
      <c r="I63772" t="s">
        <v>16257</v>
      </c>
      <c r="J63772" t="s">
        <v>16258</v>
      </c>
      <c r="K63772" t="s">
        <v>2772</v>
      </c>
      <c r="L63772" t="s">
        <v>2773</v>
      </c>
      <c r="M63772" t="s">
        <v>37</v>
      </c>
      <c r="N63772" t="s">
        <v>38</v>
      </c>
      <c r="O63772" t="s">
        <v>39</v>
      </c>
      <c r="P63772">
        <v>0</v>
      </c>
      <c r="Q63772">
        <v>0</v>
      </c>
      <c r="R63772">
        <v>0</v>
      </c>
      <c r="S63772">
        <v>0</v>
      </c>
      <c r="T63772">
        <v>0</v>
      </c>
      <c r="U63772">
        <v>1</v>
      </c>
    </row>
    <row r="63773" spans="1:21" x14ac:dyDescent="0.35">
      <c r="A63773" t="s">
        <v>655</v>
      </c>
      <c r="B63773" t="s">
        <v>656</v>
      </c>
      <c r="C63773" t="s">
        <v>2</v>
      </c>
      <c r="D63773" t="s">
        <v>3</v>
      </c>
      <c r="E63773" t="s">
        <v>657</v>
      </c>
      <c r="F63773" t="s">
        <v>656</v>
      </c>
      <c r="G63773" t="s">
        <v>658</v>
      </c>
      <c r="H63773" t="s">
        <v>656</v>
      </c>
      <c r="I63773" t="s">
        <v>16257</v>
      </c>
      <c r="J63773" t="s">
        <v>16258</v>
      </c>
      <c r="K63773" t="s">
        <v>2772</v>
      </c>
      <c r="L63773" t="s">
        <v>2773</v>
      </c>
      <c r="M63773" t="s">
        <v>37</v>
      </c>
      <c r="N63773" t="s">
        <v>38</v>
      </c>
      <c r="O63773" t="s">
        <v>39</v>
      </c>
      <c r="P63773">
        <v>0</v>
      </c>
      <c r="Q63773">
        <v>0</v>
      </c>
      <c r="R63773">
        <v>0</v>
      </c>
      <c r="S63773">
        <v>0</v>
      </c>
      <c r="T63773">
        <v>0</v>
      </c>
      <c r="U63773">
        <v>1</v>
      </c>
    </row>
    <row r="63774" spans="1:21" x14ac:dyDescent="0.35">
      <c r="A63774" t="s">
        <v>3415</v>
      </c>
      <c r="B63774" t="s">
        <v>3416</v>
      </c>
      <c r="C63774" t="s">
        <v>2</v>
      </c>
      <c r="D63774" t="s">
        <v>3</v>
      </c>
      <c r="E63774" t="s">
        <v>3417</v>
      </c>
      <c r="F63774" t="s">
        <v>3416</v>
      </c>
      <c r="G63774" t="s">
        <v>550</v>
      </c>
      <c r="H63774" t="s">
        <v>572</v>
      </c>
      <c r="I63774" t="s">
        <v>5721</v>
      </c>
      <c r="J63774" t="s">
        <v>5722</v>
      </c>
      <c r="K63774" t="s">
        <v>2772</v>
      </c>
      <c r="L63774" t="s">
        <v>2773</v>
      </c>
      <c r="M63774" t="s">
        <v>37</v>
      </c>
      <c r="N63774" t="s">
        <v>38</v>
      </c>
      <c r="O63774" t="s">
        <v>39</v>
      </c>
      <c r="P63774">
        <v>0</v>
      </c>
      <c r="Q63774">
        <v>0</v>
      </c>
      <c r="R63774">
        <v>0</v>
      </c>
      <c r="S63774">
        <v>0</v>
      </c>
      <c r="T63774">
        <v>0</v>
      </c>
      <c r="U63774">
        <v>1</v>
      </c>
    </row>
    <row r="63775" spans="1:21" x14ac:dyDescent="0.35">
      <c r="A63775" t="s">
        <v>655</v>
      </c>
      <c r="B63775" t="s">
        <v>656</v>
      </c>
      <c r="C63775" t="s">
        <v>2</v>
      </c>
      <c r="D63775" t="s">
        <v>3</v>
      </c>
      <c r="E63775" t="s">
        <v>657</v>
      </c>
      <c r="F63775" t="s">
        <v>656</v>
      </c>
      <c r="G63775" t="s">
        <v>658</v>
      </c>
      <c r="H63775" t="s">
        <v>656</v>
      </c>
      <c r="I63775" t="s">
        <v>5721</v>
      </c>
      <c r="J63775" t="s">
        <v>5722</v>
      </c>
      <c r="K63775" t="s">
        <v>2772</v>
      </c>
      <c r="L63775" t="s">
        <v>2773</v>
      </c>
      <c r="M63775" t="s">
        <v>37</v>
      </c>
      <c r="N63775" t="s">
        <v>38</v>
      </c>
      <c r="O63775" t="s">
        <v>39</v>
      </c>
      <c r="P63775">
        <v>0</v>
      </c>
      <c r="Q63775">
        <v>0</v>
      </c>
      <c r="R63775">
        <v>0</v>
      </c>
      <c r="S63775">
        <v>0</v>
      </c>
      <c r="T63775">
        <v>0</v>
      </c>
      <c r="U63775">
        <v>1</v>
      </c>
    </row>
    <row r="63776" spans="1:21" x14ac:dyDescent="0.35">
      <c r="A63776" t="s">
        <v>3415</v>
      </c>
      <c r="B63776" t="s">
        <v>3416</v>
      </c>
      <c r="C63776" t="s">
        <v>2</v>
      </c>
      <c r="D63776" t="s">
        <v>3</v>
      </c>
      <c r="E63776" t="s">
        <v>3417</v>
      </c>
      <c r="F63776" t="s">
        <v>3416</v>
      </c>
      <c r="G63776" t="s">
        <v>550</v>
      </c>
      <c r="H63776" t="s">
        <v>572</v>
      </c>
      <c r="I63776" t="s">
        <v>3418</v>
      </c>
      <c r="J63776" t="s">
        <v>3419</v>
      </c>
      <c r="K63776" t="s">
        <v>2772</v>
      </c>
      <c r="L63776" t="s">
        <v>2773</v>
      </c>
      <c r="M63776" t="s">
        <v>37</v>
      </c>
      <c r="N63776" t="s">
        <v>38</v>
      </c>
      <c r="O63776" t="s">
        <v>39</v>
      </c>
      <c r="P63776">
        <v>0</v>
      </c>
      <c r="Q63776">
        <v>0</v>
      </c>
      <c r="R63776">
        <v>0</v>
      </c>
      <c r="S63776">
        <v>0</v>
      </c>
      <c r="T63776">
        <v>0</v>
      </c>
      <c r="U63776">
        <v>1</v>
      </c>
    </row>
    <row r="63777" spans="1:21" x14ac:dyDescent="0.35">
      <c r="A63777" t="s">
        <v>655</v>
      </c>
      <c r="B63777" t="s">
        <v>656</v>
      </c>
      <c r="C63777" t="s">
        <v>2</v>
      </c>
      <c r="D63777" t="s">
        <v>3</v>
      </c>
      <c r="E63777" t="s">
        <v>657</v>
      </c>
      <c r="F63777" t="s">
        <v>656</v>
      </c>
      <c r="G63777" t="s">
        <v>658</v>
      </c>
      <c r="H63777" t="s">
        <v>656</v>
      </c>
      <c r="I63777" t="s">
        <v>3418</v>
      </c>
      <c r="J63777" t="s">
        <v>3419</v>
      </c>
      <c r="K63777" t="s">
        <v>2772</v>
      </c>
      <c r="L63777" t="s">
        <v>2773</v>
      </c>
      <c r="M63777" t="s">
        <v>37</v>
      </c>
      <c r="N63777" t="s">
        <v>38</v>
      </c>
      <c r="O63777" t="s">
        <v>39</v>
      </c>
      <c r="P63777">
        <v>0</v>
      </c>
      <c r="Q63777">
        <v>0</v>
      </c>
      <c r="R63777">
        <v>0</v>
      </c>
      <c r="S63777">
        <v>0</v>
      </c>
      <c r="T63777">
        <v>0</v>
      </c>
      <c r="U63777">
        <v>1</v>
      </c>
    </row>
    <row r="63778" spans="1:21" x14ac:dyDescent="0.35">
      <c r="A63778" t="s">
        <v>3415</v>
      </c>
      <c r="B63778" t="s">
        <v>3416</v>
      </c>
      <c r="C63778" t="s">
        <v>2</v>
      </c>
      <c r="D63778" t="s">
        <v>3</v>
      </c>
      <c r="E63778" t="s">
        <v>3417</v>
      </c>
      <c r="F63778" t="s">
        <v>3416</v>
      </c>
      <c r="G63778" t="s">
        <v>550</v>
      </c>
      <c r="H63778" t="s">
        <v>572</v>
      </c>
      <c r="I63778" t="s">
        <v>21942</v>
      </c>
      <c r="J63778" t="s">
        <v>21943</v>
      </c>
      <c r="K63778" t="s">
        <v>2772</v>
      </c>
      <c r="L63778" t="s">
        <v>2773</v>
      </c>
      <c r="M63778" t="s">
        <v>37</v>
      </c>
      <c r="N63778" t="s">
        <v>38</v>
      </c>
      <c r="O63778" t="s">
        <v>39</v>
      </c>
      <c r="P63778">
        <v>0</v>
      </c>
      <c r="Q63778">
        <v>0</v>
      </c>
      <c r="R63778">
        <v>0</v>
      </c>
      <c r="S63778">
        <v>0</v>
      </c>
      <c r="T63778">
        <v>0</v>
      </c>
      <c r="U63778">
        <v>1</v>
      </c>
    </row>
    <row r="63779" spans="1:21" x14ac:dyDescent="0.35">
      <c r="A63779" t="s">
        <v>655</v>
      </c>
      <c r="B63779" t="s">
        <v>656</v>
      </c>
      <c r="C63779" t="s">
        <v>2</v>
      </c>
      <c r="D63779" t="s">
        <v>3</v>
      </c>
      <c r="E63779" t="s">
        <v>657</v>
      </c>
      <c r="F63779" t="s">
        <v>656</v>
      </c>
      <c r="G63779" t="s">
        <v>658</v>
      </c>
      <c r="H63779" t="s">
        <v>656</v>
      </c>
      <c r="I63779" t="s">
        <v>21942</v>
      </c>
      <c r="J63779" t="s">
        <v>21943</v>
      </c>
      <c r="K63779" t="s">
        <v>2772</v>
      </c>
      <c r="L63779" t="s">
        <v>2773</v>
      </c>
      <c r="M63779" t="s">
        <v>37</v>
      </c>
      <c r="N63779" t="s">
        <v>38</v>
      </c>
      <c r="O63779" t="s">
        <v>39</v>
      </c>
      <c r="P63779">
        <v>0</v>
      </c>
      <c r="Q63779">
        <v>0</v>
      </c>
      <c r="R63779">
        <v>0</v>
      </c>
      <c r="S63779">
        <v>0</v>
      </c>
      <c r="T63779">
        <v>0</v>
      </c>
      <c r="U63779">
        <v>1</v>
      </c>
    </row>
    <row r="63780" spans="1:21" x14ac:dyDescent="0.35">
      <c r="A63780" t="s">
        <v>3415</v>
      </c>
      <c r="B63780" t="s">
        <v>3416</v>
      </c>
      <c r="C63780" t="s">
        <v>2</v>
      </c>
      <c r="D63780" t="s">
        <v>3</v>
      </c>
      <c r="E63780" t="s">
        <v>3417</v>
      </c>
      <c r="F63780" t="s">
        <v>3416</v>
      </c>
      <c r="G63780" t="s">
        <v>550</v>
      </c>
      <c r="H63780" t="s">
        <v>572</v>
      </c>
      <c r="I63780" t="s">
        <v>50911</v>
      </c>
      <c r="J63780" t="s">
        <v>50912</v>
      </c>
      <c r="K63780" t="s">
        <v>2772</v>
      </c>
      <c r="L63780" t="s">
        <v>2773</v>
      </c>
      <c r="M63780" t="s">
        <v>37</v>
      </c>
      <c r="N63780" t="s">
        <v>38</v>
      </c>
      <c r="O63780" t="s">
        <v>39</v>
      </c>
      <c r="P63780">
        <v>0</v>
      </c>
      <c r="Q63780">
        <v>0</v>
      </c>
      <c r="R63780">
        <v>0</v>
      </c>
      <c r="S63780">
        <v>0</v>
      </c>
      <c r="T63780">
        <v>0</v>
      </c>
      <c r="U63780">
        <v>1</v>
      </c>
    </row>
    <row r="63781" spans="1:21" x14ac:dyDescent="0.35">
      <c r="A63781" t="s">
        <v>655</v>
      </c>
      <c r="B63781" t="s">
        <v>656</v>
      </c>
      <c r="C63781" t="s">
        <v>2</v>
      </c>
      <c r="D63781" t="s">
        <v>3</v>
      </c>
      <c r="E63781" t="s">
        <v>657</v>
      </c>
      <c r="F63781" t="s">
        <v>656</v>
      </c>
      <c r="G63781" t="s">
        <v>658</v>
      </c>
      <c r="H63781" t="s">
        <v>656</v>
      </c>
      <c r="I63781" t="s">
        <v>50911</v>
      </c>
      <c r="J63781" t="s">
        <v>50912</v>
      </c>
      <c r="K63781" t="s">
        <v>2772</v>
      </c>
      <c r="L63781" t="s">
        <v>2773</v>
      </c>
      <c r="M63781" t="s">
        <v>37</v>
      </c>
      <c r="N63781" t="s">
        <v>38</v>
      </c>
      <c r="O63781" t="s">
        <v>39</v>
      </c>
      <c r="P63781">
        <v>0</v>
      </c>
      <c r="Q63781">
        <v>0</v>
      </c>
      <c r="R63781">
        <v>0</v>
      </c>
      <c r="S63781">
        <v>0</v>
      </c>
      <c r="T63781">
        <v>0</v>
      </c>
      <c r="U63781">
        <v>1</v>
      </c>
    </row>
    <row r="63782" spans="1:21" x14ac:dyDescent="0.35">
      <c r="A63782" t="s">
        <v>3415</v>
      </c>
      <c r="B63782" t="s">
        <v>3416</v>
      </c>
      <c r="C63782" t="s">
        <v>2</v>
      </c>
      <c r="D63782" t="s">
        <v>3</v>
      </c>
      <c r="E63782" t="s">
        <v>3417</v>
      </c>
      <c r="F63782" t="s">
        <v>3416</v>
      </c>
      <c r="G63782" t="s">
        <v>550</v>
      </c>
      <c r="H63782" t="s">
        <v>572</v>
      </c>
      <c r="I63782" t="s">
        <v>7099</v>
      </c>
      <c r="J63782" t="s">
        <v>7100</v>
      </c>
      <c r="K63782" t="s">
        <v>2772</v>
      </c>
      <c r="L63782" t="s">
        <v>2773</v>
      </c>
      <c r="M63782" t="s">
        <v>37</v>
      </c>
      <c r="N63782" t="s">
        <v>38</v>
      </c>
      <c r="O63782" t="s">
        <v>39</v>
      </c>
      <c r="P63782">
        <v>0</v>
      </c>
      <c r="Q63782">
        <v>0</v>
      </c>
      <c r="R63782">
        <v>0</v>
      </c>
      <c r="S63782">
        <v>0</v>
      </c>
      <c r="T63782">
        <v>0</v>
      </c>
      <c r="U63782">
        <v>1</v>
      </c>
    </row>
    <row r="63783" spans="1:21" x14ac:dyDescent="0.35">
      <c r="A63783" t="s">
        <v>655</v>
      </c>
      <c r="B63783" t="s">
        <v>656</v>
      </c>
      <c r="C63783" t="s">
        <v>2</v>
      </c>
      <c r="D63783" t="s">
        <v>3</v>
      </c>
      <c r="E63783" t="s">
        <v>657</v>
      </c>
      <c r="F63783" t="s">
        <v>656</v>
      </c>
      <c r="G63783" t="s">
        <v>658</v>
      </c>
      <c r="H63783" t="s">
        <v>656</v>
      </c>
      <c r="I63783" t="s">
        <v>7099</v>
      </c>
      <c r="J63783" t="s">
        <v>7100</v>
      </c>
      <c r="K63783" t="s">
        <v>2772</v>
      </c>
      <c r="L63783" t="s">
        <v>2773</v>
      </c>
      <c r="M63783" t="s">
        <v>37</v>
      </c>
      <c r="N63783" t="s">
        <v>38</v>
      </c>
      <c r="O63783" t="s">
        <v>39</v>
      </c>
      <c r="P63783">
        <v>0</v>
      </c>
      <c r="Q63783">
        <v>0</v>
      </c>
      <c r="R63783">
        <v>0</v>
      </c>
      <c r="S63783">
        <v>0</v>
      </c>
      <c r="T63783">
        <v>0</v>
      </c>
      <c r="U63783">
        <v>1</v>
      </c>
    </row>
    <row r="63784" spans="1:21" x14ac:dyDescent="0.35">
      <c r="A63784" t="s">
        <v>3415</v>
      </c>
      <c r="B63784" t="s">
        <v>3416</v>
      </c>
      <c r="C63784" t="s">
        <v>2</v>
      </c>
      <c r="D63784" t="s">
        <v>3</v>
      </c>
      <c r="E63784" t="s">
        <v>3417</v>
      </c>
      <c r="F63784" t="s">
        <v>3416</v>
      </c>
      <c r="G63784" t="s">
        <v>550</v>
      </c>
      <c r="H63784" t="s">
        <v>572</v>
      </c>
      <c r="I63784" t="s">
        <v>50719</v>
      </c>
      <c r="J63784" t="s">
        <v>50720</v>
      </c>
      <c r="K63784" t="s">
        <v>2772</v>
      </c>
      <c r="L63784" t="s">
        <v>2773</v>
      </c>
      <c r="M63784" t="s">
        <v>37</v>
      </c>
      <c r="N63784" t="s">
        <v>38</v>
      </c>
      <c r="O63784" t="s">
        <v>39</v>
      </c>
      <c r="P63784">
        <v>0</v>
      </c>
      <c r="Q63784">
        <v>0</v>
      </c>
      <c r="R63784">
        <v>0</v>
      </c>
      <c r="S63784">
        <v>0</v>
      </c>
      <c r="T63784">
        <v>0</v>
      </c>
      <c r="U63784">
        <v>1</v>
      </c>
    </row>
    <row r="63785" spans="1:21" x14ac:dyDescent="0.35">
      <c r="A63785" t="s">
        <v>655</v>
      </c>
      <c r="B63785" t="s">
        <v>656</v>
      </c>
      <c r="C63785" t="s">
        <v>2</v>
      </c>
      <c r="D63785" t="s">
        <v>3</v>
      </c>
      <c r="E63785" t="s">
        <v>657</v>
      </c>
      <c r="F63785" t="s">
        <v>656</v>
      </c>
      <c r="G63785" t="s">
        <v>658</v>
      </c>
      <c r="H63785" t="s">
        <v>656</v>
      </c>
      <c r="I63785" t="s">
        <v>50719</v>
      </c>
      <c r="J63785" t="s">
        <v>50720</v>
      </c>
      <c r="K63785" t="s">
        <v>2772</v>
      </c>
      <c r="L63785" t="s">
        <v>2773</v>
      </c>
      <c r="M63785" t="s">
        <v>37</v>
      </c>
      <c r="N63785" t="s">
        <v>38</v>
      </c>
      <c r="O63785" t="s">
        <v>39</v>
      </c>
      <c r="P63785">
        <v>0</v>
      </c>
      <c r="Q63785">
        <v>0</v>
      </c>
      <c r="R63785">
        <v>0</v>
      </c>
      <c r="S63785">
        <v>0</v>
      </c>
      <c r="T63785">
        <v>0</v>
      </c>
      <c r="U63785">
        <v>1</v>
      </c>
    </row>
    <row r="63786" spans="1:21" x14ac:dyDescent="0.35">
      <c r="A63786" t="s">
        <v>3415</v>
      </c>
      <c r="B63786" t="s">
        <v>3416</v>
      </c>
      <c r="C63786" t="s">
        <v>2</v>
      </c>
      <c r="D63786" t="s">
        <v>3</v>
      </c>
      <c r="E63786" t="s">
        <v>3417</v>
      </c>
      <c r="F63786" t="s">
        <v>3416</v>
      </c>
      <c r="G63786" t="s">
        <v>550</v>
      </c>
      <c r="H63786" t="s">
        <v>572</v>
      </c>
      <c r="I63786" t="s">
        <v>11202</v>
      </c>
      <c r="J63786" t="s">
        <v>11203</v>
      </c>
      <c r="K63786" t="s">
        <v>2772</v>
      </c>
      <c r="L63786" t="s">
        <v>2773</v>
      </c>
      <c r="M63786" t="s">
        <v>37</v>
      </c>
      <c r="N63786" t="s">
        <v>38</v>
      </c>
      <c r="O63786" t="s">
        <v>39</v>
      </c>
      <c r="P63786">
        <v>0</v>
      </c>
      <c r="Q63786">
        <v>0</v>
      </c>
      <c r="R63786">
        <v>0</v>
      </c>
      <c r="S63786">
        <v>0</v>
      </c>
      <c r="T63786">
        <v>0</v>
      </c>
      <c r="U63786">
        <v>1</v>
      </c>
    </row>
    <row r="63787" spans="1:21" x14ac:dyDescent="0.35">
      <c r="A63787" t="s">
        <v>655</v>
      </c>
      <c r="B63787" t="s">
        <v>656</v>
      </c>
      <c r="C63787" t="s">
        <v>2</v>
      </c>
      <c r="D63787" t="s">
        <v>3</v>
      </c>
      <c r="E63787" t="s">
        <v>657</v>
      </c>
      <c r="F63787" t="s">
        <v>656</v>
      </c>
      <c r="G63787" t="s">
        <v>658</v>
      </c>
      <c r="H63787" t="s">
        <v>656</v>
      </c>
      <c r="I63787" t="s">
        <v>11202</v>
      </c>
      <c r="J63787" t="s">
        <v>11203</v>
      </c>
      <c r="K63787" t="s">
        <v>2772</v>
      </c>
      <c r="L63787" t="s">
        <v>2773</v>
      </c>
      <c r="M63787" t="s">
        <v>37</v>
      </c>
      <c r="N63787" t="s">
        <v>38</v>
      </c>
      <c r="O63787" t="s">
        <v>39</v>
      </c>
      <c r="P63787">
        <v>0</v>
      </c>
      <c r="Q63787">
        <v>0</v>
      </c>
      <c r="R63787">
        <v>0</v>
      </c>
      <c r="S63787">
        <v>0</v>
      </c>
      <c r="T63787">
        <v>0</v>
      </c>
      <c r="U63787">
        <v>1</v>
      </c>
    </row>
    <row r="63788" spans="1:21" x14ac:dyDescent="0.35">
      <c r="A63788" t="s">
        <v>3415</v>
      </c>
      <c r="B63788" t="s">
        <v>3416</v>
      </c>
      <c r="C63788" t="s">
        <v>2</v>
      </c>
      <c r="D63788" t="s">
        <v>3</v>
      </c>
      <c r="E63788" t="s">
        <v>3417</v>
      </c>
      <c r="F63788" t="s">
        <v>3416</v>
      </c>
      <c r="G63788" t="s">
        <v>550</v>
      </c>
      <c r="H63788" t="s">
        <v>572</v>
      </c>
      <c r="I63788" t="s">
        <v>40426</v>
      </c>
      <c r="J63788" t="s">
        <v>40427</v>
      </c>
      <c r="K63788" t="s">
        <v>2772</v>
      </c>
      <c r="L63788" t="s">
        <v>2773</v>
      </c>
      <c r="M63788" t="s">
        <v>37</v>
      </c>
      <c r="N63788" t="s">
        <v>38</v>
      </c>
      <c r="O63788" t="s">
        <v>39</v>
      </c>
      <c r="P63788">
        <v>0</v>
      </c>
      <c r="Q63788">
        <v>0</v>
      </c>
      <c r="R63788">
        <v>0</v>
      </c>
      <c r="S63788">
        <v>0</v>
      </c>
      <c r="T63788">
        <v>0</v>
      </c>
      <c r="U63788">
        <v>1</v>
      </c>
    </row>
    <row r="63789" spans="1:21" x14ac:dyDescent="0.35">
      <c r="A63789" t="s">
        <v>655</v>
      </c>
      <c r="B63789" t="s">
        <v>656</v>
      </c>
      <c r="C63789" t="s">
        <v>2</v>
      </c>
      <c r="D63789" t="s">
        <v>3</v>
      </c>
      <c r="E63789" t="s">
        <v>657</v>
      </c>
      <c r="F63789" t="s">
        <v>656</v>
      </c>
      <c r="G63789" t="s">
        <v>658</v>
      </c>
      <c r="H63789" t="s">
        <v>656</v>
      </c>
      <c r="I63789" t="s">
        <v>40426</v>
      </c>
      <c r="J63789" t="s">
        <v>40427</v>
      </c>
      <c r="K63789" t="s">
        <v>2772</v>
      </c>
      <c r="L63789" t="s">
        <v>2773</v>
      </c>
      <c r="M63789" t="s">
        <v>37</v>
      </c>
      <c r="N63789" t="s">
        <v>38</v>
      </c>
      <c r="O63789" t="s">
        <v>39</v>
      </c>
      <c r="P63789">
        <v>0</v>
      </c>
      <c r="Q63789">
        <v>0</v>
      </c>
      <c r="R63789">
        <v>0</v>
      </c>
      <c r="S63789">
        <v>0</v>
      </c>
      <c r="T63789">
        <v>0</v>
      </c>
      <c r="U63789">
        <v>1</v>
      </c>
    </row>
    <row r="63790" spans="1:21" x14ac:dyDescent="0.35">
      <c r="A63790" t="s">
        <v>641</v>
      </c>
      <c r="B63790" t="s">
        <v>642</v>
      </c>
      <c r="C63790" t="s">
        <v>2</v>
      </c>
      <c r="D63790" t="s">
        <v>3</v>
      </c>
      <c r="E63790" t="s">
        <v>643</v>
      </c>
      <c r="F63790" t="s">
        <v>642</v>
      </c>
      <c r="G63790" t="s">
        <v>644</v>
      </c>
      <c r="H63790" t="s">
        <v>645</v>
      </c>
      <c r="I63790" t="s">
        <v>33379</v>
      </c>
      <c r="J63790" t="s">
        <v>33380</v>
      </c>
      <c r="K63790" t="s">
        <v>2772</v>
      </c>
      <c r="L63790" t="s">
        <v>2773</v>
      </c>
      <c r="M63790" t="s">
        <v>37</v>
      </c>
      <c r="N63790" t="s">
        <v>38</v>
      </c>
      <c r="O63790" t="s">
        <v>39</v>
      </c>
      <c r="P63790">
        <v>0</v>
      </c>
      <c r="Q63790">
        <v>0</v>
      </c>
      <c r="R63790">
        <v>0</v>
      </c>
      <c r="S63790">
        <v>0</v>
      </c>
      <c r="T63790">
        <v>0</v>
      </c>
      <c r="U63790">
        <v>1</v>
      </c>
    </row>
    <row r="63791" spans="1:21" x14ac:dyDescent="0.35">
      <c r="A63791" t="s">
        <v>33381</v>
      </c>
      <c r="B63791" t="s">
        <v>33382</v>
      </c>
      <c r="C63791" t="s">
        <v>2</v>
      </c>
      <c r="D63791" t="s">
        <v>3</v>
      </c>
      <c r="E63791" t="s">
        <v>33383</v>
      </c>
      <c r="F63791" t="s">
        <v>33382</v>
      </c>
      <c r="G63791" t="s">
        <v>550</v>
      </c>
      <c r="H63791" t="s">
        <v>572</v>
      </c>
      <c r="I63791" t="s">
        <v>33379</v>
      </c>
      <c r="J63791" t="s">
        <v>33380</v>
      </c>
      <c r="K63791" t="s">
        <v>2772</v>
      </c>
      <c r="L63791" t="s">
        <v>2773</v>
      </c>
      <c r="M63791" t="s">
        <v>37</v>
      </c>
      <c r="N63791" t="s">
        <v>38</v>
      </c>
      <c r="O63791" t="s">
        <v>39</v>
      </c>
      <c r="P63791">
        <v>0</v>
      </c>
      <c r="Q63791">
        <v>0</v>
      </c>
      <c r="R63791">
        <v>0</v>
      </c>
      <c r="S63791">
        <v>0</v>
      </c>
      <c r="T63791">
        <v>0</v>
      </c>
      <c r="U63791">
        <v>1</v>
      </c>
    </row>
    <row r="63792" spans="1:21" x14ac:dyDescent="0.35">
      <c r="A63792" t="s">
        <v>641</v>
      </c>
      <c r="B63792" t="s">
        <v>642</v>
      </c>
      <c r="C63792" t="s">
        <v>2</v>
      </c>
      <c r="D63792" t="s">
        <v>3</v>
      </c>
      <c r="E63792" t="s">
        <v>643</v>
      </c>
      <c r="F63792" t="s">
        <v>642</v>
      </c>
      <c r="G63792" t="s">
        <v>644</v>
      </c>
      <c r="H63792" t="s">
        <v>645</v>
      </c>
      <c r="I63792" t="s">
        <v>53998</v>
      </c>
      <c r="J63792" t="s">
        <v>53999</v>
      </c>
      <c r="K63792" t="s">
        <v>2772</v>
      </c>
      <c r="L63792" t="s">
        <v>2773</v>
      </c>
      <c r="M63792" t="s">
        <v>37</v>
      </c>
      <c r="N63792" t="s">
        <v>38</v>
      </c>
      <c r="O63792" t="s">
        <v>39</v>
      </c>
      <c r="P63792">
        <v>0</v>
      </c>
      <c r="Q63792">
        <v>0</v>
      </c>
      <c r="R63792">
        <v>0</v>
      </c>
      <c r="S63792">
        <v>0</v>
      </c>
      <c r="T63792">
        <v>0</v>
      </c>
      <c r="U63792">
        <v>1</v>
      </c>
    </row>
    <row r="63793" spans="1:21" x14ac:dyDescent="0.35">
      <c r="A63793" t="s">
        <v>33381</v>
      </c>
      <c r="B63793" t="s">
        <v>33382</v>
      </c>
      <c r="C63793" t="s">
        <v>2</v>
      </c>
      <c r="D63793" t="s">
        <v>3</v>
      </c>
      <c r="E63793" t="s">
        <v>33383</v>
      </c>
      <c r="F63793" t="s">
        <v>33382</v>
      </c>
      <c r="G63793" t="s">
        <v>550</v>
      </c>
      <c r="H63793" t="s">
        <v>572</v>
      </c>
      <c r="I63793" t="s">
        <v>53998</v>
      </c>
      <c r="J63793" t="s">
        <v>53999</v>
      </c>
      <c r="K63793" t="s">
        <v>2772</v>
      </c>
      <c r="L63793" t="s">
        <v>2773</v>
      </c>
      <c r="M63793" t="s">
        <v>37</v>
      </c>
      <c r="N63793" t="s">
        <v>38</v>
      </c>
      <c r="O63793" t="s">
        <v>39</v>
      </c>
      <c r="P63793">
        <v>0</v>
      </c>
      <c r="Q63793">
        <v>0</v>
      </c>
      <c r="R63793">
        <v>0</v>
      </c>
      <c r="S63793">
        <v>0</v>
      </c>
      <c r="T63793">
        <v>0</v>
      </c>
      <c r="U63793">
        <v>1</v>
      </c>
    </row>
    <row r="63794" spans="1:21" x14ac:dyDescent="0.35">
      <c r="A63794" t="s">
        <v>641</v>
      </c>
      <c r="B63794" t="s">
        <v>642</v>
      </c>
      <c r="C63794" t="s">
        <v>2</v>
      </c>
      <c r="D63794" t="s">
        <v>3</v>
      </c>
      <c r="E63794" t="s">
        <v>643</v>
      </c>
      <c r="F63794" t="s">
        <v>642</v>
      </c>
      <c r="G63794" t="s">
        <v>644</v>
      </c>
      <c r="H63794" t="s">
        <v>645</v>
      </c>
      <c r="I63794" t="s">
        <v>38949</v>
      </c>
      <c r="J63794" t="s">
        <v>38950</v>
      </c>
      <c r="K63794" t="s">
        <v>2772</v>
      </c>
      <c r="L63794" t="s">
        <v>2773</v>
      </c>
      <c r="M63794" t="s">
        <v>37</v>
      </c>
      <c r="N63794" t="s">
        <v>38</v>
      </c>
      <c r="O63794" t="s">
        <v>39</v>
      </c>
      <c r="P63794">
        <v>0</v>
      </c>
      <c r="Q63794">
        <v>0</v>
      </c>
      <c r="R63794">
        <v>0</v>
      </c>
      <c r="S63794">
        <v>0</v>
      </c>
      <c r="T63794">
        <v>0</v>
      </c>
      <c r="U63794">
        <v>1</v>
      </c>
    </row>
    <row r="63795" spans="1:21" x14ac:dyDescent="0.35">
      <c r="A63795" t="s">
        <v>33381</v>
      </c>
      <c r="B63795" t="s">
        <v>33382</v>
      </c>
      <c r="C63795" t="s">
        <v>2</v>
      </c>
      <c r="D63795" t="s">
        <v>3</v>
      </c>
      <c r="E63795" t="s">
        <v>33383</v>
      </c>
      <c r="F63795" t="s">
        <v>33382</v>
      </c>
      <c r="G63795" t="s">
        <v>550</v>
      </c>
      <c r="H63795" t="s">
        <v>572</v>
      </c>
      <c r="I63795" t="s">
        <v>38949</v>
      </c>
      <c r="J63795" t="s">
        <v>38950</v>
      </c>
      <c r="K63795" t="s">
        <v>2772</v>
      </c>
      <c r="L63795" t="s">
        <v>2773</v>
      </c>
      <c r="M63795" t="s">
        <v>37</v>
      </c>
      <c r="N63795" t="s">
        <v>38</v>
      </c>
      <c r="O63795" t="s">
        <v>39</v>
      </c>
      <c r="P63795">
        <v>0</v>
      </c>
      <c r="Q63795">
        <v>0</v>
      </c>
      <c r="R63795">
        <v>0</v>
      </c>
      <c r="S63795">
        <v>0</v>
      </c>
      <c r="T63795">
        <v>0</v>
      </c>
      <c r="U63795">
        <v>1</v>
      </c>
    </row>
    <row r="63796" spans="1:21" x14ac:dyDescent="0.35">
      <c r="A63796" t="s">
        <v>2767</v>
      </c>
      <c r="B63796" t="s">
        <v>2768</v>
      </c>
      <c r="C63796" t="s">
        <v>2</v>
      </c>
      <c r="D63796" t="s">
        <v>3</v>
      </c>
      <c r="E63796" t="s">
        <v>2769</v>
      </c>
      <c r="F63796" t="s">
        <v>2768</v>
      </c>
      <c r="G63796" t="s">
        <v>550</v>
      </c>
      <c r="H63796" t="s">
        <v>572</v>
      </c>
      <c r="I63796" t="s">
        <v>53574</v>
      </c>
      <c r="J63796" t="s">
        <v>53575</v>
      </c>
      <c r="K63796" t="s">
        <v>2772</v>
      </c>
      <c r="L63796" t="s">
        <v>2773</v>
      </c>
      <c r="M63796" t="s">
        <v>37</v>
      </c>
      <c r="N63796" t="s">
        <v>38</v>
      </c>
      <c r="O63796" t="s">
        <v>39</v>
      </c>
      <c r="P63796">
        <v>0</v>
      </c>
      <c r="Q63796">
        <v>0</v>
      </c>
      <c r="R63796">
        <v>0</v>
      </c>
      <c r="S63796">
        <v>0</v>
      </c>
      <c r="T63796">
        <v>0</v>
      </c>
      <c r="U63796">
        <v>1</v>
      </c>
    </row>
    <row r="63797" spans="1:21" x14ac:dyDescent="0.35">
      <c r="A63797" t="s">
        <v>2767</v>
      </c>
      <c r="B63797" t="s">
        <v>2768</v>
      </c>
      <c r="C63797" t="s">
        <v>2</v>
      </c>
      <c r="D63797" t="s">
        <v>3</v>
      </c>
      <c r="E63797" t="s">
        <v>2769</v>
      </c>
      <c r="F63797" t="s">
        <v>2768</v>
      </c>
      <c r="G63797" t="s">
        <v>550</v>
      </c>
      <c r="H63797" t="s">
        <v>572</v>
      </c>
      <c r="I63797" t="s">
        <v>48594</v>
      </c>
      <c r="J63797" t="s">
        <v>48595</v>
      </c>
      <c r="K63797" t="s">
        <v>2772</v>
      </c>
      <c r="L63797" t="s">
        <v>2773</v>
      </c>
      <c r="M63797" t="s">
        <v>37</v>
      </c>
      <c r="N63797" t="s">
        <v>38</v>
      </c>
      <c r="O63797" t="s">
        <v>39</v>
      </c>
      <c r="P63797">
        <v>0</v>
      </c>
      <c r="Q63797">
        <v>0</v>
      </c>
      <c r="R63797">
        <v>0</v>
      </c>
      <c r="S63797">
        <v>0</v>
      </c>
      <c r="T63797">
        <v>0</v>
      </c>
      <c r="U63797">
        <v>1</v>
      </c>
    </row>
    <row r="63798" spans="1:21" x14ac:dyDescent="0.35">
      <c r="A63798" t="s">
        <v>2767</v>
      </c>
      <c r="B63798" t="s">
        <v>2768</v>
      </c>
      <c r="C63798" t="s">
        <v>2</v>
      </c>
      <c r="D63798" t="s">
        <v>3</v>
      </c>
      <c r="E63798" t="s">
        <v>2769</v>
      </c>
      <c r="F63798" t="s">
        <v>2768</v>
      </c>
      <c r="G63798" t="s">
        <v>550</v>
      </c>
      <c r="H63798" t="s">
        <v>572</v>
      </c>
      <c r="I63798" t="s">
        <v>50511</v>
      </c>
      <c r="J63798" t="s">
        <v>50512</v>
      </c>
      <c r="K63798" t="s">
        <v>2772</v>
      </c>
      <c r="L63798" t="s">
        <v>2773</v>
      </c>
      <c r="M63798" t="s">
        <v>37</v>
      </c>
      <c r="N63798" t="s">
        <v>38</v>
      </c>
      <c r="O63798" t="s">
        <v>39</v>
      </c>
      <c r="P63798">
        <v>0</v>
      </c>
      <c r="Q63798">
        <v>0</v>
      </c>
      <c r="R63798">
        <v>0</v>
      </c>
      <c r="S63798">
        <v>0</v>
      </c>
      <c r="T63798">
        <v>0</v>
      </c>
      <c r="U63798">
        <v>1</v>
      </c>
    </row>
    <row r="63799" spans="1:21" x14ac:dyDescent="0.35">
      <c r="A63799" t="s">
        <v>2767</v>
      </c>
      <c r="B63799" t="s">
        <v>2768</v>
      </c>
      <c r="C63799" t="s">
        <v>2</v>
      </c>
      <c r="D63799" t="s">
        <v>3</v>
      </c>
      <c r="E63799" t="s">
        <v>2769</v>
      </c>
      <c r="F63799" t="s">
        <v>2768</v>
      </c>
      <c r="G63799" t="s">
        <v>550</v>
      </c>
      <c r="H63799" t="s">
        <v>572</v>
      </c>
      <c r="I63799" t="s">
        <v>43042</v>
      </c>
      <c r="J63799" t="s">
        <v>43043</v>
      </c>
      <c r="K63799" t="s">
        <v>2772</v>
      </c>
      <c r="L63799" t="s">
        <v>2773</v>
      </c>
      <c r="M63799" t="s">
        <v>37</v>
      </c>
      <c r="N63799" t="s">
        <v>38</v>
      </c>
      <c r="O63799" t="s">
        <v>39</v>
      </c>
      <c r="P63799">
        <v>0</v>
      </c>
      <c r="Q63799">
        <v>0</v>
      </c>
      <c r="R63799">
        <v>0</v>
      </c>
      <c r="S63799">
        <v>0</v>
      </c>
      <c r="T63799">
        <v>0</v>
      </c>
      <c r="U63799">
        <v>1</v>
      </c>
    </row>
    <row r="63800" spans="1:21" x14ac:dyDescent="0.35">
      <c r="A63800" t="s">
        <v>2767</v>
      </c>
      <c r="B63800" t="s">
        <v>2768</v>
      </c>
      <c r="C63800" t="s">
        <v>2</v>
      </c>
      <c r="D63800" t="s">
        <v>3</v>
      </c>
      <c r="E63800" t="s">
        <v>2769</v>
      </c>
      <c r="F63800" t="s">
        <v>2768</v>
      </c>
      <c r="G63800" t="s">
        <v>550</v>
      </c>
      <c r="H63800" t="s">
        <v>572</v>
      </c>
      <c r="I63800" t="s">
        <v>40404</v>
      </c>
      <c r="J63800" t="s">
        <v>40405</v>
      </c>
      <c r="K63800" t="s">
        <v>2772</v>
      </c>
      <c r="L63800" t="s">
        <v>2773</v>
      </c>
      <c r="M63800" t="s">
        <v>37</v>
      </c>
      <c r="N63800" t="s">
        <v>38</v>
      </c>
      <c r="O63800" t="s">
        <v>39</v>
      </c>
      <c r="P63800">
        <v>0</v>
      </c>
      <c r="Q63800">
        <v>0</v>
      </c>
      <c r="R63800">
        <v>0</v>
      </c>
      <c r="S63800">
        <v>0</v>
      </c>
      <c r="T63800">
        <v>0</v>
      </c>
      <c r="U63800">
        <v>1</v>
      </c>
    </row>
    <row r="63801" spans="1:21" x14ac:dyDescent="0.35">
      <c r="A63801" t="s">
        <v>2767</v>
      </c>
      <c r="B63801" t="s">
        <v>2768</v>
      </c>
      <c r="C63801" t="s">
        <v>2</v>
      </c>
      <c r="D63801" t="s">
        <v>3</v>
      </c>
      <c r="E63801" t="s">
        <v>2769</v>
      </c>
      <c r="F63801" t="s">
        <v>2768</v>
      </c>
      <c r="G63801" t="s">
        <v>550</v>
      </c>
      <c r="H63801" t="s">
        <v>572</v>
      </c>
      <c r="I63801" t="s">
        <v>22056</v>
      </c>
      <c r="J63801" t="s">
        <v>22057</v>
      </c>
      <c r="K63801" t="s">
        <v>2772</v>
      </c>
      <c r="L63801" t="s">
        <v>2773</v>
      </c>
      <c r="M63801" t="s">
        <v>37</v>
      </c>
      <c r="N63801" t="s">
        <v>38</v>
      </c>
      <c r="O63801" t="s">
        <v>39</v>
      </c>
      <c r="P63801">
        <v>0</v>
      </c>
      <c r="Q63801">
        <v>0</v>
      </c>
      <c r="R63801">
        <v>0</v>
      </c>
      <c r="S63801">
        <v>0</v>
      </c>
      <c r="T63801">
        <v>0</v>
      </c>
      <c r="U63801">
        <v>1</v>
      </c>
    </row>
    <row r="63802" spans="1:21" x14ac:dyDescent="0.35">
      <c r="A63802" t="s">
        <v>2767</v>
      </c>
      <c r="B63802" t="s">
        <v>2768</v>
      </c>
      <c r="C63802" t="s">
        <v>2</v>
      </c>
      <c r="D63802" t="s">
        <v>3</v>
      </c>
      <c r="E63802" t="s">
        <v>2769</v>
      </c>
      <c r="F63802" t="s">
        <v>2768</v>
      </c>
      <c r="G63802" t="s">
        <v>550</v>
      </c>
      <c r="H63802" t="s">
        <v>572</v>
      </c>
      <c r="I63802" t="s">
        <v>42643</v>
      </c>
      <c r="J63802" t="s">
        <v>42644</v>
      </c>
      <c r="K63802" t="s">
        <v>2772</v>
      </c>
      <c r="L63802" t="s">
        <v>2773</v>
      </c>
      <c r="M63802" t="s">
        <v>37</v>
      </c>
      <c r="N63802" t="s">
        <v>38</v>
      </c>
      <c r="O63802" t="s">
        <v>39</v>
      </c>
      <c r="P63802">
        <v>0</v>
      </c>
      <c r="Q63802">
        <v>0</v>
      </c>
      <c r="R63802">
        <v>0</v>
      </c>
      <c r="S63802">
        <v>0</v>
      </c>
      <c r="T63802">
        <v>0</v>
      </c>
      <c r="U63802">
        <v>1</v>
      </c>
    </row>
    <row r="63803" spans="1:21" x14ac:dyDescent="0.35">
      <c r="A63803" t="s">
        <v>2767</v>
      </c>
      <c r="B63803" t="s">
        <v>2768</v>
      </c>
      <c r="C63803" t="s">
        <v>2</v>
      </c>
      <c r="D63803" t="s">
        <v>3</v>
      </c>
      <c r="E63803" t="s">
        <v>2769</v>
      </c>
      <c r="F63803" t="s">
        <v>2768</v>
      </c>
      <c r="G63803" t="s">
        <v>550</v>
      </c>
      <c r="H63803" t="s">
        <v>572</v>
      </c>
      <c r="I63803" t="s">
        <v>24406</v>
      </c>
      <c r="J63803" t="s">
        <v>24407</v>
      </c>
      <c r="K63803" t="s">
        <v>2772</v>
      </c>
      <c r="L63803" t="s">
        <v>2773</v>
      </c>
      <c r="M63803" t="s">
        <v>37</v>
      </c>
      <c r="N63803" t="s">
        <v>38</v>
      </c>
      <c r="O63803" t="s">
        <v>39</v>
      </c>
      <c r="P63803">
        <v>0</v>
      </c>
      <c r="Q63803">
        <v>0</v>
      </c>
      <c r="R63803">
        <v>0</v>
      </c>
      <c r="S63803">
        <v>0</v>
      </c>
      <c r="T63803">
        <v>0</v>
      </c>
      <c r="U63803">
        <v>1</v>
      </c>
    </row>
    <row r="63804" spans="1:21" x14ac:dyDescent="0.35">
      <c r="A63804" t="s">
        <v>2767</v>
      </c>
      <c r="B63804" t="s">
        <v>2768</v>
      </c>
      <c r="C63804" t="s">
        <v>2</v>
      </c>
      <c r="D63804" t="s">
        <v>3</v>
      </c>
      <c r="E63804" t="s">
        <v>2769</v>
      </c>
      <c r="F63804" t="s">
        <v>2768</v>
      </c>
      <c r="G63804" t="s">
        <v>550</v>
      </c>
      <c r="H63804" t="s">
        <v>572</v>
      </c>
      <c r="I63804" t="s">
        <v>41180</v>
      </c>
      <c r="J63804" t="s">
        <v>41181</v>
      </c>
      <c r="K63804" t="s">
        <v>2772</v>
      </c>
      <c r="L63804" t="s">
        <v>2773</v>
      </c>
      <c r="M63804" t="s">
        <v>37</v>
      </c>
      <c r="N63804" t="s">
        <v>38</v>
      </c>
      <c r="O63804" t="s">
        <v>39</v>
      </c>
      <c r="P63804">
        <v>0</v>
      </c>
      <c r="Q63804">
        <v>0</v>
      </c>
      <c r="R63804">
        <v>0</v>
      </c>
      <c r="S63804">
        <v>0</v>
      </c>
      <c r="T63804">
        <v>0</v>
      </c>
      <c r="U63804">
        <v>1</v>
      </c>
    </row>
    <row r="63805" spans="1:21" x14ac:dyDescent="0.35">
      <c r="A63805" t="s">
        <v>2767</v>
      </c>
      <c r="B63805" t="s">
        <v>2768</v>
      </c>
      <c r="C63805" t="s">
        <v>2</v>
      </c>
      <c r="D63805" t="s">
        <v>3</v>
      </c>
      <c r="E63805" t="s">
        <v>2769</v>
      </c>
      <c r="F63805" t="s">
        <v>2768</v>
      </c>
      <c r="G63805" t="s">
        <v>550</v>
      </c>
      <c r="H63805" t="s">
        <v>572</v>
      </c>
      <c r="I63805" t="s">
        <v>18141</v>
      </c>
      <c r="J63805" t="s">
        <v>18142</v>
      </c>
      <c r="K63805" t="s">
        <v>2772</v>
      </c>
      <c r="L63805" t="s">
        <v>2773</v>
      </c>
      <c r="M63805" t="s">
        <v>37</v>
      </c>
      <c r="N63805" t="s">
        <v>38</v>
      </c>
      <c r="O63805" t="s">
        <v>39</v>
      </c>
      <c r="P63805">
        <v>0</v>
      </c>
      <c r="Q63805">
        <v>0</v>
      </c>
      <c r="R63805">
        <v>0</v>
      </c>
      <c r="S63805">
        <v>0</v>
      </c>
      <c r="T63805">
        <v>0</v>
      </c>
      <c r="U63805">
        <v>1</v>
      </c>
    </row>
    <row r="63806" spans="1:21" x14ac:dyDescent="0.35">
      <c r="A63806" t="s">
        <v>2767</v>
      </c>
      <c r="B63806" t="s">
        <v>2768</v>
      </c>
      <c r="C63806" t="s">
        <v>2</v>
      </c>
      <c r="D63806" t="s">
        <v>3</v>
      </c>
      <c r="E63806" t="s">
        <v>2769</v>
      </c>
      <c r="F63806" t="s">
        <v>2768</v>
      </c>
      <c r="G63806" t="s">
        <v>550</v>
      </c>
      <c r="H63806" t="s">
        <v>572</v>
      </c>
      <c r="I63806" t="s">
        <v>24245</v>
      </c>
      <c r="J63806" t="s">
        <v>24246</v>
      </c>
      <c r="K63806" t="s">
        <v>2772</v>
      </c>
      <c r="L63806" t="s">
        <v>2773</v>
      </c>
      <c r="M63806" t="s">
        <v>37</v>
      </c>
      <c r="N63806" t="s">
        <v>38</v>
      </c>
      <c r="O63806" t="s">
        <v>39</v>
      </c>
      <c r="P63806">
        <v>0</v>
      </c>
      <c r="Q63806">
        <v>0</v>
      </c>
      <c r="R63806">
        <v>0</v>
      </c>
      <c r="S63806">
        <v>0</v>
      </c>
      <c r="T63806">
        <v>0</v>
      </c>
      <c r="U63806">
        <v>1</v>
      </c>
    </row>
    <row r="63807" spans="1:21" x14ac:dyDescent="0.35">
      <c r="A63807" t="s">
        <v>2767</v>
      </c>
      <c r="B63807" t="s">
        <v>2768</v>
      </c>
      <c r="C63807" t="s">
        <v>2</v>
      </c>
      <c r="D63807" t="s">
        <v>3</v>
      </c>
      <c r="E63807" t="s">
        <v>2769</v>
      </c>
      <c r="F63807" t="s">
        <v>2768</v>
      </c>
      <c r="G63807" t="s">
        <v>550</v>
      </c>
      <c r="H63807" t="s">
        <v>572</v>
      </c>
      <c r="I63807" t="s">
        <v>3890</v>
      </c>
      <c r="J63807" t="s">
        <v>3891</v>
      </c>
      <c r="K63807" t="s">
        <v>2772</v>
      </c>
      <c r="L63807" t="s">
        <v>2773</v>
      </c>
      <c r="M63807" t="s">
        <v>37</v>
      </c>
      <c r="N63807" t="s">
        <v>38</v>
      </c>
      <c r="O63807" t="s">
        <v>39</v>
      </c>
      <c r="P63807">
        <v>0</v>
      </c>
      <c r="Q63807">
        <v>0</v>
      </c>
      <c r="R63807">
        <v>0</v>
      </c>
      <c r="S63807">
        <v>0</v>
      </c>
      <c r="T63807">
        <v>0</v>
      </c>
      <c r="U63807">
        <v>1</v>
      </c>
    </row>
    <row r="63808" spans="1:21" x14ac:dyDescent="0.35">
      <c r="A63808" t="s">
        <v>2767</v>
      </c>
      <c r="B63808" t="s">
        <v>2768</v>
      </c>
      <c r="C63808" t="s">
        <v>2</v>
      </c>
      <c r="D63808" t="s">
        <v>3</v>
      </c>
      <c r="E63808" t="s">
        <v>2769</v>
      </c>
      <c r="F63808" t="s">
        <v>2768</v>
      </c>
      <c r="G63808" t="s">
        <v>550</v>
      </c>
      <c r="H63808" t="s">
        <v>572</v>
      </c>
      <c r="I63808" t="s">
        <v>32433</v>
      </c>
      <c r="J63808" t="s">
        <v>32434</v>
      </c>
      <c r="K63808" t="s">
        <v>2772</v>
      </c>
      <c r="L63808" t="s">
        <v>2773</v>
      </c>
      <c r="M63808" t="s">
        <v>37</v>
      </c>
      <c r="N63808" t="s">
        <v>38</v>
      </c>
      <c r="O63808" t="s">
        <v>39</v>
      </c>
      <c r="P63808">
        <v>0</v>
      </c>
      <c r="Q63808">
        <v>0</v>
      </c>
      <c r="R63808">
        <v>0</v>
      </c>
      <c r="S63808">
        <v>0</v>
      </c>
      <c r="T63808">
        <v>0</v>
      </c>
      <c r="U63808">
        <v>1</v>
      </c>
    </row>
    <row r="63809" spans="1:21" x14ac:dyDescent="0.35">
      <c r="A63809" t="s">
        <v>2767</v>
      </c>
      <c r="B63809" t="s">
        <v>2768</v>
      </c>
      <c r="C63809" t="s">
        <v>2</v>
      </c>
      <c r="D63809" t="s">
        <v>3</v>
      </c>
      <c r="E63809" t="s">
        <v>2769</v>
      </c>
      <c r="F63809" t="s">
        <v>2768</v>
      </c>
      <c r="G63809" t="s">
        <v>550</v>
      </c>
      <c r="H63809" t="s">
        <v>572</v>
      </c>
      <c r="I63809" t="s">
        <v>39233</v>
      </c>
      <c r="J63809" t="s">
        <v>39234</v>
      </c>
      <c r="K63809" t="s">
        <v>2772</v>
      </c>
      <c r="L63809" t="s">
        <v>2773</v>
      </c>
      <c r="M63809" t="s">
        <v>37</v>
      </c>
      <c r="N63809" t="s">
        <v>38</v>
      </c>
      <c r="O63809" t="s">
        <v>39</v>
      </c>
      <c r="P63809">
        <v>0</v>
      </c>
      <c r="Q63809">
        <v>0</v>
      </c>
      <c r="R63809">
        <v>0</v>
      </c>
      <c r="S63809">
        <v>0</v>
      </c>
      <c r="T63809">
        <v>0</v>
      </c>
      <c r="U63809">
        <v>1</v>
      </c>
    </row>
    <row r="63810" spans="1:21" x14ac:dyDescent="0.35">
      <c r="A63810" t="s">
        <v>2767</v>
      </c>
      <c r="B63810" t="s">
        <v>2768</v>
      </c>
      <c r="C63810" t="s">
        <v>2</v>
      </c>
      <c r="D63810" t="s">
        <v>3</v>
      </c>
      <c r="E63810" t="s">
        <v>2769</v>
      </c>
      <c r="F63810" t="s">
        <v>2768</v>
      </c>
      <c r="G63810" t="s">
        <v>550</v>
      </c>
      <c r="H63810" t="s">
        <v>572</v>
      </c>
      <c r="I63810" t="s">
        <v>30071</v>
      </c>
      <c r="J63810" t="s">
        <v>30072</v>
      </c>
      <c r="K63810" t="s">
        <v>2772</v>
      </c>
      <c r="L63810" t="s">
        <v>2773</v>
      </c>
      <c r="M63810" t="s">
        <v>37</v>
      </c>
      <c r="N63810" t="s">
        <v>38</v>
      </c>
      <c r="O63810" t="s">
        <v>39</v>
      </c>
      <c r="P63810">
        <v>0</v>
      </c>
      <c r="Q63810">
        <v>0</v>
      </c>
      <c r="R63810">
        <v>0</v>
      </c>
      <c r="S63810">
        <v>0</v>
      </c>
      <c r="T63810">
        <v>0</v>
      </c>
      <c r="U63810">
        <v>1</v>
      </c>
    </row>
    <row r="63811" spans="1:21" x14ac:dyDescent="0.35">
      <c r="A63811" t="s">
        <v>2767</v>
      </c>
      <c r="B63811" t="s">
        <v>2768</v>
      </c>
      <c r="C63811" t="s">
        <v>2</v>
      </c>
      <c r="D63811" t="s">
        <v>3</v>
      </c>
      <c r="E63811" t="s">
        <v>2769</v>
      </c>
      <c r="F63811" t="s">
        <v>2768</v>
      </c>
      <c r="G63811" t="s">
        <v>550</v>
      </c>
      <c r="H63811" t="s">
        <v>572</v>
      </c>
      <c r="I63811" t="s">
        <v>18544</v>
      </c>
      <c r="J63811" t="s">
        <v>18545</v>
      </c>
      <c r="K63811" t="s">
        <v>2772</v>
      </c>
      <c r="L63811" t="s">
        <v>2773</v>
      </c>
      <c r="M63811" t="s">
        <v>37</v>
      </c>
      <c r="N63811" t="s">
        <v>38</v>
      </c>
      <c r="O63811" t="s">
        <v>39</v>
      </c>
      <c r="P63811">
        <v>0</v>
      </c>
      <c r="Q63811">
        <v>0</v>
      </c>
      <c r="R63811">
        <v>0</v>
      </c>
      <c r="S63811">
        <v>0</v>
      </c>
      <c r="T63811">
        <v>0</v>
      </c>
      <c r="U63811">
        <v>1</v>
      </c>
    </row>
    <row r="63812" spans="1:21" x14ac:dyDescent="0.35">
      <c r="A63812" t="s">
        <v>2767</v>
      </c>
      <c r="B63812" t="s">
        <v>2768</v>
      </c>
      <c r="C63812" t="s">
        <v>2</v>
      </c>
      <c r="D63812" t="s">
        <v>3</v>
      </c>
      <c r="E63812" t="s">
        <v>2769</v>
      </c>
      <c r="F63812" t="s">
        <v>2768</v>
      </c>
      <c r="G63812" t="s">
        <v>550</v>
      </c>
      <c r="H63812" t="s">
        <v>572</v>
      </c>
      <c r="I63812" t="s">
        <v>2770</v>
      </c>
      <c r="J63812" t="s">
        <v>2771</v>
      </c>
      <c r="K63812" t="s">
        <v>2772</v>
      </c>
      <c r="L63812" t="s">
        <v>2773</v>
      </c>
      <c r="M63812" t="s">
        <v>37</v>
      </c>
      <c r="N63812" t="s">
        <v>38</v>
      </c>
      <c r="O63812" t="s">
        <v>39</v>
      </c>
      <c r="P63812">
        <v>0</v>
      </c>
      <c r="Q63812">
        <v>0</v>
      </c>
      <c r="R63812">
        <v>0</v>
      </c>
      <c r="S63812">
        <v>0</v>
      </c>
      <c r="T63812">
        <v>0</v>
      </c>
      <c r="U63812">
        <v>1</v>
      </c>
    </row>
    <row r="63813" spans="1:21" x14ac:dyDescent="0.35">
      <c r="A63813" t="s">
        <v>2767</v>
      </c>
      <c r="B63813" t="s">
        <v>2768</v>
      </c>
      <c r="C63813" t="s">
        <v>2</v>
      </c>
      <c r="D63813" t="s">
        <v>3</v>
      </c>
      <c r="E63813" t="s">
        <v>2769</v>
      </c>
      <c r="F63813" t="s">
        <v>2768</v>
      </c>
      <c r="G63813" t="s">
        <v>550</v>
      </c>
      <c r="H63813" t="s">
        <v>572</v>
      </c>
      <c r="I63813" t="s">
        <v>42751</v>
      </c>
      <c r="J63813" t="s">
        <v>42752</v>
      </c>
      <c r="K63813" t="s">
        <v>2772</v>
      </c>
      <c r="L63813" t="s">
        <v>2773</v>
      </c>
      <c r="M63813" t="s">
        <v>37</v>
      </c>
      <c r="N63813" t="s">
        <v>38</v>
      </c>
      <c r="O63813" t="s">
        <v>39</v>
      </c>
      <c r="P63813">
        <v>0</v>
      </c>
      <c r="Q63813">
        <v>0</v>
      </c>
      <c r="R63813">
        <v>0</v>
      </c>
      <c r="S63813">
        <v>0</v>
      </c>
      <c r="T63813">
        <v>0</v>
      </c>
      <c r="U63813">
        <v>1</v>
      </c>
    </row>
    <row r="63814" spans="1:21" x14ac:dyDescent="0.35">
      <c r="A63814" t="s">
        <v>2767</v>
      </c>
      <c r="B63814" t="s">
        <v>2768</v>
      </c>
      <c r="C63814" t="s">
        <v>2</v>
      </c>
      <c r="D63814" t="s">
        <v>3</v>
      </c>
      <c r="E63814" t="s">
        <v>2769</v>
      </c>
      <c r="F63814" t="s">
        <v>2768</v>
      </c>
      <c r="G63814" t="s">
        <v>550</v>
      </c>
      <c r="H63814" t="s">
        <v>572</v>
      </c>
      <c r="I63814" t="s">
        <v>8426</v>
      </c>
      <c r="J63814" t="s">
        <v>8427</v>
      </c>
      <c r="K63814" t="s">
        <v>2772</v>
      </c>
      <c r="L63814" t="s">
        <v>2773</v>
      </c>
      <c r="M63814" t="s">
        <v>37</v>
      </c>
      <c r="N63814" t="s">
        <v>38</v>
      </c>
      <c r="O63814" t="s">
        <v>39</v>
      </c>
      <c r="P63814">
        <v>0</v>
      </c>
      <c r="Q63814">
        <v>0</v>
      </c>
      <c r="R63814">
        <v>0</v>
      </c>
      <c r="S63814">
        <v>0</v>
      </c>
      <c r="T63814">
        <v>0</v>
      </c>
      <c r="U63814">
        <v>1</v>
      </c>
    </row>
    <row r="63815" spans="1:21" x14ac:dyDescent="0.35">
      <c r="A63815" t="s">
        <v>2767</v>
      </c>
      <c r="B63815" t="s">
        <v>2768</v>
      </c>
      <c r="C63815" t="s">
        <v>2</v>
      </c>
      <c r="D63815" t="s">
        <v>3</v>
      </c>
      <c r="E63815" t="s">
        <v>2769</v>
      </c>
      <c r="F63815" t="s">
        <v>2768</v>
      </c>
      <c r="G63815" t="s">
        <v>550</v>
      </c>
      <c r="H63815" t="s">
        <v>572</v>
      </c>
      <c r="I63815" t="s">
        <v>53478</v>
      </c>
      <c r="J63815" t="s">
        <v>53479</v>
      </c>
      <c r="K63815" t="s">
        <v>2772</v>
      </c>
      <c r="L63815" t="s">
        <v>2773</v>
      </c>
      <c r="M63815" t="s">
        <v>37</v>
      </c>
      <c r="N63815" t="s">
        <v>38</v>
      </c>
      <c r="O63815" t="s">
        <v>39</v>
      </c>
      <c r="P63815">
        <v>0</v>
      </c>
      <c r="Q63815">
        <v>0</v>
      </c>
      <c r="R63815">
        <v>0</v>
      </c>
      <c r="S63815">
        <v>0</v>
      </c>
      <c r="T63815">
        <v>0</v>
      </c>
      <c r="U63815">
        <v>1</v>
      </c>
    </row>
    <row r="63816" spans="1:21" x14ac:dyDescent="0.35">
      <c r="A63816" t="s">
        <v>2767</v>
      </c>
      <c r="B63816" t="s">
        <v>2768</v>
      </c>
      <c r="C63816" t="s">
        <v>2</v>
      </c>
      <c r="D63816" t="s">
        <v>3</v>
      </c>
      <c r="E63816" t="s">
        <v>2769</v>
      </c>
      <c r="F63816" t="s">
        <v>2768</v>
      </c>
      <c r="G63816" t="s">
        <v>550</v>
      </c>
      <c r="H63816" t="s">
        <v>572</v>
      </c>
      <c r="I63816" t="s">
        <v>19311</v>
      </c>
      <c r="J63816" t="s">
        <v>19312</v>
      </c>
      <c r="K63816" t="s">
        <v>2772</v>
      </c>
      <c r="L63816" t="s">
        <v>2773</v>
      </c>
      <c r="M63816" t="s">
        <v>37</v>
      </c>
      <c r="N63816" t="s">
        <v>38</v>
      </c>
      <c r="O63816" t="s">
        <v>39</v>
      </c>
      <c r="P63816">
        <v>0</v>
      </c>
      <c r="Q63816">
        <v>0</v>
      </c>
      <c r="R63816">
        <v>0</v>
      </c>
      <c r="S63816">
        <v>0</v>
      </c>
      <c r="T63816">
        <v>0</v>
      </c>
      <c r="U63816">
        <v>1</v>
      </c>
    </row>
    <row r="63817" spans="1:21" x14ac:dyDescent="0.35">
      <c r="A63817" t="s">
        <v>5283</v>
      </c>
      <c r="B63817" t="s">
        <v>5284</v>
      </c>
      <c r="C63817" t="s">
        <v>2</v>
      </c>
      <c r="D63817" t="s">
        <v>3</v>
      </c>
      <c r="E63817" t="s">
        <v>5285</v>
      </c>
      <c r="F63817" t="s">
        <v>5284</v>
      </c>
      <c r="G63817" t="s">
        <v>550</v>
      </c>
      <c r="H63817" t="s">
        <v>572</v>
      </c>
      <c r="I63817" t="s">
        <v>50985</v>
      </c>
      <c r="J63817" t="s">
        <v>50986</v>
      </c>
      <c r="K63817" t="s">
        <v>2772</v>
      </c>
      <c r="L63817" t="s">
        <v>2773</v>
      </c>
      <c r="M63817" t="s">
        <v>37</v>
      </c>
      <c r="N63817" t="s">
        <v>38</v>
      </c>
      <c r="O63817" t="s">
        <v>39</v>
      </c>
      <c r="P63817">
        <v>0</v>
      </c>
      <c r="Q63817">
        <v>0</v>
      </c>
      <c r="R63817">
        <v>0</v>
      </c>
      <c r="S63817">
        <v>0</v>
      </c>
      <c r="T63817">
        <v>0</v>
      </c>
      <c r="U63817">
        <v>1</v>
      </c>
    </row>
    <row r="63818" spans="1:21" x14ac:dyDescent="0.35">
      <c r="A63818" t="s">
        <v>5283</v>
      </c>
      <c r="B63818" t="s">
        <v>5284</v>
      </c>
      <c r="C63818" t="s">
        <v>2</v>
      </c>
      <c r="D63818" t="s">
        <v>3</v>
      </c>
      <c r="E63818" t="s">
        <v>5285</v>
      </c>
      <c r="F63818" t="s">
        <v>5284</v>
      </c>
      <c r="G63818" t="s">
        <v>550</v>
      </c>
      <c r="H63818" t="s">
        <v>572</v>
      </c>
      <c r="I63818" t="s">
        <v>32237</v>
      </c>
      <c r="J63818" t="s">
        <v>32238</v>
      </c>
      <c r="K63818" t="s">
        <v>2772</v>
      </c>
      <c r="L63818" t="s">
        <v>2773</v>
      </c>
      <c r="M63818" t="s">
        <v>37</v>
      </c>
      <c r="N63818" t="s">
        <v>38</v>
      </c>
      <c r="O63818" t="s">
        <v>39</v>
      </c>
      <c r="P63818">
        <v>0</v>
      </c>
      <c r="Q63818">
        <v>0</v>
      </c>
      <c r="R63818">
        <v>0</v>
      </c>
      <c r="S63818">
        <v>0</v>
      </c>
      <c r="T63818">
        <v>0</v>
      </c>
      <c r="U63818">
        <v>1</v>
      </c>
    </row>
    <row r="63819" spans="1:21" x14ac:dyDescent="0.35">
      <c r="A63819" t="s">
        <v>5283</v>
      </c>
      <c r="B63819" t="s">
        <v>5284</v>
      </c>
      <c r="C63819" t="s">
        <v>2</v>
      </c>
      <c r="D63819" t="s">
        <v>3</v>
      </c>
      <c r="E63819" t="s">
        <v>5285</v>
      </c>
      <c r="F63819" t="s">
        <v>5284</v>
      </c>
      <c r="G63819" t="s">
        <v>550</v>
      </c>
      <c r="H63819" t="s">
        <v>572</v>
      </c>
      <c r="I63819" t="s">
        <v>53772</v>
      </c>
      <c r="J63819" t="s">
        <v>53773</v>
      </c>
      <c r="K63819" t="s">
        <v>2772</v>
      </c>
      <c r="L63819" t="s">
        <v>2773</v>
      </c>
      <c r="M63819" t="s">
        <v>37</v>
      </c>
      <c r="N63819" t="s">
        <v>38</v>
      </c>
      <c r="O63819" t="s">
        <v>39</v>
      </c>
      <c r="P63819">
        <v>0</v>
      </c>
      <c r="Q63819">
        <v>0</v>
      </c>
      <c r="R63819">
        <v>0</v>
      </c>
      <c r="S63819">
        <v>0</v>
      </c>
      <c r="T63819">
        <v>0</v>
      </c>
      <c r="U63819">
        <v>1</v>
      </c>
    </row>
    <row r="63820" spans="1:21" x14ac:dyDescent="0.35">
      <c r="A63820" t="s">
        <v>5283</v>
      </c>
      <c r="B63820" t="s">
        <v>5284</v>
      </c>
      <c r="C63820" t="s">
        <v>2</v>
      </c>
      <c r="D63820" t="s">
        <v>3</v>
      </c>
      <c r="E63820" t="s">
        <v>5285</v>
      </c>
      <c r="F63820" t="s">
        <v>5284</v>
      </c>
      <c r="G63820" t="s">
        <v>550</v>
      </c>
      <c r="H63820" t="s">
        <v>572</v>
      </c>
      <c r="I63820" t="s">
        <v>34848</v>
      </c>
      <c r="J63820" t="s">
        <v>34849</v>
      </c>
      <c r="K63820" t="s">
        <v>2772</v>
      </c>
      <c r="L63820" t="s">
        <v>2773</v>
      </c>
      <c r="M63820" t="s">
        <v>37</v>
      </c>
      <c r="N63820" t="s">
        <v>38</v>
      </c>
      <c r="O63820" t="s">
        <v>39</v>
      </c>
      <c r="P63820">
        <v>0</v>
      </c>
      <c r="Q63820">
        <v>0</v>
      </c>
      <c r="R63820">
        <v>0</v>
      </c>
      <c r="S63820">
        <v>0</v>
      </c>
      <c r="T63820">
        <v>0</v>
      </c>
      <c r="U63820">
        <v>1</v>
      </c>
    </row>
    <row r="63821" spans="1:21" x14ac:dyDescent="0.35">
      <c r="A63821" t="s">
        <v>5283</v>
      </c>
      <c r="B63821" t="s">
        <v>5284</v>
      </c>
      <c r="C63821" t="s">
        <v>2</v>
      </c>
      <c r="D63821" t="s">
        <v>3</v>
      </c>
      <c r="E63821" t="s">
        <v>5285</v>
      </c>
      <c r="F63821" t="s">
        <v>5284</v>
      </c>
      <c r="G63821" t="s">
        <v>550</v>
      </c>
      <c r="H63821" t="s">
        <v>572</v>
      </c>
      <c r="I63821" t="s">
        <v>12639</v>
      </c>
      <c r="J63821" t="s">
        <v>12640</v>
      </c>
      <c r="K63821" t="s">
        <v>2772</v>
      </c>
      <c r="L63821" t="s">
        <v>2773</v>
      </c>
      <c r="M63821" t="s">
        <v>37</v>
      </c>
      <c r="N63821" t="s">
        <v>38</v>
      </c>
      <c r="O63821" t="s">
        <v>39</v>
      </c>
      <c r="P63821">
        <v>0</v>
      </c>
      <c r="Q63821">
        <v>0</v>
      </c>
      <c r="R63821">
        <v>0</v>
      </c>
      <c r="S63821">
        <v>0</v>
      </c>
      <c r="T63821">
        <v>0</v>
      </c>
      <c r="U63821">
        <v>1</v>
      </c>
    </row>
    <row r="63822" spans="1:21" x14ac:dyDescent="0.35">
      <c r="A63822" t="s">
        <v>5283</v>
      </c>
      <c r="B63822" t="s">
        <v>5284</v>
      </c>
      <c r="C63822" t="s">
        <v>2</v>
      </c>
      <c r="D63822" t="s">
        <v>3</v>
      </c>
      <c r="E63822" t="s">
        <v>5285</v>
      </c>
      <c r="F63822" t="s">
        <v>5284</v>
      </c>
      <c r="G63822" t="s">
        <v>550</v>
      </c>
      <c r="H63822" t="s">
        <v>572</v>
      </c>
      <c r="I63822" t="s">
        <v>5286</v>
      </c>
      <c r="J63822" t="s">
        <v>5287</v>
      </c>
      <c r="K63822" t="s">
        <v>2772</v>
      </c>
      <c r="L63822" t="s">
        <v>2773</v>
      </c>
      <c r="M63822" t="s">
        <v>37</v>
      </c>
      <c r="N63822" t="s">
        <v>38</v>
      </c>
      <c r="O63822" t="s">
        <v>39</v>
      </c>
      <c r="P63822">
        <v>0</v>
      </c>
      <c r="Q63822">
        <v>0</v>
      </c>
      <c r="R63822">
        <v>0</v>
      </c>
      <c r="S63822">
        <v>0</v>
      </c>
      <c r="T63822">
        <v>0</v>
      </c>
      <c r="U63822">
        <v>1</v>
      </c>
    </row>
    <row r="63823" spans="1:21" x14ac:dyDescent="0.35">
      <c r="A63823" t="s">
        <v>5283</v>
      </c>
      <c r="B63823" t="s">
        <v>5284</v>
      </c>
      <c r="C63823" t="s">
        <v>2</v>
      </c>
      <c r="D63823" t="s">
        <v>3</v>
      </c>
      <c r="E63823" t="s">
        <v>5285</v>
      </c>
      <c r="F63823" t="s">
        <v>5284</v>
      </c>
      <c r="G63823" t="s">
        <v>550</v>
      </c>
      <c r="H63823" t="s">
        <v>572</v>
      </c>
      <c r="I63823" t="s">
        <v>6921</v>
      </c>
      <c r="J63823" t="s">
        <v>6922</v>
      </c>
      <c r="K63823" t="s">
        <v>2772</v>
      </c>
      <c r="L63823" t="s">
        <v>2773</v>
      </c>
      <c r="M63823" t="s">
        <v>37</v>
      </c>
      <c r="N63823" t="s">
        <v>38</v>
      </c>
      <c r="O63823" t="s">
        <v>39</v>
      </c>
      <c r="P63823">
        <v>0</v>
      </c>
      <c r="Q63823">
        <v>0</v>
      </c>
      <c r="R63823">
        <v>0</v>
      </c>
      <c r="S63823">
        <v>0</v>
      </c>
      <c r="T63823">
        <v>0</v>
      </c>
      <c r="U63823">
        <v>1</v>
      </c>
    </row>
    <row r="63824" spans="1:21" x14ac:dyDescent="0.35">
      <c r="A63824" t="s">
        <v>442</v>
      </c>
      <c r="B63824" t="s">
        <v>443</v>
      </c>
      <c r="C63824" t="s">
        <v>2</v>
      </c>
      <c r="D63824" t="s">
        <v>3</v>
      </c>
      <c r="E63824" t="s">
        <v>444</v>
      </c>
      <c r="F63824" t="s">
        <v>443</v>
      </c>
      <c r="G63824" t="s">
        <v>105</v>
      </c>
      <c r="H63824" t="s">
        <v>106</v>
      </c>
      <c r="I63824" t="s">
        <v>54675</v>
      </c>
      <c r="J63824" t="s">
        <v>54676</v>
      </c>
      <c r="K63824" t="s">
        <v>2772</v>
      </c>
      <c r="L63824" t="s">
        <v>2773</v>
      </c>
      <c r="M63824" t="s">
        <v>37</v>
      </c>
      <c r="N63824" t="s">
        <v>38</v>
      </c>
      <c r="O63824" t="s">
        <v>39</v>
      </c>
      <c r="P63824">
        <v>0</v>
      </c>
      <c r="Q63824">
        <v>0</v>
      </c>
      <c r="R63824">
        <v>0</v>
      </c>
      <c r="S63824">
        <v>0</v>
      </c>
      <c r="T63824">
        <v>0</v>
      </c>
      <c r="U63824">
        <v>1</v>
      </c>
    </row>
    <row r="63825" spans="1:21" x14ac:dyDescent="0.35">
      <c r="A63825" t="s">
        <v>8611</v>
      </c>
      <c r="B63825" t="s">
        <v>8612</v>
      </c>
      <c r="C63825" t="s">
        <v>2</v>
      </c>
      <c r="D63825" t="s">
        <v>3</v>
      </c>
      <c r="E63825" t="s">
        <v>8613</v>
      </c>
      <c r="F63825" t="s">
        <v>8612</v>
      </c>
      <c r="G63825" t="s">
        <v>550</v>
      </c>
      <c r="H63825" t="s">
        <v>572</v>
      </c>
      <c r="I63825" t="s">
        <v>54675</v>
      </c>
      <c r="J63825" t="s">
        <v>54676</v>
      </c>
      <c r="K63825" t="s">
        <v>2772</v>
      </c>
      <c r="L63825" t="s">
        <v>2773</v>
      </c>
      <c r="M63825" t="s">
        <v>37</v>
      </c>
      <c r="N63825" t="s">
        <v>38</v>
      </c>
      <c r="O63825" t="s">
        <v>39</v>
      </c>
      <c r="P63825">
        <v>0</v>
      </c>
      <c r="Q63825">
        <v>0</v>
      </c>
      <c r="R63825">
        <v>0</v>
      </c>
      <c r="S63825">
        <v>0</v>
      </c>
      <c r="T63825">
        <v>0</v>
      </c>
      <c r="U63825">
        <v>1</v>
      </c>
    </row>
    <row r="63826" spans="1:21" x14ac:dyDescent="0.35">
      <c r="A63826" t="s">
        <v>442</v>
      </c>
      <c r="B63826" t="s">
        <v>443</v>
      </c>
      <c r="C63826" t="s">
        <v>2</v>
      </c>
      <c r="D63826" t="s">
        <v>3</v>
      </c>
      <c r="E63826" t="s">
        <v>444</v>
      </c>
      <c r="F63826" t="s">
        <v>443</v>
      </c>
      <c r="G63826" t="s">
        <v>105</v>
      </c>
      <c r="H63826" t="s">
        <v>106</v>
      </c>
      <c r="I63826" t="s">
        <v>26330</v>
      </c>
      <c r="J63826" t="s">
        <v>26331</v>
      </c>
      <c r="K63826" t="s">
        <v>2772</v>
      </c>
      <c r="L63826" t="s">
        <v>2773</v>
      </c>
      <c r="M63826" t="s">
        <v>37</v>
      </c>
      <c r="N63826" t="s">
        <v>38</v>
      </c>
      <c r="O63826" t="s">
        <v>39</v>
      </c>
      <c r="P63826">
        <v>0</v>
      </c>
      <c r="Q63826">
        <v>0</v>
      </c>
      <c r="R63826">
        <v>0</v>
      </c>
      <c r="S63826">
        <v>0</v>
      </c>
      <c r="T63826">
        <v>0</v>
      </c>
      <c r="U63826">
        <v>1</v>
      </c>
    </row>
    <row r="63827" spans="1:21" x14ac:dyDescent="0.35">
      <c r="A63827" t="s">
        <v>8611</v>
      </c>
      <c r="B63827" t="s">
        <v>8612</v>
      </c>
      <c r="C63827" t="s">
        <v>2</v>
      </c>
      <c r="D63827" t="s">
        <v>3</v>
      </c>
      <c r="E63827" t="s">
        <v>8613</v>
      </c>
      <c r="F63827" t="s">
        <v>8612</v>
      </c>
      <c r="G63827" t="s">
        <v>550</v>
      </c>
      <c r="H63827" t="s">
        <v>572</v>
      </c>
      <c r="I63827" t="s">
        <v>26330</v>
      </c>
      <c r="J63827" t="s">
        <v>26331</v>
      </c>
      <c r="K63827" t="s">
        <v>2772</v>
      </c>
      <c r="L63827" t="s">
        <v>2773</v>
      </c>
      <c r="M63827" t="s">
        <v>37</v>
      </c>
      <c r="N63827" t="s">
        <v>38</v>
      </c>
      <c r="O63827" t="s">
        <v>39</v>
      </c>
      <c r="P63827">
        <v>0</v>
      </c>
      <c r="Q63827">
        <v>0</v>
      </c>
      <c r="R63827">
        <v>0</v>
      </c>
      <c r="S63827">
        <v>0</v>
      </c>
      <c r="T63827">
        <v>0</v>
      </c>
      <c r="U63827">
        <v>1</v>
      </c>
    </row>
    <row r="63828" spans="1:21" x14ac:dyDescent="0.35">
      <c r="A63828" t="s">
        <v>442</v>
      </c>
      <c r="B63828" t="s">
        <v>443</v>
      </c>
      <c r="C63828" t="s">
        <v>2</v>
      </c>
      <c r="D63828" t="s">
        <v>3</v>
      </c>
      <c r="E63828" t="s">
        <v>444</v>
      </c>
      <c r="F63828" t="s">
        <v>443</v>
      </c>
      <c r="G63828" t="s">
        <v>105</v>
      </c>
      <c r="H63828" t="s">
        <v>106</v>
      </c>
      <c r="I63828" t="s">
        <v>8609</v>
      </c>
      <c r="J63828" t="s">
        <v>8610</v>
      </c>
      <c r="K63828" t="s">
        <v>2772</v>
      </c>
      <c r="L63828" t="s">
        <v>2773</v>
      </c>
      <c r="M63828" t="s">
        <v>37</v>
      </c>
      <c r="N63828" t="s">
        <v>38</v>
      </c>
      <c r="O63828" t="s">
        <v>39</v>
      </c>
      <c r="P63828">
        <v>0</v>
      </c>
      <c r="Q63828">
        <v>0</v>
      </c>
      <c r="R63828">
        <v>0</v>
      </c>
      <c r="S63828">
        <v>0</v>
      </c>
      <c r="T63828">
        <v>0</v>
      </c>
      <c r="U63828">
        <v>1</v>
      </c>
    </row>
    <row r="63829" spans="1:21" x14ac:dyDescent="0.35">
      <c r="A63829" t="s">
        <v>8611</v>
      </c>
      <c r="B63829" t="s">
        <v>8612</v>
      </c>
      <c r="C63829" t="s">
        <v>2</v>
      </c>
      <c r="D63829" t="s">
        <v>3</v>
      </c>
      <c r="E63829" t="s">
        <v>8613</v>
      </c>
      <c r="F63829" t="s">
        <v>8612</v>
      </c>
      <c r="G63829" t="s">
        <v>550</v>
      </c>
      <c r="H63829" t="s">
        <v>572</v>
      </c>
      <c r="I63829" t="s">
        <v>8609</v>
      </c>
      <c r="J63829" t="s">
        <v>8610</v>
      </c>
      <c r="K63829" t="s">
        <v>2772</v>
      </c>
      <c r="L63829" t="s">
        <v>2773</v>
      </c>
      <c r="M63829" t="s">
        <v>37</v>
      </c>
      <c r="N63829" t="s">
        <v>38</v>
      </c>
      <c r="O63829" t="s">
        <v>39</v>
      </c>
      <c r="P63829">
        <v>0</v>
      </c>
      <c r="Q63829">
        <v>0</v>
      </c>
      <c r="R63829">
        <v>0</v>
      </c>
      <c r="S63829">
        <v>0</v>
      </c>
      <c r="T63829">
        <v>0</v>
      </c>
      <c r="U63829">
        <v>1</v>
      </c>
    </row>
    <row r="63830" spans="1:21" x14ac:dyDescent="0.35">
      <c r="A63830" t="s">
        <v>442</v>
      </c>
      <c r="B63830" t="s">
        <v>443</v>
      </c>
      <c r="C63830" t="s">
        <v>2</v>
      </c>
      <c r="D63830" t="s">
        <v>3</v>
      </c>
      <c r="E63830" t="s">
        <v>444</v>
      </c>
      <c r="F63830" t="s">
        <v>443</v>
      </c>
      <c r="G63830" t="s">
        <v>105</v>
      </c>
      <c r="H63830" t="s">
        <v>106</v>
      </c>
      <c r="I63830" t="s">
        <v>42723</v>
      </c>
      <c r="J63830" t="s">
        <v>42724</v>
      </c>
      <c r="K63830" t="s">
        <v>2772</v>
      </c>
      <c r="L63830" t="s">
        <v>2773</v>
      </c>
      <c r="M63830" t="s">
        <v>37</v>
      </c>
      <c r="N63830" t="s">
        <v>38</v>
      </c>
      <c r="O63830" t="s">
        <v>39</v>
      </c>
      <c r="P63830">
        <v>0</v>
      </c>
      <c r="Q63830">
        <v>0</v>
      </c>
      <c r="R63830">
        <v>0</v>
      </c>
      <c r="S63830">
        <v>0</v>
      </c>
      <c r="T63830">
        <v>0</v>
      </c>
      <c r="U63830">
        <v>1</v>
      </c>
    </row>
    <row r="63831" spans="1:21" x14ac:dyDescent="0.35">
      <c r="A63831" t="s">
        <v>8611</v>
      </c>
      <c r="B63831" t="s">
        <v>8612</v>
      </c>
      <c r="C63831" t="s">
        <v>2</v>
      </c>
      <c r="D63831" t="s">
        <v>3</v>
      </c>
      <c r="E63831" t="s">
        <v>8613</v>
      </c>
      <c r="F63831" t="s">
        <v>8612</v>
      </c>
      <c r="G63831" t="s">
        <v>550</v>
      </c>
      <c r="H63831" t="s">
        <v>572</v>
      </c>
      <c r="I63831" t="s">
        <v>42723</v>
      </c>
      <c r="J63831" t="s">
        <v>42724</v>
      </c>
      <c r="K63831" t="s">
        <v>2772</v>
      </c>
      <c r="L63831" t="s">
        <v>2773</v>
      </c>
      <c r="M63831" t="s">
        <v>37</v>
      </c>
      <c r="N63831" t="s">
        <v>38</v>
      </c>
      <c r="O63831" t="s">
        <v>39</v>
      </c>
      <c r="P63831">
        <v>0</v>
      </c>
      <c r="Q63831">
        <v>0</v>
      </c>
      <c r="R63831">
        <v>0</v>
      </c>
      <c r="S63831">
        <v>0</v>
      </c>
      <c r="T63831">
        <v>0</v>
      </c>
      <c r="U63831">
        <v>1</v>
      </c>
    </row>
    <row r="63832" spans="1:21" x14ac:dyDescent="0.35">
      <c r="A63832" t="s">
        <v>442</v>
      </c>
      <c r="B63832" t="s">
        <v>443</v>
      </c>
      <c r="C63832" t="s">
        <v>2</v>
      </c>
      <c r="D63832" t="s">
        <v>3</v>
      </c>
      <c r="E63832" t="s">
        <v>444</v>
      </c>
      <c r="F63832" t="s">
        <v>443</v>
      </c>
      <c r="G63832" t="s">
        <v>105</v>
      </c>
      <c r="H63832" t="s">
        <v>106</v>
      </c>
      <c r="I63832" t="s">
        <v>16552</v>
      </c>
      <c r="J63832" t="s">
        <v>16553</v>
      </c>
      <c r="K63832" t="s">
        <v>2772</v>
      </c>
      <c r="L63832" t="s">
        <v>2773</v>
      </c>
      <c r="M63832" t="s">
        <v>37</v>
      </c>
      <c r="N63832" t="s">
        <v>38</v>
      </c>
      <c r="O63832" t="s">
        <v>39</v>
      </c>
      <c r="P63832">
        <v>0</v>
      </c>
      <c r="Q63832">
        <v>0</v>
      </c>
      <c r="R63832">
        <v>0</v>
      </c>
      <c r="S63832">
        <v>0</v>
      </c>
      <c r="T63832">
        <v>0</v>
      </c>
      <c r="U63832">
        <v>1</v>
      </c>
    </row>
    <row r="63833" spans="1:21" x14ac:dyDescent="0.35">
      <c r="A63833" t="s">
        <v>8611</v>
      </c>
      <c r="B63833" t="s">
        <v>8612</v>
      </c>
      <c r="C63833" t="s">
        <v>2</v>
      </c>
      <c r="D63833" t="s">
        <v>3</v>
      </c>
      <c r="E63833" t="s">
        <v>8613</v>
      </c>
      <c r="F63833" t="s">
        <v>8612</v>
      </c>
      <c r="G63833" t="s">
        <v>550</v>
      </c>
      <c r="H63833" t="s">
        <v>572</v>
      </c>
      <c r="I63833" t="s">
        <v>16552</v>
      </c>
      <c r="J63833" t="s">
        <v>16553</v>
      </c>
      <c r="K63833" t="s">
        <v>2772</v>
      </c>
      <c r="L63833" t="s">
        <v>2773</v>
      </c>
      <c r="M63833" t="s">
        <v>37</v>
      </c>
      <c r="N63833" t="s">
        <v>38</v>
      </c>
      <c r="O63833" t="s">
        <v>39</v>
      </c>
      <c r="P63833">
        <v>0</v>
      </c>
      <c r="Q63833">
        <v>0</v>
      </c>
      <c r="R63833">
        <v>0</v>
      </c>
      <c r="S63833">
        <v>0</v>
      </c>
      <c r="T63833">
        <v>0</v>
      </c>
      <c r="U63833">
        <v>1</v>
      </c>
    </row>
    <row r="63834" spans="1:21" x14ac:dyDescent="0.35">
      <c r="A63834" t="s">
        <v>575</v>
      </c>
      <c r="B63834" t="s">
        <v>576</v>
      </c>
      <c r="C63834" t="s">
        <v>2</v>
      </c>
      <c r="D63834" t="s">
        <v>3</v>
      </c>
      <c r="E63834" t="s">
        <v>577</v>
      </c>
      <c r="F63834" t="s">
        <v>576</v>
      </c>
      <c r="G63834" t="s">
        <v>521</v>
      </c>
      <c r="H63834" t="s">
        <v>522</v>
      </c>
      <c r="I63834" t="s">
        <v>13277</v>
      </c>
      <c r="J63834" t="s">
        <v>13278</v>
      </c>
      <c r="K63834" t="s">
        <v>13279</v>
      </c>
      <c r="L63834" t="s">
        <v>13280</v>
      </c>
      <c r="M63834" t="s">
        <v>1282</v>
      </c>
      <c r="N63834" t="s">
        <v>1283</v>
      </c>
      <c r="O63834" t="s">
        <v>39</v>
      </c>
      <c r="P63834">
        <v>0</v>
      </c>
      <c r="Q63834">
        <v>0</v>
      </c>
      <c r="R63834">
        <v>0</v>
      </c>
      <c r="S63834">
        <v>0</v>
      </c>
      <c r="T63834">
        <v>0</v>
      </c>
      <c r="U63834">
        <v>1</v>
      </c>
    </row>
    <row r="63835" spans="1:21" x14ac:dyDescent="0.35">
      <c r="A63835" t="s">
        <v>575</v>
      </c>
      <c r="B63835" t="s">
        <v>576</v>
      </c>
      <c r="C63835" t="s">
        <v>2</v>
      </c>
      <c r="D63835" t="s">
        <v>3</v>
      </c>
      <c r="E63835" t="s">
        <v>577</v>
      </c>
      <c r="F63835" t="s">
        <v>576</v>
      </c>
      <c r="G63835" t="s">
        <v>521</v>
      </c>
      <c r="H63835" t="s">
        <v>522</v>
      </c>
      <c r="I63835" t="s">
        <v>31162</v>
      </c>
      <c r="J63835" t="s">
        <v>31163</v>
      </c>
      <c r="K63835" t="s">
        <v>13279</v>
      </c>
      <c r="L63835" t="s">
        <v>13280</v>
      </c>
      <c r="M63835" t="s">
        <v>1282</v>
      </c>
      <c r="N63835" t="s">
        <v>1283</v>
      </c>
      <c r="O63835" t="s">
        <v>39</v>
      </c>
      <c r="P63835">
        <v>0</v>
      </c>
      <c r="Q63835">
        <v>0</v>
      </c>
      <c r="R63835">
        <v>0</v>
      </c>
      <c r="S63835">
        <v>0</v>
      </c>
      <c r="T63835">
        <v>0</v>
      </c>
      <c r="U63835">
        <v>1</v>
      </c>
    </row>
    <row r="63836" spans="1:21" x14ac:dyDescent="0.35">
      <c r="A63836" t="s">
        <v>2149</v>
      </c>
      <c r="B63836" t="s">
        <v>2150</v>
      </c>
      <c r="C63836" t="s">
        <v>2</v>
      </c>
      <c r="D63836" t="s">
        <v>3</v>
      </c>
      <c r="E63836" t="s">
        <v>2151</v>
      </c>
      <c r="F63836" t="s">
        <v>2150</v>
      </c>
      <c r="G63836" t="s">
        <v>361</v>
      </c>
      <c r="H63836" t="s">
        <v>362</v>
      </c>
      <c r="I63836" t="s">
        <v>23201</v>
      </c>
      <c r="J63836" t="s">
        <v>23202</v>
      </c>
      <c r="K63836" t="s">
        <v>1389</v>
      </c>
      <c r="L63836" t="s">
        <v>1390</v>
      </c>
      <c r="M63836" t="s">
        <v>556</v>
      </c>
      <c r="N63836" t="s">
        <v>557</v>
      </c>
      <c r="O63836" t="s">
        <v>39</v>
      </c>
      <c r="P63836">
        <v>0</v>
      </c>
      <c r="Q63836">
        <v>0</v>
      </c>
      <c r="R63836">
        <v>0</v>
      </c>
      <c r="S63836">
        <v>0</v>
      </c>
      <c r="T63836">
        <v>0</v>
      </c>
      <c r="U63836">
        <v>1</v>
      </c>
    </row>
    <row r="63837" spans="1:21" x14ac:dyDescent="0.35">
      <c r="A63837" t="s">
        <v>5928</v>
      </c>
      <c r="B63837" t="s">
        <v>5929</v>
      </c>
      <c r="C63837" t="s">
        <v>2</v>
      </c>
      <c r="D63837" t="s">
        <v>3</v>
      </c>
      <c r="E63837" t="s">
        <v>5930</v>
      </c>
      <c r="F63837" t="s">
        <v>5929</v>
      </c>
      <c r="G63837" t="s">
        <v>521</v>
      </c>
      <c r="H63837" t="s">
        <v>522</v>
      </c>
      <c r="I63837" t="s">
        <v>22561</v>
      </c>
      <c r="J63837" t="s">
        <v>22562</v>
      </c>
      <c r="K63837" t="s">
        <v>1389</v>
      </c>
      <c r="L63837" t="s">
        <v>1390</v>
      </c>
      <c r="M63837" t="s">
        <v>556</v>
      </c>
      <c r="N63837" t="s">
        <v>557</v>
      </c>
      <c r="O63837" t="s">
        <v>39</v>
      </c>
      <c r="P63837">
        <v>0</v>
      </c>
      <c r="Q63837">
        <v>0</v>
      </c>
      <c r="R63837">
        <v>0</v>
      </c>
      <c r="S63837">
        <v>0</v>
      </c>
      <c r="T63837">
        <v>0</v>
      </c>
      <c r="U63837">
        <v>1</v>
      </c>
    </row>
    <row r="63838" spans="1:21" x14ac:dyDescent="0.35">
      <c r="A63838" t="s">
        <v>2822</v>
      </c>
      <c r="B63838" t="s">
        <v>2823</v>
      </c>
      <c r="C63838" t="s">
        <v>2</v>
      </c>
      <c r="D63838" t="s">
        <v>3</v>
      </c>
      <c r="E63838" t="s">
        <v>2824</v>
      </c>
      <c r="F63838" t="s">
        <v>2823</v>
      </c>
      <c r="G63838" t="s">
        <v>2305</v>
      </c>
      <c r="H63838" t="s">
        <v>2306</v>
      </c>
      <c r="I63838" t="s">
        <v>3138</v>
      </c>
      <c r="J63838" t="s">
        <v>3139</v>
      </c>
      <c r="K63838" t="s">
        <v>1389</v>
      </c>
      <c r="L63838" t="s">
        <v>1390</v>
      </c>
      <c r="M63838" t="s">
        <v>556</v>
      </c>
      <c r="N63838" t="s">
        <v>557</v>
      </c>
      <c r="O63838" t="s">
        <v>39</v>
      </c>
      <c r="P63838">
        <v>0</v>
      </c>
      <c r="Q63838">
        <v>0</v>
      </c>
      <c r="R63838">
        <v>0</v>
      </c>
      <c r="S63838">
        <v>0</v>
      </c>
      <c r="T63838">
        <v>0</v>
      </c>
      <c r="U63838">
        <v>1</v>
      </c>
    </row>
    <row r="63839" spans="1:21" x14ac:dyDescent="0.35">
      <c r="A63839" t="s">
        <v>2822</v>
      </c>
      <c r="B63839" t="s">
        <v>2823</v>
      </c>
      <c r="C63839" t="s">
        <v>2</v>
      </c>
      <c r="D63839" t="s">
        <v>3</v>
      </c>
      <c r="E63839" t="s">
        <v>2824</v>
      </c>
      <c r="F63839" t="s">
        <v>2823</v>
      </c>
      <c r="G63839" t="s">
        <v>2305</v>
      </c>
      <c r="H63839" t="s">
        <v>2306</v>
      </c>
      <c r="I63839" t="s">
        <v>3468</v>
      </c>
      <c r="J63839" t="s">
        <v>3469</v>
      </c>
      <c r="K63839" t="s">
        <v>1389</v>
      </c>
      <c r="L63839" t="s">
        <v>1390</v>
      </c>
      <c r="M63839" t="s">
        <v>556</v>
      </c>
      <c r="N63839" t="s">
        <v>557</v>
      </c>
      <c r="O63839" t="s">
        <v>39</v>
      </c>
      <c r="P63839">
        <v>0</v>
      </c>
      <c r="Q63839">
        <v>0</v>
      </c>
      <c r="R63839">
        <v>0</v>
      </c>
      <c r="S63839">
        <v>0</v>
      </c>
      <c r="T63839">
        <v>0</v>
      </c>
      <c r="U63839">
        <v>1</v>
      </c>
    </row>
    <row r="63840" spans="1:21" x14ac:dyDescent="0.35">
      <c r="A63840" t="s">
        <v>510</v>
      </c>
      <c r="B63840" t="s">
        <v>511</v>
      </c>
      <c r="C63840" t="s">
        <v>2</v>
      </c>
      <c r="D63840" t="s">
        <v>3</v>
      </c>
      <c r="E63840" t="s">
        <v>512</v>
      </c>
      <c r="F63840" t="s">
        <v>511</v>
      </c>
      <c r="G63840" t="s">
        <v>238</v>
      </c>
      <c r="H63840" t="s">
        <v>239</v>
      </c>
      <c r="I63840" t="s">
        <v>17202</v>
      </c>
      <c r="J63840" t="s">
        <v>17203</v>
      </c>
      <c r="K63840" t="s">
        <v>1389</v>
      </c>
      <c r="L63840" t="s">
        <v>1390</v>
      </c>
      <c r="M63840" t="s">
        <v>556</v>
      </c>
      <c r="N63840" t="s">
        <v>557</v>
      </c>
      <c r="O63840" t="s">
        <v>39</v>
      </c>
      <c r="P63840">
        <v>0</v>
      </c>
      <c r="Q63840">
        <v>0</v>
      </c>
      <c r="R63840">
        <v>0</v>
      </c>
      <c r="S63840">
        <v>0</v>
      </c>
      <c r="T63840">
        <v>0</v>
      </c>
      <c r="U63840">
        <v>1</v>
      </c>
    </row>
    <row r="63841" spans="1:21" x14ac:dyDescent="0.35">
      <c r="A63841" t="s">
        <v>510</v>
      </c>
      <c r="B63841" t="s">
        <v>511</v>
      </c>
      <c r="C63841" t="s">
        <v>2</v>
      </c>
      <c r="D63841" t="s">
        <v>3</v>
      </c>
      <c r="E63841" t="s">
        <v>512</v>
      </c>
      <c r="F63841" t="s">
        <v>511</v>
      </c>
      <c r="G63841" t="s">
        <v>238</v>
      </c>
      <c r="H63841" t="s">
        <v>239</v>
      </c>
      <c r="I63841" t="s">
        <v>32654</v>
      </c>
      <c r="J63841" t="s">
        <v>32655</v>
      </c>
      <c r="K63841" t="s">
        <v>1389</v>
      </c>
      <c r="L63841" t="s">
        <v>1390</v>
      </c>
      <c r="M63841" t="s">
        <v>556</v>
      </c>
      <c r="N63841" t="s">
        <v>557</v>
      </c>
      <c r="O63841" t="s">
        <v>39</v>
      </c>
      <c r="P63841">
        <v>0</v>
      </c>
      <c r="Q63841">
        <v>0</v>
      </c>
      <c r="R63841">
        <v>0</v>
      </c>
      <c r="S63841">
        <v>0</v>
      </c>
      <c r="T63841">
        <v>0</v>
      </c>
      <c r="U63841">
        <v>1</v>
      </c>
    </row>
    <row r="63842" spans="1:21" x14ac:dyDescent="0.35">
      <c r="A63842" t="s">
        <v>510</v>
      </c>
      <c r="B63842" t="s">
        <v>511</v>
      </c>
      <c r="C63842" t="s">
        <v>2</v>
      </c>
      <c r="D63842" t="s">
        <v>3</v>
      </c>
      <c r="E63842" t="s">
        <v>512</v>
      </c>
      <c r="F63842" t="s">
        <v>511</v>
      </c>
      <c r="G63842" t="s">
        <v>238</v>
      </c>
      <c r="H63842" t="s">
        <v>239</v>
      </c>
      <c r="I63842" t="s">
        <v>31714</v>
      </c>
      <c r="J63842" t="s">
        <v>31715</v>
      </c>
      <c r="K63842" t="s">
        <v>1389</v>
      </c>
      <c r="L63842" t="s">
        <v>1390</v>
      </c>
      <c r="M63842" t="s">
        <v>556</v>
      </c>
      <c r="N63842" t="s">
        <v>557</v>
      </c>
      <c r="O63842" t="s">
        <v>39</v>
      </c>
      <c r="P63842">
        <v>0</v>
      </c>
      <c r="Q63842">
        <v>0</v>
      </c>
      <c r="R63842">
        <v>0</v>
      </c>
      <c r="S63842">
        <v>0</v>
      </c>
      <c r="T63842">
        <v>0</v>
      </c>
      <c r="U63842">
        <v>1</v>
      </c>
    </row>
    <row r="63843" spans="1:21" x14ac:dyDescent="0.35">
      <c r="A63843" t="s">
        <v>510</v>
      </c>
      <c r="B63843" t="s">
        <v>511</v>
      </c>
      <c r="C63843" t="s">
        <v>2</v>
      </c>
      <c r="D63843" t="s">
        <v>3</v>
      </c>
      <c r="E63843" t="s">
        <v>512</v>
      </c>
      <c r="F63843" t="s">
        <v>511</v>
      </c>
      <c r="G63843" t="s">
        <v>238</v>
      </c>
      <c r="H63843" t="s">
        <v>239</v>
      </c>
      <c r="I63843" t="s">
        <v>7922</v>
      </c>
      <c r="J63843" t="s">
        <v>7923</v>
      </c>
      <c r="K63843" t="s">
        <v>1389</v>
      </c>
      <c r="L63843" t="s">
        <v>1390</v>
      </c>
      <c r="M63843" t="s">
        <v>556</v>
      </c>
      <c r="N63843" t="s">
        <v>557</v>
      </c>
      <c r="O63843" t="s">
        <v>39</v>
      </c>
      <c r="P63843">
        <v>0</v>
      </c>
      <c r="Q63843">
        <v>0</v>
      </c>
      <c r="R63843">
        <v>0</v>
      </c>
      <c r="S63843">
        <v>0</v>
      </c>
      <c r="T63843">
        <v>0</v>
      </c>
      <c r="U63843">
        <v>1</v>
      </c>
    </row>
    <row r="63844" spans="1:21" x14ac:dyDescent="0.35">
      <c r="A63844" t="s">
        <v>510</v>
      </c>
      <c r="B63844" t="s">
        <v>511</v>
      </c>
      <c r="C63844" t="s">
        <v>2</v>
      </c>
      <c r="D63844" t="s">
        <v>3</v>
      </c>
      <c r="E63844" t="s">
        <v>512</v>
      </c>
      <c r="F63844" t="s">
        <v>511</v>
      </c>
      <c r="G63844" t="s">
        <v>238</v>
      </c>
      <c r="H63844" t="s">
        <v>239</v>
      </c>
      <c r="I63844" t="s">
        <v>1387</v>
      </c>
      <c r="J63844" t="s">
        <v>1388</v>
      </c>
      <c r="K63844" t="s">
        <v>1389</v>
      </c>
      <c r="L63844" t="s">
        <v>1390</v>
      </c>
      <c r="M63844" t="s">
        <v>556</v>
      </c>
      <c r="N63844" t="s">
        <v>557</v>
      </c>
      <c r="O63844" t="s">
        <v>39</v>
      </c>
      <c r="P63844">
        <v>0</v>
      </c>
      <c r="Q63844">
        <v>0</v>
      </c>
      <c r="R63844">
        <v>0</v>
      </c>
      <c r="S63844">
        <v>0</v>
      </c>
      <c r="T63844">
        <v>0</v>
      </c>
      <c r="U63844">
        <v>1</v>
      </c>
    </row>
    <row r="63845" spans="1:21" x14ac:dyDescent="0.35">
      <c r="A63845" t="s">
        <v>510</v>
      </c>
      <c r="B63845" t="s">
        <v>511</v>
      </c>
      <c r="C63845" t="s">
        <v>2</v>
      </c>
      <c r="D63845" t="s">
        <v>3</v>
      </c>
      <c r="E63845" t="s">
        <v>512</v>
      </c>
      <c r="F63845" t="s">
        <v>511</v>
      </c>
      <c r="G63845" t="s">
        <v>238</v>
      </c>
      <c r="H63845" t="s">
        <v>239</v>
      </c>
      <c r="I63845" t="s">
        <v>12801</v>
      </c>
      <c r="J63845" t="s">
        <v>12802</v>
      </c>
      <c r="K63845" t="s">
        <v>1389</v>
      </c>
      <c r="L63845" t="s">
        <v>1390</v>
      </c>
      <c r="M63845" t="s">
        <v>556</v>
      </c>
      <c r="N63845" t="s">
        <v>557</v>
      </c>
      <c r="O63845" t="s">
        <v>39</v>
      </c>
      <c r="P63845">
        <v>0</v>
      </c>
      <c r="Q63845">
        <v>0</v>
      </c>
      <c r="R63845">
        <v>0</v>
      </c>
      <c r="S63845">
        <v>0</v>
      </c>
      <c r="T63845">
        <v>0</v>
      </c>
      <c r="U63845">
        <v>1</v>
      </c>
    </row>
    <row r="63846" spans="1:21" x14ac:dyDescent="0.35">
      <c r="A63846" t="s">
        <v>510</v>
      </c>
      <c r="B63846" t="s">
        <v>511</v>
      </c>
      <c r="C63846" t="s">
        <v>2</v>
      </c>
      <c r="D63846" t="s">
        <v>3</v>
      </c>
      <c r="E63846" t="s">
        <v>512</v>
      </c>
      <c r="F63846" t="s">
        <v>511</v>
      </c>
      <c r="G63846" t="s">
        <v>238</v>
      </c>
      <c r="H63846" t="s">
        <v>239</v>
      </c>
      <c r="I63846" t="s">
        <v>25209</v>
      </c>
      <c r="J63846" t="s">
        <v>25210</v>
      </c>
      <c r="K63846" t="s">
        <v>1389</v>
      </c>
      <c r="L63846" t="s">
        <v>1390</v>
      </c>
      <c r="M63846" t="s">
        <v>556</v>
      </c>
      <c r="N63846" t="s">
        <v>557</v>
      </c>
      <c r="O63846" t="s">
        <v>39</v>
      </c>
      <c r="P63846">
        <v>0</v>
      </c>
      <c r="Q63846">
        <v>0</v>
      </c>
      <c r="R63846">
        <v>0</v>
      </c>
      <c r="S63846">
        <v>0</v>
      </c>
      <c r="T63846">
        <v>0</v>
      </c>
      <c r="U63846">
        <v>1</v>
      </c>
    </row>
    <row r="63847" spans="1:21" x14ac:dyDescent="0.35">
      <c r="A63847" t="s">
        <v>510</v>
      </c>
      <c r="B63847" t="s">
        <v>511</v>
      </c>
      <c r="C63847" t="s">
        <v>2</v>
      </c>
      <c r="D63847" t="s">
        <v>3</v>
      </c>
      <c r="E63847" t="s">
        <v>512</v>
      </c>
      <c r="F63847" t="s">
        <v>511</v>
      </c>
      <c r="G63847" t="s">
        <v>238</v>
      </c>
      <c r="H63847" t="s">
        <v>239</v>
      </c>
      <c r="I63847" t="s">
        <v>25145</v>
      </c>
      <c r="J63847" t="s">
        <v>25146</v>
      </c>
      <c r="K63847" t="s">
        <v>1389</v>
      </c>
      <c r="L63847" t="s">
        <v>1390</v>
      </c>
      <c r="M63847" t="s">
        <v>556</v>
      </c>
      <c r="N63847" t="s">
        <v>557</v>
      </c>
      <c r="O63847" t="s">
        <v>39</v>
      </c>
      <c r="P63847">
        <v>0</v>
      </c>
      <c r="Q63847">
        <v>0</v>
      </c>
      <c r="R63847">
        <v>0</v>
      </c>
      <c r="S63847">
        <v>0</v>
      </c>
      <c r="T63847">
        <v>0</v>
      </c>
      <c r="U63847">
        <v>1</v>
      </c>
    </row>
    <row r="63848" spans="1:21" x14ac:dyDescent="0.35">
      <c r="A63848" t="s">
        <v>510</v>
      </c>
      <c r="B63848" t="s">
        <v>511</v>
      </c>
      <c r="C63848" t="s">
        <v>2</v>
      </c>
      <c r="D63848" t="s">
        <v>3</v>
      </c>
      <c r="E63848" t="s">
        <v>512</v>
      </c>
      <c r="F63848" t="s">
        <v>511</v>
      </c>
      <c r="G63848" t="s">
        <v>238</v>
      </c>
      <c r="H63848" t="s">
        <v>239</v>
      </c>
      <c r="I63848" t="s">
        <v>9932</v>
      </c>
      <c r="J63848" t="s">
        <v>9933</v>
      </c>
      <c r="K63848" t="s">
        <v>1389</v>
      </c>
      <c r="L63848" t="s">
        <v>1390</v>
      </c>
      <c r="M63848" t="s">
        <v>556</v>
      </c>
      <c r="N63848" t="s">
        <v>557</v>
      </c>
      <c r="O63848" t="s">
        <v>39</v>
      </c>
      <c r="P63848">
        <v>0</v>
      </c>
      <c r="Q63848">
        <v>0</v>
      </c>
      <c r="R63848">
        <v>0</v>
      </c>
      <c r="S63848">
        <v>0</v>
      </c>
      <c r="T63848">
        <v>0</v>
      </c>
      <c r="U63848">
        <v>1</v>
      </c>
    </row>
    <row r="63849" spans="1:21" x14ac:dyDescent="0.35">
      <c r="A63849" t="s">
        <v>510</v>
      </c>
      <c r="B63849" t="s">
        <v>511</v>
      </c>
      <c r="C63849" t="s">
        <v>2</v>
      </c>
      <c r="D63849" t="s">
        <v>3</v>
      </c>
      <c r="E63849" t="s">
        <v>512</v>
      </c>
      <c r="F63849" t="s">
        <v>511</v>
      </c>
      <c r="G63849" t="s">
        <v>238</v>
      </c>
      <c r="H63849" t="s">
        <v>239</v>
      </c>
      <c r="I63849" t="s">
        <v>23490</v>
      </c>
      <c r="J63849" t="s">
        <v>23491</v>
      </c>
      <c r="K63849" t="s">
        <v>1389</v>
      </c>
      <c r="L63849" t="s">
        <v>1390</v>
      </c>
      <c r="M63849" t="s">
        <v>556</v>
      </c>
      <c r="N63849" t="s">
        <v>557</v>
      </c>
      <c r="O63849" t="s">
        <v>39</v>
      </c>
      <c r="P63849">
        <v>0</v>
      </c>
      <c r="Q63849">
        <v>0</v>
      </c>
      <c r="R63849">
        <v>0</v>
      </c>
      <c r="S63849">
        <v>0</v>
      </c>
      <c r="T63849">
        <v>0</v>
      </c>
      <c r="U63849">
        <v>1</v>
      </c>
    </row>
    <row r="63850" spans="1:21" x14ac:dyDescent="0.35">
      <c r="A63850" t="s">
        <v>510</v>
      </c>
      <c r="B63850" t="s">
        <v>511</v>
      </c>
      <c r="C63850" t="s">
        <v>2</v>
      </c>
      <c r="D63850" t="s">
        <v>3</v>
      </c>
      <c r="E63850" t="s">
        <v>512</v>
      </c>
      <c r="F63850" t="s">
        <v>511</v>
      </c>
      <c r="G63850" t="s">
        <v>238</v>
      </c>
      <c r="H63850" t="s">
        <v>239</v>
      </c>
      <c r="I63850" t="s">
        <v>10220</v>
      </c>
      <c r="J63850" t="s">
        <v>10221</v>
      </c>
      <c r="K63850" t="s">
        <v>1389</v>
      </c>
      <c r="L63850" t="s">
        <v>1390</v>
      </c>
      <c r="M63850" t="s">
        <v>556</v>
      </c>
      <c r="N63850" t="s">
        <v>557</v>
      </c>
      <c r="O63850" t="s">
        <v>39</v>
      </c>
      <c r="P63850">
        <v>0</v>
      </c>
      <c r="Q63850">
        <v>0</v>
      </c>
      <c r="R63850">
        <v>0</v>
      </c>
      <c r="S63850">
        <v>0</v>
      </c>
      <c r="T63850">
        <v>0</v>
      </c>
      <c r="U63850">
        <v>1</v>
      </c>
    </row>
    <row r="63851" spans="1:21" x14ac:dyDescent="0.35">
      <c r="A63851" t="s">
        <v>510</v>
      </c>
      <c r="B63851" t="s">
        <v>511</v>
      </c>
      <c r="C63851" t="s">
        <v>2</v>
      </c>
      <c r="D63851" t="s">
        <v>3</v>
      </c>
      <c r="E63851" t="s">
        <v>512</v>
      </c>
      <c r="F63851" t="s">
        <v>511</v>
      </c>
      <c r="G63851" t="s">
        <v>238</v>
      </c>
      <c r="H63851" t="s">
        <v>239</v>
      </c>
      <c r="I63851" t="s">
        <v>28895</v>
      </c>
      <c r="J63851" t="s">
        <v>28896</v>
      </c>
      <c r="K63851" t="s">
        <v>1389</v>
      </c>
      <c r="L63851" t="s">
        <v>1390</v>
      </c>
      <c r="M63851" t="s">
        <v>556</v>
      </c>
      <c r="N63851" t="s">
        <v>557</v>
      </c>
      <c r="O63851" t="s">
        <v>39</v>
      </c>
      <c r="P63851">
        <v>0</v>
      </c>
      <c r="Q63851">
        <v>0</v>
      </c>
      <c r="R63851">
        <v>0</v>
      </c>
      <c r="S63851">
        <v>0</v>
      </c>
      <c r="T63851">
        <v>0</v>
      </c>
      <c r="U63851">
        <v>1</v>
      </c>
    </row>
    <row r="63852" spans="1:21" x14ac:dyDescent="0.35">
      <c r="A63852" t="s">
        <v>510</v>
      </c>
      <c r="B63852" t="s">
        <v>511</v>
      </c>
      <c r="C63852" t="s">
        <v>2</v>
      </c>
      <c r="D63852" t="s">
        <v>3</v>
      </c>
      <c r="E63852" t="s">
        <v>512</v>
      </c>
      <c r="F63852" t="s">
        <v>511</v>
      </c>
      <c r="G63852" t="s">
        <v>238</v>
      </c>
      <c r="H63852" t="s">
        <v>239</v>
      </c>
      <c r="I63852" t="s">
        <v>3351</v>
      </c>
      <c r="J63852" t="s">
        <v>3352</v>
      </c>
      <c r="K63852" t="s">
        <v>1389</v>
      </c>
      <c r="L63852" t="s">
        <v>1390</v>
      </c>
      <c r="M63852" t="s">
        <v>556</v>
      </c>
      <c r="N63852" t="s">
        <v>557</v>
      </c>
      <c r="O63852" t="s">
        <v>39</v>
      </c>
      <c r="P63852">
        <v>0</v>
      </c>
      <c r="Q63852">
        <v>0</v>
      </c>
      <c r="R63852">
        <v>0</v>
      </c>
      <c r="S63852">
        <v>0</v>
      </c>
      <c r="T63852">
        <v>0</v>
      </c>
      <c r="U63852">
        <v>1</v>
      </c>
    </row>
    <row r="63853" spans="1:21" x14ac:dyDescent="0.35">
      <c r="A63853" t="s">
        <v>510</v>
      </c>
      <c r="B63853" t="s">
        <v>511</v>
      </c>
      <c r="C63853" t="s">
        <v>2</v>
      </c>
      <c r="D63853" t="s">
        <v>3</v>
      </c>
      <c r="E63853" t="s">
        <v>512</v>
      </c>
      <c r="F63853" t="s">
        <v>511</v>
      </c>
      <c r="G63853" t="s">
        <v>238</v>
      </c>
      <c r="H63853" t="s">
        <v>239</v>
      </c>
      <c r="I63853" t="s">
        <v>30478</v>
      </c>
      <c r="J63853" t="s">
        <v>30479</v>
      </c>
      <c r="K63853" t="s">
        <v>1389</v>
      </c>
      <c r="L63853" t="s">
        <v>1390</v>
      </c>
      <c r="M63853" t="s">
        <v>556</v>
      </c>
      <c r="N63853" t="s">
        <v>557</v>
      </c>
      <c r="O63853" t="s">
        <v>39</v>
      </c>
      <c r="P63853">
        <v>0</v>
      </c>
      <c r="Q63853">
        <v>0</v>
      </c>
      <c r="R63853">
        <v>0</v>
      </c>
      <c r="S63853">
        <v>0</v>
      </c>
      <c r="T63853">
        <v>0</v>
      </c>
      <c r="U63853">
        <v>1</v>
      </c>
    </row>
    <row r="63854" spans="1:21" x14ac:dyDescent="0.35">
      <c r="A63854" t="s">
        <v>510</v>
      </c>
      <c r="B63854" t="s">
        <v>511</v>
      </c>
      <c r="C63854" t="s">
        <v>2</v>
      </c>
      <c r="D63854" t="s">
        <v>3</v>
      </c>
      <c r="E63854" t="s">
        <v>512</v>
      </c>
      <c r="F63854" t="s">
        <v>511</v>
      </c>
      <c r="G63854" t="s">
        <v>238</v>
      </c>
      <c r="H63854" t="s">
        <v>239</v>
      </c>
      <c r="I63854" t="s">
        <v>7292</v>
      </c>
      <c r="J63854" t="s">
        <v>7293</v>
      </c>
      <c r="K63854" t="s">
        <v>1389</v>
      </c>
      <c r="L63854" t="s">
        <v>1390</v>
      </c>
      <c r="M63854" t="s">
        <v>556</v>
      </c>
      <c r="N63854" t="s">
        <v>557</v>
      </c>
      <c r="O63854" t="s">
        <v>39</v>
      </c>
      <c r="P63854">
        <v>0</v>
      </c>
      <c r="Q63854">
        <v>0</v>
      </c>
      <c r="R63854">
        <v>0</v>
      </c>
      <c r="S63854">
        <v>0</v>
      </c>
      <c r="T63854">
        <v>0</v>
      </c>
      <c r="U63854">
        <v>1</v>
      </c>
    </row>
    <row r="63855" spans="1:21" x14ac:dyDescent="0.35">
      <c r="A63855" t="s">
        <v>510</v>
      </c>
      <c r="B63855" t="s">
        <v>511</v>
      </c>
      <c r="C63855" t="s">
        <v>2</v>
      </c>
      <c r="D63855" t="s">
        <v>3</v>
      </c>
      <c r="E63855" t="s">
        <v>512</v>
      </c>
      <c r="F63855" t="s">
        <v>511</v>
      </c>
      <c r="G63855" t="s">
        <v>238</v>
      </c>
      <c r="H63855" t="s">
        <v>239</v>
      </c>
      <c r="I63855" t="s">
        <v>30212</v>
      </c>
      <c r="J63855" t="s">
        <v>30213</v>
      </c>
      <c r="K63855" t="s">
        <v>1389</v>
      </c>
      <c r="L63855" t="s">
        <v>1390</v>
      </c>
      <c r="M63855" t="s">
        <v>556</v>
      </c>
      <c r="N63855" t="s">
        <v>557</v>
      </c>
      <c r="O63855" t="s">
        <v>39</v>
      </c>
      <c r="P63855">
        <v>0</v>
      </c>
      <c r="Q63855">
        <v>0</v>
      </c>
      <c r="R63855">
        <v>0</v>
      </c>
      <c r="S63855">
        <v>0</v>
      </c>
      <c r="T63855">
        <v>0</v>
      </c>
      <c r="U63855">
        <v>1</v>
      </c>
    </row>
    <row r="63856" spans="1:21" x14ac:dyDescent="0.35">
      <c r="A63856" t="s">
        <v>510</v>
      </c>
      <c r="B63856" t="s">
        <v>511</v>
      </c>
      <c r="C63856" t="s">
        <v>2</v>
      </c>
      <c r="D63856" t="s">
        <v>3</v>
      </c>
      <c r="E63856" t="s">
        <v>512</v>
      </c>
      <c r="F63856" t="s">
        <v>511</v>
      </c>
      <c r="G63856" t="s">
        <v>238</v>
      </c>
      <c r="H63856" t="s">
        <v>239</v>
      </c>
      <c r="I63856" t="s">
        <v>7441</v>
      </c>
      <c r="J63856" t="s">
        <v>7442</v>
      </c>
      <c r="K63856" t="s">
        <v>1389</v>
      </c>
      <c r="L63856" t="s">
        <v>1390</v>
      </c>
      <c r="M63856" t="s">
        <v>556</v>
      </c>
      <c r="N63856" t="s">
        <v>557</v>
      </c>
      <c r="O63856" t="s">
        <v>39</v>
      </c>
      <c r="P63856">
        <v>0</v>
      </c>
      <c r="Q63856">
        <v>0</v>
      </c>
      <c r="R63856">
        <v>0</v>
      </c>
      <c r="S63856">
        <v>0</v>
      </c>
      <c r="T63856">
        <v>0</v>
      </c>
      <c r="U63856">
        <v>1</v>
      </c>
    </row>
    <row r="63857" spans="1:21" x14ac:dyDescent="0.35">
      <c r="A63857" t="s">
        <v>510</v>
      </c>
      <c r="B63857" t="s">
        <v>511</v>
      </c>
      <c r="C63857" t="s">
        <v>2</v>
      </c>
      <c r="D63857" t="s">
        <v>3</v>
      </c>
      <c r="E63857" t="s">
        <v>512</v>
      </c>
      <c r="F63857" t="s">
        <v>511</v>
      </c>
      <c r="G63857" t="s">
        <v>238</v>
      </c>
      <c r="H63857" t="s">
        <v>239</v>
      </c>
      <c r="I63857" t="s">
        <v>30518</v>
      </c>
      <c r="J63857" t="s">
        <v>30519</v>
      </c>
      <c r="K63857" t="s">
        <v>1389</v>
      </c>
      <c r="L63857" t="s">
        <v>1390</v>
      </c>
      <c r="M63857" t="s">
        <v>556</v>
      </c>
      <c r="N63857" t="s">
        <v>557</v>
      </c>
      <c r="O63857" t="s">
        <v>39</v>
      </c>
      <c r="P63857">
        <v>0</v>
      </c>
      <c r="Q63857">
        <v>0</v>
      </c>
      <c r="R63857">
        <v>0</v>
      </c>
      <c r="S63857">
        <v>0</v>
      </c>
      <c r="T63857">
        <v>0</v>
      </c>
      <c r="U63857">
        <v>1</v>
      </c>
    </row>
    <row r="63858" spans="1:21" x14ac:dyDescent="0.35">
      <c r="A63858" t="s">
        <v>510</v>
      </c>
      <c r="B63858" t="s">
        <v>511</v>
      </c>
      <c r="C63858" t="s">
        <v>2</v>
      </c>
      <c r="D63858" t="s">
        <v>3</v>
      </c>
      <c r="E63858" t="s">
        <v>512</v>
      </c>
      <c r="F63858" t="s">
        <v>511</v>
      </c>
      <c r="G63858" t="s">
        <v>238</v>
      </c>
      <c r="H63858" t="s">
        <v>239</v>
      </c>
      <c r="I63858" t="s">
        <v>23213</v>
      </c>
      <c r="J63858" t="s">
        <v>23214</v>
      </c>
      <c r="K63858" t="s">
        <v>1389</v>
      </c>
      <c r="L63858" t="s">
        <v>1390</v>
      </c>
      <c r="M63858" t="s">
        <v>556</v>
      </c>
      <c r="N63858" t="s">
        <v>557</v>
      </c>
      <c r="O63858" t="s">
        <v>39</v>
      </c>
      <c r="P63858">
        <v>0</v>
      </c>
      <c r="Q63858">
        <v>0</v>
      </c>
      <c r="R63858">
        <v>0</v>
      </c>
      <c r="S63858">
        <v>0</v>
      </c>
      <c r="T63858">
        <v>0</v>
      </c>
      <c r="U63858">
        <v>1</v>
      </c>
    </row>
    <row r="63859" spans="1:21" x14ac:dyDescent="0.35">
      <c r="A63859" t="s">
        <v>510</v>
      </c>
      <c r="B63859" t="s">
        <v>511</v>
      </c>
      <c r="C63859" t="s">
        <v>2</v>
      </c>
      <c r="D63859" t="s">
        <v>3</v>
      </c>
      <c r="E63859" t="s">
        <v>512</v>
      </c>
      <c r="F63859" t="s">
        <v>511</v>
      </c>
      <c r="G63859" t="s">
        <v>238</v>
      </c>
      <c r="H63859" t="s">
        <v>239</v>
      </c>
      <c r="I63859" t="s">
        <v>17278</v>
      </c>
      <c r="J63859" t="s">
        <v>17279</v>
      </c>
      <c r="K63859" t="s">
        <v>1389</v>
      </c>
      <c r="L63859" t="s">
        <v>1390</v>
      </c>
      <c r="M63859" t="s">
        <v>556</v>
      </c>
      <c r="N63859" t="s">
        <v>557</v>
      </c>
      <c r="O63859" t="s">
        <v>39</v>
      </c>
      <c r="P63859">
        <v>0</v>
      </c>
      <c r="Q63859">
        <v>0</v>
      </c>
      <c r="R63859">
        <v>0</v>
      </c>
      <c r="S63859">
        <v>0</v>
      </c>
      <c r="T63859">
        <v>0</v>
      </c>
      <c r="U63859">
        <v>1</v>
      </c>
    </row>
    <row r="63860" spans="1:21" x14ac:dyDescent="0.35">
      <c r="A63860" t="s">
        <v>510</v>
      </c>
      <c r="B63860" t="s">
        <v>511</v>
      </c>
      <c r="C63860" t="s">
        <v>2</v>
      </c>
      <c r="D63860" t="s">
        <v>3</v>
      </c>
      <c r="E63860" t="s">
        <v>512</v>
      </c>
      <c r="F63860" t="s">
        <v>511</v>
      </c>
      <c r="G63860" t="s">
        <v>238</v>
      </c>
      <c r="H63860" t="s">
        <v>239</v>
      </c>
      <c r="I63860" t="s">
        <v>28160</v>
      </c>
      <c r="J63860" t="s">
        <v>28161</v>
      </c>
      <c r="K63860" t="s">
        <v>1389</v>
      </c>
      <c r="L63860" t="s">
        <v>1390</v>
      </c>
      <c r="M63860" t="s">
        <v>556</v>
      </c>
      <c r="N63860" t="s">
        <v>557</v>
      </c>
      <c r="O63860" t="s">
        <v>39</v>
      </c>
      <c r="P63860">
        <v>0</v>
      </c>
      <c r="Q63860">
        <v>0</v>
      </c>
      <c r="R63860">
        <v>0</v>
      </c>
      <c r="S63860">
        <v>0</v>
      </c>
      <c r="T63860">
        <v>0</v>
      </c>
      <c r="U63860">
        <v>1</v>
      </c>
    </row>
    <row r="63861" spans="1:21" x14ac:dyDescent="0.35">
      <c r="A63861" t="s">
        <v>510</v>
      </c>
      <c r="B63861" t="s">
        <v>511</v>
      </c>
      <c r="C63861" t="s">
        <v>2</v>
      </c>
      <c r="D63861" t="s">
        <v>3</v>
      </c>
      <c r="E63861" t="s">
        <v>512</v>
      </c>
      <c r="F63861" t="s">
        <v>511</v>
      </c>
      <c r="G63861" t="s">
        <v>238</v>
      </c>
      <c r="H63861" t="s">
        <v>239</v>
      </c>
      <c r="I63861" t="s">
        <v>17298</v>
      </c>
      <c r="J63861" t="s">
        <v>17299</v>
      </c>
      <c r="K63861" t="s">
        <v>1389</v>
      </c>
      <c r="L63861" t="s">
        <v>1390</v>
      </c>
      <c r="M63861" t="s">
        <v>556</v>
      </c>
      <c r="N63861" t="s">
        <v>557</v>
      </c>
      <c r="O63861" t="s">
        <v>39</v>
      </c>
      <c r="P63861">
        <v>0</v>
      </c>
      <c r="Q63861">
        <v>0</v>
      </c>
      <c r="R63861">
        <v>0</v>
      </c>
      <c r="S63861">
        <v>0</v>
      </c>
      <c r="T63861">
        <v>0</v>
      </c>
      <c r="U63861">
        <v>1</v>
      </c>
    </row>
    <row r="63862" spans="1:21" x14ac:dyDescent="0.35">
      <c r="A63862" t="s">
        <v>510</v>
      </c>
      <c r="B63862" t="s">
        <v>511</v>
      </c>
      <c r="C63862" t="s">
        <v>2</v>
      </c>
      <c r="D63862" t="s">
        <v>3</v>
      </c>
      <c r="E63862" t="s">
        <v>512</v>
      </c>
      <c r="F63862" t="s">
        <v>511</v>
      </c>
      <c r="G63862" t="s">
        <v>238</v>
      </c>
      <c r="H63862" t="s">
        <v>239</v>
      </c>
      <c r="I63862" t="s">
        <v>22585</v>
      </c>
      <c r="J63862" t="s">
        <v>22586</v>
      </c>
      <c r="K63862" t="s">
        <v>1389</v>
      </c>
      <c r="L63862" t="s">
        <v>1390</v>
      </c>
      <c r="M63862" t="s">
        <v>556</v>
      </c>
      <c r="N63862" t="s">
        <v>557</v>
      </c>
      <c r="O63862" t="s">
        <v>39</v>
      </c>
      <c r="P63862">
        <v>0</v>
      </c>
      <c r="Q63862">
        <v>0</v>
      </c>
      <c r="R63862">
        <v>0</v>
      </c>
      <c r="S63862">
        <v>0</v>
      </c>
      <c r="T63862">
        <v>0</v>
      </c>
      <c r="U63862">
        <v>1</v>
      </c>
    </row>
    <row r="63863" spans="1:21" x14ac:dyDescent="0.35">
      <c r="A63863" t="s">
        <v>510</v>
      </c>
      <c r="B63863" t="s">
        <v>511</v>
      </c>
      <c r="C63863" t="s">
        <v>2</v>
      </c>
      <c r="D63863" t="s">
        <v>3</v>
      </c>
      <c r="E63863" t="s">
        <v>512</v>
      </c>
      <c r="F63863" t="s">
        <v>511</v>
      </c>
      <c r="G63863" t="s">
        <v>238</v>
      </c>
      <c r="H63863" t="s">
        <v>239</v>
      </c>
      <c r="I63863" t="s">
        <v>13321</v>
      </c>
      <c r="J63863" t="s">
        <v>13322</v>
      </c>
      <c r="K63863" t="s">
        <v>1389</v>
      </c>
      <c r="L63863" t="s">
        <v>1390</v>
      </c>
      <c r="M63863" t="s">
        <v>556</v>
      </c>
      <c r="N63863" t="s">
        <v>557</v>
      </c>
      <c r="O63863" t="s">
        <v>39</v>
      </c>
      <c r="P63863">
        <v>0</v>
      </c>
      <c r="Q63863">
        <v>0</v>
      </c>
      <c r="R63863">
        <v>0</v>
      </c>
      <c r="S63863">
        <v>0</v>
      </c>
      <c r="T63863">
        <v>0</v>
      </c>
      <c r="U63863">
        <v>1</v>
      </c>
    </row>
    <row r="63864" spans="1:21" x14ac:dyDescent="0.35">
      <c r="A63864" t="s">
        <v>510</v>
      </c>
      <c r="B63864" t="s">
        <v>511</v>
      </c>
      <c r="C63864" t="s">
        <v>2</v>
      </c>
      <c r="D63864" t="s">
        <v>3</v>
      </c>
      <c r="E63864" t="s">
        <v>512</v>
      </c>
      <c r="F63864" t="s">
        <v>511</v>
      </c>
      <c r="G63864" t="s">
        <v>238</v>
      </c>
      <c r="H63864" t="s">
        <v>239</v>
      </c>
      <c r="I63864" t="s">
        <v>18508</v>
      </c>
      <c r="J63864" t="s">
        <v>18509</v>
      </c>
      <c r="K63864" t="s">
        <v>1389</v>
      </c>
      <c r="L63864" t="s">
        <v>1390</v>
      </c>
      <c r="M63864" t="s">
        <v>556</v>
      </c>
      <c r="N63864" t="s">
        <v>557</v>
      </c>
      <c r="O63864" t="s">
        <v>39</v>
      </c>
      <c r="P63864">
        <v>0</v>
      </c>
      <c r="Q63864">
        <v>0</v>
      </c>
      <c r="R63864">
        <v>0</v>
      </c>
      <c r="S63864">
        <v>0</v>
      </c>
      <c r="T63864">
        <v>0</v>
      </c>
      <c r="U63864">
        <v>1</v>
      </c>
    </row>
    <row r="63865" spans="1:21" x14ac:dyDescent="0.35">
      <c r="A63865" t="s">
        <v>510</v>
      </c>
      <c r="B63865" t="s">
        <v>511</v>
      </c>
      <c r="C63865" t="s">
        <v>2</v>
      </c>
      <c r="D63865" t="s">
        <v>3</v>
      </c>
      <c r="E63865" t="s">
        <v>512</v>
      </c>
      <c r="F63865" t="s">
        <v>511</v>
      </c>
      <c r="G63865" t="s">
        <v>238</v>
      </c>
      <c r="H63865" t="s">
        <v>239</v>
      </c>
      <c r="I63865" t="s">
        <v>26998</v>
      </c>
      <c r="J63865" t="s">
        <v>26999</v>
      </c>
      <c r="K63865" t="s">
        <v>1389</v>
      </c>
      <c r="L63865" t="s">
        <v>1390</v>
      </c>
      <c r="M63865" t="s">
        <v>556</v>
      </c>
      <c r="N63865" t="s">
        <v>557</v>
      </c>
      <c r="O63865" t="s">
        <v>39</v>
      </c>
      <c r="P63865">
        <v>0</v>
      </c>
      <c r="Q63865">
        <v>0</v>
      </c>
      <c r="R63865">
        <v>0</v>
      </c>
      <c r="S63865">
        <v>0</v>
      </c>
      <c r="T63865">
        <v>0</v>
      </c>
      <c r="U63865">
        <v>1</v>
      </c>
    </row>
    <row r="63866" spans="1:21" x14ac:dyDescent="0.35">
      <c r="A63866" t="s">
        <v>510</v>
      </c>
      <c r="B63866" t="s">
        <v>511</v>
      </c>
      <c r="C63866" t="s">
        <v>2</v>
      </c>
      <c r="D63866" t="s">
        <v>3</v>
      </c>
      <c r="E63866" t="s">
        <v>512</v>
      </c>
      <c r="F63866" t="s">
        <v>511</v>
      </c>
      <c r="G63866" t="s">
        <v>238</v>
      </c>
      <c r="H63866" t="s">
        <v>239</v>
      </c>
      <c r="I63866" t="s">
        <v>18735</v>
      </c>
      <c r="J63866" t="s">
        <v>18736</v>
      </c>
      <c r="K63866" t="s">
        <v>1389</v>
      </c>
      <c r="L63866" t="s">
        <v>1390</v>
      </c>
      <c r="M63866" t="s">
        <v>556</v>
      </c>
      <c r="N63866" t="s">
        <v>557</v>
      </c>
      <c r="O63866" t="s">
        <v>39</v>
      </c>
      <c r="P63866">
        <v>0</v>
      </c>
      <c r="Q63866">
        <v>0</v>
      </c>
      <c r="R63866">
        <v>0</v>
      </c>
      <c r="S63866">
        <v>0</v>
      </c>
      <c r="T63866">
        <v>0</v>
      </c>
      <c r="U63866">
        <v>1</v>
      </c>
    </row>
    <row r="63867" spans="1:21" x14ac:dyDescent="0.35">
      <c r="A63867" t="s">
        <v>510</v>
      </c>
      <c r="B63867" t="s">
        <v>511</v>
      </c>
      <c r="C63867" t="s">
        <v>2</v>
      </c>
      <c r="D63867" t="s">
        <v>3</v>
      </c>
      <c r="E63867" t="s">
        <v>512</v>
      </c>
      <c r="F63867" t="s">
        <v>511</v>
      </c>
      <c r="G63867" t="s">
        <v>238</v>
      </c>
      <c r="H63867" t="s">
        <v>239</v>
      </c>
      <c r="I63867" t="s">
        <v>4371</v>
      </c>
      <c r="J63867" t="s">
        <v>4372</v>
      </c>
      <c r="K63867" t="s">
        <v>1389</v>
      </c>
      <c r="L63867" t="s">
        <v>1390</v>
      </c>
      <c r="M63867" t="s">
        <v>556</v>
      </c>
      <c r="N63867" t="s">
        <v>557</v>
      </c>
      <c r="O63867" t="s">
        <v>39</v>
      </c>
      <c r="P63867">
        <v>0</v>
      </c>
      <c r="Q63867">
        <v>0</v>
      </c>
      <c r="R63867">
        <v>0</v>
      </c>
      <c r="S63867">
        <v>0</v>
      </c>
      <c r="T63867">
        <v>0</v>
      </c>
      <c r="U63867">
        <v>1</v>
      </c>
    </row>
    <row r="63868" spans="1:21" x14ac:dyDescent="0.35">
      <c r="A63868" t="s">
        <v>510</v>
      </c>
      <c r="B63868" t="s">
        <v>511</v>
      </c>
      <c r="C63868" t="s">
        <v>2</v>
      </c>
      <c r="D63868" t="s">
        <v>3</v>
      </c>
      <c r="E63868" t="s">
        <v>512</v>
      </c>
      <c r="F63868" t="s">
        <v>511</v>
      </c>
      <c r="G63868" t="s">
        <v>238</v>
      </c>
      <c r="H63868" t="s">
        <v>239</v>
      </c>
      <c r="I63868" t="s">
        <v>16860</v>
      </c>
      <c r="J63868" t="s">
        <v>16861</v>
      </c>
      <c r="K63868" t="s">
        <v>1389</v>
      </c>
      <c r="L63868" t="s">
        <v>1390</v>
      </c>
      <c r="M63868" t="s">
        <v>556</v>
      </c>
      <c r="N63868" t="s">
        <v>557</v>
      </c>
      <c r="O63868" t="s">
        <v>39</v>
      </c>
      <c r="P63868">
        <v>0</v>
      </c>
      <c r="Q63868">
        <v>0</v>
      </c>
      <c r="R63868">
        <v>0</v>
      </c>
      <c r="S63868">
        <v>0</v>
      </c>
      <c r="T63868">
        <v>0</v>
      </c>
      <c r="U63868">
        <v>1</v>
      </c>
    </row>
    <row r="63869" spans="1:21" x14ac:dyDescent="0.35">
      <c r="A63869" t="s">
        <v>510</v>
      </c>
      <c r="B63869" t="s">
        <v>511</v>
      </c>
      <c r="C63869" t="s">
        <v>2</v>
      </c>
      <c r="D63869" t="s">
        <v>3</v>
      </c>
      <c r="E63869" t="s">
        <v>512</v>
      </c>
      <c r="F63869" t="s">
        <v>511</v>
      </c>
      <c r="G63869" t="s">
        <v>238</v>
      </c>
      <c r="H63869" t="s">
        <v>239</v>
      </c>
      <c r="I63869" t="s">
        <v>10648</v>
      </c>
      <c r="J63869" t="s">
        <v>10649</v>
      </c>
      <c r="K63869" t="s">
        <v>1389</v>
      </c>
      <c r="L63869" t="s">
        <v>1390</v>
      </c>
      <c r="M63869" t="s">
        <v>556</v>
      </c>
      <c r="N63869" t="s">
        <v>557</v>
      </c>
      <c r="O63869" t="s">
        <v>39</v>
      </c>
      <c r="P63869">
        <v>0</v>
      </c>
      <c r="Q63869">
        <v>0</v>
      </c>
      <c r="R63869">
        <v>0</v>
      </c>
      <c r="S63869">
        <v>0</v>
      </c>
      <c r="T63869">
        <v>0</v>
      </c>
      <c r="U63869">
        <v>1</v>
      </c>
    </row>
    <row r="63870" spans="1:21" x14ac:dyDescent="0.35">
      <c r="A63870" t="s">
        <v>2712</v>
      </c>
      <c r="B63870" t="s">
        <v>2713</v>
      </c>
      <c r="C63870" t="s">
        <v>2</v>
      </c>
      <c r="D63870" t="s">
        <v>3</v>
      </c>
      <c r="E63870" t="s">
        <v>2714</v>
      </c>
      <c r="F63870" t="s">
        <v>2713</v>
      </c>
      <c r="G63870" t="s">
        <v>2305</v>
      </c>
      <c r="H63870" t="s">
        <v>2306</v>
      </c>
      <c r="I63870" t="s">
        <v>32912</v>
      </c>
      <c r="J63870" t="s">
        <v>32913</v>
      </c>
      <c r="K63870" t="s">
        <v>1389</v>
      </c>
      <c r="L63870" t="s">
        <v>1390</v>
      </c>
      <c r="M63870" t="s">
        <v>556</v>
      </c>
      <c r="N63870" t="s">
        <v>557</v>
      </c>
      <c r="O63870" t="s">
        <v>39</v>
      </c>
      <c r="P63870">
        <v>0</v>
      </c>
      <c r="Q63870">
        <v>0</v>
      </c>
      <c r="R63870">
        <v>0</v>
      </c>
      <c r="S63870">
        <v>0</v>
      </c>
      <c r="T63870">
        <v>0</v>
      </c>
      <c r="U63870">
        <v>1</v>
      </c>
    </row>
    <row r="63871" spans="1:21" x14ac:dyDescent="0.35">
      <c r="A63871" t="s">
        <v>510</v>
      </c>
      <c r="B63871" t="s">
        <v>511</v>
      </c>
      <c r="C63871" t="s">
        <v>2</v>
      </c>
      <c r="D63871" t="s">
        <v>3</v>
      </c>
      <c r="E63871" t="s">
        <v>512</v>
      </c>
      <c r="F63871" t="s">
        <v>511</v>
      </c>
      <c r="G63871" t="s">
        <v>238</v>
      </c>
      <c r="H63871" t="s">
        <v>239</v>
      </c>
      <c r="I63871" t="s">
        <v>28839</v>
      </c>
      <c r="J63871" t="s">
        <v>28840</v>
      </c>
      <c r="K63871" t="s">
        <v>1389</v>
      </c>
      <c r="L63871" t="s">
        <v>1390</v>
      </c>
      <c r="M63871" t="s">
        <v>556</v>
      </c>
      <c r="N63871" t="s">
        <v>557</v>
      </c>
      <c r="O63871" t="s">
        <v>39</v>
      </c>
      <c r="P63871">
        <v>0</v>
      </c>
      <c r="Q63871">
        <v>0</v>
      </c>
      <c r="R63871">
        <v>0</v>
      </c>
      <c r="S63871">
        <v>0</v>
      </c>
      <c r="T63871">
        <v>0</v>
      </c>
      <c r="U63871">
        <v>1</v>
      </c>
    </row>
    <row r="63872" spans="1:21" x14ac:dyDescent="0.35">
      <c r="A63872" t="s">
        <v>510</v>
      </c>
      <c r="B63872" t="s">
        <v>511</v>
      </c>
      <c r="C63872" t="s">
        <v>2</v>
      </c>
      <c r="D63872" t="s">
        <v>3</v>
      </c>
      <c r="E63872" t="s">
        <v>512</v>
      </c>
      <c r="F63872" t="s">
        <v>511</v>
      </c>
      <c r="G63872" t="s">
        <v>238</v>
      </c>
      <c r="H63872" t="s">
        <v>239</v>
      </c>
      <c r="I63872" t="s">
        <v>19459</v>
      </c>
      <c r="J63872" t="s">
        <v>19460</v>
      </c>
      <c r="K63872" t="s">
        <v>1389</v>
      </c>
      <c r="L63872" t="s">
        <v>1390</v>
      </c>
      <c r="M63872" t="s">
        <v>556</v>
      </c>
      <c r="N63872" t="s">
        <v>557</v>
      </c>
      <c r="O63872" t="s">
        <v>39</v>
      </c>
      <c r="P63872">
        <v>0</v>
      </c>
      <c r="Q63872">
        <v>0</v>
      </c>
      <c r="R63872">
        <v>0</v>
      </c>
      <c r="S63872">
        <v>0</v>
      </c>
      <c r="T63872">
        <v>0</v>
      </c>
      <c r="U63872">
        <v>1</v>
      </c>
    </row>
    <row r="63873" spans="1:21" x14ac:dyDescent="0.35">
      <c r="A63873" t="s">
        <v>510</v>
      </c>
      <c r="B63873" t="s">
        <v>511</v>
      </c>
      <c r="C63873" t="s">
        <v>2</v>
      </c>
      <c r="D63873" t="s">
        <v>3</v>
      </c>
      <c r="E63873" t="s">
        <v>512</v>
      </c>
      <c r="F63873" t="s">
        <v>511</v>
      </c>
      <c r="G63873" t="s">
        <v>238</v>
      </c>
      <c r="H63873" t="s">
        <v>239</v>
      </c>
      <c r="I63873" t="s">
        <v>2786</v>
      </c>
      <c r="J63873" t="s">
        <v>2787</v>
      </c>
      <c r="K63873" t="s">
        <v>1389</v>
      </c>
      <c r="L63873" t="s">
        <v>1390</v>
      </c>
      <c r="M63873" t="s">
        <v>556</v>
      </c>
      <c r="N63873" t="s">
        <v>557</v>
      </c>
      <c r="O63873" t="s">
        <v>39</v>
      </c>
      <c r="P63873">
        <v>0</v>
      </c>
      <c r="Q63873">
        <v>0</v>
      </c>
      <c r="R63873">
        <v>0</v>
      </c>
      <c r="S63873">
        <v>0</v>
      </c>
      <c r="T63873">
        <v>0</v>
      </c>
      <c r="U63873">
        <v>1</v>
      </c>
    </row>
    <row r="63874" spans="1:21" x14ac:dyDescent="0.35">
      <c r="A63874" t="s">
        <v>510</v>
      </c>
      <c r="B63874" t="s">
        <v>511</v>
      </c>
      <c r="C63874" t="s">
        <v>2</v>
      </c>
      <c r="D63874" t="s">
        <v>3</v>
      </c>
      <c r="E63874" t="s">
        <v>512</v>
      </c>
      <c r="F63874" t="s">
        <v>511</v>
      </c>
      <c r="G63874" t="s">
        <v>238</v>
      </c>
      <c r="H63874" t="s">
        <v>239</v>
      </c>
      <c r="I63874" t="s">
        <v>11679</v>
      </c>
      <c r="J63874" t="s">
        <v>11680</v>
      </c>
      <c r="K63874" t="s">
        <v>1389</v>
      </c>
      <c r="L63874" t="s">
        <v>1390</v>
      </c>
      <c r="M63874" t="s">
        <v>556</v>
      </c>
      <c r="N63874" t="s">
        <v>557</v>
      </c>
      <c r="O63874" t="s">
        <v>39</v>
      </c>
      <c r="P63874">
        <v>0</v>
      </c>
      <c r="Q63874">
        <v>0</v>
      </c>
      <c r="R63874">
        <v>0</v>
      </c>
      <c r="S63874">
        <v>0</v>
      </c>
      <c r="T63874">
        <v>0</v>
      </c>
      <c r="U63874">
        <v>1</v>
      </c>
    </row>
    <row r="63875" spans="1:21" x14ac:dyDescent="0.35">
      <c r="A63875" t="s">
        <v>510</v>
      </c>
      <c r="B63875" t="s">
        <v>511</v>
      </c>
      <c r="C63875" t="s">
        <v>2</v>
      </c>
      <c r="D63875" t="s">
        <v>3</v>
      </c>
      <c r="E63875" t="s">
        <v>512</v>
      </c>
      <c r="F63875" t="s">
        <v>511</v>
      </c>
      <c r="G63875" t="s">
        <v>238</v>
      </c>
      <c r="H63875" t="s">
        <v>239</v>
      </c>
      <c r="I63875" t="s">
        <v>11569</v>
      </c>
      <c r="J63875" t="s">
        <v>11570</v>
      </c>
      <c r="K63875" t="s">
        <v>1389</v>
      </c>
      <c r="L63875" t="s">
        <v>1390</v>
      </c>
      <c r="M63875" t="s">
        <v>556</v>
      </c>
      <c r="N63875" t="s">
        <v>557</v>
      </c>
      <c r="O63875" t="s">
        <v>39</v>
      </c>
      <c r="P63875">
        <v>0</v>
      </c>
      <c r="Q63875">
        <v>0</v>
      </c>
      <c r="R63875">
        <v>0</v>
      </c>
      <c r="S63875">
        <v>0</v>
      </c>
      <c r="T63875">
        <v>0</v>
      </c>
      <c r="U63875">
        <v>1</v>
      </c>
    </row>
    <row r="63876" spans="1:21" x14ac:dyDescent="0.35">
      <c r="A63876" t="s">
        <v>510</v>
      </c>
      <c r="B63876" t="s">
        <v>511</v>
      </c>
      <c r="C63876" t="s">
        <v>2</v>
      </c>
      <c r="D63876" t="s">
        <v>3</v>
      </c>
      <c r="E63876" t="s">
        <v>512</v>
      </c>
      <c r="F63876" t="s">
        <v>511</v>
      </c>
      <c r="G63876" t="s">
        <v>238</v>
      </c>
      <c r="H63876" t="s">
        <v>239</v>
      </c>
      <c r="I63876" t="s">
        <v>30850</v>
      </c>
      <c r="J63876" t="s">
        <v>30851</v>
      </c>
      <c r="K63876" t="s">
        <v>1389</v>
      </c>
      <c r="L63876" t="s">
        <v>1390</v>
      </c>
      <c r="M63876" t="s">
        <v>556</v>
      </c>
      <c r="N63876" t="s">
        <v>557</v>
      </c>
      <c r="O63876" t="s">
        <v>39</v>
      </c>
      <c r="P63876">
        <v>0</v>
      </c>
      <c r="Q63876">
        <v>0</v>
      </c>
      <c r="R63876">
        <v>0</v>
      </c>
      <c r="S63876">
        <v>0</v>
      </c>
      <c r="T63876">
        <v>0</v>
      </c>
      <c r="U63876">
        <v>1</v>
      </c>
    </row>
    <row r="63877" spans="1:21" x14ac:dyDescent="0.35">
      <c r="A63877" t="s">
        <v>510</v>
      </c>
      <c r="B63877" t="s">
        <v>511</v>
      </c>
      <c r="C63877" t="s">
        <v>2</v>
      </c>
      <c r="D63877" t="s">
        <v>3</v>
      </c>
      <c r="E63877" t="s">
        <v>512</v>
      </c>
      <c r="F63877" t="s">
        <v>511</v>
      </c>
      <c r="G63877" t="s">
        <v>238</v>
      </c>
      <c r="H63877" t="s">
        <v>239</v>
      </c>
      <c r="I63877" t="s">
        <v>13055</v>
      </c>
      <c r="J63877" t="s">
        <v>13056</v>
      </c>
      <c r="K63877" t="s">
        <v>1389</v>
      </c>
      <c r="L63877" t="s">
        <v>1390</v>
      </c>
      <c r="M63877" t="s">
        <v>556</v>
      </c>
      <c r="N63877" t="s">
        <v>557</v>
      </c>
      <c r="O63877" t="s">
        <v>39</v>
      </c>
      <c r="P63877">
        <v>0</v>
      </c>
      <c r="Q63877">
        <v>0</v>
      </c>
      <c r="R63877">
        <v>0</v>
      </c>
      <c r="S63877">
        <v>0</v>
      </c>
      <c r="T63877">
        <v>0</v>
      </c>
      <c r="U63877">
        <v>1</v>
      </c>
    </row>
    <row r="63878" spans="1:21" x14ac:dyDescent="0.35">
      <c r="A63878" t="s">
        <v>510</v>
      </c>
      <c r="B63878" t="s">
        <v>511</v>
      </c>
      <c r="C63878" t="s">
        <v>2</v>
      </c>
      <c r="D63878" t="s">
        <v>3</v>
      </c>
      <c r="E63878" t="s">
        <v>512</v>
      </c>
      <c r="F63878" t="s">
        <v>511</v>
      </c>
      <c r="G63878" t="s">
        <v>238</v>
      </c>
      <c r="H63878" t="s">
        <v>239</v>
      </c>
      <c r="I63878" t="s">
        <v>32279</v>
      </c>
      <c r="J63878" t="s">
        <v>32280</v>
      </c>
      <c r="K63878" t="s">
        <v>1389</v>
      </c>
      <c r="L63878" t="s">
        <v>1390</v>
      </c>
      <c r="M63878" t="s">
        <v>556</v>
      </c>
      <c r="N63878" t="s">
        <v>557</v>
      </c>
      <c r="O63878" t="s">
        <v>39</v>
      </c>
      <c r="P63878">
        <v>0</v>
      </c>
      <c r="Q63878">
        <v>0</v>
      </c>
      <c r="R63878">
        <v>0</v>
      </c>
      <c r="S63878">
        <v>0</v>
      </c>
      <c r="T63878">
        <v>0</v>
      </c>
      <c r="U63878">
        <v>1</v>
      </c>
    </row>
    <row r="63879" spans="1:21" x14ac:dyDescent="0.35">
      <c r="A63879" t="s">
        <v>510</v>
      </c>
      <c r="B63879" t="s">
        <v>511</v>
      </c>
      <c r="C63879" t="s">
        <v>2</v>
      </c>
      <c r="D63879" t="s">
        <v>3</v>
      </c>
      <c r="E63879" t="s">
        <v>512</v>
      </c>
      <c r="F63879" t="s">
        <v>511</v>
      </c>
      <c r="G63879" t="s">
        <v>238</v>
      </c>
      <c r="H63879" t="s">
        <v>239</v>
      </c>
      <c r="I63879" t="s">
        <v>18623</v>
      </c>
      <c r="J63879" t="s">
        <v>18624</v>
      </c>
      <c r="K63879" t="s">
        <v>1389</v>
      </c>
      <c r="L63879" t="s">
        <v>1390</v>
      </c>
      <c r="M63879" t="s">
        <v>556</v>
      </c>
      <c r="N63879" t="s">
        <v>557</v>
      </c>
      <c r="O63879" t="s">
        <v>39</v>
      </c>
      <c r="P63879">
        <v>0</v>
      </c>
      <c r="Q63879">
        <v>0</v>
      </c>
      <c r="R63879">
        <v>0</v>
      </c>
      <c r="S63879">
        <v>0</v>
      </c>
      <c r="T63879">
        <v>0</v>
      </c>
      <c r="U63879">
        <v>1</v>
      </c>
    </row>
    <row r="63880" spans="1:21" x14ac:dyDescent="0.35">
      <c r="A63880" t="s">
        <v>510</v>
      </c>
      <c r="B63880" t="s">
        <v>511</v>
      </c>
      <c r="C63880" t="s">
        <v>2</v>
      </c>
      <c r="D63880" t="s">
        <v>3</v>
      </c>
      <c r="E63880" t="s">
        <v>512</v>
      </c>
      <c r="F63880" t="s">
        <v>511</v>
      </c>
      <c r="G63880" t="s">
        <v>238</v>
      </c>
      <c r="H63880" t="s">
        <v>239</v>
      </c>
      <c r="I63880" t="s">
        <v>15017</v>
      </c>
      <c r="J63880" t="s">
        <v>15018</v>
      </c>
      <c r="K63880" t="s">
        <v>1389</v>
      </c>
      <c r="L63880" t="s">
        <v>1390</v>
      </c>
      <c r="M63880" t="s">
        <v>556</v>
      </c>
      <c r="N63880" t="s">
        <v>557</v>
      </c>
      <c r="O63880" t="s">
        <v>39</v>
      </c>
      <c r="P63880">
        <v>0</v>
      </c>
      <c r="Q63880">
        <v>0</v>
      </c>
      <c r="R63880">
        <v>0</v>
      </c>
      <c r="S63880">
        <v>0</v>
      </c>
      <c r="T63880">
        <v>0</v>
      </c>
      <c r="U63880">
        <v>1</v>
      </c>
    </row>
    <row r="63881" spans="1:21" x14ac:dyDescent="0.35">
      <c r="A63881" t="s">
        <v>510</v>
      </c>
      <c r="B63881" t="s">
        <v>511</v>
      </c>
      <c r="C63881" t="s">
        <v>2</v>
      </c>
      <c r="D63881" t="s">
        <v>3</v>
      </c>
      <c r="E63881" t="s">
        <v>512</v>
      </c>
      <c r="F63881" t="s">
        <v>511</v>
      </c>
      <c r="G63881" t="s">
        <v>238</v>
      </c>
      <c r="H63881" t="s">
        <v>239</v>
      </c>
      <c r="I63881" t="s">
        <v>19421</v>
      </c>
      <c r="J63881" t="s">
        <v>19422</v>
      </c>
      <c r="K63881" t="s">
        <v>1389</v>
      </c>
      <c r="L63881" t="s">
        <v>1390</v>
      </c>
      <c r="M63881" t="s">
        <v>556</v>
      </c>
      <c r="N63881" t="s">
        <v>557</v>
      </c>
      <c r="O63881" t="s">
        <v>39</v>
      </c>
      <c r="P63881">
        <v>0</v>
      </c>
      <c r="Q63881">
        <v>0</v>
      </c>
      <c r="R63881">
        <v>0</v>
      </c>
      <c r="S63881">
        <v>0</v>
      </c>
      <c r="T63881">
        <v>0</v>
      </c>
      <c r="U63881">
        <v>1</v>
      </c>
    </row>
    <row r="63882" spans="1:21" x14ac:dyDescent="0.35">
      <c r="A63882" t="s">
        <v>510</v>
      </c>
      <c r="B63882" t="s">
        <v>511</v>
      </c>
      <c r="C63882" t="s">
        <v>2</v>
      </c>
      <c r="D63882" t="s">
        <v>3</v>
      </c>
      <c r="E63882" t="s">
        <v>512</v>
      </c>
      <c r="F63882" t="s">
        <v>511</v>
      </c>
      <c r="G63882" t="s">
        <v>238</v>
      </c>
      <c r="H63882" t="s">
        <v>239</v>
      </c>
      <c r="I63882" t="s">
        <v>33281</v>
      </c>
      <c r="J63882" t="s">
        <v>33282</v>
      </c>
      <c r="K63882" t="s">
        <v>1389</v>
      </c>
      <c r="L63882" t="s">
        <v>1390</v>
      </c>
      <c r="M63882" t="s">
        <v>556</v>
      </c>
      <c r="N63882" t="s">
        <v>557</v>
      </c>
      <c r="O63882" t="s">
        <v>39</v>
      </c>
      <c r="P63882">
        <v>0</v>
      </c>
      <c r="Q63882">
        <v>0</v>
      </c>
      <c r="R63882">
        <v>0</v>
      </c>
      <c r="S63882">
        <v>0</v>
      </c>
      <c r="T63882">
        <v>0</v>
      </c>
      <c r="U63882">
        <v>1</v>
      </c>
    </row>
    <row r="63883" spans="1:21" x14ac:dyDescent="0.35">
      <c r="A63883" t="s">
        <v>510</v>
      </c>
      <c r="B63883" t="s">
        <v>511</v>
      </c>
      <c r="C63883" t="s">
        <v>2</v>
      </c>
      <c r="D63883" t="s">
        <v>3</v>
      </c>
      <c r="E63883" t="s">
        <v>512</v>
      </c>
      <c r="F63883" t="s">
        <v>511</v>
      </c>
      <c r="G63883" t="s">
        <v>238</v>
      </c>
      <c r="H63883" t="s">
        <v>239</v>
      </c>
      <c r="I63883" t="s">
        <v>4004</v>
      </c>
      <c r="J63883" t="s">
        <v>4005</v>
      </c>
      <c r="K63883" t="s">
        <v>1389</v>
      </c>
      <c r="L63883" t="s">
        <v>1390</v>
      </c>
      <c r="M63883" t="s">
        <v>556</v>
      </c>
      <c r="N63883" t="s">
        <v>557</v>
      </c>
      <c r="O63883" t="s">
        <v>39</v>
      </c>
      <c r="P63883">
        <v>0</v>
      </c>
      <c r="Q63883">
        <v>0</v>
      </c>
      <c r="R63883">
        <v>0</v>
      </c>
      <c r="S63883">
        <v>0</v>
      </c>
      <c r="T63883">
        <v>0</v>
      </c>
      <c r="U63883">
        <v>1</v>
      </c>
    </row>
    <row r="63884" spans="1:21" x14ac:dyDescent="0.35">
      <c r="A63884" t="s">
        <v>510</v>
      </c>
      <c r="B63884" t="s">
        <v>511</v>
      </c>
      <c r="C63884" t="s">
        <v>2</v>
      </c>
      <c r="D63884" t="s">
        <v>3</v>
      </c>
      <c r="E63884" t="s">
        <v>512</v>
      </c>
      <c r="F63884" t="s">
        <v>511</v>
      </c>
      <c r="G63884" t="s">
        <v>238</v>
      </c>
      <c r="H63884" t="s">
        <v>239</v>
      </c>
      <c r="I63884" t="s">
        <v>21694</v>
      </c>
      <c r="J63884" t="s">
        <v>21695</v>
      </c>
      <c r="K63884" t="s">
        <v>1389</v>
      </c>
      <c r="L63884" t="s">
        <v>1390</v>
      </c>
      <c r="M63884" t="s">
        <v>556</v>
      </c>
      <c r="N63884" t="s">
        <v>557</v>
      </c>
      <c r="O63884" t="s">
        <v>39</v>
      </c>
      <c r="P63884">
        <v>0</v>
      </c>
      <c r="Q63884">
        <v>0</v>
      </c>
      <c r="R63884">
        <v>0</v>
      </c>
      <c r="S63884">
        <v>0</v>
      </c>
      <c r="T63884">
        <v>0</v>
      </c>
      <c r="U63884">
        <v>1</v>
      </c>
    </row>
    <row r="63885" spans="1:21" x14ac:dyDescent="0.35">
      <c r="A63885" t="s">
        <v>510</v>
      </c>
      <c r="B63885" t="s">
        <v>511</v>
      </c>
      <c r="C63885" t="s">
        <v>2</v>
      </c>
      <c r="D63885" t="s">
        <v>3</v>
      </c>
      <c r="E63885" t="s">
        <v>512</v>
      </c>
      <c r="F63885" t="s">
        <v>511</v>
      </c>
      <c r="G63885" t="s">
        <v>238</v>
      </c>
      <c r="H63885" t="s">
        <v>239</v>
      </c>
      <c r="I63885" t="s">
        <v>5596</v>
      </c>
      <c r="J63885" t="s">
        <v>5597</v>
      </c>
      <c r="K63885" t="s">
        <v>1389</v>
      </c>
      <c r="L63885" t="s">
        <v>1390</v>
      </c>
      <c r="M63885" t="s">
        <v>556</v>
      </c>
      <c r="N63885" t="s">
        <v>557</v>
      </c>
      <c r="O63885" t="s">
        <v>39</v>
      </c>
      <c r="P63885">
        <v>0</v>
      </c>
      <c r="Q63885">
        <v>0</v>
      </c>
      <c r="R63885">
        <v>0</v>
      </c>
      <c r="S63885">
        <v>0</v>
      </c>
      <c r="T63885">
        <v>0</v>
      </c>
      <c r="U63885">
        <v>1</v>
      </c>
    </row>
    <row r="63886" spans="1:21" x14ac:dyDescent="0.35">
      <c r="A63886" t="s">
        <v>510</v>
      </c>
      <c r="B63886" t="s">
        <v>511</v>
      </c>
      <c r="C63886" t="s">
        <v>2</v>
      </c>
      <c r="D63886" t="s">
        <v>3</v>
      </c>
      <c r="E63886" t="s">
        <v>512</v>
      </c>
      <c r="F63886" t="s">
        <v>511</v>
      </c>
      <c r="G63886" t="s">
        <v>238</v>
      </c>
      <c r="H63886" t="s">
        <v>239</v>
      </c>
      <c r="I63886" t="s">
        <v>28008</v>
      </c>
      <c r="J63886" t="s">
        <v>28009</v>
      </c>
      <c r="K63886" t="s">
        <v>1389</v>
      </c>
      <c r="L63886" t="s">
        <v>1390</v>
      </c>
      <c r="M63886" t="s">
        <v>556</v>
      </c>
      <c r="N63886" t="s">
        <v>557</v>
      </c>
      <c r="O63886" t="s">
        <v>39</v>
      </c>
      <c r="P63886">
        <v>0</v>
      </c>
      <c r="Q63886">
        <v>0</v>
      </c>
      <c r="R63886">
        <v>0</v>
      </c>
      <c r="S63886">
        <v>0</v>
      </c>
      <c r="T63886">
        <v>0</v>
      </c>
      <c r="U63886">
        <v>1</v>
      </c>
    </row>
    <row r="63887" spans="1:21" x14ac:dyDescent="0.35">
      <c r="A63887" t="s">
        <v>510</v>
      </c>
      <c r="B63887" t="s">
        <v>511</v>
      </c>
      <c r="C63887" t="s">
        <v>2</v>
      </c>
      <c r="D63887" t="s">
        <v>3</v>
      </c>
      <c r="E63887" t="s">
        <v>512</v>
      </c>
      <c r="F63887" t="s">
        <v>511</v>
      </c>
      <c r="G63887" t="s">
        <v>238</v>
      </c>
      <c r="H63887" t="s">
        <v>239</v>
      </c>
      <c r="I63887" t="s">
        <v>23920</v>
      </c>
      <c r="J63887" t="s">
        <v>23921</v>
      </c>
      <c r="K63887" t="s">
        <v>1389</v>
      </c>
      <c r="L63887" t="s">
        <v>1390</v>
      </c>
      <c r="M63887" t="s">
        <v>556</v>
      </c>
      <c r="N63887" t="s">
        <v>557</v>
      </c>
      <c r="O63887" t="s">
        <v>39</v>
      </c>
      <c r="P63887">
        <v>0</v>
      </c>
      <c r="Q63887">
        <v>0</v>
      </c>
      <c r="R63887">
        <v>0</v>
      </c>
      <c r="S63887">
        <v>0</v>
      </c>
      <c r="T63887">
        <v>0</v>
      </c>
      <c r="U63887">
        <v>1</v>
      </c>
    </row>
    <row r="63888" spans="1:21" x14ac:dyDescent="0.35">
      <c r="A63888" t="s">
        <v>510</v>
      </c>
      <c r="B63888" t="s">
        <v>511</v>
      </c>
      <c r="C63888" t="s">
        <v>2</v>
      </c>
      <c r="D63888" t="s">
        <v>3</v>
      </c>
      <c r="E63888" t="s">
        <v>512</v>
      </c>
      <c r="F63888" t="s">
        <v>511</v>
      </c>
      <c r="G63888" t="s">
        <v>238</v>
      </c>
      <c r="H63888" t="s">
        <v>239</v>
      </c>
      <c r="I63888" t="s">
        <v>30059</v>
      </c>
      <c r="J63888" t="s">
        <v>30060</v>
      </c>
      <c r="K63888" t="s">
        <v>1389</v>
      </c>
      <c r="L63888" t="s">
        <v>1390</v>
      </c>
      <c r="M63888" t="s">
        <v>556</v>
      </c>
      <c r="N63888" t="s">
        <v>557</v>
      </c>
      <c r="O63888" t="s">
        <v>39</v>
      </c>
      <c r="P63888">
        <v>0</v>
      </c>
      <c r="Q63888">
        <v>0</v>
      </c>
      <c r="R63888">
        <v>0</v>
      </c>
      <c r="S63888">
        <v>0</v>
      </c>
      <c r="T63888">
        <v>0</v>
      </c>
      <c r="U63888">
        <v>1</v>
      </c>
    </row>
    <row r="63889" spans="1:21" x14ac:dyDescent="0.35">
      <c r="A63889" t="s">
        <v>510</v>
      </c>
      <c r="B63889" t="s">
        <v>511</v>
      </c>
      <c r="C63889" t="s">
        <v>2</v>
      </c>
      <c r="D63889" t="s">
        <v>3</v>
      </c>
      <c r="E63889" t="s">
        <v>512</v>
      </c>
      <c r="F63889" t="s">
        <v>511</v>
      </c>
      <c r="G63889" t="s">
        <v>238</v>
      </c>
      <c r="H63889" t="s">
        <v>239</v>
      </c>
      <c r="I63889" t="s">
        <v>24936</v>
      </c>
      <c r="J63889" t="s">
        <v>24937</v>
      </c>
      <c r="K63889" t="s">
        <v>1389</v>
      </c>
      <c r="L63889" t="s">
        <v>1390</v>
      </c>
      <c r="M63889" t="s">
        <v>556</v>
      </c>
      <c r="N63889" t="s">
        <v>557</v>
      </c>
      <c r="O63889" t="s">
        <v>39</v>
      </c>
      <c r="P63889">
        <v>0</v>
      </c>
      <c r="Q63889">
        <v>0</v>
      </c>
      <c r="R63889">
        <v>0</v>
      </c>
      <c r="S63889">
        <v>0</v>
      </c>
      <c r="T63889">
        <v>0</v>
      </c>
      <c r="U63889">
        <v>1</v>
      </c>
    </row>
    <row r="63890" spans="1:21" x14ac:dyDescent="0.35">
      <c r="A63890" t="s">
        <v>510</v>
      </c>
      <c r="B63890" t="s">
        <v>511</v>
      </c>
      <c r="C63890" t="s">
        <v>2</v>
      </c>
      <c r="D63890" t="s">
        <v>3</v>
      </c>
      <c r="E63890" t="s">
        <v>512</v>
      </c>
      <c r="F63890" t="s">
        <v>511</v>
      </c>
      <c r="G63890" t="s">
        <v>238</v>
      </c>
      <c r="H63890" t="s">
        <v>239</v>
      </c>
      <c r="I63890" t="s">
        <v>3945</v>
      </c>
      <c r="J63890" t="s">
        <v>3946</v>
      </c>
      <c r="K63890" t="s">
        <v>1389</v>
      </c>
      <c r="L63890" t="s">
        <v>1390</v>
      </c>
      <c r="M63890" t="s">
        <v>556</v>
      </c>
      <c r="N63890" t="s">
        <v>557</v>
      </c>
      <c r="O63890" t="s">
        <v>39</v>
      </c>
      <c r="P63890">
        <v>0</v>
      </c>
      <c r="Q63890">
        <v>0</v>
      </c>
      <c r="R63890">
        <v>0</v>
      </c>
      <c r="S63890">
        <v>0</v>
      </c>
      <c r="T63890">
        <v>0</v>
      </c>
      <c r="U63890">
        <v>1</v>
      </c>
    </row>
    <row r="63891" spans="1:21" x14ac:dyDescent="0.35">
      <c r="A63891" t="s">
        <v>510</v>
      </c>
      <c r="B63891" t="s">
        <v>511</v>
      </c>
      <c r="C63891" t="s">
        <v>2</v>
      </c>
      <c r="D63891" t="s">
        <v>3</v>
      </c>
      <c r="E63891" t="s">
        <v>512</v>
      </c>
      <c r="F63891" t="s">
        <v>511</v>
      </c>
      <c r="G63891" t="s">
        <v>238</v>
      </c>
      <c r="H63891" t="s">
        <v>239</v>
      </c>
      <c r="I63891" t="s">
        <v>4638</v>
      </c>
      <c r="J63891" t="s">
        <v>4639</v>
      </c>
      <c r="K63891" t="s">
        <v>1389</v>
      </c>
      <c r="L63891" t="s">
        <v>1390</v>
      </c>
      <c r="M63891" t="s">
        <v>556</v>
      </c>
      <c r="N63891" t="s">
        <v>557</v>
      </c>
      <c r="O63891" t="s">
        <v>39</v>
      </c>
      <c r="P63891">
        <v>0</v>
      </c>
      <c r="Q63891">
        <v>0</v>
      </c>
      <c r="R63891">
        <v>0</v>
      </c>
      <c r="S63891">
        <v>0</v>
      </c>
      <c r="T63891">
        <v>0</v>
      </c>
      <c r="U63891">
        <v>1</v>
      </c>
    </row>
    <row r="63892" spans="1:21" x14ac:dyDescent="0.35">
      <c r="A63892" t="s">
        <v>510</v>
      </c>
      <c r="B63892" t="s">
        <v>511</v>
      </c>
      <c r="C63892" t="s">
        <v>2</v>
      </c>
      <c r="D63892" t="s">
        <v>3</v>
      </c>
      <c r="E63892" t="s">
        <v>512</v>
      </c>
      <c r="F63892" t="s">
        <v>511</v>
      </c>
      <c r="G63892" t="s">
        <v>238</v>
      </c>
      <c r="H63892" t="s">
        <v>239</v>
      </c>
      <c r="I63892" t="s">
        <v>23065</v>
      </c>
      <c r="J63892" t="s">
        <v>23066</v>
      </c>
      <c r="K63892" t="s">
        <v>1389</v>
      </c>
      <c r="L63892" t="s">
        <v>1390</v>
      </c>
      <c r="M63892" t="s">
        <v>556</v>
      </c>
      <c r="N63892" t="s">
        <v>557</v>
      </c>
      <c r="O63892" t="s">
        <v>39</v>
      </c>
      <c r="P63892">
        <v>0</v>
      </c>
      <c r="Q63892">
        <v>0</v>
      </c>
      <c r="R63892">
        <v>0</v>
      </c>
      <c r="S63892">
        <v>0</v>
      </c>
      <c r="T63892">
        <v>0</v>
      </c>
      <c r="U63892">
        <v>1</v>
      </c>
    </row>
    <row r="63893" spans="1:21" x14ac:dyDescent="0.35">
      <c r="A63893" t="s">
        <v>510</v>
      </c>
      <c r="B63893" t="s">
        <v>511</v>
      </c>
      <c r="C63893" t="s">
        <v>2</v>
      </c>
      <c r="D63893" t="s">
        <v>3</v>
      </c>
      <c r="E63893" t="s">
        <v>512</v>
      </c>
      <c r="F63893" t="s">
        <v>511</v>
      </c>
      <c r="G63893" t="s">
        <v>238</v>
      </c>
      <c r="H63893" t="s">
        <v>239</v>
      </c>
      <c r="I63893" t="s">
        <v>19399</v>
      </c>
      <c r="J63893" t="s">
        <v>19400</v>
      </c>
      <c r="K63893" t="s">
        <v>1389</v>
      </c>
      <c r="L63893" t="s">
        <v>1390</v>
      </c>
      <c r="M63893" t="s">
        <v>556</v>
      </c>
      <c r="N63893" t="s">
        <v>557</v>
      </c>
      <c r="O63893" t="s">
        <v>39</v>
      </c>
      <c r="P63893">
        <v>0</v>
      </c>
      <c r="Q63893">
        <v>0</v>
      </c>
      <c r="R63893">
        <v>0</v>
      </c>
      <c r="S63893">
        <v>0</v>
      </c>
      <c r="T63893">
        <v>0</v>
      </c>
      <c r="U63893">
        <v>1</v>
      </c>
    </row>
    <row r="63894" spans="1:21" x14ac:dyDescent="0.35">
      <c r="A63894" t="s">
        <v>510</v>
      </c>
      <c r="B63894" t="s">
        <v>511</v>
      </c>
      <c r="C63894" t="s">
        <v>2</v>
      </c>
      <c r="D63894" t="s">
        <v>3</v>
      </c>
      <c r="E63894" t="s">
        <v>512</v>
      </c>
      <c r="F63894" t="s">
        <v>511</v>
      </c>
      <c r="G63894" t="s">
        <v>238</v>
      </c>
      <c r="H63894" t="s">
        <v>239</v>
      </c>
      <c r="I63894" t="s">
        <v>28677</v>
      </c>
      <c r="J63894" t="s">
        <v>28678</v>
      </c>
      <c r="K63894" t="s">
        <v>1389</v>
      </c>
      <c r="L63894" t="s">
        <v>1390</v>
      </c>
      <c r="M63894" t="s">
        <v>556</v>
      </c>
      <c r="N63894" t="s">
        <v>557</v>
      </c>
      <c r="O63894" t="s">
        <v>39</v>
      </c>
      <c r="P63894">
        <v>0</v>
      </c>
      <c r="Q63894">
        <v>0</v>
      </c>
      <c r="R63894">
        <v>0</v>
      </c>
      <c r="S63894">
        <v>0</v>
      </c>
      <c r="T63894">
        <v>0</v>
      </c>
      <c r="U63894">
        <v>1</v>
      </c>
    </row>
    <row r="63895" spans="1:21" x14ac:dyDescent="0.35">
      <c r="A63895" t="s">
        <v>510</v>
      </c>
      <c r="B63895" t="s">
        <v>511</v>
      </c>
      <c r="C63895" t="s">
        <v>2</v>
      </c>
      <c r="D63895" t="s">
        <v>3</v>
      </c>
      <c r="E63895" t="s">
        <v>512</v>
      </c>
      <c r="F63895" t="s">
        <v>511</v>
      </c>
      <c r="G63895" t="s">
        <v>238</v>
      </c>
      <c r="H63895" t="s">
        <v>239</v>
      </c>
      <c r="I63895" t="s">
        <v>15599</v>
      </c>
      <c r="J63895" t="s">
        <v>15600</v>
      </c>
      <c r="K63895" t="s">
        <v>1389</v>
      </c>
      <c r="L63895" t="s">
        <v>1390</v>
      </c>
      <c r="M63895" t="s">
        <v>556</v>
      </c>
      <c r="N63895" t="s">
        <v>557</v>
      </c>
      <c r="O63895" t="s">
        <v>39</v>
      </c>
      <c r="P63895">
        <v>0</v>
      </c>
      <c r="Q63895">
        <v>0</v>
      </c>
      <c r="R63895">
        <v>0</v>
      </c>
      <c r="S63895">
        <v>0</v>
      </c>
      <c r="T63895">
        <v>0</v>
      </c>
      <c r="U63895">
        <v>1</v>
      </c>
    </row>
    <row r="63896" spans="1:21" x14ac:dyDescent="0.35">
      <c r="A63896" t="s">
        <v>510</v>
      </c>
      <c r="B63896" t="s">
        <v>511</v>
      </c>
      <c r="C63896" t="s">
        <v>2</v>
      </c>
      <c r="D63896" t="s">
        <v>3</v>
      </c>
      <c r="E63896" t="s">
        <v>512</v>
      </c>
      <c r="F63896" t="s">
        <v>511</v>
      </c>
      <c r="G63896" t="s">
        <v>238</v>
      </c>
      <c r="H63896" t="s">
        <v>239</v>
      </c>
      <c r="I63896" t="s">
        <v>8275</v>
      </c>
      <c r="J63896" t="s">
        <v>8276</v>
      </c>
      <c r="K63896" t="s">
        <v>1389</v>
      </c>
      <c r="L63896" t="s">
        <v>1390</v>
      </c>
      <c r="M63896" t="s">
        <v>556</v>
      </c>
      <c r="N63896" t="s">
        <v>557</v>
      </c>
      <c r="O63896" t="s">
        <v>39</v>
      </c>
      <c r="P63896">
        <v>0</v>
      </c>
      <c r="Q63896">
        <v>0</v>
      </c>
      <c r="R63896">
        <v>0</v>
      </c>
      <c r="S63896">
        <v>0</v>
      </c>
      <c r="T63896">
        <v>0</v>
      </c>
      <c r="U63896">
        <v>1</v>
      </c>
    </row>
    <row r="63897" spans="1:21" x14ac:dyDescent="0.35">
      <c r="A63897" t="s">
        <v>510</v>
      </c>
      <c r="B63897" t="s">
        <v>511</v>
      </c>
      <c r="C63897" t="s">
        <v>2</v>
      </c>
      <c r="D63897" t="s">
        <v>3</v>
      </c>
      <c r="E63897" t="s">
        <v>512</v>
      </c>
      <c r="F63897" t="s">
        <v>511</v>
      </c>
      <c r="G63897" t="s">
        <v>238</v>
      </c>
      <c r="H63897" t="s">
        <v>239</v>
      </c>
      <c r="I63897" t="s">
        <v>19321</v>
      </c>
      <c r="J63897" t="s">
        <v>19322</v>
      </c>
      <c r="K63897" t="s">
        <v>1389</v>
      </c>
      <c r="L63897" t="s">
        <v>1390</v>
      </c>
      <c r="M63897" t="s">
        <v>556</v>
      </c>
      <c r="N63897" t="s">
        <v>557</v>
      </c>
      <c r="O63897" t="s">
        <v>39</v>
      </c>
      <c r="P63897">
        <v>0</v>
      </c>
      <c r="Q63897">
        <v>0</v>
      </c>
      <c r="R63897">
        <v>0</v>
      </c>
      <c r="S63897">
        <v>0</v>
      </c>
      <c r="T63897">
        <v>0</v>
      </c>
      <c r="U63897">
        <v>1</v>
      </c>
    </row>
    <row r="63898" spans="1:21" x14ac:dyDescent="0.35">
      <c r="A63898" t="s">
        <v>510</v>
      </c>
      <c r="B63898" t="s">
        <v>511</v>
      </c>
      <c r="C63898" t="s">
        <v>2</v>
      </c>
      <c r="D63898" t="s">
        <v>3</v>
      </c>
      <c r="E63898" t="s">
        <v>512</v>
      </c>
      <c r="F63898" t="s">
        <v>511</v>
      </c>
      <c r="G63898" t="s">
        <v>238</v>
      </c>
      <c r="H63898" t="s">
        <v>239</v>
      </c>
      <c r="I63898" t="s">
        <v>13197</v>
      </c>
      <c r="J63898" t="s">
        <v>13198</v>
      </c>
      <c r="K63898" t="s">
        <v>1389</v>
      </c>
      <c r="L63898" t="s">
        <v>1390</v>
      </c>
      <c r="M63898" t="s">
        <v>556</v>
      </c>
      <c r="N63898" t="s">
        <v>557</v>
      </c>
      <c r="O63898" t="s">
        <v>39</v>
      </c>
      <c r="P63898">
        <v>0</v>
      </c>
      <c r="Q63898">
        <v>0</v>
      </c>
      <c r="R63898">
        <v>0</v>
      </c>
      <c r="S63898">
        <v>0</v>
      </c>
      <c r="T63898">
        <v>0</v>
      </c>
      <c r="U63898">
        <v>1</v>
      </c>
    </row>
    <row r="63899" spans="1:21" x14ac:dyDescent="0.35">
      <c r="A63899" t="s">
        <v>892</v>
      </c>
      <c r="B63899" t="s">
        <v>893</v>
      </c>
      <c r="C63899" t="s">
        <v>2</v>
      </c>
      <c r="D63899" t="s">
        <v>3</v>
      </c>
      <c r="E63899" t="s">
        <v>894</v>
      </c>
      <c r="F63899" t="s">
        <v>893</v>
      </c>
      <c r="G63899" t="s">
        <v>361</v>
      </c>
      <c r="H63899" t="s">
        <v>362</v>
      </c>
      <c r="I63899" t="s">
        <v>25823</v>
      </c>
      <c r="J63899" t="s">
        <v>25824</v>
      </c>
      <c r="K63899" t="s">
        <v>1389</v>
      </c>
      <c r="L63899" t="s">
        <v>1390</v>
      </c>
      <c r="M63899" t="s">
        <v>556</v>
      </c>
      <c r="N63899" t="s">
        <v>557</v>
      </c>
      <c r="O63899" t="s">
        <v>39</v>
      </c>
      <c r="P63899">
        <v>0</v>
      </c>
      <c r="Q63899">
        <v>0</v>
      </c>
      <c r="R63899">
        <v>0</v>
      </c>
      <c r="S63899">
        <v>0</v>
      </c>
      <c r="T63899">
        <v>0</v>
      </c>
      <c r="U63899">
        <v>1</v>
      </c>
    </row>
    <row r="63900" spans="1:21" x14ac:dyDescent="0.35">
      <c r="A63900" t="s">
        <v>895</v>
      </c>
      <c r="B63900" t="s">
        <v>896</v>
      </c>
      <c r="C63900" t="s">
        <v>2</v>
      </c>
      <c r="D63900" t="s">
        <v>3</v>
      </c>
      <c r="E63900" t="s">
        <v>897</v>
      </c>
      <c r="F63900" t="s">
        <v>896</v>
      </c>
      <c r="G63900" t="s">
        <v>521</v>
      </c>
      <c r="H63900" t="s">
        <v>522</v>
      </c>
      <c r="I63900" t="s">
        <v>25823</v>
      </c>
      <c r="J63900" t="s">
        <v>25824</v>
      </c>
      <c r="K63900" t="s">
        <v>1389</v>
      </c>
      <c r="L63900" t="s">
        <v>1390</v>
      </c>
      <c r="M63900" t="s">
        <v>556</v>
      </c>
      <c r="N63900" t="s">
        <v>557</v>
      </c>
      <c r="O63900" t="s">
        <v>39</v>
      </c>
      <c r="P63900">
        <v>0</v>
      </c>
      <c r="Q63900">
        <v>0</v>
      </c>
      <c r="R63900">
        <v>0</v>
      </c>
      <c r="S63900">
        <v>0</v>
      </c>
      <c r="T63900">
        <v>0</v>
      </c>
      <c r="U63900">
        <v>1</v>
      </c>
    </row>
    <row r="63901" spans="1:21" x14ac:dyDescent="0.35">
      <c r="A63901" t="s">
        <v>641</v>
      </c>
      <c r="B63901" t="s">
        <v>642</v>
      </c>
      <c r="C63901" t="s">
        <v>2</v>
      </c>
      <c r="D63901" t="s">
        <v>3</v>
      </c>
      <c r="E63901" t="s">
        <v>643</v>
      </c>
      <c r="F63901" t="s">
        <v>642</v>
      </c>
      <c r="G63901" t="s">
        <v>644</v>
      </c>
      <c r="H63901" t="s">
        <v>645</v>
      </c>
      <c r="I63901" t="s">
        <v>9147</v>
      </c>
      <c r="J63901" t="s">
        <v>9148</v>
      </c>
      <c r="K63901" t="s">
        <v>8694</v>
      </c>
      <c r="L63901" t="s">
        <v>8695</v>
      </c>
      <c r="M63901" t="s">
        <v>8696</v>
      </c>
      <c r="N63901" t="s">
        <v>8697</v>
      </c>
      <c r="O63901" t="s">
        <v>13</v>
      </c>
      <c r="P63901">
        <v>0</v>
      </c>
      <c r="Q63901">
        <v>0</v>
      </c>
      <c r="R63901">
        <v>32.31</v>
      </c>
      <c r="S63901">
        <v>0</v>
      </c>
      <c r="T63901">
        <v>0</v>
      </c>
      <c r="U63901">
        <v>1</v>
      </c>
    </row>
    <row r="63902" spans="1:21" x14ac:dyDescent="0.35">
      <c r="A63902" t="s">
        <v>641</v>
      </c>
      <c r="B63902" t="s">
        <v>642</v>
      </c>
      <c r="C63902" t="s">
        <v>2</v>
      </c>
      <c r="D63902" t="s">
        <v>3</v>
      </c>
      <c r="E63902" t="s">
        <v>643</v>
      </c>
      <c r="F63902" t="s">
        <v>642</v>
      </c>
      <c r="G63902" t="s">
        <v>644</v>
      </c>
      <c r="H63902" t="s">
        <v>645</v>
      </c>
      <c r="I63902" t="s">
        <v>15079</v>
      </c>
      <c r="J63902" t="s">
        <v>15080</v>
      </c>
      <c r="K63902" t="s">
        <v>8694</v>
      </c>
      <c r="L63902" t="s">
        <v>8695</v>
      </c>
      <c r="M63902" t="s">
        <v>8696</v>
      </c>
      <c r="N63902" t="s">
        <v>8697</v>
      </c>
      <c r="O63902" t="s">
        <v>13</v>
      </c>
      <c r="P63902">
        <v>0</v>
      </c>
      <c r="Q63902">
        <v>0</v>
      </c>
      <c r="R63902">
        <v>25.42</v>
      </c>
      <c r="S63902">
        <v>0</v>
      </c>
      <c r="T63902">
        <v>0</v>
      </c>
      <c r="U63902">
        <v>1</v>
      </c>
    </row>
    <row r="63903" spans="1:21" x14ac:dyDescent="0.35">
      <c r="A63903" t="s">
        <v>641</v>
      </c>
      <c r="B63903" t="s">
        <v>642</v>
      </c>
      <c r="C63903" t="s">
        <v>2</v>
      </c>
      <c r="D63903" t="s">
        <v>3</v>
      </c>
      <c r="E63903" t="s">
        <v>643</v>
      </c>
      <c r="F63903" t="s">
        <v>642</v>
      </c>
      <c r="G63903" t="s">
        <v>644</v>
      </c>
      <c r="H63903" t="s">
        <v>645</v>
      </c>
      <c r="I63903" t="s">
        <v>43885</v>
      </c>
      <c r="J63903" t="s">
        <v>43886</v>
      </c>
      <c r="K63903" t="s">
        <v>8694</v>
      </c>
      <c r="L63903" t="s">
        <v>8695</v>
      </c>
      <c r="M63903" t="s">
        <v>8696</v>
      </c>
      <c r="N63903" t="s">
        <v>8697</v>
      </c>
      <c r="O63903" t="s">
        <v>13</v>
      </c>
      <c r="P63903">
        <v>0</v>
      </c>
      <c r="Q63903">
        <v>0</v>
      </c>
      <c r="R63903">
        <v>26.86</v>
      </c>
      <c r="S63903">
        <v>0</v>
      </c>
      <c r="T63903">
        <v>0</v>
      </c>
      <c r="U63903">
        <v>1</v>
      </c>
    </row>
    <row r="63904" spans="1:21" x14ac:dyDescent="0.35">
      <c r="A63904" t="s">
        <v>641</v>
      </c>
      <c r="B63904" t="s">
        <v>642</v>
      </c>
      <c r="C63904" t="s">
        <v>2</v>
      </c>
      <c r="D63904" t="s">
        <v>3</v>
      </c>
      <c r="E63904" t="s">
        <v>643</v>
      </c>
      <c r="F63904" t="s">
        <v>642</v>
      </c>
      <c r="G63904" t="s">
        <v>644</v>
      </c>
      <c r="H63904" t="s">
        <v>645</v>
      </c>
      <c r="I63904" t="s">
        <v>24265</v>
      </c>
      <c r="J63904" t="s">
        <v>24266</v>
      </c>
      <c r="K63904" t="s">
        <v>8694</v>
      </c>
      <c r="L63904" t="s">
        <v>8695</v>
      </c>
      <c r="M63904" t="s">
        <v>8696</v>
      </c>
      <c r="N63904" t="s">
        <v>8697</v>
      </c>
      <c r="O63904" t="s">
        <v>13</v>
      </c>
      <c r="P63904">
        <v>0</v>
      </c>
      <c r="Q63904">
        <v>0</v>
      </c>
      <c r="R63904">
        <v>112.12</v>
      </c>
      <c r="S63904">
        <v>0</v>
      </c>
      <c r="T63904">
        <v>0</v>
      </c>
      <c r="U63904">
        <v>1</v>
      </c>
    </row>
    <row r="63905" spans="1:21" x14ac:dyDescent="0.35">
      <c r="A63905" t="s">
        <v>641</v>
      </c>
      <c r="B63905" t="s">
        <v>642</v>
      </c>
      <c r="C63905" t="s">
        <v>2</v>
      </c>
      <c r="D63905" t="s">
        <v>3</v>
      </c>
      <c r="E63905" t="s">
        <v>643</v>
      </c>
      <c r="F63905" t="s">
        <v>642</v>
      </c>
      <c r="G63905" t="s">
        <v>644</v>
      </c>
      <c r="H63905" t="s">
        <v>645</v>
      </c>
      <c r="I63905" t="s">
        <v>51201</v>
      </c>
      <c r="J63905" t="s">
        <v>51202</v>
      </c>
      <c r="K63905" t="s">
        <v>8694</v>
      </c>
      <c r="L63905" t="s">
        <v>8695</v>
      </c>
      <c r="M63905" t="s">
        <v>8696</v>
      </c>
      <c r="N63905" t="s">
        <v>8697</v>
      </c>
      <c r="O63905" t="s">
        <v>13</v>
      </c>
      <c r="P63905">
        <v>0</v>
      </c>
      <c r="Q63905">
        <v>0</v>
      </c>
      <c r="R63905">
        <v>27.01</v>
      </c>
      <c r="S63905">
        <v>0</v>
      </c>
      <c r="T63905">
        <v>0</v>
      </c>
      <c r="U63905">
        <v>1</v>
      </c>
    </row>
    <row r="63906" spans="1:21" x14ac:dyDescent="0.35">
      <c r="A63906" t="s">
        <v>641</v>
      </c>
      <c r="B63906" t="s">
        <v>642</v>
      </c>
      <c r="C63906" t="s">
        <v>2</v>
      </c>
      <c r="D63906" t="s">
        <v>3</v>
      </c>
      <c r="E63906" t="s">
        <v>643</v>
      </c>
      <c r="F63906" t="s">
        <v>642</v>
      </c>
      <c r="G63906" t="s">
        <v>644</v>
      </c>
      <c r="H63906" t="s">
        <v>645</v>
      </c>
      <c r="I63906" t="s">
        <v>45959</v>
      </c>
      <c r="J63906" t="s">
        <v>45960</v>
      </c>
      <c r="K63906" t="s">
        <v>8694</v>
      </c>
      <c r="L63906" t="s">
        <v>8695</v>
      </c>
      <c r="M63906" t="s">
        <v>8696</v>
      </c>
      <c r="N63906" t="s">
        <v>8697</v>
      </c>
      <c r="O63906" t="s">
        <v>13</v>
      </c>
      <c r="P63906">
        <v>0</v>
      </c>
      <c r="Q63906">
        <v>0</v>
      </c>
      <c r="R63906">
        <v>141.41999999999999</v>
      </c>
      <c r="S63906">
        <v>0</v>
      </c>
      <c r="T63906">
        <v>0</v>
      </c>
      <c r="U63906">
        <v>1</v>
      </c>
    </row>
    <row r="63907" spans="1:21" x14ac:dyDescent="0.35">
      <c r="A63907" t="s">
        <v>641</v>
      </c>
      <c r="B63907" t="s">
        <v>642</v>
      </c>
      <c r="C63907" t="s">
        <v>2</v>
      </c>
      <c r="D63907" t="s">
        <v>3</v>
      </c>
      <c r="E63907" t="s">
        <v>643</v>
      </c>
      <c r="F63907" t="s">
        <v>642</v>
      </c>
      <c r="G63907" t="s">
        <v>644</v>
      </c>
      <c r="H63907" t="s">
        <v>645</v>
      </c>
      <c r="I63907" t="s">
        <v>51551</v>
      </c>
      <c r="J63907" t="s">
        <v>51552</v>
      </c>
      <c r="K63907" t="s">
        <v>8694</v>
      </c>
      <c r="L63907" t="s">
        <v>8695</v>
      </c>
      <c r="M63907" t="s">
        <v>8696</v>
      </c>
      <c r="N63907" t="s">
        <v>8697</v>
      </c>
      <c r="O63907" t="s">
        <v>13</v>
      </c>
      <c r="P63907">
        <v>0</v>
      </c>
      <c r="Q63907">
        <v>0</v>
      </c>
      <c r="R63907">
        <v>28.16</v>
      </c>
      <c r="S63907">
        <v>0</v>
      </c>
      <c r="T63907">
        <v>0</v>
      </c>
      <c r="U63907">
        <v>1</v>
      </c>
    </row>
    <row r="63908" spans="1:21" x14ac:dyDescent="0.35">
      <c r="A63908" t="s">
        <v>641</v>
      </c>
      <c r="B63908" t="s">
        <v>642</v>
      </c>
      <c r="C63908" t="s">
        <v>2</v>
      </c>
      <c r="D63908" t="s">
        <v>3</v>
      </c>
      <c r="E63908" t="s">
        <v>643</v>
      </c>
      <c r="F63908" t="s">
        <v>642</v>
      </c>
      <c r="G63908" t="s">
        <v>644</v>
      </c>
      <c r="H63908" t="s">
        <v>645</v>
      </c>
      <c r="I63908" t="s">
        <v>54639</v>
      </c>
      <c r="J63908" t="s">
        <v>54640</v>
      </c>
      <c r="K63908" t="s">
        <v>8694</v>
      </c>
      <c r="L63908" t="s">
        <v>8695</v>
      </c>
      <c r="M63908" t="s">
        <v>8696</v>
      </c>
      <c r="N63908" t="s">
        <v>8697</v>
      </c>
      <c r="O63908" t="s">
        <v>13</v>
      </c>
      <c r="P63908">
        <v>0</v>
      </c>
      <c r="Q63908">
        <v>0</v>
      </c>
      <c r="R63908">
        <v>72.489999999999995</v>
      </c>
      <c r="S63908">
        <v>0</v>
      </c>
      <c r="T63908">
        <v>0</v>
      </c>
      <c r="U63908">
        <v>1</v>
      </c>
    </row>
    <row r="63909" spans="1:21" x14ac:dyDescent="0.35">
      <c r="A63909" t="s">
        <v>641</v>
      </c>
      <c r="B63909" t="s">
        <v>642</v>
      </c>
      <c r="C63909" t="s">
        <v>2</v>
      </c>
      <c r="D63909" t="s">
        <v>3</v>
      </c>
      <c r="E63909" t="s">
        <v>643</v>
      </c>
      <c r="F63909" t="s">
        <v>642</v>
      </c>
      <c r="G63909" t="s">
        <v>644</v>
      </c>
      <c r="H63909" t="s">
        <v>645</v>
      </c>
      <c r="I63909" t="s">
        <v>17496</v>
      </c>
      <c r="J63909" t="s">
        <v>17497</v>
      </c>
      <c r="K63909" t="s">
        <v>8694</v>
      </c>
      <c r="L63909" t="s">
        <v>8695</v>
      </c>
      <c r="M63909" t="s">
        <v>8696</v>
      </c>
      <c r="N63909" t="s">
        <v>8697</v>
      </c>
      <c r="O63909" t="s">
        <v>13</v>
      </c>
      <c r="P63909">
        <v>0</v>
      </c>
      <c r="Q63909">
        <v>0</v>
      </c>
      <c r="R63909">
        <v>46.63</v>
      </c>
      <c r="S63909">
        <v>0</v>
      </c>
      <c r="T63909">
        <v>0</v>
      </c>
      <c r="U63909">
        <v>1</v>
      </c>
    </row>
    <row r="63910" spans="1:21" x14ac:dyDescent="0.35">
      <c r="A63910" t="s">
        <v>641</v>
      </c>
      <c r="B63910" t="s">
        <v>642</v>
      </c>
      <c r="C63910" t="s">
        <v>2</v>
      </c>
      <c r="D63910" t="s">
        <v>3</v>
      </c>
      <c r="E63910" t="s">
        <v>643</v>
      </c>
      <c r="F63910" t="s">
        <v>642</v>
      </c>
      <c r="G63910" t="s">
        <v>644</v>
      </c>
      <c r="H63910" t="s">
        <v>645</v>
      </c>
      <c r="I63910" t="s">
        <v>43927</v>
      </c>
      <c r="J63910" t="s">
        <v>43928</v>
      </c>
      <c r="K63910" t="s">
        <v>8694</v>
      </c>
      <c r="L63910" t="s">
        <v>8695</v>
      </c>
      <c r="M63910" t="s">
        <v>8696</v>
      </c>
      <c r="N63910" t="s">
        <v>8697</v>
      </c>
      <c r="O63910" t="s">
        <v>13</v>
      </c>
      <c r="P63910">
        <v>0</v>
      </c>
      <c r="Q63910">
        <v>0</v>
      </c>
      <c r="R63910">
        <v>44.59</v>
      </c>
      <c r="S63910">
        <v>0</v>
      </c>
      <c r="T63910">
        <v>0</v>
      </c>
      <c r="U63910">
        <v>1</v>
      </c>
    </row>
    <row r="63911" spans="1:21" x14ac:dyDescent="0.35">
      <c r="A63911" t="s">
        <v>641</v>
      </c>
      <c r="B63911" t="s">
        <v>642</v>
      </c>
      <c r="C63911" t="s">
        <v>2</v>
      </c>
      <c r="D63911" t="s">
        <v>3</v>
      </c>
      <c r="E63911" t="s">
        <v>643</v>
      </c>
      <c r="F63911" t="s">
        <v>642</v>
      </c>
      <c r="G63911" t="s">
        <v>644</v>
      </c>
      <c r="H63911" t="s">
        <v>645</v>
      </c>
      <c r="I63911" t="s">
        <v>8692</v>
      </c>
      <c r="J63911" t="s">
        <v>8693</v>
      </c>
      <c r="K63911" t="s">
        <v>8694</v>
      </c>
      <c r="L63911" t="s">
        <v>8695</v>
      </c>
      <c r="M63911" t="s">
        <v>8696</v>
      </c>
      <c r="N63911" t="s">
        <v>8697</v>
      </c>
      <c r="O63911" t="s">
        <v>13</v>
      </c>
      <c r="P63911">
        <v>0</v>
      </c>
      <c r="Q63911">
        <v>0</v>
      </c>
      <c r="R63911">
        <v>33.26</v>
      </c>
      <c r="S63911">
        <v>0</v>
      </c>
      <c r="T63911">
        <v>0</v>
      </c>
      <c r="U63911">
        <v>1</v>
      </c>
    </row>
    <row r="63912" spans="1:21" x14ac:dyDescent="0.35">
      <c r="A63912" t="s">
        <v>641</v>
      </c>
      <c r="B63912" t="s">
        <v>642</v>
      </c>
      <c r="C63912" t="s">
        <v>2</v>
      </c>
      <c r="D63912" t="s">
        <v>3</v>
      </c>
      <c r="E63912" t="s">
        <v>643</v>
      </c>
      <c r="F63912" t="s">
        <v>642</v>
      </c>
      <c r="G63912" t="s">
        <v>644</v>
      </c>
      <c r="H63912" t="s">
        <v>645</v>
      </c>
      <c r="I63912" t="s">
        <v>47674</v>
      </c>
      <c r="J63912" t="s">
        <v>47675</v>
      </c>
      <c r="K63912" t="s">
        <v>8694</v>
      </c>
      <c r="L63912" t="s">
        <v>8695</v>
      </c>
      <c r="M63912" t="s">
        <v>8696</v>
      </c>
      <c r="N63912" t="s">
        <v>8697</v>
      </c>
      <c r="O63912" t="s">
        <v>13</v>
      </c>
      <c r="P63912">
        <v>0</v>
      </c>
      <c r="Q63912">
        <v>0</v>
      </c>
      <c r="R63912">
        <v>50.71</v>
      </c>
      <c r="S63912">
        <v>0</v>
      </c>
      <c r="T63912">
        <v>0</v>
      </c>
      <c r="U63912">
        <v>1</v>
      </c>
    </row>
    <row r="63913" spans="1:21" x14ac:dyDescent="0.35">
      <c r="A63913" t="s">
        <v>641</v>
      </c>
      <c r="B63913" t="s">
        <v>642</v>
      </c>
      <c r="C63913" t="s">
        <v>2</v>
      </c>
      <c r="D63913" t="s">
        <v>3</v>
      </c>
      <c r="E63913" t="s">
        <v>643</v>
      </c>
      <c r="F63913" t="s">
        <v>642</v>
      </c>
      <c r="G63913" t="s">
        <v>644</v>
      </c>
      <c r="H63913" t="s">
        <v>645</v>
      </c>
      <c r="I63913" t="s">
        <v>46087</v>
      </c>
      <c r="J63913" t="s">
        <v>46088</v>
      </c>
      <c r="K63913" t="s">
        <v>8694</v>
      </c>
      <c r="L63913" t="s">
        <v>8695</v>
      </c>
      <c r="M63913" t="s">
        <v>8696</v>
      </c>
      <c r="N63913" t="s">
        <v>8697</v>
      </c>
      <c r="O63913" t="s">
        <v>13</v>
      </c>
      <c r="P63913">
        <v>0</v>
      </c>
      <c r="Q63913">
        <v>0</v>
      </c>
      <c r="R63913">
        <v>33.31</v>
      </c>
      <c r="S63913">
        <v>0</v>
      </c>
      <c r="T63913">
        <v>0</v>
      </c>
      <c r="U63913">
        <v>1</v>
      </c>
    </row>
    <row r="63914" spans="1:21" x14ac:dyDescent="0.35">
      <c r="A63914" t="s">
        <v>641</v>
      </c>
      <c r="B63914" t="s">
        <v>642</v>
      </c>
      <c r="C63914" t="s">
        <v>2</v>
      </c>
      <c r="D63914" t="s">
        <v>3</v>
      </c>
      <c r="E63914" t="s">
        <v>643</v>
      </c>
      <c r="F63914" t="s">
        <v>642</v>
      </c>
      <c r="G63914" t="s">
        <v>644</v>
      </c>
      <c r="H63914" t="s">
        <v>645</v>
      </c>
      <c r="I63914" t="s">
        <v>11455</v>
      </c>
      <c r="J63914" t="s">
        <v>11456</v>
      </c>
      <c r="K63914" t="s">
        <v>8694</v>
      </c>
      <c r="L63914" t="s">
        <v>8695</v>
      </c>
      <c r="M63914" t="s">
        <v>8696</v>
      </c>
      <c r="N63914" t="s">
        <v>8697</v>
      </c>
      <c r="O63914" t="s">
        <v>13</v>
      </c>
      <c r="P63914">
        <v>0</v>
      </c>
      <c r="Q63914">
        <v>0</v>
      </c>
      <c r="R63914">
        <v>51.5</v>
      </c>
      <c r="S63914">
        <v>0</v>
      </c>
      <c r="T63914">
        <v>0</v>
      </c>
      <c r="U63914">
        <v>1</v>
      </c>
    </row>
    <row r="63915" spans="1:21" x14ac:dyDescent="0.35">
      <c r="A63915" t="s">
        <v>641</v>
      </c>
      <c r="B63915" t="s">
        <v>642</v>
      </c>
      <c r="C63915" t="s">
        <v>2</v>
      </c>
      <c r="D63915" t="s">
        <v>3</v>
      </c>
      <c r="E63915" t="s">
        <v>643</v>
      </c>
      <c r="F63915" t="s">
        <v>642</v>
      </c>
      <c r="G63915" t="s">
        <v>644</v>
      </c>
      <c r="H63915" t="s">
        <v>645</v>
      </c>
      <c r="I63915" t="s">
        <v>11777</v>
      </c>
      <c r="J63915" t="s">
        <v>11778</v>
      </c>
      <c r="K63915" t="s">
        <v>8694</v>
      </c>
      <c r="L63915" t="s">
        <v>8695</v>
      </c>
      <c r="M63915" t="s">
        <v>8696</v>
      </c>
      <c r="N63915" t="s">
        <v>8697</v>
      </c>
      <c r="O63915" t="s">
        <v>13</v>
      </c>
      <c r="P63915">
        <v>0</v>
      </c>
      <c r="Q63915">
        <v>0</v>
      </c>
      <c r="R63915">
        <v>116.54</v>
      </c>
      <c r="S63915">
        <v>0</v>
      </c>
      <c r="T63915">
        <v>0</v>
      </c>
      <c r="U63915">
        <v>1</v>
      </c>
    </row>
    <row r="63916" spans="1:21" x14ac:dyDescent="0.35">
      <c r="A63916" t="s">
        <v>641</v>
      </c>
      <c r="B63916" t="s">
        <v>642</v>
      </c>
      <c r="C63916" t="s">
        <v>2</v>
      </c>
      <c r="D63916" t="s">
        <v>3</v>
      </c>
      <c r="E63916" t="s">
        <v>643</v>
      </c>
      <c r="F63916" t="s">
        <v>642</v>
      </c>
      <c r="G63916" t="s">
        <v>644</v>
      </c>
      <c r="H63916" t="s">
        <v>645</v>
      </c>
      <c r="I63916" t="s">
        <v>53920</v>
      </c>
      <c r="J63916" t="s">
        <v>53921</v>
      </c>
      <c r="K63916" t="s">
        <v>1629</v>
      </c>
      <c r="L63916" t="s">
        <v>1630</v>
      </c>
      <c r="M63916" t="s">
        <v>534</v>
      </c>
      <c r="N63916" t="s">
        <v>535</v>
      </c>
      <c r="O63916" t="s">
        <v>39</v>
      </c>
      <c r="P63916">
        <v>0</v>
      </c>
      <c r="Q63916">
        <v>0</v>
      </c>
      <c r="R63916">
        <v>0</v>
      </c>
      <c r="S63916">
        <v>0</v>
      </c>
      <c r="T63916">
        <v>0</v>
      </c>
      <c r="U63916">
        <v>1</v>
      </c>
    </row>
    <row r="63917" spans="1:21" x14ac:dyDescent="0.35">
      <c r="A63917" t="s">
        <v>641</v>
      </c>
      <c r="B63917" t="s">
        <v>642</v>
      </c>
      <c r="C63917" t="s">
        <v>2</v>
      </c>
      <c r="D63917" t="s">
        <v>3</v>
      </c>
      <c r="E63917" t="s">
        <v>643</v>
      </c>
      <c r="F63917" t="s">
        <v>642</v>
      </c>
      <c r="G63917" t="s">
        <v>644</v>
      </c>
      <c r="H63917" t="s">
        <v>645</v>
      </c>
      <c r="I63917" t="s">
        <v>23836</v>
      </c>
      <c r="J63917" t="s">
        <v>23837</v>
      </c>
      <c r="K63917" t="s">
        <v>1629</v>
      </c>
      <c r="L63917" t="s">
        <v>1630</v>
      </c>
      <c r="M63917" t="s">
        <v>534</v>
      </c>
      <c r="N63917" t="s">
        <v>535</v>
      </c>
      <c r="O63917" t="s">
        <v>39</v>
      </c>
      <c r="P63917">
        <v>0</v>
      </c>
      <c r="Q63917">
        <v>0</v>
      </c>
      <c r="R63917">
        <v>0</v>
      </c>
      <c r="S63917">
        <v>0</v>
      </c>
      <c r="T63917">
        <v>0</v>
      </c>
      <c r="U63917">
        <v>1</v>
      </c>
    </row>
    <row r="63918" spans="1:21" x14ac:dyDescent="0.35">
      <c r="A63918" t="s">
        <v>510</v>
      </c>
      <c r="B63918" t="s">
        <v>511</v>
      </c>
      <c r="C63918" t="s">
        <v>2</v>
      </c>
      <c r="D63918" t="s">
        <v>3</v>
      </c>
      <c r="E63918" t="s">
        <v>512</v>
      </c>
      <c r="F63918" t="s">
        <v>511</v>
      </c>
      <c r="G63918" t="s">
        <v>238</v>
      </c>
      <c r="H63918" t="s">
        <v>239</v>
      </c>
      <c r="I63918" t="s">
        <v>54365</v>
      </c>
      <c r="J63918" t="s">
        <v>54366</v>
      </c>
      <c r="K63918" t="s">
        <v>1629</v>
      </c>
      <c r="L63918" t="s">
        <v>1630</v>
      </c>
      <c r="M63918" t="s">
        <v>534</v>
      </c>
      <c r="N63918" t="s">
        <v>535</v>
      </c>
      <c r="O63918" t="s">
        <v>39</v>
      </c>
      <c r="P63918">
        <v>0</v>
      </c>
      <c r="Q63918">
        <v>0</v>
      </c>
      <c r="R63918">
        <v>0</v>
      </c>
      <c r="S63918">
        <v>0</v>
      </c>
      <c r="T63918">
        <v>0</v>
      </c>
      <c r="U63918">
        <v>1</v>
      </c>
    </row>
    <row r="63919" spans="1:21" x14ac:dyDescent="0.35">
      <c r="A63919" t="s">
        <v>510</v>
      </c>
      <c r="B63919" t="s">
        <v>511</v>
      </c>
      <c r="C63919" t="s">
        <v>2</v>
      </c>
      <c r="D63919" t="s">
        <v>3</v>
      </c>
      <c r="E63919" t="s">
        <v>512</v>
      </c>
      <c r="F63919" t="s">
        <v>511</v>
      </c>
      <c r="G63919" t="s">
        <v>238</v>
      </c>
      <c r="H63919" t="s">
        <v>239</v>
      </c>
      <c r="I63919" t="s">
        <v>16676</v>
      </c>
      <c r="J63919" t="s">
        <v>16677</v>
      </c>
      <c r="K63919" t="s">
        <v>1629</v>
      </c>
      <c r="L63919" t="s">
        <v>1630</v>
      </c>
      <c r="M63919" t="s">
        <v>534</v>
      </c>
      <c r="N63919" t="s">
        <v>535</v>
      </c>
      <c r="O63919" t="s">
        <v>39</v>
      </c>
      <c r="P63919">
        <v>0</v>
      </c>
      <c r="Q63919">
        <v>0</v>
      </c>
      <c r="R63919">
        <v>0</v>
      </c>
      <c r="S63919">
        <v>0</v>
      </c>
      <c r="T63919">
        <v>0</v>
      </c>
      <c r="U63919">
        <v>1</v>
      </c>
    </row>
    <row r="63920" spans="1:21" x14ac:dyDescent="0.35">
      <c r="A63920" t="s">
        <v>510</v>
      </c>
      <c r="B63920" t="s">
        <v>511</v>
      </c>
      <c r="C63920" t="s">
        <v>2</v>
      </c>
      <c r="D63920" t="s">
        <v>3</v>
      </c>
      <c r="E63920" t="s">
        <v>512</v>
      </c>
      <c r="F63920" t="s">
        <v>511</v>
      </c>
      <c r="G63920" t="s">
        <v>238</v>
      </c>
      <c r="H63920" t="s">
        <v>239</v>
      </c>
      <c r="I63920" t="s">
        <v>20891</v>
      </c>
      <c r="J63920" t="s">
        <v>20892</v>
      </c>
      <c r="K63920" t="s">
        <v>1629</v>
      </c>
      <c r="L63920" t="s">
        <v>1630</v>
      </c>
      <c r="M63920" t="s">
        <v>534</v>
      </c>
      <c r="N63920" t="s">
        <v>535</v>
      </c>
      <c r="O63920" t="s">
        <v>39</v>
      </c>
      <c r="P63920">
        <v>0</v>
      </c>
      <c r="Q63920">
        <v>0</v>
      </c>
      <c r="R63920">
        <v>0</v>
      </c>
      <c r="S63920">
        <v>0</v>
      </c>
      <c r="T63920">
        <v>0</v>
      </c>
      <c r="U63920">
        <v>1</v>
      </c>
    </row>
    <row r="63921" spans="1:21" x14ac:dyDescent="0.35">
      <c r="A63921" t="s">
        <v>510</v>
      </c>
      <c r="B63921" t="s">
        <v>511</v>
      </c>
      <c r="C63921" t="s">
        <v>2</v>
      </c>
      <c r="D63921" t="s">
        <v>3</v>
      </c>
      <c r="E63921" t="s">
        <v>512</v>
      </c>
      <c r="F63921" t="s">
        <v>511</v>
      </c>
      <c r="G63921" t="s">
        <v>238</v>
      </c>
      <c r="H63921" t="s">
        <v>239</v>
      </c>
      <c r="I63921" t="s">
        <v>42775</v>
      </c>
      <c r="J63921" t="s">
        <v>42776</v>
      </c>
      <c r="K63921" t="s">
        <v>1629</v>
      </c>
      <c r="L63921" t="s">
        <v>1630</v>
      </c>
      <c r="M63921" t="s">
        <v>534</v>
      </c>
      <c r="N63921" t="s">
        <v>535</v>
      </c>
      <c r="O63921" t="s">
        <v>39</v>
      </c>
      <c r="P63921">
        <v>0</v>
      </c>
      <c r="Q63921">
        <v>0</v>
      </c>
      <c r="R63921">
        <v>0</v>
      </c>
      <c r="S63921">
        <v>0</v>
      </c>
      <c r="T63921">
        <v>0</v>
      </c>
      <c r="U63921">
        <v>1</v>
      </c>
    </row>
    <row r="63922" spans="1:21" x14ac:dyDescent="0.35">
      <c r="A63922" t="s">
        <v>313</v>
      </c>
      <c r="B63922" t="s">
        <v>314</v>
      </c>
      <c r="C63922" t="s">
        <v>2</v>
      </c>
      <c r="D63922" t="s">
        <v>3</v>
      </c>
      <c r="E63922" t="s">
        <v>315</v>
      </c>
      <c r="F63922" t="s">
        <v>314</v>
      </c>
      <c r="G63922" t="s">
        <v>316</v>
      </c>
      <c r="H63922" t="s">
        <v>317</v>
      </c>
      <c r="I63922" t="s">
        <v>42775</v>
      </c>
      <c r="J63922" t="s">
        <v>42776</v>
      </c>
      <c r="K63922" t="s">
        <v>1629</v>
      </c>
      <c r="L63922" t="s">
        <v>1630</v>
      </c>
      <c r="M63922" t="s">
        <v>534</v>
      </c>
      <c r="N63922" t="s">
        <v>535</v>
      </c>
      <c r="O63922" t="s">
        <v>39</v>
      </c>
      <c r="P63922">
        <v>0</v>
      </c>
      <c r="Q63922">
        <v>0</v>
      </c>
      <c r="R63922">
        <v>0</v>
      </c>
      <c r="S63922">
        <v>0</v>
      </c>
      <c r="T63922">
        <v>0</v>
      </c>
      <c r="U63922">
        <v>1</v>
      </c>
    </row>
    <row r="63923" spans="1:21" x14ac:dyDescent="0.35">
      <c r="A63923" t="s">
        <v>510</v>
      </c>
      <c r="B63923" t="s">
        <v>511</v>
      </c>
      <c r="C63923" t="s">
        <v>2</v>
      </c>
      <c r="D63923" t="s">
        <v>3</v>
      </c>
      <c r="E63923" t="s">
        <v>512</v>
      </c>
      <c r="F63923" t="s">
        <v>511</v>
      </c>
      <c r="G63923" t="s">
        <v>238</v>
      </c>
      <c r="H63923" t="s">
        <v>239</v>
      </c>
      <c r="I63923" t="s">
        <v>20573</v>
      </c>
      <c r="J63923" t="s">
        <v>20574</v>
      </c>
      <c r="K63923" t="s">
        <v>1629</v>
      </c>
      <c r="L63923" t="s">
        <v>1630</v>
      </c>
      <c r="M63923" t="s">
        <v>534</v>
      </c>
      <c r="N63923" t="s">
        <v>535</v>
      </c>
      <c r="O63923" t="s">
        <v>39</v>
      </c>
      <c r="P63923">
        <v>0</v>
      </c>
      <c r="Q63923">
        <v>0</v>
      </c>
      <c r="R63923">
        <v>0</v>
      </c>
      <c r="S63923">
        <v>0</v>
      </c>
      <c r="T63923">
        <v>0</v>
      </c>
      <c r="U63923">
        <v>1</v>
      </c>
    </row>
    <row r="63924" spans="1:21" x14ac:dyDescent="0.35">
      <c r="A63924" t="s">
        <v>510</v>
      </c>
      <c r="B63924" t="s">
        <v>511</v>
      </c>
      <c r="C63924" t="s">
        <v>2</v>
      </c>
      <c r="D63924" t="s">
        <v>3</v>
      </c>
      <c r="E63924" t="s">
        <v>512</v>
      </c>
      <c r="F63924" t="s">
        <v>511</v>
      </c>
      <c r="G63924" t="s">
        <v>238</v>
      </c>
      <c r="H63924" t="s">
        <v>239</v>
      </c>
      <c r="I63924" t="s">
        <v>45787</v>
      </c>
      <c r="J63924" t="s">
        <v>45788</v>
      </c>
      <c r="K63924" t="s">
        <v>1629</v>
      </c>
      <c r="L63924" t="s">
        <v>1630</v>
      </c>
      <c r="M63924" t="s">
        <v>534</v>
      </c>
      <c r="N63924" t="s">
        <v>535</v>
      </c>
      <c r="O63924" t="s">
        <v>39</v>
      </c>
      <c r="P63924">
        <v>0</v>
      </c>
      <c r="Q63924">
        <v>0</v>
      </c>
      <c r="R63924">
        <v>0</v>
      </c>
      <c r="S63924">
        <v>0</v>
      </c>
      <c r="T63924">
        <v>0</v>
      </c>
      <c r="U63924">
        <v>1</v>
      </c>
    </row>
    <row r="63925" spans="1:21" x14ac:dyDescent="0.35">
      <c r="A63925" t="s">
        <v>510</v>
      </c>
      <c r="B63925" t="s">
        <v>511</v>
      </c>
      <c r="C63925" t="s">
        <v>2</v>
      </c>
      <c r="D63925" t="s">
        <v>3</v>
      </c>
      <c r="E63925" t="s">
        <v>512</v>
      </c>
      <c r="F63925" t="s">
        <v>511</v>
      </c>
      <c r="G63925" t="s">
        <v>238</v>
      </c>
      <c r="H63925" t="s">
        <v>239</v>
      </c>
      <c r="I63925" t="s">
        <v>16403</v>
      </c>
      <c r="J63925" t="s">
        <v>16404</v>
      </c>
      <c r="K63925" t="s">
        <v>1629</v>
      </c>
      <c r="L63925" t="s">
        <v>1630</v>
      </c>
      <c r="M63925" t="s">
        <v>534</v>
      </c>
      <c r="N63925" t="s">
        <v>535</v>
      </c>
      <c r="O63925" t="s">
        <v>39</v>
      </c>
      <c r="P63925">
        <v>0</v>
      </c>
      <c r="Q63925">
        <v>0</v>
      </c>
      <c r="R63925">
        <v>0</v>
      </c>
      <c r="S63925">
        <v>0</v>
      </c>
      <c r="T63925">
        <v>0</v>
      </c>
      <c r="U63925">
        <v>1</v>
      </c>
    </row>
    <row r="63926" spans="1:21" x14ac:dyDescent="0.35">
      <c r="A63926" t="s">
        <v>510</v>
      </c>
      <c r="B63926" t="s">
        <v>511</v>
      </c>
      <c r="C63926" t="s">
        <v>2</v>
      </c>
      <c r="D63926" t="s">
        <v>3</v>
      </c>
      <c r="E63926" t="s">
        <v>512</v>
      </c>
      <c r="F63926" t="s">
        <v>511</v>
      </c>
      <c r="G63926" t="s">
        <v>238</v>
      </c>
      <c r="H63926" t="s">
        <v>239</v>
      </c>
      <c r="I63926" t="s">
        <v>1627</v>
      </c>
      <c r="J63926" t="s">
        <v>1628</v>
      </c>
      <c r="K63926" t="s">
        <v>1629</v>
      </c>
      <c r="L63926" t="s">
        <v>1630</v>
      </c>
      <c r="M63926" t="s">
        <v>534</v>
      </c>
      <c r="N63926" t="s">
        <v>535</v>
      </c>
      <c r="O63926" t="s">
        <v>39</v>
      </c>
      <c r="P63926">
        <v>0</v>
      </c>
      <c r="Q63926">
        <v>0</v>
      </c>
      <c r="R63926">
        <v>0</v>
      </c>
      <c r="S63926">
        <v>0</v>
      </c>
      <c r="T63926">
        <v>0</v>
      </c>
      <c r="U63926">
        <v>1</v>
      </c>
    </row>
    <row r="63927" spans="1:21" x14ac:dyDescent="0.35">
      <c r="A63927" t="s">
        <v>510</v>
      </c>
      <c r="B63927" t="s">
        <v>511</v>
      </c>
      <c r="C63927" t="s">
        <v>2</v>
      </c>
      <c r="D63927" t="s">
        <v>3</v>
      </c>
      <c r="E63927" t="s">
        <v>512</v>
      </c>
      <c r="F63927" t="s">
        <v>511</v>
      </c>
      <c r="G63927" t="s">
        <v>238</v>
      </c>
      <c r="H63927" t="s">
        <v>239</v>
      </c>
      <c r="I63927" t="s">
        <v>19666</v>
      </c>
      <c r="J63927" t="s">
        <v>19667</v>
      </c>
      <c r="K63927" t="s">
        <v>1629</v>
      </c>
      <c r="L63927" t="s">
        <v>1630</v>
      </c>
      <c r="M63927" t="s">
        <v>534</v>
      </c>
      <c r="N63927" t="s">
        <v>535</v>
      </c>
      <c r="O63927" t="s">
        <v>39</v>
      </c>
      <c r="P63927">
        <v>0</v>
      </c>
      <c r="Q63927">
        <v>0</v>
      </c>
      <c r="R63927">
        <v>0</v>
      </c>
      <c r="S63927">
        <v>0</v>
      </c>
      <c r="T63927">
        <v>0</v>
      </c>
      <c r="U63927">
        <v>1</v>
      </c>
    </row>
    <row r="63928" spans="1:21" x14ac:dyDescent="0.35">
      <c r="A63928" t="s">
        <v>510</v>
      </c>
      <c r="B63928" t="s">
        <v>511</v>
      </c>
      <c r="C63928" t="s">
        <v>2</v>
      </c>
      <c r="D63928" t="s">
        <v>3</v>
      </c>
      <c r="E63928" t="s">
        <v>512</v>
      </c>
      <c r="F63928" t="s">
        <v>511</v>
      </c>
      <c r="G63928" t="s">
        <v>238</v>
      </c>
      <c r="H63928" t="s">
        <v>239</v>
      </c>
      <c r="I63928" t="s">
        <v>44622</v>
      </c>
      <c r="J63928" t="s">
        <v>44623</v>
      </c>
      <c r="K63928" t="s">
        <v>1629</v>
      </c>
      <c r="L63928" t="s">
        <v>1630</v>
      </c>
      <c r="M63928" t="s">
        <v>534</v>
      </c>
      <c r="N63928" t="s">
        <v>535</v>
      </c>
      <c r="O63928" t="s">
        <v>39</v>
      </c>
      <c r="P63928">
        <v>0</v>
      </c>
      <c r="Q63928">
        <v>0</v>
      </c>
      <c r="R63928">
        <v>0</v>
      </c>
      <c r="S63928">
        <v>0</v>
      </c>
      <c r="T63928">
        <v>0</v>
      </c>
      <c r="U63928">
        <v>1</v>
      </c>
    </row>
    <row r="63929" spans="1:21" x14ac:dyDescent="0.35">
      <c r="A63929" t="s">
        <v>510</v>
      </c>
      <c r="B63929" t="s">
        <v>511</v>
      </c>
      <c r="C63929" t="s">
        <v>2</v>
      </c>
      <c r="D63929" t="s">
        <v>3</v>
      </c>
      <c r="E63929" t="s">
        <v>512</v>
      </c>
      <c r="F63929" t="s">
        <v>511</v>
      </c>
      <c r="G63929" t="s">
        <v>238</v>
      </c>
      <c r="H63929" t="s">
        <v>239</v>
      </c>
      <c r="I63929" t="s">
        <v>41940</v>
      </c>
      <c r="J63929" t="s">
        <v>41941</v>
      </c>
      <c r="K63929" t="s">
        <v>1629</v>
      </c>
      <c r="L63929" t="s">
        <v>1630</v>
      </c>
      <c r="M63929" t="s">
        <v>534</v>
      </c>
      <c r="N63929" t="s">
        <v>535</v>
      </c>
      <c r="O63929" t="s">
        <v>39</v>
      </c>
      <c r="P63929">
        <v>0</v>
      </c>
      <c r="Q63929">
        <v>0</v>
      </c>
      <c r="R63929">
        <v>0</v>
      </c>
      <c r="S63929">
        <v>0</v>
      </c>
      <c r="T63929">
        <v>0</v>
      </c>
      <c r="U63929">
        <v>1</v>
      </c>
    </row>
    <row r="63930" spans="1:21" x14ac:dyDescent="0.35">
      <c r="A63930" t="s">
        <v>641</v>
      </c>
      <c r="B63930" t="s">
        <v>642</v>
      </c>
      <c r="C63930" t="s">
        <v>2</v>
      </c>
      <c r="D63930" t="s">
        <v>3</v>
      </c>
      <c r="E63930" t="s">
        <v>643</v>
      </c>
      <c r="F63930" t="s">
        <v>642</v>
      </c>
      <c r="G63930" t="s">
        <v>644</v>
      </c>
      <c r="H63930" t="s">
        <v>645</v>
      </c>
      <c r="I63930" t="s">
        <v>16870</v>
      </c>
      <c r="J63930" t="s">
        <v>16871</v>
      </c>
      <c r="K63930" t="s">
        <v>1629</v>
      </c>
      <c r="L63930" t="s">
        <v>1630</v>
      </c>
      <c r="M63930" t="s">
        <v>534</v>
      </c>
      <c r="N63930" t="s">
        <v>535</v>
      </c>
      <c r="O63930" t="s">
        <v>39</v>
      </c>
      <c r="P63930">
        <v>0</v>
      </c>
      <c r="Q63930">
        <v>0</v>
      </c>
      <c r="R63930">
        <v>0</v>
      </c>
      <c r="S63930">
        <v>0</v>
      </c>
      <c r="T63930">
        <v>0</v>
      </c>
      <c r="U63930">
        <v>1</v>
      </c>
    </row>
    <row r="63931" spans="1:21" x14ac:dyDescent="0.35">
      <c r="A63931" t="s">
        <v>641</v>
      </c>
      <c r="B63931" t="s">
        <v>642</v>
      </c>
      <c r="C63931" t="s">
        <v>2</v>
      </c>
      <c r="D63931" t="s">
        <v>3</v>
      </c>
      <c r="E63931" t="s">
        <v>643</v>
      </c>
      <c r="F63931" t="s">
        <v>642</v>
      </c>
      <c r="G63931" t="s">
        <v>644</v>
      </c>
      <c r="H63931" t="s">
        <v>645</v>
      </c>
      <c r="I63931" t="s">
        <v>13319</v>
      </c>
      <c r="J63931" t="s">
        <v>13320</v>
      </c>
      <c r="K63931" t="s">
        <v>1629</v>
      </c>
      <c r="L63931" t="s">
        <v>1630</v>
      </c>
      <c r="M63931" t="s">
        <v>534</v>
      </c>
      <c r="N63931" t="s">
        <v>535</v>
      </c>
      <c r="O63931" t="s">
        <v>39</v>
      </c>
      <c r="P63931">
        <v>0</v>
      </c>
      <c r="Q63931">
        <v>0</v>
      </c>
      <c r="R63931">
        <v>0</v>
      </c>
      <c r="S63931">
        <v>0</v>
      </c>
      <c r="T63931">
        <v>0</v>
      </c>
      <c r="U63931">
        <v>1</v>
      </c>
    </row>
    <row r="63932" spans="1:21" x14ac:dyDescent="0.35">
      <c r="A63932" t="s">
        <v>641</v>
      </c>
      <c r="B63932" t="s">
        <v>642</v>
      </c>
      <c r="C63932" t="s">
        <v>2</v>
      </c>
      <c r="D63932" t="s">
        <v>3</v>
      </c>
      <c r="E63932" t="s">
        <v>643</v>
      </c>
      <c r="F63932" t="s">
        <v>642</v>
      </c>
      <c r="G63932" t="s">
        <v>644</v>
      </c>
      <c r="H63932" t="s">
        <v>645</v>
      </c>
      <c r="I63932" t="s">
        <v>38457</v>
      </c>
      <c r="J63932" t="s">
        <v>38458</v>
      </c>
      <c r="K63932" t="s">
        <v>1629</v>
      </c>
      <c r="L63932" t="s">
        <v>1630</v>
      </c>
      <c r="M63932" t="s">
        <v>534</v>
      </c>
      <c r="N63932" t="s">
        <v>535</v>
      </c>
      <c r="O63932" t="s">
        <v>39</v>
      </c>
      <c r="P63932">
        <v>0</v>
      </c>
      <c r="Q63932">
        <v>0</v>
      </c>
      <c r="R63932">
        <v>0</v>
      </c>
      <c r="S63932">
        <v>0</v>
      </c>
      <c r="T63932">
        <v>0</v>
      </c>
      <c r="U63932">
        <v>1</v>
      </c>
    </row>
    <row r="63933" spans="1:21" x14ac:dyDescent="0.35">
      <c r="A63933" t="s">
        <v>1195</v>
      </c>
      <c r="B63933" t="s">
        <v>1196</v>
      </c>
      <c r="C63933" t="s">
        <v>2</v>
      </c>
      <c r="D63933" t="s">
        <v>3</v>
      </c>
      <c r="E63933" t="s">
        <v>1197</v>
      </c>
      <c r="F63933" t="s">
        <v>1196</v>
      </c>
      <c r="G63933" t="s">
        <v>521</v>
      </c>
      <c r="H63933" t="s">
        <v>522</v>
      </c>
      <c r="I63933" t="s">
        <v>30498</v>
      </c>
      <c r="J63933" t="s">
        <v>30499</v>
      </c>
      <c r="K63933" t="s">
        <v>1629</v>
      </c>
      <c r="L63933" t="s">
        <v>1630</v>
      </c>
      <c r="M63933" t="s">
        <v>534</v>
      </c>
      <c r="N63933" t="s">
        <v>535</v>
      </c>
      <c r="O63933" t="s">
        <v>39</v>
      </c>
      <c r="P63933">
        <v>0</v>
      </c>
      <c r="Q63933">
        <v>0</v>
      </c>
      <c r="R63933">
        <v>0</v>
      </c>
      <c r="S63933">
        <v>0</v>
      </c>
      <c r="T63933">
        <v>0</v>
      </c>
      <c r="U63933">
        <v>1</v>
      </c>
    </row>
    <row r="63934" spans="1:21" x14ac:dyDescent="0.35">
      <c r="A63934" t="s">
        <v>1195</v>
      </c>
      <c r="B63934" t="s">
        <v>1196</v>
      </c>
      <c r="C63934" t="s">
        <v>2</v>
      </c>
      <c r="D63934" t="s">
        <v>3</v>
      </c>
      <c r="E63934" t="s">
        <v>1197</v>
      </c>
      <c r="F63934" t="s">
        <v>1196</v>
      </c>
      <c r="G63934" t="s">
        <v>521</v>
      </c>
      <c r="H63934" t="s">
        <v>522</v>
      </c>
      <c r="I63934" t="s">
        <v>55210</v>
      </c>
      <c r="J63934" t="s">
        <v>55211</v>
      </c>
      <c r="K63934" t="s">
        <v>1629</v>
      </c>
      <c r="L63934" t="s">
        <v>1630</v>
      </c>
      <c r="M63934" t="s">
        <v>534</v>
      </c>
      <c r="N63934" t="s">
        <v>535</v>
      </c>
      <c r="O63934" t="s">
        <v>39</v>
      </c>
      <c r="P63934">
        <v>0</v>
      </c>
      <c r="Q63934">
        <v>0</v>
      </c>
      <c r="R63934">
        <v>0</v>
      </c>
      <c r="S63934">
        <v>0</v>
      </c>
      <c r="T63934">
        <v>0</v>
      </c>
      <c r="U63934">
        <v>1</v>
      </c>
    </row>
    <row r="63935" spans="1:21" x14ac:dyDescent="0.35">
      <c r="A63935" t="s">
        <v>707</v>
      </c>
      <c r="B63935" t="s">
        <v>708</v>
      </c>
      <c r="C63935" t="s">
        <v>2</v>
      </c>
      <c r="D63935" t="s">
        <v>3</v>
      </c>
      <c r="E63935" t="s">
        <v>709</v>
      </c>
      <c r="F63935" t="s">
        <v>708</v>
      </c>
      <c r="G63935" t="s">
        <v>521</v>
      </c>
      <c r="H63935" t="s">
        <v>522</v>
      </c>
      <c r="I63935" t="s">
        <v>32353</v>
      </c>
      <c r="J63935" t="s">
        <v>32354</v>
      </c>
      <c r="K63935" t="s">
        <v>1629</v>
      </c>
      <c r="L63935" t="s">
        <v>1630</v>
      </c>
      <c r="M63935" t="s">
        <v>534</v>
      </c>
      <c r="N63935" t="s">
        <v>535</v>
      </c>
      <c r="O63935" t="s">
        <v>39</v>
      </c>
      <c r="P63935">
        <v>0</v>
      </c>
      <c r="Q63935">
        <v>0</v>
      </c>
      <c r="R63935">
        <v>0</v>
      </c>
      <c r="S63935">
        <v>0</v>
      </c>
      <c r="T63935">
        <v>0</v>
      </c>
      <c r="U63935">
        <v>1</v>
      </c>
    </row>
    <row r="63936" spans="1:21" x14ac:dyDescent="0.35">
      <c r="A63936" t="s">
        <v>707</v>
      </c>
      <c r="B63936" t="s">
        <v>708</v>
      </c>
      <c r="C63936" t="s">
        <v>2</v>
      </c>
      <c r="D63936" t="s">
        <v>3</v>
      </c>
      <c r="E63936" t="s">
        <v>709</v>
      </c>
      <c r="F63936" t="s">
        <v>708</v>
      </c>
      <c r="G63936" t="s">
        <v>521</v>
      </c>
      <c r="H63936" t="s">
        <v>522</v>
      </c>
      <c r="I63936" t="s">
        <v>9892</v>
      </c>
      <c r="J63936" t="s">
        <v>9893</v>
      </c>
      <c r="K63936" t="s">
        <v>1629</v>
      </c>
      <c r="L63936" t="s">
        <v>1630</v>
      </c>
      <c r="M63936" t="s">
        <v>534</v>
      </c>
      <c r="N63936" t="s">
        <v>535</v>
      </c>
      <c r="O63936" t="s">
        <v>39</v>
      </c>
      <c r="P63936">
        <v>0</v>
      </c>
      <c r="Q63936">
        <v>0</v>
      </c>
      <c r="R63936">
        <v>0</v>
      </c>
      <c r="S63936">
        <v>0</v>
      </c>
      <c r="T63936">
        <v>0</v>
      </c>
      <c r="U63936">
        <v>1</v>
      </c>
    </row>
    <row r="63937" spans="1:21" x14ac:dyDescent="0.35">
      <c r="A63937" t="s">
        <v>1811</v>
      </c>
      <c r="B63937" t="s">
        <v>1812</v>
      </c>
      <c r="C63937" t="s">
        <v>2</v>
      </c>
      <c r="D63937" t="s">
        <v>3</v>
      </c>
      <c r="E63937" t="s">
        <v>1813</v>
      </c>
      <c r="F63937" t="s">
        <v>1812</v>
      </c>
      <c r="G63937" t="s">
        <v>418</v>
      </c>
      <c r="H63937" t="s">
        <v>419</v>
      </c>
      <c r="I63937" t="s">
        <v>47714</v>
      </c>
      <c r="J63937" t="s">
        <v>47715</v>
      </c>
      <c r="K63937" t="s">
        <v>1629</v>
      </c>
      <c r="L63937" t="s">
        <v>1630</v>
      </c>
      <c r="M63937" t="s">
        <v>534</v>
      </c>
      <c r="N63937" t="s">
        <v>535</v>
      </c>
      <c r="O63937" t="s">
        <v>39</v>
      </c>
      <c r="P63937">
        <v>0</v>
      </c>
      <c r="Q63937">
        <v>0</v>
      </c>
      <c r="R63937">
        <v>0</v>
      </c>
      <c r="S63937">
        <v>0</v>
      </c>
      <c r="T63937">
        <v>0</v>
      </c>
      <c r="U63937">
        <v>1</v>
      </c>
    </row>
    <row r="63938" spans="1:21" x14ac:dyDescent="0.35">
      <c r="A63938" t="s">
        <v>518</v>
      </c>
      <c r="B63938" t="s">
        <v>519</v>
      </c>
      <c r="C63938" t="s">
        <v>2</v>
      </c>
      <c r="D63938" t="s">
        <v>3</v>
      </c>
      <c r="E63938" t="s">
        <v>520</v>
      </c>
      <c r="F63938" t="s">
        <v>519</v>
      </c>
      <c r="G63938" t="s">
        <v>521</v>
      </c>
      <c r="H63938" t="s">
        <v>522</v>
      </c>
      <c r="I63938" t="s">
        <v>51739</v>
      </c>
      <c r="J63938" t="s">
        <v>51740</v>
      </c>
      <c r="K63938" t="s">
        <v>1629</v>
      </c>
      <c r="L63938" t="s">
        <v>1630</v>
      </c>
      <c r="M63938" t="s">
        <v>534</v>
      </c>
      <c r="N63938" t="s">
        <v>535</v>
      </c>
      <c r="O63938" t="s">
        <v>39</v>
      </c>
      <c r="P63938">
        <v>0</v>
      </c>
      <c r="Q63938">
        <v>0</v>
      </c>
      <c r="R63938">
        <v>0</v>
      </c>
      <c r="S63938">
        <v>0</v>
      </c>
      <c r="T63938">
        <v>0</v>
      </c>
      <c r="U63938">
        <v>1</v>
      </c>
    </row>
    <row r="63939" spans="1:21" x14ac:dyDescent="0.35">
      <c r="A63939" t="s">
        <v>518</v>
      </c>
      <c r="B63939" t="s">
        <v>519</v>
      </c>
      <c r="C63939" t="s">
        <v>2</v>
      </c>
      <c r="D63939" t="s">
        <v>3</v>
      </c>
      <c r="E63939" t="s">
        <v>520</v>
      </c>
      <c r="F63939" t="s">
        <v>519</v>
      </c>
      <c r="G63939" t="s">
        <v>521</v>
      </c>
      <c r="H63939" t="s">
        <v>522</v>
      </c>
      <c r="I63939" t="s">
        <v>51285</v>
      </c>
      <c r="J63939" t="s">
        <v>51286</v>
      </c>
      <c r="K63939" t="s">
        <v>1629</v>
      </c>
      <c r="L63939" t="s">
        <v>1630</v>
      </c>
      <c r="M63939" t="s">
        <v>534</v>
      </c>
      <c r="N63939" t="s">
        <v>535</v>
      </c>
      <c r="O63939" t="s">
        <v>39</v>
      </c>
      <c r="P63939">
        <v>0</v>
      </c>
      <c r="Q63939">
        <v>0</v>
      </c>
      <c r="R63939">
        <v>0</v>
      </c>
      <c r="S63939">
        <v>0</v>
      </c>
      <c r="T63939">
        <v>0</v>
      </c>
      <c r="U63939">
        <v>1</v>
      </c>
    </row>
    <row r="63940" spans="1:21" x14ac:dyDescent="0.35">
      <c r="A63940" t="s">
        <v>518</v>
      </c>
      <c r="B63940" t="s">
        <v>519</v>
      </c>
      <c r="C63940" t="s">
        <v>2</v>
      </c>
      <c r="D63940" t="s">
        <v>3</v>
      </c>
      <c r="E63940" t="s">
        <v>520</v>
      </c>
      <c r="F63940" t="s">
        <v>519</v>
      </c>
      <c r="G63940" t="s">
        <v>521</v>
      </c>
      <c r="H63940" t="s">
        <v>522</v>
      </c>
      <c r="I63940" t="s">
        <v>18530</v>
      </c>
      <c r="J63940" t="s">
        <v>18531</v>
      </c>
      <c r="K63940" t="s">
        <v>1629</v>
      </c>
      <c r="L63940" t="s">
        <v>1630</v>
      </c>
      <c r="M63940" t="s">
        <v>534</v>
      </c>
      <c r="N63940" t="s">
        <v>535</v>
      </c>
      <c r="O63940" t="s">
        <v>39</v>
      </c>
      <c r="P63940">
        <v>0</v>
      </c>
      <c r="Q63940">
        <v>0</v>
      </c>
      <c r="R63940">
        <v>0</v>
      </c>
      <c r="S63940">
        <v>0</v>
      </c>
      <c r="T63940">
        <v>0</v>
      </c>
      <c r="U63940">
        <v>1</v>
      </c>
    </row>
    <row r="63941" spans="1:21" x14ac:dyDescent="0.35">
      <c r="A63941" t="s">
        <v>965</v>
      </c>
      <c r="B63941" t="s">
        <v>966</v>
      </c>
      <c r="C63941" t="s">
        <v>2</v>
      </c>
      <c r="D63941" t="s">
        <v>3</v>
      </c>
      <c r="E63941" t="s">
        <v>967</v>
      </c>
      <c r="F63941" t="s">
        <v>966</v>
      </c>
      <c r="G63941" t="s">
        <v>521</v>
      </c>
      <c r="H63941" t="s">
        <v>522</v>
      </c>
      <c r="I63941" t="s">
        <v>20515</v>
      </c>
      <c r="J63941" t="s">
        <v>20516</v>
      </c>
      <c r="K63941" t="s">
        <v>1629</v>
      </c>
      <c r="L63941" t="s">
        <v>1630</v>
      </c>
      <c r="M63941" t="s">
        <v>534</v>
      </c>
      <c r="N63941" t="s">
        <v>535</v>
      </c>
      <c r="O63941" t="s">
        <v>39</v>
      </c>
      <c r="P63941">
        <v>0</v>
      </c>
      <c r="Q63941">
        <v>0</v>
      </c>
      <c r="R63941">
        <v>0</v>
      </c>
      <c r="S63941">
        <v>0</v>
      </c>
      <c r="T63941">
        <v>0</v>
      </c>
      <c r="U63941">
        <v>1</v>
      </c>
    </row>
    <row r="63942" spans="1:21" x14ac:dyDescent="0.35">
      <c r="A63942" t="s">
        <v>965</v>
      </c>
      <c r="B63942" t="s">
        <v>966</v>
      </c>
      <c r="C63942" t="s">
        <v>2</v>
      </c>
      <c r="D63942" t="s">
        <v>3</v>
      </c>
      <c r="E63942" t="s">
        <v>967</v>
      </c>
      <c r="F63942" t="s">
        <v>966</v>
      </c>
      <c r="G63942" t="s">
        <v>521</v>
      </c>
      <c r="H63942" t="s">
        <v>522</v>
      </c>
      <c r="I63942" t="s">
        <v>23113</v>
      </c>
      <c r="J63942" t="s">
        <v>23114</v>
      </c>
      <c r="K63942" t="s">
        <v>1629</v>
      </c>
      <c r="L63942" t="s">
        <v>1630</v>
      </c>
      <c r="M63942" t="s">
        <v>534</v>
      </c>
      <c r="N63942" t="s">
        <v>535</v>
      </c>
      <c r="O63942" t="s">
        <v>39</v>
      </c>
      <c r="P63942">
        <v>0</v>
      </c>
      <c r="Q63942">
        <v>0</v>
      </c>
      <c r="R63942">
        <v>0</v>
      </c>
      <c r="S63942">
        <v>0</v>
      </c>
      <c r="T63942">
        <v>0</v>
      </c>
      <c r="U63942">
        <v>1</v>
      </c>
    </row>
    <row r="63943" spans="1:21" x14ac:dyDescent="0.35">
      <c r="A63943" t="s">
        <v>965</v>
      </c>
      <c r="B63943" t="s">
        <v>966</v>
      </c>
      <c r="C63943" t="s">
        <v>2</v>
      </c>
      <c r="D63943" t="s">
        <v>3</v>
      </c>
      <c r="E63943" t="s">
        <v>967</v>
      </c>
      <c r="F63943" t="s">
        <v>966</v>
      </c>
      <c r="G63943" t="s">
        <v>521</v>
      </c>
      <c r="H63943" t="s">
        <v>522</v>
      </c>
      <c r="I63943" t="s">
        <v>11539</v>
      </c>
      <c r="J63943" t="s">
        <v>11540</v>
      </c>
      <c r="K63943" t="s">
        <v>1629</v>
      </c>
      <c r="L63943" t="s">
        <v>1630</v>
      </c>
      <c r="M63943" t="s">
        <v>534</v>
      </c>
      <c r="N63943" t="s">
        <v>535</v>
      </c>
      <c r="O63943" t="s">
        <v>39</v>
      </c>
      <c r="P63943">
        <v>0</v>
      </c>
      <c r="Q63943">
        <v>0</v>
      </c>
      <c r="R63943">
        <v>0</v>
      </c>
      <c r="S63943">
        <v>0</v>
      </c>
      <c r="T63943">
        <v>0</v>
      </c>
      <c r="U63943">
        <v>1</v>
      </c>
    </row>
    <row r="63944" spans="1:21" x14ac:dyDescent="0.35">
      <c r="A63944" t="s">
        <v>803</v>
      </c>
      <c r="B63944" t="s">
        <v>804</v>
      </c>
      <c r="C63944" t="s">
        <v>2</v>
      </c>
      <c r="D63944" t="s">
        <v>3</v>
      </c>
      <c r="E63944" t="s">
        <v>805</v>
      </c>
      <c r="F63944" t="s">
        <v>804</v>
      </c>
      <c r="G63944" t="s">
        <v>418</v>
      </c>
      <c r="H63944" t="s">
        <v>419</v>
      </c>
      <c r="I63944" t="s">
        <v>49603</v>
      </c>
      <c r="J63944" t="s">
        <v>49604</v>
      </c>
      <c r="K63944" t="s">
        <v>39</v>
      </c>
      <c r="L63944" t="s">
        <v>533</v>
      </c>
      <c r="M63944" t="s">
        <v>534</v>
      </c>
      <c r="N63944" t="s">
        <v>535</v>
      </c>
      <c r="O63944" t="s">
        <v>39</v>
      </c>
      <c r="P63944">
        <v>0</v>
      </c>
      <c r="Q63944">
        <v>0</v>
      </c>
      <c r="R63944">
        <v>0</v>
      </c>
      <c r="S63944">
        <v>0</v>
      </c>
      <c r="T63944">
        <v>0</v>
      </c>
      <c r="U63944">
        <v>1</v>
      </c>
    </row>
    <row r="63945" spans="1:21" x14ac:dyDescent="0.35">
      <c r="A63945" t="s">
        <v>518</v>
      </c>
      <c r="B63945" t="s">
        <v>519</v>
      </c>
      <c r="C63945" t="s">
        <v>2</v>
      </c>
      <c r="D63945" t="s">
        <v>3</v>
      </c>
      <c r="E63945" t="s">
        <v>520</v>
      </c>
      <c r="F63945" t="s">
        <v>519</v>
      </c>
      <c r="G63945" t="s">
        <v>521</v>
      </c>
      <c r="H63945" t="s">
        <v>522</v>
      </c>
      <c r="I63945" t="s">
        <v>11839</v>
      </c>
      <c r="J63945" t="s">
        <v>11840</v>
      </c>
      <c r="K63945" t="s">
        <v>39</v>
      </c>
      <c r="L63945" t="s">
        <v>533</v>
      </c>
      <c r="M63945" t="s">
        <v>534</v>
      </c>
      <c r="N63945" t="s">
        <v>535</v>
      </c>
      <c r="O63945" t="s">
        <v>39</v>
      </c>
      <c r="P63945">
        <v>0</v>
      </c>
      <c r="Q63945">
        <v>0</v>
      </c>
      <c r="R63945">
        <v>0</v>
      </c>
      <c r="S63945">
        <v>0</v>
      </c>
      <c r="T63945">
        <v>0</v>
      </c>
      <c r="U63945">
        <v>1</v>
      </c>
    </row>
    <row r="63946" spans="1:21" x14ac:dyDescent="0.35">
      <c r="A63946" t="s">
        <v>518</v>
      </c>
      <c r="B63946" t="s">
        <v>519</v>
      </c>
      <c r="C63946" t="s">
        <v>2</v>
      </c>
      <c r="D63946" t="s">
        <v>3</v>
      </c>
      <c r="E63946" t="s">
        <v>520</v>
      </c>
      <c r="F63946" t="s">
        <v>519</v>
      </c>
      <c r="G63946" t="s">
        <v>521</v>
      </c>
      <c r="H63946" t="s">
        <v>522</v>
      </c>
      <c r="I63946" t="s">
        <v>8680</v>
      </c>
      <c r="J63946" t="s">
        <v>8681</v>
      </c>
      <c r="K63946" t="s">
        <v>39</v>
      </c>
      <c r="L63946" t="s">
        <v>533</v>
      </c>
      <c r="M63946" t="s">
        <v>534</v>
      </c>
      <c r="N63946" t="s">
        <v>535</v>
      </c>
      <c r="O63946" t="s">
        <v>39</v>
      </c>
      <c r="P63946">
        <v>0</v>
      </c>
      <c r="Q63946">
        <v>0</v>
      </c>
      <c r="R63946">
        <v>0</v>
      </c>
      <c r="S63946">
        <v>0</v>
      </c>
      <c r="T63946">
        <v>0</v>
      </c>
      <c r="U63946">
        <v>1</v>
      </c>
    </row>
    <row r="63947" spans="1:21" x14ac:dyDescent="0.35">
      <c r="A63947" t="s">
        <v>518</v>
      </c>
      <c r="B63947" t="s">
        <v>519</v>
      </c>
      <c r="C63947" t="s">
        <v>2</v>
      </c>
      <c r="D63947" t="s">
        <v>3</v>
      </c>
      <c r="E63947" t="s">
        <v>520</v>
      </c>
      <c r="F63947" t="s">
        <v>519</v>
      </c>
      <c r="G63947" t="s">
        <v>521</v>
      </c>
      <c r="H63947" t="s">
        <v>522</v>
      </c>
      <c r="I63947" t="s">
        <v>29843</v>
      </c>
      <c r="J63947" t="s">
        <v>29844</v>
      </c>
      <c r="K63947" t="s">
        <v>39</v>
      </c>
      <c r="L63947" t="s">
        <v>533</v>
      </c>
      <c r="M63947" t="s">
        <v>534</v>
      </c>
      <c r="N63947" t="s">
        <v>535</v>
      </c>
      <c r="O63947" t="s">
        <v>39</v>
      </c>
      <c r="P63947">
        <v>0</v>
      </c>
      <c r="Q63947">
        <v>0</v>
      </c>
      <c r="R63947">
        <v>0</v>
      </c>
      <c r="S63947">
        <v>0</v>
      </c>
      <c r="T63947">
        <v>0</v>
      </c>
      <c r="U63947">
        <v>1</v>
      </c>
    </row>
    <row r="63948" spans="1:21" x14ac:dyDescent="0.35">
      <c r="A63948" t="s">
        <v>518</v>
      </c>
      <c r="B63948" t="s">
        <v>519</v>
      </c>
      <c r="C63948" t="s">
        <v>2</v>
      </c>
      <c r="D63948" t="s">
        <v>3</v>
      </c>
      <c r="E63948" t="s">
        <v>520</v>
      </c>
      <c r="F63948" t="s">
        <v>519</v>
      </c>
      <c r="G63948" t="s">
        <v>521</v>
      </c>
      <c r="H63948" t="s">
        <v>522</v>
      </c>
      <c r="I63948" t="s">
        <v>19183</v>
      </c>
      <c r="J63948" t="s">
        <v>19184</v>
      </c>
      <c r="K63948" t="s">
        <v>39</v>
      </c>
      <c r="L63948" t="s">
        <v>533</v>
      </c>
      <c r="M63948" t="s">
        <v>534</v>
      </c>
      <c r="N63948" t="s">
        <v>535</v>
      </c>
      <c r="O63948" t="s">
        <v>39</v>
      </c>
      <c r="P63948">
        <v>0</v>
      </c>
      <c r="Q63948">
        <v>0</v>
      </c>
      <c r="R63948">
        <v>0</v>
      </c>
      <c r="S63948">
        <v>0</v>
      </c>
      <c r="T63948">
        <v>0</v>
      </c>
      <c r="U63948">
        <v>1</v>
      </c>
    </row>
    <row r="63949" spans="1:21" x14ac:dyDescent="0.35">
      <c r="A63949" t="s">
        <v>528</v>
      </c>
      <c r="B63949" t="s">
        <v>529</v>
      </c>
      <c r="C63949" t="s">
        <v>2</v>
      </c>
      <c r="D63949" t="s">
        <v>3</v>
      </c>
      <c r="E63949" t="s">
        <v>530</v>
      </c>
      <c r="F63949" t="s">
        <v>529</v>
      </c>
      <c r="G63949" t="s">
        <v>418</v>
      </c>
      <c r="H63949" t="s">
        <v>419</v>
      </c>
      <c r="I63949" t="s">
        <v>33283</v>
      </c>
      <c r="J63949" t="s">
        <v>33284</v>
      </c>
      <c r="K63949" t="s">
        <v>39</v>
      </c>
      <c r="L63949" t="s">
        <v>533</v>
      </c>
      <c r="M63949" t="s">
        <v>534</v>
      </c>
      <c r="N63949" t="s">
        <v>535</v>
      </c>
      <c r="O63949" t="s">
        <v>39</v>
      </c>
      <c r="P63949">
        <v>0</v>
      </c>
      <c r="Q63949">
        <v>0</v>
      </c>
      <c r="R63949">
        <v>0</v>
      </c>
      <c r="S63949">
        <v>0</v>
      </c>
      <c r="T63949">
        <v>0</v>
      </c>
      <c r="U63949">
        <v>1</v>
      </c>
    </row>
    <row r="63950" spans="1:21" x14ac:dyDescent="0.35">
      <c r="A63950" t="s">
        <v>518</v>
      </c>
      <c r="B63950" t="s">
        <v>519</v>
      </c>
      <c r="C63950" t="s">
        <v>2</v>
      </c>
      <c r="D63950" t="s">
        <v>3</v>
      </c>
      <c r="E63950" t="s">
        <v>520</v>
      </c>
      <c r="F63950" t="s">
        <v>519</v>
      </c>
      <c r="G63950" t="s">
        <v>521</v>
      </c>
      <c r="H63950" t="s">
        <v>522</v>
      </c>
      <c r="I63950" t="s">
        <v>33283</v>
      </c>
      <c r="J63950" t="s">
        <v>33284</v>
      </c>
      <c r="K63950" t="s">
        <v>39</v>
      </c>
      <c r="L63950" t="s">
        <v>533</v>
      </c>
      <c r="M63950" t="s">
        <v>534</v>
      </c>
      <c r="N63950" t="s">
        <v>535</v>
      </c>
      <c r="O63950" t="s">
        <v>39</v>
      </c>
      <c r="P63950">
        <v>0</v>
      </c>
      <c r="Q63950">
        <v>0</v>
      </c>
      <c r="R63950">
        <v>0</v>
      </c>
      <c r="S63950">
        <v>0</v>
      </c>
      <c r="T63950">
        <v>0</v>
      </c>
      <c r="U63950">
        <v>1</v>
      </c>
    </row>
    <row r="63951" spans="1:21" x14ac:dyDescent="0.35">
      <c r="A63951" t="s">
        <v>518</v>
      </c>
      <c r="B63951" t="s">
        <v>519</v>
      </c>
      <c r="C63951" t="s">
        <v>2</v>
      </c>
      <c r="D63951" t="s">
        <v>3</v>
      </c>
      <c r="E63951" t="s">
        <v>520</v>
      </c>
      <c r="F63951" t="s">
        <v>519</v>
      </c>
      <c r="G63951" t="s">
        <v>521</v>
      </c>
      <c r="H63951" t="s">
        <v>522</v>
      </c>
      <c r="I63951" t="s">
        <v>46716</v>
      </c>
      <c r="J63951" t="s">
        <v>46717</v>
      </c>
      <c r="K63951" t="s">
        <v>39</v>
      </c>
      <c r="L63951" t="s">
        <v>533</v>
      </c>
      <c r="M63951" t="s">
        <v>534</v>
      </c>
      <c r="N63951" t="s">
        <v>535</v>
      </c>
      <c r="O63951" t="s">
        <v>39</v>
      </c>
      <c r="P63951">
        <v>0</v>
      </c>
      <c r="Q63951">
        <v>0</v>
      </c>
      <c r="R63951">
        <v>0</v>
      </c>
      <c r="S63951">
        <v>0</v>
      </c>
      <c r="T63951">
        <v>0</v>
      </c>
      <c r="U63951">
        <v>1</v>
      </c>
    </row>
    <row r="63952" spans="1:21" x14ac:dyDescent="0.35">
      <c r="A63952" t="s">
        <v>528</v>
      </c>
      <c r="B63952" t="s">
        <v>529</v>
      </c>
      <c r="C63952" t="s">
        <v>2</v>
      </c>
      <c r="D63952" t="s">
        <v>3</v>
      </c>
      <c r="E63952" t="s">
        <v>530</v>
      </c>
      <c r="F63952" t="s">
        <v>529</v>
      </c>
      <c r="G63952" t="s">
        <v>418</v>
      </c>
      <c r="H63952" t="s">
        <v>419</v>
      </c>
      <c r="I63952" t="s">
        <v>51159</v>
      </c>
      <c r="J63952" t="s">
        <v>51160</v>
      </c>
      <c r="K63952" t="s">
        <v>39</v>
      </c>
      <c r="L63952" t="s">
        <v>533</v>
      </c>
      <c r="M63952" t="s">
        <v>534</v>
      </c>
      <c r="N63952" t="s">
        <v>535</v>
      </c>
      <c r="O63952" t="s">
        <v>39</v>
      </c>
      <c r="P63952">
        <v>0</v>
      </c>
      <c r="Q63952">
        <v>0</v>
      </c>
      <c r="R63952">
        <v>0</v>
      </c>
      <c r="S63952">
        <v>0</v>
      </c>
      <c r="T63952">
        <v>0</v>
      </c>
      <c r="U63952">
        <v>1</v>
      </c>
    </row>
    <row r="63953" spans="1:21" x14ac:dyDescent="0.35">
      <c r="A63953" t="s">
        <v>518</v>
      </c>
      <c r="B63953" t="s">
        <v>519</v>
      </c>
      <c r="C63953" t="s">
        <v>2</v>
      </c>
      <c r="D63953" t="s">
        <v>3</v>
      </c>
      <c r="E63953" t="s">
        <v>520</v>
      </c>
      <c r="F63953" t="s">
        <v>519</v>
      </c>
      <c r="G63953" t="s">
        <v>521</v>
      </c>
      <c r="H63953" t="s">
        <v>522</v>
      </c>
      <c r="I63953" t="s">
        <v>51159</v>
      </c>
      <c r="J63953" t="s">
        <v>51160</v>
      </c>
      <c r="K63953" t="s">
        <v>39</v>
      </c>
      <c r="L63953" t="s">
        <v>533</v>
      </c>
      <c r="M63953" t="s">
        <v>534</v>
      </c>
      <c r="N63953" t="s">
        <v>535</v>
      </c>
      <c r="O63953" t="s">
        <v>39</v>
      </c>
      <c r="P63953">
        <v>0</v>
      </c>
      <c r="Q63953">
        <v>0</v>
      </c>
      <c r="R63953">
        <v>0</v>
      </c>
      <c r="S63953">
        <v>0</v>
      </c>
      <c r="T63953">
        <v>0</v>
      </c>
      <c r="U63953">
        <v>1</v>
      </c>
    </row>
    <row r="63954" spans="1:21" x14ac:dyDescent="0.35">
      <c r="A63954" t="s">
        <v>528</v>
      </c>
      <c r="B63954" t="s">
        <v>529</v>
      </c>
      <c r="C63954" t="s">
        <v>2</v>
      </c>
      <c r="D63954" t="s">
        <v>3</v>
      </c>
      <c r="E63954" t="s">
        <v>530</v>
      </c>
      <c r="F63954" t="s">
        <v>529</v>
      </c>
      <c r="G63954" t="s">
        <v>418</v>
      </c>
      <c r="H63954" t="s">
        <v>419</v>
      </c>
      <c r="I63954" t="s">
        <v>10577</v>
      </c>
      <c r="J63954" t="s">
        <v>10578</v>
      </c>
      <c r="K63954" t="s">
        <v>39</v>
      </c>
      <c r="L63954" t="s">
        <v>533</v>
      </c>
      <c r="M63954" t="s">
        <v>534</v>
      </c>
      <c r="N63954" t="s">
        <v>535</v>
      </c>
      <c r="O63954" t="s">
        <v>39</v>
      </c>
      <c r="P63954">
        <v>0</v>
      </c>
      <c r="Q63954">
        <v>0</v>
      </c>
      <c r="R63954">
        <v>0</v>
      </c>
      <c r="S63954">
        <v>0</v>
      </c>
      <c r="T63954">
        <v>0</v>
      </c>
      <c r="U63954">
        <v>1</v>
      </c>
    </row>
    <row r="63955" spans="1:21" x14ac:dyDescent="0.35">
      <c r="A63955" t="s">
        <v>518</v>
      </c>
      <c r="B63955" t="s">
        <v>519</v>
      </c>
      <c r="C63955" t="s">
        <v>2</v>
      </c>
      <c r="D63955" t="s">
        <v>3</v>
      </c>
      <c r="E63955" t="s">
        <v>520</v>
      </c>
      <c r="F63955" t="s">
        <v>519</v>
      </c>
      <c r="G63955" t="s">
        <v>521</v>
      </c>
      <c r="H63955" t="s">
        <v>522</v>
      </c>
      <c r="I63955" t="s">
        <v>10577</v>
      </c>
      <c r="J63955" t="s">
        <v>10578</v>
      </c>
      <c r="K63955" t="s">
        <v>39</v>
      </c>
      <c r="L63955" t="s">
        <v>533</v>
      </c>
      <c r="M63955" t="s">
        <v>534</v>
      </c>
      <c r="N63955" t="s">
        <v>535</v>
      </c>
      <c r="O63955" t="s">
        <v>39</v>
      </c>
      <c r="P63955">
        <v>0</v>
      </c>
      <c r="Q63955">
        <v>0</v>
      </c>
      <c r="R63955">
        <v>0</v>
      </c>
      <c r="S63955">
        <v>0</v>
      </c>
      <c r="T63955">
        <v>0</v>
      </c>
      <c r="U63955">
        <v>1</v>
      </c>
    </row>
    <row r="63956" spans="1:21" x14ac:dyDescent="0.35">
      <c r="A63956" t="s">
        <v>528</v>
      </c>
      <c r="B63956" t="s">
        <v>529</v>
      </c>
      <c r="C63956" t="s">
        <v>2</v>
      </c>
      <c r="D63956" t="s">
        <v>3</v>
      </c>
      <c r="E63956" t="s">
        <v>530</v>
      </c>
      <c r="F63956" t="s">
        <v>529</v>
      </c>
      <c r="G63956" t="s">
        <v>418</v>
      </c>
      <c r="H63956" t="s">
        <v>419</v>
      </c>
      <c r="I63956" t="s">
        <v>17623</v>
      </c>
      <c r="J63956" t="s">
        <v>17624</v>
      </c>
      <c r="K63956" t="s">
        <v>39</v>
      </c>
      <c r="L63956" t="s">
        <v>533</v>
      </c>
      <c r="M63956" t="s">
        <v>534</v>
      </c>
      <c r="N63956" t="s">
        <v>535</v>
      </c>
      <c r="O63956" t="s">
        <v>39</v>
      </c>
      <c r="P63956">
        <v>0</v>
      </c>
      <c r="Q63956">
        <v>0</v>
      </c>
      <c r="R63956">
        <v>0</v>
      </c>
      <c r="S63956">
        <v>0</v>
      </c>
      <c r="T63956">
        <v>0</v>
      </c>
      <c r="U63956">
        <v>1</v>
      </c>
    </row>
    <row r="63957" spans="1:21" x14ac:dyDescent="0.35">
      <c r="A63957" t="s">
        <v>518</v>
      </c>
      <c r="B63957" t="s">
        <v>519</v>
      </c>
      <c r="C63957" t="s">
        <v>2</v>
      </c>
      <c r="D63957" t="s">
        <v>3</v>
      </c>
      <c r="E63957" t="s">
        <v>520</v>
      </c>
      <c r="F63957" t="s">
        <v>519</v>
      </c>
      <c r="G63957" t="s">
        <v>521</v>
      </c>
      <c r="H63957" t="s">
        <v>522</v>
      </c>
      <c r="I63957" t="s">
        <v>17623</v>
      </c>
      <c r="J63957" t="s">
        <v>17624</v>
      </c>
      <c r="K63957" t="s">
        <v>39</v>
      </c>
      <c r="L63957" t="s">
        <v>533</v>
      </c>
      <c r="M63957" t="s">
        <v>534</v>
      </c>
      <c r="N63957" t="s">
        <v>535</v>
      </c>
      <c r="O63957" t="s">
        <v>39</v>
      </c>
      <c r="P63957">
        <v>0</v>
      </c>
      <c r="Q63957">
        <v>0</v>
      </c>
      <c r="R63957">
        <v>0</v>
      </c>
      <c r="S63957">
        <v>0</v>
      </c>
      <c r="T63957">
        <v>0</v>
      </c>
      <c r="U63957">
        <v>1</v>
      </c>
    </row>
    <row r="63958" spans="1:21" x14ac:dyDescent="0.35">
      <c r="A63958" t="s">
        <v>528</v>
      </c>
      <c r="B63958" t="s">
        <v>529</v>
      </c>
      <c r="C63958" t="s">
        <v>2</v>
      </c>
      <c r="D63958" t="s">
        <v>3</v>
      </c>
      <c r="E63958" t="s">
        <v>530</v>
      </c>
      <c r="F63958" t="s">
        <v>529</v>
      </c>
      <c r="G63958" t="s">
        <v>418</v>
      </c>
      <c r="H63958" t="s">
        <v>419</v>
      </c>
      <c r="I63958" t="s">
        <v>42455</v>
      </c>
      <c r="J63958" t="s">
        <v>42456</v>
      </c>
      <c r="K63958" t="s">
        <v>39</v>
      </c>
      <c r="L63958" t="s">
        <v>533</v>
      </c>
      <c r="M63958" t="s">
        <v>534</v>
      </c>
      <c r="N63958" t="s">
        <v>535</v>
      </c>
      <c r="O63958" t="s">
        <v>39</v>
      </c>
      <c r="P63958">
        <v>0</v>
      </c>
      <c r="Q63958">
        <v>0</v>
      </c>
      <c r="R63958">
        <v>0</v>
      </c>
      <c r="S63958">
        <v>0</v>
      </c>
      <c r="T63958">
        <v>0</v>
      </c>
      <c r="U63958">
        <v>1</v>
      </c>
    </row>
    <row r="63959" spans="1:21" x14ac:dyDescent="0.35">
      <c r="A63959" t="s">
        <v>518</v>
      </c>
      <c r="B63959" t="s">
        <v>519</v>
      </c>
      <c r="C63959" t="s">
        <v>2</v>
      </c>
      <c r="D63959" t="s">
        <v>3</v>
      </c>
      <c r="E63959" t="s">
        <v>520</v>
      </c>
      <c r="F63959" t="s">
        <v>519</v>
      </c>
      <c r="G63959" t="s">
        <v>521</v>
      </c>
      <c r="H63959" t="s">
        <v>522</v>
      </c>
      <c r="I63959" t="s">
        <v>42455</v>
      </c>
      <c r="J63959" t="s">
        <v>42456</v>
      </c>
      <c r="K63959" t="s">
        <v>39</v>
      </c>
      <c r="L63959" t="s">
        <v>533</v>
      </c>
      <c r="M63959" t="s">
        <v>534</v>
      </c>
      <c r="N63959" t="s">
        <v>535</v>
      </c>
      <c r="O63959" t="s">
        <v>39</v>
      </c>
      <c r="P63959">
        <v>0</v>
      </c>
      <c r="Q63959">
        <v>0</v>
      </c>
      <c r="R63959">
        <v>0</v>
      </c>
      <c r="S63959">
        <v>0</v>
      </c>
      <c r="T63959">
        <v>0</v>
      </c>
      <c r="U63959">
        <v>1</v>
      </c>
    </row>
    <row r="63960" spans="1:21" x14ac:dyDescent="0.35">
      <c r="A63960" t="s">
        <v>528</v>
      </c>
      <c r="B63960" t="s">
        <v>529</v>
      </c>
      <c r="C63960" t="s">
        <v>2</v>
      </c>
      <c r="D63960" t="s">
        <v>3</v>
      </c>
      <c r="E63960" t="s">
        <v>530</v>
      </c>
      <c r="F63960" t="s">
        <v>529</v>
      </c>
      <c r="G63960" t="s">
        <v>418</v>
      </c>
      <c r="H63960" t="s">
        <v>419</v>
      </c>
      <c r="I63960" t="s">
        <v>1463</v>
      </c>
      <c r="J63960" t="s">
        <v>1464</v>
      </c>
      <c r="K63960" t="s">
        <v>39</v>
      </c>
      <c r="L63960" t="s">
        <v>533</v>
      </c>
      <c r="M63960" t="s">
        <v>534</v>
      </c>
      <c r="N63960" t="s">
        <v>535</v>
      </c>
      <c r="O63960" t="s">
        <v>39</v>
      </c>
      <c r="P63960">
        <v>0</v>
      </c>
      <c r="Q63960">
        <v>0</v>
      </c>
      <c r="R63960">
        <v>0</v>
      </c>
      <c r="S63960">
        <v>0</v>
      </c>
      <c r="T63960">
        <v>0</v>
      </c>
      <c r="U63960">
        <v>1</v>
      </c>
    </row>
    <row r="63961" spans="1:21" x14ac:dyDescent="0.35">
      <c r="A63961" t="s">
        <v>518</v>
      </c>
      <c r="B63961" t="s">
        <v>519</v>
      </c>
      <c r="C63961" t="s">
        <v>2</v>
      </c>
      <c r="D63961" t="s">
        <v>3</v>
      </c>
      <c r="E63961" t="s">
        <v>520</v>
      </c>
      <c r="F63961" t="s">
        <v>519</v>
      </c>
      <c r="G63961" t="s">
        <v>521</v>
      </c>
      <c r="H63961" t="s">
        <v>522</v>
      </c>
      <c r="I63961" t="s">
        <v>1463</v>
      </c>
      <c r="J63961" t="s">
        <v>1464</v>
      </c>
      <c r="K63961" t="s">
        <v>39</v>
      </c>
      <c r="L63961" t="s">
        <v>533</v>
      </c>
      <c r="M63961" t="s">
        <v>534</v>
      </c>
      <c r="N63961" t="s">
        <v>535</v>
      </c>
      <c r="O63961" t="s">
        <v>39</v>
      </c>
      <c r="P63961">
        <v>0</v>
      </c>
      <c r="Q63961">
        <v>0</v>
      </c>
      <c r="R63961">
        <v>0</v>
      </c>
      <c r="S63961">
        <v>0</v>
      </c>
      <c r="T63961">
        <v>0</v>
      </c>
      <c r="U63961">
        <v>1</v>
      </c>
    </row>
    <row r="63962" spans="1:21" x14ac:dyDescent="0.35">
      <c r="A63962" t="s">
        <v>528</v>
      </c>
      <c r="B63962" t="s">
        <v>529</v>
      </c>
      <c r="C63962" t="s">
        <v>2</v>
      </c>
      <c r="D63962" t="s">
        <v>3</v>
      </c>
      <c r="E63962" t="s">
        <v>530</v>
      </c>
      <c r="F63962" t="s">
        <v>529</v>
      </c>
      <c r="G63962" t="s">
        <v>418</v>
      </c>
      <c r="H63962" t="s">
        <v>419</v>
      </c>
      <c r="I63962" t="s">
        <v>49072</v>
      </c>
      <c r="J63962" t="s">
        <v>49073</v>
      </c>
      <c r="K63962" t="s">
        <v>39</v>
      </c>
      <c r="L63962" t="s">
        <v>533</v>
      </c>
      <c r="M63962" t="s">
        <v>534</v>
      </c>
      <c r="N63962" t="s">
        <v>535</v>
      </c>
      <c r="O63962" t="s">
        <v>39</v>
      </c>
      <c r="P63962">
        <v>0</v>
      </c>
      <c r="Q63962">
        <v>0</v>
      </c>
      <c r="R63962">
        <v>0</v>
      </c>
      <c r="S63962">
        <v>0</v>
      </c>
      <c r="T63962">
        <v>0</v>
      </c>
      <c r="U63962">
        <v>1</v>
      </c>
    </row>
    <row r="63963" spans="1:21" x14ac:dyDescent="0.35">
      <c r="A63963" t="s">
        <v>518</v>
      </c>
      <c r="B63963" t="s">
        <v>519</v>
      </c>
      <c r="C63963" t="s">
        <v>2</v>
      </c>
      <c r="D63963" t="s">
        <v>3</v>
      </c>
      <c r="E63963" t="s">
        <v>520</v>
      </c>
      <c r="F63963" t="s">
        <v>519</v>
      </c>
      <c r="G63963" t="s">
        <v>521</v>
      </c>
      <c r="H63963" t="s">
        <v>522</v>
      </c>
      <c r="I63963" t="s">
        <v>49072</v>
      </c>
      <c r="J63963" t="s">
        <v>49073</v>
      </c>
      <c r="K63963" t="s">
        <v>39</v>
      </c>
      <c r="L63963" t="s">
        <v>533</v>
      </c>
      <c r="M63963" t="s">
        <v>534</v>
      </c>
      <c r="N63963" t="s">
        <v>535</v>
      </c>
      <c r="O63963" t="s">
        <v>39</v>
      </c>
      <c r="P63963">
        <v>0</v>
      </c>
      <c r="Q63963">
        <v>0</v>
      </c>
      <c r="R63963">
        <v>0</v>
      </c>
      <c r="S63963">
        <v>0</v>
      </c>
      <c r="T63963">
        <v>0</v>
      </c>
      <c r="U63963">
        <v>1</v>
      </c>
    </row>
    <row r="63964" spans="1:21" x14ac:dyDescent="0.35">
      <c r="A63964" t="s">
        <v>528</v>
      </c>
      <c r="B63964" t="s">
        <v>529</v>
      </c>
      <c r="C63964" t="s">
        <v>2</v>
      </c>
      <c r="D63964" t="s">
        <v>3</v>
      </c>
      <c r="E63964" t="s">
        <v>530</v>
      </c>
      <c r="F63964" t="s">
        <v>529</v>
      </c>
      <c r="G63964" t="s">
        <v>418</v>
      </c>
      <c r="H63964" t="s">
        <v>419</v>
      </c>
      <c r="I63964" t="s">
        <v>531</v>
      </c>
      <c r="J63964" t="s">
        <v>532</v>
      </c>
      <c r="K63964" t="s">
        <v>39</v>
      </c>
      <c r="L63964" t="s">
        <v>533</v>
      </c>
      <c r="M63964" t="s">
        <v>534</v>
      </c>
      <c r="N63964" t="s">
        <v>535</v>
      </c>
      <c r="O63964" t="s">
        <v>39</v>
      </c>
      <c r="P63964">
        <v>0</v>
      </c>
      <c r="Q63964">
        <v>0</v>
      </c>
      <c r="R63964">
        <v>0</v>
      </c>
      <c r="S63964">
        <v>0</v>
      </c>
      <c r="T63964">
        <v>0</v>
      </c>
      <c r="U63964">
        <v>1</v>
      </c>
    </row>
    <row r="63965" spans="1:21" x14ac:dyDescent="0.35">
      <c r="A63965" t="s">
        <v>518</v>
      </c>
      <c r="B63965" t="s">
        <v>519</v>
      </c>
      <c r="C63965" t="s">
        <v>2</v>
      </c>
      <c r="D63965" t="s">
        <v>3</v>
      </c>
      <c r="E63965" t="s">
        <v>520</v>
      </c>
      <c r="F63965" t="s">
        <v>519</v>
      </c>
      <c r="G63965" t="s">
        <v>521</v>
      </c>
      <c r="H63965" t="s">
        <v>522</v>
      </c>
      <c r="I63965" t="s">
        <v>531</v>
      </c>
      <c r="J63965" t="s">
        <v>532</v>
      </c>
      <c r="K63965" t="s">
        <v>39</v>
      </c>
      <c r="L63965" t="s">
        <v>533</v>
      </c>
      <c r="M63965" t="s">
        <v>534</v>
      </c>
      <c r="N63965" t="s">
        <v>535</v>
      </c>
      <c r="O63965" t="s">
        <v>39</v>
      </c>
      <c r="P63965">
        <v>0</v>
      </c>
      <c r="Q63965">
        <v>0</v>
      </c>
      <c r="R63965">
        <v>0</v>
      </c>
      <c r="S63965">
        <v>0</v>
      </c>
      <c r="T63965">
        <v>0</v>
      </c>
      <c r="U63965">
        <v>1</v>
      </c>
    </row>
    <row r="63966" spans="1:21" x14ac:dyDescent="0.35">
      <c r="A63966" t="s">
        <v>528</v>
      </c>
      <c r="B63966" t="s">
        <v>529</v>
      </c>
      <c r="C63966" t="s">
        <v>2</v>
      </c>
      <c r="D63966" t="s">
        <v>3</v>
      </c>
      <c r="E63966" t="s">
        <v>530</v>
      </c>
      <c r="F63966" t="s">
        <v>529</v>
      </c>
      <c r="G63966" t="s">
        <v>418</v>
      </c>
      <c r="H63966" t="s">
        <v>419</v>
      </c>
      <c r="I63966" t="s">
        <v>18173</v>
      </c>
      <c r="J63966" t="s">
        <v>18174</v>
      </c>
      <c r="K63966" t="s">
        <v>39</v>
      </c>
      <c r="L63966" t="s">
        <v>533</v>
      </c>
      <c r="M63966" t="s">
        <v>534</v>
      </c>
      <c r="N63966" t="s">
        <v>535</v>
      </c>
      <c r="O63966" t="s">
        <v>39</v>
      </c>
      <c r="P63966">
        <v>0</v>
      </c>
      <c r="Q63966">
        <v>0</v>
      </c>
      <c r="R63966">
        <v>0</v>
      </c>
      <c r="S63966">
        <v>0</v>
      </c>
      <c r="T63966">
        <v>0</v>
      </c>
      <c r="U63966">
        <v>1</v>
      </c>
    </row>
    <row r="63967" spans="1:21" x14ac:dyDescent="0.35">
      <c r="A63967" t="s">
        <v>518</v>
      </c>
      <c r="B63967" t="s">
        <v>519</v>
      </c>
      <c r="C63967" t="s">
        <v>2</v>
      </c>
      <c r="D63967" t="s">
        <v>3</v>
      </c>
      <c r="E63967" t="s">
        <v>520</v>
      </c>
      <c r="F63967" t="s">
        <v>519</v>
      </c>
      <c r="G63967" t="s">
        <v>521</v>
      </c>
      <c r="H63967" t="s">
        <v>522</v>
      </c>
      <c r="I63967" t="s">
        <v>18173</v>
      </c>
      <c r="J63967" t="s">
        <v>18174</v>
      </c>
      <c r="K63967" t="s">
        <v>39</v>
      </c>
      <c r="L63967" t="s">
        <v>533</v>
      </c>
      <c r="M63967" t="s">
        <v>534</v>
      </c>
      <c r="N63967" t="s">
        <v>535</v>
      </c>
      <c r="O63967" t="s">
        <v>39</v>
      </c>
      <c r="P63967">
        <v>0</v>
      </c>
      <c r="Q63967">
        <v>0</v>
      </c>
      <c r="R63967">
        <v>0</v>
      </c>
      <c r="S63967">
        <v>0</v>
      </c>
      <c r="T63967">
        <v>0</v>
      </c>
      <c r="U63967">
        <v>1</v>
      </c>
    </row>
    <row r="63968" spans="1:21" x14ac:dyDescent="0.35">
      <c r="A63968" t="s">
        <v>528</v>
      </c>
      <c r="B63968" t="s">
        <v>529</v>
      </c>
      <c r="C63968" t="s">
        <v>2</v>
      </c>
      <c r="D63968" t="s">
        <v>3</v>
      </c>
      <c r="E63968" t="s">
        <v>530</v>
      </c>
      <c r="F63968" t="s">
        <v>529</v>
      </c>
      <c r="G63968" t="s">
        <v>418</v>
      </c>
      <c r="H63968" t="s">
        <v>419</v>
      </c>
      <c r="I63968" t="s">
        <v>48244</v>
      </c>
      <c r="J63968" t="s">
        <v>48245</v>
      </c>
      <c r="K63968" t="s">
        <v>39</v>
      </c>
      <c r="L63968" t="s">
        <v>533</v>
      </c>
      <c r="M63968" t="s">
        <v>534</v>
      </c>
      <c r="N63968" t="s">
        <v>535</v>
      </c>
      <c r="O63968" t="s">
        <v>39</v>
      </c>
      <c r="P63968">
        <v>0</v>
      </c>
      <c r="Q63968">
        <v>0</v>
      </c>
      <c r="R63968">
        <v>0</v>
      </c>
      <c r="S63968">
        <v>0</v>
      </c>
      <c r="T63968">
        <v>0</v>
      </c>
      <c r="U63968">
        <v>1</v>
      </c>
    </row>
    <row r="63969" spans="1:21" x14ac:dyDescent="0.35">
      <c r="A63969" t="s">
        <v>518</v>
      </c>
      <c r="B63969" t="s">
        <v>519</v>
      </c>
      <c r="C63969" t="s">
        <v>2</v>
      </c>
      <c r="D63969" t="s">
        <v>3</v>
      </c>
      <c r="E63969" t="s">
        <v>520</v>
      </c>
      <c r="F63969" t="s">
        <v>519</v>
      </c>
      <c r="G63969" t="s">
        <v>521</v>
      </c>
      <c r="H63969" t="s">
        <v>522</v>
      </c>
      <c r="I63969" t="s">
        <v>48244</v>
      </c>
      <c r="J63969" t="s">
        <v>48245</v>
      </c>
      <c r="K63969" t="s">
        <v>39</v>
      </c>
      <c r="L63969" t="s">
        <v>533</v>
      </c>
      <c r="M63969" t="s">
        <v>534</v>
      </c>
      <c r="N63969" t="s">
        <v>535</v>
      </c>
      <c r="O63969" t="s">
        <v>39</v>
      </c>
      <c r="P63969">
        <v>0</v>
      </c>
      <c r="Q63969">
        <v>0</v>
      </c>
      <c r="R63969">
        <v>0</v>
      </c>
      <c r="S63969">
        <v>0</v>
      </c>
      <c r="T63969">
        <v>0</v>
      </c>
      <c r="U63969">
        <v>1</v>
      </c>
    </row>
    <row r="63970" spans="1:21" x14ac:dyDescent="0.35">
      <c r="A63970" t="s">
        <v>518</v>
      </c>
      <c r="B63970" t="s">
        <v>519</v>
      </c>
      <c r="C63970" t="s">
        <v>2</v>
      </c>
      <c r="D63970" t="s">
        <v>3</v>
      </c>
      <c r="E63970" t="s">
        <v>520</v>
      </c>
      <c r="F63970" t="s">
        <v>519</v>
      </c>
      <c r="G63970" t="s">
        <v>521</v>
      </c>
      <c r="H63970" t="s">
        <v>522</v>
      </c>
      <c r="I63970" t="s">
        <v>48216</v>
      </c>
      <c r="J63970" t="s">
        <v>48217</v>
      </c>
      <c r="K63970" t="s">
        <v>39</v>
      </c>
      <c r="L63970" t="s">
        <v>533</v>
      </c>
      <c r="M63970" t="s">
        <v>534</v>
      </c>
      <c r="N63970" t="s">
        <v>535</v>
      </c>
      <c r="O63970" t="s">
        <v>39</v>
      </c>
      <c r="P63970">
        <v>0</v>
      </c>
      <c r="Q63970">
        <v>0</v>
      </c>
      <c r="R63970">
        <v>0</v>
      </c>
      <c r="S63970">
        <v>0</v>
      </c>
      <c r="T63970">
        <v>0</v>
      </c>
      <c r="U63970">
        <v>1</v>
      </c>
    </row>
    <row r="63971" spans="1:21" x14ac:dyDescent="0.35">
      <c r="A63971" t="s">
        <v>528</v>
      </c>
      <c r="B63971" t="s">
        <v>529</v>
      </c>
      <c r="C63971" t="s">
        <v>2</v>
      </c>
      <c r="D63971" t="s">
        <v>3</v>
      </c>
      <c r="E63971" t="s">
        <v>530</v>
      </c>
      <c r="F63971" t="s">
        <v>529</v>
      </c>
      <c r="G63971" t="s">
        <v>418</v>
      </c>
      <c r="H63971" t="s">
        <v>419</v>
      </c>
      <c r="I63971" t="s">
        <v>3810</v>
      </c>
      <c r="J63971" t="s">
        <v>3811</v>
      </c>
      <c r="K63971" t="s">
        <v>39</v>
      </c>
      <c r="L63971" t="s">
        <v>533</v>
      </c>
      <c r="M63971" t="s">
        <v>534</v>
      </c>
      <c r="N63971" t="s">
        <v>535</v>
      </c>
      <c r="O63971" t="s">
        <v>39</v>
      </c>
      <c r="P63971">
        <v>0</v>
      </c>
      <c r="Q63971">
        <v>0</v>
      </c>
      <c r="R63971">
        <v>0</v>
      </c>
      <c r="S63971">
        <v>0</v>
      </c>
      <c r="T63971">
        <v>0</v>
      </c>
      <c r="U63971">
        <v>1</v>
      </c>
    </row>
    <row r="63972" spans="1:21" x14ac:dyDescent="0.35">
      <c r="A63972" t="s">
        <v>518</v>
      </c>
      <c r="B63972" t="s">
        <v>519</v>
      </c>
      <c r="C63972" t="s">
        <v>2</v>
      </c>
      <c r="D63972" t="s">
        <v>3</v>
      </c>
      <c r="E63972" t="s">
        <v>520</v>
      </c>
      <c r="F63972" t="s">
        <v>519</v>
      </c>
      <c r="G63972" t="s">
        <v>521</v>
      </c>
      <c r="H63972" t="s">
        <v>522</v>
      </c>
      <c r="I63972" t="s">
        <v>3810</v>
      </c>
      <c r="J63972" t="s">
        <v>3811</v>
      </c>
      <c r="K63972" t="s">
        <v>39</v>
      </c>
      <c r="L63972" t="s">
        <v>533</v>
      </c>
      <c r="M63972" t="s">
        <v>534</v>
      </c>
      <c r="N63972" t="s">
        <v>535</v>
      </c>
      <c r="O63972" t="s">
        <v>39</v>
      </c>
      <c r="P63972">
        <v>0</v>
      </c>
      <c r="Q63972">
        <v>0</v>
      </c>
      <c r="R63972">
        <v>0</v>
      </c>
      <c r="S63972">
        <v>0</v>
      </c>
      <c r="T63972">
        <v>0</v>
      </c>
      <c r="U63972">
        <v>1</v>
      </c>
    </row>
    <row r="63973" spans="1:21" x14ac:dyDescent="0.35">
      <c r="A63973" t="s">
        <v>528</v>
      </c>
      <c r="B63973" t="s">
        <v>529</v>
      </c>
      <c r="C63973" t="s">
        <v>2</v>
      </c>
      <c r="D63973" t="s">
        <v>3</v>
      </c>
      <c r="E63973" t="s">
        <v>530</v>
      </c>
      <c r="F63973" t="s">
        <v>529</v>
      </c>
      <c r="G63973" t="s">
        <v>418</v>
      </c>
      <c r="H63973" t="s">
        <v>419</v>
      </c>
      <c r="I63973" t="s">
        <v>19185</v>
      </c>
      <c r="J63973" t="s">
        <v>19186</v>
      </c>
      <c r="K63973" t="s">
        <v>39</v>
      </c>
      <c r="L63973" t="s">
        <v>533</v>
      </c>
      <c r="M63973" t="s">
        <v>534</v>
      </c>
      <c r="N63973" t="s">
        <v>535</v>
      </c>
      <c r="O63973" t="s">
        <v>39</v>
      </c>
      <c r="P63973">
        <v>0</v>
      </c>
      <c r="Q63973">
        <v>0</v>
      </c>
      <c r="R63973">
        <v>0</v>
      </c>
      <c r="S63973">
        <v>0</v>
      </c>
      <c r="T63973">
        <v>0</v>
      </c>
      <c r="U63973">
        <v>1</v>
      </c>
    </row>
    <row r="63974" spans="1:21" x14ac:dyDescent="0.35">
      <c r="A63974" t="s">
        <v>518</v>
      </c>
      <c r="B63974" t="s">
        <v>519</v>
      </c>
      <c r="C63974" t="s">
        <v>2</v>
      </c>
      <c r="D63974" t="s">
        <v>3</v>
      </c>
      <c r="E63974" t="s">
        <v>520</v>
      </c>
      <c r="F63974" t="s">
        <v>519</v>
      </c>
      <c r="G63974" t="s">
        <v>521</v>
      </c>
      <c r="H63974" t="s">
        <v>522</v>
      </c>
      <c r="I63974" t="s">
        <v>19185</v>
      </c>
      <c r="J63974" t="s">
        <v>19186</v>
      </c>
      <c r="K63974" t="s">
        <v>39</v>
      </c>
      <c r="L63974" t="s">
        <v>533</v>
      </c>
      <c r="M63974" t="s">
        <v>534</v>
      </c>
      <c r="N63974" t="s">
        <v>535</v>
      </c>
      <c r="O63974" t="s">
        <v>39</v>
      </c>
      <c r="P63974">
        <v>0</v>
      </c>
      <c r="Q63974">
        <v>0</v>
      </c>
      <c r="R63974">
        <v>0</v>
      </c>
      <c r="S63974">
        <v>0</v>
      </c>
      <c r="T63974">
        <v>0</v>
      </c>
      <c r="U63974">
        <v>1</v>
      </c>
    </row>
    <row r="63975" spans="1:21" x14ac:dyDescent="0.35">
      <c r="A63975" t="s">
        <v>528</v>
      </c>
      <c r="B63975" t="s">
        <v>529</v>
      </c>
      <c r="C63975" t="s">
        <v>2</v>
      </c>
      <c r="D63975" t="s">
        <v>3</v>
      </c>
      <c r="E63975" t="s">
        <v>530</v>
      </c>
      <c r="F63975" t="s">
        <v>529</v>
      </c>
      <c r="G63975" t="s">
        <v>418</v>
      </c>
      <c r="H63975" t="s">
        <v>419</v>
      </c>
      <c r="I63975" t="s">
        <v>54288</v>
      </c>
      <c r="J63975" t="s">
        <v>54289</v>
      </c>
      <c r="K63975" t="s">
        <v>39</v>
      </c>
      <c r="L63975" t="s">
        <v>533</v>
      </c>
      <c r="M63975" t="s">
        <v>534</v>
      </c>
      <c r="N63975" t="s">
        <v>535</v>
      </c>
      <c r="O63975" t="s">
        <v>39</v>
      </c>
      <c r="P63975">
        <v>0</v>
      </c>
      <c r="Q63975">
        <v>0</v>
      </c>
      <c r="R63975">
        <v>0</v>
      </c>
      <c r="S63975">
        <v>0</v>
      </c>
      <c r="T63975">
        <v>0</v>
      </c>
      <c r="U63975">
        <v>1</v>
      </c>
    </row>
    <row r="63976" spans="1:21" x14ac:dyDescent="0.35">
      <c r="A63976" t="s">
        <v>518</v>
      </c>
      <c r="B63976" t="s">
        <v>519</v>
      </c>
      <c r="C63976" t="s">
        <v>2</v>
      </c>
      <c r="D63976" t="s">
        <v>3</v>
      </c>
      <c r="E63976" t="s">
        <v>520</v>
      </c>
      <c r="F63976" t="s">
        <v>519</v>
      </c>
      <c r="G63976" t="s">
        <v>521</v>
      </c>
      <c r="H63976" t="s">
        <v>522</v>
      </c>
      <c r="I63976" t="s">
        <v>54288</v>
      </c>
      <c r="J63976" t="s">
        <v>54289</v>
      </c>
      <c r="K63976" t="s">
        <v>39</v>
      </c>
      <c r="L63976" t="s">
        <v>533</v>
      </c>
      <c r="M63976" t="s">
        <v>534</v>
      </c>
      <c r="N63976" t="s">
        <v>535</v>
      </c>
      <c r="O63976" t="s">
        <v>39</v>
      </c>
      <c r="P63976">
        <v>0</v>
      </c>
      <c r="Q63976">
        <v>0</v>
      </c>
      <c r="R63976">
        <v>0</v>
      </c>
      <c r="S63976">
        <v>0</v>
      </c>
      <c r="T63976">
        <v>0</v>
      </c>
      <c r="U63976">
        <v>1</v>
      </c>
    </row>
    <row r="63977" spans="1:21" x14ac:dyDescent="0.35">
      <c r="A63977" t="s">
        <v>528</v>
      </c>
      <c r="B63977" t="s">
        <v>529</v>
      </c>
      <c r="C63977" t="s">
        <v>2</v>
      </c>
      <c r="D63977" t="s">
        <v>3</v>
      </c>
      <c r="E63977" t="s">
        <v>530</v>
      </c>
      <c r="F63977" t="s">
        <v>529</v>
      </c>
      <c r="G63977" t="s">
        <v>418</v>
      </c>
      <c r="H63977" t="s">
        <v>419</v>
      </c>
      <c r="I63977" t="s">
        <v>30406</v>
      </c>
      <c r="J63977" t="s">
        <v>30407</v>
      </c>
      <c r="K63977" t="s">
        <v>39</v>
      </c>
      <c r="L63977" t="s">
        <v>533</v>
      </c>
      <c r="M63977" t="s">
        <v>534</v>
      </c>
      <c r="N63977" t="s">
        <v>535</v>
      </c>
      <c r="O63977" t="s">
        <v>39</v>
      </c>
      <c r="P63977">
        <v>0</v>
      </c>
      <c r="Q63977">
        <v>0</v>
      </c>
      <c r="R63977">
        <v>0</v>
      </c>
      <c r="S63977">
        <v>0</v>
      </c>
      <c r="T63977">
        <v>0</v>
      </c>
      <c r="U63977">
        <v>1</v>
      </c>
    </row>
    <row r="63978" spans="1:21" x14ac:dyDescent="0.35">
      <c r="A63978" t="s">
        <v>518</v>
      </c>
      <c r="B63978" t="s">
        <v>519</v>
      </c>
      <c r="C63978" t="s">
        <v>2</v>
      </c>
      <c r="D63978" t="s">
        <v>3</v>
      </c>
      <c r="E63978" t="s">
        <v>520</v>
      </c>
      <c r="F63978" t="s">
        <v>519</v>
      </c>
      <c r="G63978" t="s">
        <v>521</v>
      </c>
      <c r="H63978" t="s">
        <v>522</v>
      </c>
      <c r="I63978" t="s">
        <v>30406</v>
      </c>
      <c r="J63978" t="s">
        <v>30407</v>
      </c>
      <c r="K63978" t="s">
        <v>39</v>
      </c>
      <c r="L63978" t="s">
        <v>533</v>
      </c>
      <c r="M63978" t="s">
        <v>534</v>
      </c>
      <c r="N63978" t="s">
        <v>535</v>
      </c>
      <c r="O63978" t="s">
        <v>39</v>
      </c>
      <c r="P63978">
        <v>0</v>
      </c>
      <c r="Q63978">
        <v>0</v>
      </c>
      <c r="R63978">
        <v>0</v>
      </c>
      <c r="S63978">
        <v>0</v>
      </c>
      <c r="T63978">
        <v>0</v>
      </c>
      <c r="U63978">
        <v>1</v>
      </c>
    </row>
    <row r="63979" spans="1:21" x14ac:dyDescent="0.35">
      <c r="A63979" t="s">
        <v>528</v>
      </c>
      <c r="B63979" t="s">
        <v>529</v>
      </c>
      <c r="C63979" t="s">
        <v>2</v>
      </c>
      <c r="D63979" t="s">
        <v>3</v>
      </c>
      <c r="E63979" t="s">
        <v>530</v>
      </c>
      <c r="F63979" t="s">
        <v>529</v>
      </c>
      <c r="G63979" t="s">
        <v>418</v>
      </c>
      <c r="H63979" t="s">
        <v>419</v>
      </c>
      <c r="I63979" t="s">
        <v>23846</v>
      </c>
      <c r="J63979" t="s">
        <v>23847</v>
      </c>
      <c r="K63979" t="s">
        <v>39</v>
      </c>
      <c r="L63979" t="s">
        <v>533</v>
      </c>
      <c r="M63979" t="s">
        <v>534</v>
      </c>
      <c r="N63979" t="s">
        <v>535</v>
      </c>
      <c r="O63979" t="s">
        <v>39</v>
      </c>
      <c r="P63979">
        <v>0</v>
      </c>
      <c r="Q63979">
        <v>0</v>
      </c>
      <c r="R63979">
        <v>0</v>
      </c>
      <c r="S63979">
        <v>0</v>
      </c>
      <c r="T63979">
        <v>0</v>
      </c>
      <c r="U63979">
        <v>1</v>
      </c>
    </row>
    <row r="63980" spans="1:21" x14ac:dyDescent="0.35">
      <c r="A63980" t="s">
        <v>518</v>
      </c>
      <c r="B63980" t="s">
        <v>519</v>
      </c>
      <c r="C63980" t="s">
        <v>2</v>
      </c>
      <c r="D63980" t="s">
        <v>3</v>
      </c>
      <c r="E63980" t="s">
        <v>520</v>
      </c>
      <c r="F63980" t="s">
        <v>519</v>
      </c>
      <c r="G63980" t="s">
        <v>521</v>
      </c>
      <c r="H63980" t="s">
        <v>522</v>
      </c>
      <c r="I63980" t="s">
        <v>23846</v>
      </c>
      <c r="J63980" t="s">
        <v>23847</v>
      </c>
      <c r="K63980" t="s">
        <v>39</v>
      </c>
      <c r="L63980" t="s">
        <v>533</v>
      </c>
      <c r="M63980" t="s">
        <v>534</v>
      </c>
      <c r="N63980" t="s">
        <v>535</v>
      </c>
      <c r="O63980" t="s">
        <v>39</v>
      </c>
      <c r="P63980">
        <v>0</v>
      </c>
      <c r="Q63980">
        <v>0</v>
      </c>
      <c r="R63980">
        <v>0</v>
      </c>
      <c r="S63980">
        <v>0</v>
      </c>
      <c r="T63980">
        <v>0</v>
      </c>
      <c r="U63980">
        <v>1</v>
      </c>
    </row>
    <row r="63981" spans="1:21" x14ac:dyDescent="0.35">
      <c r="A63981" t="s">
        <v>528</v>
      </c>
      <c r="B63981" t="s">
        <v>529</v>
      </c>
      <c r="C63981" t="s">
        <v>2</v>
      </c>
      <c r="D63981" t="s">
        <v>3</v>
      </c>
      <c r="E63981" t="s">
        <v>530</v>
      </c>
      <c r="F63981" t="s">
        <v>529</v>
      </c>
      <c r="G63981" t="s">
        <v>418</v>
      </c>
      <c r="H63981" t="s">
        <v>419</v>
      </c>
      <c r="I63981" t="s">
        <v>46728</v>
      </c>
      <c r="J63981" t="s">
        <v>46729</v>
      </c>
      <c r="K63981" t="s">
        <v>39</v>
      </c>
      <c r="L63981" t="s">
        <v>533</v>
      </c>
      <c r="M63981" t="s">
        <v>534</v>
      </c>
      <c r="N63981" t="s">
        <v>535</v>
      </c>
      <c r="O63981" t="s">
        <v>39</v>
      </c>
      <c r="P63981">
        <v>0</v>
      </c>
      <c r="Q63981">
        <v>0</v>
      </c>
      <c r="R63981">
        <v>0</v>
      </c>
      <c r="S63981">
        <v>0</v>
      </c>
      <c r="T63981">
        <v>0</v>
      </c>
      <c r="U63981">
        <v>1</v>
      </c>
    </row>
    <row r="63982" spans="1:21" x14ac:dyDescent="0.35">
      <c r="A63982" t="s">
        <v>518</v>
      </c>
      <c r="B63982" t="s">
        <v>519</v>
      </c>
      <c r="C63982" t="s">
        <v>2</v>
      </c>
      <c r="D63982" t="s">
        <v>3</v>
      </c>
      <c r="E63982" t="s">
        <v>520</v>
      </c>
      <c r="F63982" t="s">
        <v>519</v>
      </c>
      <c r="G63982" t="s">
        <v>521</v>
      </c>
      <c r="H63982" t="s">
        <v>522</v>
      </c>
      <c r="I63982" t="s">
        <v>46728</v>
      </c>
      <c r="J63982" t="s">
        <v>46729</v>
      </c>
      <c r="K63982" t="s">
        <v>39</v>
      </c>
      <c r="L63982" t="s">
        <v>533</v>
      </c>
      <c r="M63982" t="s">
        <v>534</v>
      </c>
      <c r="N63982" t="s">
        <v>535</v>
      </c>
      <c r="O63982" t="s">
        <v>39</v>
      </c>
      <c r="P63982">
        <v>0</v>
      </c>
      <c r="Q63982">
        <v>0</v>
      </c>
      <c r="R63982">
        <v>0</v>
      </c>
      <c r="S63982">
        <v>0</v>
      </c>
      <c r="T63982">
        <v>0</v>
      </c>
      <c r="U63982">
        <v>1</v>
      </c>
    </row>
    <row r="63983" spans="1:21" x14ac:dyDescent="0.35">
      <c r="A63983" t="s">
        <v>518</v>
      </c>
      <c r="B63983" t="s">
        <v>519</v>
      </c>
      <c r="C63983" t="s">
        <v>2</v>
      </c>
      <c r="D63983" t="s">
        <v>3</v>
      </c>
      <c r="E63983" t="s">
        <v>520</v>
      </c>
      <c r="F63983" t="s">
        <v>519</v>
      </c>
      <c r="G63983" t="s">
        <v>521</v>
      </c>
      <c r="H63983" t="s">
        <v>522</v>
      </c>
      <c r="I63983" t="s">
        <v>2694</v>
      </c>
      <c r="J63983" t="s">
        <v>2695</v>
      </c>
      <c r="K63983" t="s">
        <v>39</v>
      </c>
      <c r="L63983" t="s">
        <v>533</v>
      </c>
      <c r="M63983" t="s">
        <v>534</v>
      </c>
      <c r="N63983" t="s">
        <v>535</v>
      </c>
      <c r="O63983" t="s">
        <v>39</v>
      </c>
      <c r="P63983">
        <v>0</v>
      </c>
      <c r="Q63983">
        <v>0</v>
      </c>
      <c r="R63983">
        <v>0</v>
      </c>
      <c r="S63983">
        <v>0</v>
      </c>
      <c r="T63983">
        <v>0</v>
      </c>
      <c r="U63983">
        <v>1</v>
      </c>
    </row>
    <row r="63984" spans="1:21" x14ac:dyDescent="0.35">
      <c r="A63984" t="s">
        <v>518</v>
      </c>
      <c r="B63984" t="s">
        <v>519</v>
      </c>
      <c r="C63984" t="s">
        <v>2</v>
      </c>
      <c r="D63984" t="s">
        <v>3</v>
      </c>
      <c r="E63984" t="s">
        <v>520</v>
      </c>
      <c r="F63984" t="s">
        <v>519</v>
      </c>
      <c r="G63984" t="s">
        <v>521</v>
      </c>
      <c r="H63984" t="s">
        <v>522</v>
      </c>
      <c r="I63984" t="s">
        <v>46350</v>
      </c>
      <c r="J63984" t="s">
        <v>46351</v>
      </c>
      <c r="K63984" t="s">
        <v>39</v>
      </c>
      <c r="L63984" t="s">
        <v>533</v>
      </c>
      <c r="M63984" t="s">
        <v>534</v>
      </c>
      <c r="N63984" t="s">
        <v>535</v>
      </c>
      <c r="O63984" t="s">
        <v>39</v>
      </c>
      <c r="P63984">
        <v>0</v>
      </c>
      <c r="Q63984">
        <v>0</v>
      </c>
      <c r="R63984">
        <v>0</v>
      </c>
      <c r="S63984">
        <v>0</v>
      </c>
      <c r="T63984">
        <v>0</v>
      </c>
      <c r="U63984">
        <v>1</v>
      </c>
    </row>
    <row r="63985" spans="1:21" x14ac:dyDescent="0.35">
      <c r="A63985" t="s">
        <v>518</v>
      </c>
      <c r="B63985" t="s">
        <v>519</v>
      </c>
      <c r="C63985" t="s">
        <v>2</v>
      </c>
      <c r="D63985" t="s">
        <v>3</v>
      </c>
      <c r="E63985" t="s">
        <v>520</v>
      </c>
      <c r="F63985" t="s">
        <v>519</v>
      </c>
      <c r="G63985" t="s">
        <v>521</v>
      </c>
      <c r="H63985" t="s">
        <v>522</v>
      </c>
      <c r="I63985" t="s">
        <v>6990</v>
      </c>
      <c r="J63985" t="s">
        <v>6991</v>
      </c>
      <c r="K63985" t="s">
        <v>39</v>
      </c>
      <c r="L63985" t="s">
        <v>533</v>
      </c>
      <c r="M63985" t="s">
        <v>534</v>
      </c>
      <c r="N63985" t="s">
        <v>535</v>
      </c>
      <c r="O63985" t="s">
        <v>39</v>
      </c>
      <c r="P63985">
        <v>0</v>
      </c>
      <c r="Q63985">
        <v>0</v>
      </c>
      <c r="R63985">
        <v>0</v>
      </c>
      <c r="S63985">
        <v>0</v>
      </c>
      <c r="T63985">
        <v>0</v>
      </c>
      <c r="U63985">
        <v>1</v>
      </c>
    </row>
    <row r="63986" spans="1:21" x14ac:dyDescent="0.35">
      <c r="A63986" t="s">
        <v>518</v>
      </c>
      <c r="B63986" t="s">
        <v>519</v>
      </c>
      <c r="C63986" t="s">
        <v>2</v>
      </c>
      <c r="D63986" t="s">
        <v>3</v>
      </c>
      <c r="E63986" t="s">
        <v>520</v>
      </c>
      <c r="F63986" t="s">
        <v>519</v>
      </c>
      <c r="G63986" t="s">
        <v>521</v>
      </c>
      <c r="H63986" t="s">
        <v>522</v>
      </c>
      <c r="I63986" t="s">
        <v>28418</v>
      </c>
      <c r="J63986" t="s">
        <v>28419</v>
      </c>
      <c r="K63986" t="s">
        <v>39</v>
      </c>
      <c r="L63986" t="s">
        <v>533</v>
      </c>
      <c r="M63986" t="s">
        <v>534</v>
      </c>
      <c r="N63986" t="s">
        <v>535</v>
      </c>
      <c r="O63986" t="s">
        <v>39</v>
      </c>
      <c r="P63986">
        <v>0</v>
      </c>
      <c r="Q63986">
        <v>0</v>
      </c>
      <c r="R63986">
        <v>0</v>
      </c>
      <c r="S63986">
        <v>0</v>
      </c>
      <c r="T63986">
        <v>0</v>
      </c>
      <c r="U63986">
        <v>1</v>
      </c>
    </row>
    <row r="63987" spans="1:21" x14ac:dyDescent="0.35">
      <c r="A63987" t="s">
        <v>528</v>
      </c>
      <c r="B63987" t="s">
        <v>529</v>
      </c>
      <c r="C63987" t="s">
        <v>2</v>
      </c>
      <c r="D63987" t="s">
        <v>3</v>
      </c>
      <c r="E63987" t="s">
        <v>530</v>
      </c>
      <c r="F63987" t="s">
        <v>529</v>
      </c>
      <c r="G63987" t="s">
        <v>418</v>
      </c>
      <c r="H63987" t="s">
        <v>419</v>
      </c>
      <c r="I63987" t="s">
        <v>11627</v>
      </c>
      <c r="J63987" t="s">
        <v>11628</v>
      </c>
      <c r="K63987" t="s">
        <v>39</v>
      </c>
      <c r="L63987" t="s">
        <v>533</v>
      </c>
      <c r="M63987" t="s">
        <v>534</v>
      </c>
      <c r="N63987" t="s">
        <v>535</v>
      </c>
      <c r="O63987" t="s">
        <v>39</v>
      </c>
      <c r="P63987">
        <v>0</v>
      </c>
      <c r="Q63987">
        <v>0</v>
      </c>
      <c r="R63987">
        <v>0</v>
      </c>
      <c r="S63987">
        <v>0</v>
      </c>
      <c r="T63987">
        <v>0</v>
      </c>
      <c r="U63987">
        <v>1</v>
      </c>
    </row>
    <row r="63988" spans="1:21" x14ac:dyDescent="0.35">
      <c r="A63988" t="s">
        <v>518</v>
      </c>
      <c r="B63988" t="s">
        <v>519</v>
      </c>
      <c r="C63988" t="s">
        <v>2</v>
      </c>
      <c r="D63988" t="s">
        <v>3</v>
      </c>
      <c r="E63988" t="s">
        <v>520</v>
      </c>
      <c r="F63988" t="s">
        <v>519</v>
      </c>
      <c r="G63988" t="s">
        <v>521</v>
      </c>
      <c r="H63988" t="s">
        <v>522</v>
      </c>
      <c r="I63988" t="s">
        <v>11627</v>
      </c>
      <c r="J63988" t="s">
        <v>11628</v>
      </c>
      <c r="K63988" t="s">
        <v>39</v>
      </c>
      <c r="L63988" t="s">
        <v>533</v>
      </c>
      <c r="M63988" t="s">
        <v>534</v>
      </c>
      <c r="N63988" t="s">
        <v>535</v>
      </c>
      <c r="O63988" t="s">
        <v>39</v>
      </c>
      <c r="P63988">
        <v>0</v>
      </c>
      <c r="Q63988">
        <v>0</v>
      </c>
      <c r="R63988">
        <v>0</v>
      </c>
      <c r="S63988">
        <v>0</v>
      </c>
      <c r="T63988">
        <v>0</v>
      </c>
      <c r="U63988">
        <v>1</v>
      </c>
    </row>
    <row r="63989" spans="1:21" x14ac:dyDescent="0.35">
      <c r="A63989" t="s">
        <v>518</v>
      </c>
      <c r="B63989" t="s">
        <v>519</v>
      </c>
      <c r="C63989" t="s">
        <v>2</v>
      </c>
      <c r="D63989" t="s">
        <v>3</v>
      </c>
      <c r="E63989" t="s">
        <v>520</v>
      </c>
      <c r="F63989" t="s">
        <v>519</v>
      </c>
      <c r="G63989" t="s">
        <v>521</v>
      </c>
      <c r="H63989" t="s">
        <v>522</v>
      </c>
      <c r="I63989" t="s">
        <v>8832</v>
      </c>
      <c r="J63989" t="s">
        <v>8833</v>
      </c>
      <c r="K63989" t="s">
        <v>39</v>
      </c>
      <c r="L63989" t="s">
        <v>533</v>
      </c>
      <c r="M63989" t="s">
        <v>534</v>
      </c>
      <c r="N63989" t="s">
        <v>535</v>
      </c>
      <c r="O63989" t="s">
        <v>39</v>
      </c>
      <c r="P63989">
        <v>0</v>
      </c>
      <c r="Q63989">
        <v>0</v>
      </c>
      <c r="R63989">
        <v>0</v>
      </c>
      <c r="S63989">
        <v>0</v>
      </c>
      <c r="T63989">
        <v>0</v>
      </c>
      <c r="U63989">
        <v>1</v>
      </c>
    </row>
    <row r="63990" spans="1:21" x14ac:dyDescent="0.35">
      <c r="A63990" t="s">
        <v>518</v>
      </c>
      <c r="B63990" t="s">
        <v>519</v>
      </c>
      <c r="C63990" t="s">
        <v>2</v>
      </c>
      <c r="D63990" t="s">
        <v>3</v>
      </c>
      <c r="E63990" t="s">
        <v>520</v>
      </c>
      <c r="F63990" t="s">
        <v>519</v>
      </c>
      <c r="G63990" t="s">
        <v>521</v>
      </c>
      <c r="H63990" t="s">
        <v>522</v>
      </c>
      <c r="I63990" t="s">
        <v>21601</v>
      </c>
      <c r="J63990" t="s">
        <v>21602</v>
      </c>
      <c r="K63990" t="s">
        <v>39</v>
      </c>
      <c r="L63990" t="s">
        <v>533</v>
      </c>
      <c r="M63990" t="s">
        <v>534</v>
      </c>
      <c r="N63990" t="s">
        <v>535</v>
      </c>
      <c r="O63990" t="s">
        <v>39</v>
      </c>
      <c r="P63990">
        <v>0</v>
      </c>
      <c r="Q63990">
        <v>0</v>
      </c>
      <c r="R63990">
        <v>0</v>
      </c>
      <c r="S63990">
        <v>0</v>
      </c>
      <c r="T63990">
        <v>0</v>
      </c>
      <c r="U63990">
        <v>1</v>
      </c>
    </row>
    <row r="63991" spans="1:21" x14ac:dyDescent="0.35">
      <c r="A63991" t="s">
        <v>518</v>
      </c>
      <c r="B63991" t="s">
        <v>519</v>
      </c>
      <c r="C63991" t="s">
        <v>2</v>
      </c>
      <c r="D63991" t="s">
        <v>3</v>
      </c>
      <c r="E63991" t="s">
        <v>520</v>
      </c>
      <c r="F63991" t="s">
        <v>519</v>
      </c>
      <c r="G63991" t="s">
        <v>521</v>
      </c>
      <c r="H63991" t="s">
        <v>522</v>
      </c>
      <c r="I63991" t="s">
        <v>51737</v>
      </c>
      <c r="J63991" t="s">
        <v>51738</v>
      </c>
      <c r="K63991" t="s">
        <v>39</v>
      </c>
      <c r="L63991" t="s">
        <v>533</v>
      </c>
      <c r="M63991" t="s">
        <v>534</v>
      </c>
      <c r="N63991" t="s">
        <v>535</v>
      </c>
      <c r="O63991" t="s">
        <v>39</v>
      </c>
      <c r="P63991">
        <v>0</v>
      </c>
      <c r="Q63991">
        <v>0</v>
      </c>
      <c r="R63991">
        <v>0</v>
      </c>
      <c r="S63991">
        <v>0</v>
      </c>
      <c r="T63991">
        <v>0</v>
      </c>
      <c r="U63991">
        <v>1</v>
      </c>
    </row>
    <row r="63992" spans="1:21" x14ac:dyDescent="0.35">
      <c r="A63992" t="s">
        <v>518</v>
      </c>
      <c r="B63992" t="s">
        <v>519</v>
      </c>
      <c r="C63992" t="s">
        <v>2</v>
      </c>
      <c r="D63992" t="s">
        <v>3</v>
      </c>
      <c r="E63992" t="s">
        <v>520</v>
      </c>
      <c r="F63992" t="s">
        <v>519</v>
      </c>
      <c r="G63992" t="s">
        <v>521</v>
      </c>
      <c r="H63992" t="s">
        <v>522</v>
      </c>
      <c r="I63992" t="s">
        <v>47736</v>
      </c>
      <c r="J63992" t="s">
        <v>47737</v>
      </c>
      <c r="K63992" t="s">
        <v>39</v>
      </c>
      <c r="L63992" t="s">
        <v>533</v>
      </c>
      <c r="M63992" t="s">
        <v>534</v>
      </c>
      <c r="N63992" t="s">
        <v>535</v>
      </c>
      <c r="O63992" t="s">
        <v>39</v>
      </c>
      <c r="P63992">
        <v>0</v>
      </c>
      <c r="Q63992">
        <v>0</v>
      </c>
      <c r="R63992">
        <v>0</v>
      </c>
      <c r="S63992">
        <v>0</v>
      </c>
      <c r="T63992">
        <v>0</v>
      </c>
      <c r="U63992">
        <v>1</v>
      </c>
    </row>
    <row r="63993" spans="1:21" x14ac:dyDescent="0.35">
      <c r="A63993" t="s">
        <v>518</v>
      </c>
      <c r="B63993" t="s">
        <v>519</v>
      </c>
      <c r="C63993" t="s">
        <v>2</v>
      </c>
      <c r="D63993" t="s">
        <v>3</v>
      </c>
      <c r="E63993" t="s">
        <v>520</v>
      </c>
      <c r="F63993" t="s">
        <v>519</v>
      </c>
      <c r="G63993" t="s">
        <v>521</v>
      </c>
      <c r="H63993" t="s">
        <v>522</v>
      </c>
      <c r="I63993" t="s">
        <v>41074</v>
      </c>
      <c r="J63993" t="s">
        <v>41075</v>
      </c>
      <c r="K63993" t="s">
        <v>39</v>
      </c>
      <c r="L63993" t="s">
        <v>533</v>
      </c>
      <c r="M63993" t="s">
        <v>534</v>
      </c>
      <c r="N63993" t="s">
        <v>535</v>
      </c>
      <c r="O63993" t="s">
        <v>39</v>
      </c>
      <c r="P63993">
        <v>0</v>
      </c>
      <c r="Q63993">
        <v>0</v>
      </c>
      <c r="R63993">
        <v>0</v>
      </c>
      <c r="S63993">
        <v>0</v>
      </c>
      <c r="T63993">
        <v>0</v>
      </c>
      <c r="U63993">
        <v>1</v>
      </c>
    </row>
    <row r="63994" spans="1:21" x14ac:dyDescent="0.35">
      <c r="A63994" t="s">
        <v>528</v>
      </c>
      <c r="B63994" t="s">
        <v>529</v>
      </c>
      <c r="C63994" t="s">
        <v>2</v>
      </c>
      <c r="D63994" t="s">
        <v>3</v>
      </c>
      <c r="E63994" t="s">
        <v>530</v>
      </c>
      <c r="F63994" t="s">
        <v>529</v>
      </c>
      <c r="G63994" t="s">
        <v>418</v>
      </c>
      <c r="H63994" t="s">
        <v>419</v>
      </c>
      <c r="I63994" t="s">
        <v>9736</v>
      </c>
      <c r="J63994" t="s">
        <v>9737</v>
      </c>
      <c r="K63994" t="s">
        <v>39</v>
      </c>
      <c r="L63994" t="s">
        <v>533</v>
      </c>
      <c r="M63994" t="s">
        <v>534</v>
      </c>
      <c r="N63994" t="s">
        <v>535</v>
      </c>
      <c r="O63994" t="s">
        <v>39</v>
      </c>
      <c r="P63994">
        <v>0</v>
      </c>
      <c r="Q63994">
        <v>0</v>
      </c>
      <c r="R63994">
        <v>0</v>
      </c>
      <c r="S63994">
        <v>0</v>
      </c>
      <c r="T63994">
        <v>0</v>
      </c>
      <c r="U63994">
        <v>1</v>
      </c>
    </row>
    <row r="63995" spans="1:21" x14ac:dyDescent="0.35">
      <c r="A63995" t="s">
        <v>518</v>
      </c>
      <c r="B63995" t="s">
        <v>519</v>
      </c>
      <c r="C63995" t="s">
        <v>2</v>
      </c>
      <c r="D63995" t="s">
        <v>3</v>
      </c>
      <c r="E63995" t="s">
        <v>520</v>
      </c>
      <c r="F63995" t="s">
        <v>519</v>
      </c>
      <c r="G63995" t="s">
        <v>521</v>
      </c>
      <c r="H63995" t="s">
        <v>522</v>
      </c>
      <c r="I63995" t="s">
        <v>9736</v>
      </c>
      <c r="J63995" t="s">
        <v>9737</v>
      </c>
      <c r="K63995" t="s">
        <v>39</v>
      </c>
      <c r="L63995" t="s">
        <v>533</v>
      </c>
      <c r="M63995" t="s">
        <v>534</v>
      </c>
      <c r="N63995" t="s">
        <v>535</v>
      </c>
      <c r="O63995" t="s">
        <v>39</v>
      </c>
      <c r="P63995">
        <v>0</v>
      </c>
      <c r="Q63995">
        <v>0</v>
      </c>
      <c r="R63995">
        <v>0</v>
      </c>
      <c r="S63995">
        <v>0</v>
      </c>
      <c r="T63995">
        <v>0</v>
      </c>
      <c r="U63995">
        <v>1</v>
      </c>
    </row>
    <row r="63996" spans="1:21" x14ac:dyDescent="0.35">
      <c r="A63996" t="s">
        <v>528</v>
      </c>
      <c r="B63996" t="s">
        <v>529</v>
      </c>
      <c r="C63996" t="s">
        <v>2</v>
      </c>
      <c r="D63996" t="s">
        <v>3</v>
      </c>
      <c r="E63996" t="s">
        <v>530</v>
      </c>
      <c r="F63996" t="s">
        <v>529</v>
      </c>
      <c r="G63996" t="s">
        <v>418</v>
      </c>
      <c r="H63996" t="s">
        <v>419</v>
      </c>
      <c r="I63996" t="s">
        <v>41780</v>
      </c>
      <c r="J63996" t="s">
        <v>41781</v>
      </c>
      <c r="K63996" t="s">
        <v>39</v>
      </c>
      <c r="L63996" t="s">
        <v>533</v>
      </c>
      <c r="M63996" t="s">
        <v>534</v>
      </c>
      <c r="N63996" t="s">
        <v>535</v>
      </c>
      <c r="O63996" t="s">
        <v>39</v>
      </c>
      <c r="P63996">
        <v>0</v>
      </c>
      <c r="Q63996">
        <v>0</v>
      </c>
      <c r="R63996">
        <v>0</v>
      </c>
      <c r="S63996">
        <v>0</v>
      </c>
      <c r="T63996">
        <v>0</v>
      </c>
      <c r="U63996">
        <v>1</v>
      </c>
    </row>
    <row r="63997" spans="1:21" x14ac:dyDescent="0.35">
      <c r="A63997" t="s">
        <v>518</v>
      </c>
      <c r="B63997" t="s">
        <v>519</v>
      </c>
      <c r="C63997" t="s">
        <v>2</v>
      </c>
      <c r="D63997" t="s">
        <v>3</v>
      </c>
      <c r="E63997" t="s">
        <v>520</v>
      </c>
      <c r="F63997" t="s">
        <v>519</v>
      </c>
      <c r="G63997" t="s">
        <v>521</v>
      </c>
      <c r="H63997" t="s">
        <v>522</v>
      </c>
      <c r="I63997" t="s">
        <v>41780</v>
      </c>
      <c r="J63997" t="s">
        <v>41781</v>
      </c>
      <c r="K63997" t="s">
        <v>39</v>
      </c>
      <c r="L63997" t="s">
        <v>533</v>
      </c>
      <c r="M63997" t="s">
        <v>534</v>
      </c>
      <c r="N63997" t="s">
        <v>535</v>
      </c>
      <c r="O63997" t="s">
        <v>39</v>
      </c>
      <c r="P63997">
        <v>0</v>
      </c>
      <c r="Q63997">
        <v>0</v>
      </c>
      <c r="R63997">
        <v>0</v>
      </c>
      <c r="S63997">
        <v>0</v>
      </c>
      <c r="T63997">
        <v>0</v>
      </c>
      <c r="U63997">
        <v>1</v>
      </c>
    </row>
    <row r="63998" spans="1:21" x14ac:dyDescent="0.35">
      <c r="A63998" t="s">
        <v>528</v>
      </c>
      <c r="B63998" t="s">
        <v>529</v>
      </c>
      <c r="C63998" t="s">
        <v>2</v>
      </c>
      <c r="D63998" t="s">
        <v>3</v>
      </c>
      <c r="E63998" t="s">
        <v>530</v>
      </c>
      <c r="F63998" t="s">
        <v>529</v>
      </c>
      <c r="G63998" t="s">
        <v>418</v>
      </c>
      <c r="H63998" t="s">
        <v>419</v>
      </c>
      <c r="I63998" t="s">
        <v>55290</v>
      </c>
      <c r="J63998" t="s">
        <v>55291</v>
      </c>
      <c r="K63998" t="s">
        <v>39</v>
      </c>
      <c r="L63998" t="s">
        <v>533</v>
      </c>
      <c r="M63998" t="s">
        <v>534</v>
      </c>
      <c r="N63998" t="s">
        <v>535</v>
      </c>
      <c r="O63998" t="s">
        <v>39</v>
      </c>
      <c r="P63998">
        <v>0</v>
      </c>
      <c r="Q63998">
        <v>0</v>
      </c>
      <c r="R63998">
        <v>0</v>
      </c>
      <c r="S63998">
        <v>0</v>
      </c>
      <c r="T63998">
        <v>0</v>
      </c>
      <c r="U63998">
        <v>1</v>
      </c>
    </row>
    <row r="63999" spans="1:21" x14ac:dyDescent="0.35">
      <c r="A63999" t="s">
        <v>518</v>
      </c>
      <c r="B63999" t="s">
        <v>519</v>
      </c>
      <c r="C63999" t="s">
        <v>2</v>
      </c>
      <c r="D63999" t="s">
        <v>3</v>
      </c>
      <c r="E63999" t="s">
        <v>520</v>
      </c>
      <c r="F63999" t="s">
        <v>519</v>
      </c>
      <c r="G63999" t="s">
        <v>521</v>
      </c>
      <c r="H63999" t="s">
        <v>522</v>
      </c>
      <c r="I63999" t="s">
        <v>55290</v>
      </c>
      <c r="J63999" t="s">
        <v>55291</v>
      </c>
      <c r="K63999" t="s">
        <v>39</v>
      </c>
      <c r="L63999" t="s">
        <v>533</v>
      </c>
      <c r="M63999" t="s">
        <v>534</v>
      </c>
      <c r="N63999" t="s">
        <v>535</v>
      </c>
      <c r="O63999" t="s">
        <v>39</v>
      </c>
      <c r="P63999">
        <v>0</v>
      </c>
      <c r="Q63999">
        <v>0</v>
      </c>
      <c r="R63999">
        <v>0</v>
      </c>
      <c r="S63999">
        <v>0</v>
      </c>
      <c r="T63999">
        <v>0</v>
      </c>
      <c r="U63999">
        <v>1</v>
      </c>
    </row>
    <row r="64000" spans="1:21" x14ac:dyDescent="0.35">
      <c r="A64000" t="s">
        <v>641</v>
      </c>
      <c r="B64000" t="s">
        <v>642</v>
      </c>
      <c r="C64000" t="s">
        <v>2</v>
      </c>
      <c r="D64000" t="s">
        <v>3</v>
      </c>
      <c r="E64000" t="s">
        <v>643</v>
      </c>
      <c r="F64000" t="s">
        <v>642</v>
      </c>
      <c r="G64000" t="s">
        <v>644</v>
      </c>
      <c r="H64000" t="s">
        <v>645</v>
      </c>
      <c r="I64000" t="s">
        <v>1011</v>
      </c>
      <c r="J64000" t="s">
        <v>1012</v>
      </c>
      <c r="K64000" t="s">
        <v>39</v>
      </c>
      <c r="L64000" t="s">
        <v>533</v>
      </c>
      <c r="M64000" t="s">
        <v>534</v>
      </c>
      <c r="N64000" t="s">
        <v>535</v>
      </c>
      <c r="O64000" t="s">
        <v>39</v>
      </c>
      <c r="P64000">
        <v>0</v>
      </c>
      <c r="Q64000">
        <v>0</v>
      </c>
      <c r="R64000">
        <v>0</v>
      </c>
      <c r="S64000">
        <v>0</v>
      </c>
      <c r="T64000">
        <v>0</v>
      </c>
      <c r="U64000">
        <v>1</v>
      </c>
    </row>
    <row r="64001" spans="1:21" x14ac:dyDescent="0.35">
      <c r="A64001" t="s">
        <v>313</v>
      </c>
      <c r="B64001" t="s">
        <v>314</v>
      </c>
      <c r="C64001" t="s">
        <v>2</v>
      </c>
      <c r="D64001" t="s">
        <v>3</v>
      </c>
      <c r="E64001" t="s">
        <v>315</v>
      </c>
      <c r="F64001" t="s">
        <v>314</v>
      </c>
      <c r="G64001" t="s">
        <v>316</v>
      </c>
      <c r="H64001" t="s">
        <v>317</v>
      </c>
      <c r="I64001" t="s">
        <v>1011</v>
      </c>
      <c r="J64001" t="s">
        <v>1012</v>
      </c>
      <c r="K64001" t="s">
        <v>39</v>
      </c>
      <c r="L64001" t="s">
        <v>533</v>
      </c>
      <c r="M64001" t="s">
        <v>534</v>
      </c>
      <c r="N64001" t="s">
        <v>535</v>
      </c>
      <c r="O64001" t="s">
        <v>39</v>
      </c>
      <c r="P64001">
        <v>0</v>
      </c>
      <c r="Q64001">
        <v>0</v>
      </c>
      <c r="R64001">
        <v>0</v>
      </c>
      <c r="S64001">
        <v>0</v>
      </c>
      <c r="T64001">
        <v>0</v>
      </c>
      <c r="U64001">
        <v>1</v>
      </c>
    </row>
    <row r="64002" spans="1:21" x14ac:dyDescent="0.35">
      <c r="A64002" t="s">
        <v>510</v>
      </c>
      <c r="B64002" t="s">
        <v>511</v>
      </c>
      <c r="C64002" t="s">
        <v>2</v>
      </c>
      <c r="D64002" t="s">
        <v>3</v>
      </c>
      <c r="E64002" t="s">
        <v>512</v>
      </c>
      <c r="F64002" t="s">
        <v>511</v>
      </c>
      <c r="G64002" t="s">
        <v>238</v>
      </c>
      <c r="H64002" t="s">
        <v>239</v>
      </c>
      <c r="I64002" t="s">
        <v>15363</v>
      </c>
      <c r="J64002" t="s">
        <v>15364</v>
      </c>
      <c r="K64002" t="s">
        <v>39</v>
      </c>
      <c r="L64002" t="s">
        <v>533</v>
      </c>
      <c r="M64002" t="s">
        <v>534</v>
      </c>
      <c r="N64002" t="s">
        <v>535</v>
      </c>
      <c r="O64002" t="s">
        <v>39</v>
      </c>
      <c r="P64002">
        <v>0</v>
      </c>
      <c r="Q64002">
        <v>0</v>
      </c>
      <c r="R64002">
        <v>0</v>
      </c>
      <c r="S64002">
        <v>0</v>
      </c>
      <c r="T64002">
        <v>0</v>
      </c>
      <c r="U64002">
        <v>1</v>
      </c>
    </row>
    <row r="64003" spans="1:21" x14ac:dyDescent="0.35">
      <c r="A64003" t="s">
        <v>641</v>
      </c>
      <c r="B64003" t="s">
        <v>642</v>
      </c>
      <c r="C64003" t="s">
        <v>2</v>
      </c>
      <c r="D64003" t="s">
        <v>3</v>
      </c>
      <c r="E64003" t="s">
        <v>643</v>
      </c>
      <c r="F64003" t="s">
        <v>642</v>
      </c>
      <c r="G64003" t="s">
        <v>644</v>
      </c>
      <c r="H64003" t="s">
        <v>645</v>
      </c>
      <c r="I64003" t="s">
        <v>18460</v>
      </c>
      <c r="J64003" t="s">
        <v>18461</v>
      </c>
      <c r="K64003" t="s">
        <v>39</v>
      </c>
      <c r="L64003" t="s">
        <v>533</v>
      </c>
      <c r="M64003" t="s">
        <v>534</v>
      </c>
      <c r="N64003" t="s">
        <v>535</v>
      </c>
      <c r="O64003" t="s">
        <v>39</v>
      </c>
      <c r="P64003">
        <v>0</v>
      </c>
      <c r="Q64003">
        <v>0</v>
      </c>
      <c r="R64003">
        <v>0</v>
      </c>
      <c r="S64003">
        <v>0</v>
      </c>
      <c r="T64003">
        <v>0</v>
      </c>
      <c r="U64003">
        <v>1</v>
      </c>
    </row>
    <row r="64004" spans="1:21" x14ac:dyDescent="0.35">
      <c r="A64004" t="s">
        <v>641</v>
      </c>
      <c r="B64004" t="s">
        <v>642</v>
      </c>
      <c r="C64004" t="s">
        <v>2</v>
      </c>
      <c r="D64004" t="s">
        <v>3</v>
      </c>
      <c r="E64004" t="s">
        <v>643</v>
      </c>
      <c r="F64004" t="s">
        <v>642</v>
      </c>
      <c r="G64004" t="s">
        <v>644</v>
      </c>
      <c r="H64004" t="s">
        <v>645</v>
      </c>
      <c r="I64004" t="s">
        <v>40520</v>
      </c>
      <c r="J64004" t="s">
        <v>40521</v>
      </c>
      <c r="K64004" t="s">
        <v>39</v>
      </c>
      <c r="L64004" t="s">
        <v>533</v>
      </c>
      <c r="M64004" t="s">
        <v>534</v>
      </c>
      <c r="N64004" t="s">
        <v>535</v>
      </c>
      <c r="O64004" t="s">
        <v>39</v>
      </c>
      <c r="P64004">
        <v>0</v>
      </c>
      <c r="Q64004">
        <v>0</v>
      </c>
      <c r="R64004">
        <v>0</v>
      </c>
      <c r="S64004">
        <v>0</v>
      </c>
      <c r="T64004">
        <v>0</v>
      </c>
      <c r="U64004">
        <v>1</v>
      </c>
    </row>
    <row r="64005" spans="1:21" x14ac:dyDescent="0.35">
      <c r="A64005" t="s">
        <v>641</v>
      </c>
      <c r="B64005" t="s">
        <v>642</v>
      </c>
      <c r="C64005" t="s">
        <v>2</v>
      </c>
      <c r="D64005" t="s">
        <v>3</v>
      </c>
      <c r="E64005" t="s">
        <v>643</v>
      </c>
      <c r="F64005" t="s">
        <v>642</v>
      </c>
      <c r="G64005" t="s">
        <v>644</v>
      </c>
      <c r="H64005" t="s">
        <v>645</v>
      </c>
      <c r="I64005" t="s">
        <v>20683</v>
      </c>
      <c r="J64005" t="s">
        <v>20684</v>
      </c>
      <c r="K64005" t="s">
        <v>39</v>
      </c>
      <c r="L64005" t="s">
        <v>533</v>
      </c>
      <c r="M64005" t="s">
        <v>534</v>
      </c>
      <c r="N64005" t="s">
        <v>535</v>
      </c>
      <c r="O64005" t="s">
        <v>39</v>
      </c>
      <c r="P64005">
        <v>0</v>
      </c>
      <c r="Q64005">
        <v>0</v>
      </c>
      <c r="R64005">
        <v>0</v>
      </c>
      <c r="S64005">
        <v>0</v>
      </c>
      <c r="T64005">
        <v>0</v>
      </c>
      <c r="U64005">
        <v>1</v>
      </c>
    </row>
    <row r="64006" spans="1:21" x14ac:dyDescent="0.35">
      <c r="A64006" t="s">
        <v>2822</v>
      </c>
      <c r="B64006" t="s">
        <v>2823</v>
      </c>
      <c r="C64006" t="s">
        <v>2</v>
      </c>
      <c r="D64006" t="s">
        <v>3</v>
      </c>
      <c r="E64006" t="s">
        <v>2824</v>
      </c>
      <c r="F64006" t="s">
        <v>2823</v>
      </c>
      <c r="G64006" t="s">
        <v>2305</v>
      </c>
      <c r="H64006" t="s">
        <v>2306</v>
      </c>
      <c r="I64006" t="s">
        <v>28787</v>
      </c>
      <c r="J64006" t="s">
        <v>28788</v>
      </c>
      <c r="K64006" t="s">
        <v>39</v>
      </c>
      <c r="L64006" t="s">
        <v>533</v>
      </c>
      <c r="M64006" t="s">
        <v>534</v>
      </c>
      <c r="N64006" t="s">
        <v>535</v>
      </c>
      <c r="O64006" t="s">
        <v>39</v>
      </c>
      <c r="P64006">
        <v>0</v>
      </c>
      <c r="Q64006">
        <v>0</v>
      </c>
      <c r="R64006">
        <v>0</v>
      </c>
      <c r="S64006">
        <v>0</v>
      </c>
      <c r="T64006">
        <v>0</v>
      </c>
      <c r="U64006">
        <v>1</v>
      </c>
    </row>
    <row r="64007" spans="1:21" x14ac:dyDescent="0.35">
      <c r="A64007" t="s">
        <v>510</v>
      </c>
      <c r="B64007" t="s">
        <v>511</v>
      </c>
      <c r="C64007" t="s">
        <v>2</v>
      </c>
      <c r="D64007" t="s">
        <v>3</v>
      </c>
      <c r="E64007" t="s">
        <v>512</v>
      </c>
      <c r="F64007" t="s">
        <v>511</v>
      </c>
      <c r="G64007" t="s">
        <v>238</v>
      </c>
      <c r="H64007" t="s">
        <v>239</v>
      </c>
      <c r="I64007" t="s">
        <v>48064</v>
      </c>
      <c r="J64007" t="s">
        <v>48065</v>
      </c>
      <c r="K64007" t="s">
        <v>39</v>
      </c>
      <c r="L64007" t="s">
        <v>533</v>
      </c>
      <c r="M64007" t="s">
        <v>534</v>
      </c>
      <c r="N64007" t="s">
        <v>535</v>
      </c>
      <c r="O64007" t="s">
        <v>39</v>
      </c>
      <c r="P64007">
        <v>0</v>
      </c>
      <c r="Q64007">
        <v>0</v>
      </c>
      <c r="R64007">
        <v>0</v>
      </c>
      <c r="S64007">
        <v>0</v>
      </c>
      <c r="T64007">
        <v>0</v>
      </c>
      <c r="U64007">
        <v>1</v>
      </c>
    </row>
    <row r="64008" spans="1:21" x14ac:dyDescent="0.35">
      <c r="A64008" t="s">
        <v>510</v>
      </c>
      <c r="B64008" t="s">
        <v>511</v>
      </c>
      <c r="C64008" t="s">
        <v>2</v>
      </c>
      <c r="D64008" t="s">
        <v>3</v>
      </c>
      <c r="E64008" t="s">
        <v>512</v>
      </c>
      <c r="F64008" t="s">
        <v>511</v>
      </c>
      <c r="G64008" t="s">
        <v>238</v>
      </c>
      <c r="H64008" t="s">
        <v>239</v>
      </c>
      <c r="I64008" t="s">
        <v>50779</v>
      </c>
      <c r="J64008" t="s">
        <v>50780</v>
      </c>
      <c r="K64008" t="s">
        <v>39</v>
      </c>
      <c r="L64008" t="s">
        <v>533</v>
      </c>
      <c r="M64008" t="s">
        <v>534</v>
      </c>
      <c r="N64008" t="s">
        <v>535</v>
      </c>
      <c r="O64008" t="s">
        <v>39</v>
      </c>
      <c r="P64008">
        <v>0</v>
      </c>
      <c r="Q64008">
        <v>0</v>
      </c>
      <c r="R64008">
        <v>0</v>
      </c>
      <c r="S64008">
        <v>0</v>
      </c>
      <c r="T64008">
        <v>0</v>
      </c>
      <c r="U64008">
        <v>1</v>
      </c>
    </row>
    <row r="64009" spans="1:21" x14ac:dyDescent="0.35">
      <c r="A64009" t="s">
        <v>510</v>
      </c>
      <c r="B64009" t="s">
        <v>511</v>
      </c>
      <c r="C64009" t="s">
        <v>2</v>
      </c>
      <c r="D64009" t="s">
        <v>3</v>
      </c>
      <c r="E64009" t="s">
        <v>512</v>
      </c>
      <c r="F64009" t="s">
        <v>511</v>
      </c>
      <c r="G64009" t="s">
        <v>238</v>
      </c>
      <c r="H64009" t="s">
        <v>239</v>
      </c>
      <c r="I64009" t="s">
        <v>45586</v>
      </c>
      <c r="J64009" t="s">
        <v>45587</v>
      </c>
      <c r="K64009" t="s">
        <v>39</v>
      </c>
      <c r="L64009" t="s">
        <v>533</v>
      </c>
      <c r="M64009" t="s">
        <v>534</v>
      </c>
      <c r="N64009" t="s">
        <v>535</v>
      </c>
      <c r="O64009" t="s">
        <v>39</v>
      </c>
      <c r="P64009">
        <v>0</v>
      </c>
      <c r="Q64009">
        <v>0</v>
      </c>
      <c r="R64009">
        <v>0</v>
      </c>
      <c r="S64009">
        <v>0</v>
      </c>
      <c r="T64009">
        <v>0</v>
      </c>
      <c r="U64009">
        <v>1</v>
      </c>
    </row>
    <row r="64010" spans="1:21" x14ac:dyDescent="0.35">
      <c r="A64010" t="s">
        <v>518</v>
      </c>
      <c r="B64010" t="s">
        <v>519</v>
      </c>
      <c r="C64010" t="s">
        <v>2</v>
      </c>
      <c r="D64010" t="s">
        <v>3</v>
      </c>
      <c r="E64010" t="s">
        <v>520</v>
      </c>
      <c r="F64010" t="s">
        <v>519</v>
      </c>
      <c r="G64010" t="s">
        <v>521</v>
      </c>
      <c r="H64010" t="s">
        <v>522</v>
      </c>
      <c r="I64010" t="s">
        <v>10449</v>
      </c>
      <c r="J64010" t="s">
        <v>10450</v>
      </c>
      <c r="K64010" t="s">
        <v>39</v>
      </c>
      <c r="L64010" t="s">
        <v>533</v>
      </c>
      <c r="M64010" t="s">
        <v>534</v>
      </c>
      <c r="N64010" t="s">
        <v>535</v>
      </c>
      <c r="O64010" t="s">
        <v>39</v>
      </c>
      <c r="P64010">
        <v>0</v>
      </c>
      <c r="Q64010">
        <v>0</v>
      </c>
      <c r="R64010">
        <v>0</v>
      </c>
      <c r="S64010">
        <v>0</v>
      </c>
      <c r="T64010">
        <v>0</v>
      </c>
      <c r="U64010">
        <v>1</v>
      </c>
    </row>
    <row r="64011" spans="1:21" x14ac:dyDescent="0.35">
      <c r="A64011" t="s">
        <v>510</v>
      </c>
      <c r="B64011" t="s">
        <v>511</v>
      </c>
      <c r="C64011" t="s">
        <v>2</v>
      </c>
      <c r="D64011" t="s">
        <v>3</v>
      </c>
      <c r="E64011" t="s">
        <v>512</v>
      </c>
      <c r="F64011" t="s">
        <v>511</v>
      </c>
      <c r="G64011" t="s">
        <v>238</v>
      </c>
      <c r="H64011" t="s">
        <v>239</v>
      </c>
      <c r="I64011" t="s">
        <v>42563</v>
      </c>
      <c r="J64011" t="s">
        <v>42564</v>
      </c>
      <c r="K64011" t="s">
        <v>39</v>
      </c>
      <c r="L64011" t="s">
        <v>533</v>
      </c>
      <c r="M64011" t="s">
        <v>534</v>
      </c>
      <c r="N64011" t="s">
        <v>535</v>
      </c>
      <c r="O64011" t="s">
        <v>39</v>
      </c>
      <c r="P64011">
        <v>0</v>
      </c>
      <c r="Q64011">
        <v>0</v>
      </c>
      <c r="R64011">
        <v>0</v>
      </c>
      <c r="S64011">
        <v>0</v>
      </c>
      <c r="T64011">
        <v>0</v>
      </c>
      <c r="U64011">
        <v>1</v>
      </c>
    </row>
    <row r="64012" spans="1:21" x14ac:dyDescent="0.35">
      <c r="A64012" t="s">
        <v>510</v>
      </c>
      <c r="B64012" t="s">
        <v>511</v>
      </c>
      <c r="C64012" t="s">
        <v>2</v>
      </c>
      <c r="D64012" t="s">
        <v>3</v>
      </c>
      <c r="E64012" t="s">
        <v>512</v>
      </c>
      <c r="F64012" t="s">
        <v>511</v>
      </c>
      <c r="G64012" t="s">
        <v>238</v>
      </c>
      <c r="H64012" t="s">
        <v>239</v>
      </c>
      <c r="I64012" t="s">
        <v>51571</v>
      </c>
      <c r="J64012" t="s">
        <v>51572</v>
      </c>
      <c r="K64012" t="s">
        <v>39</v>
      </c>
      <c r="L64012" t="s">
        <v>533</v>
      </c>
      <c r="M64012" t="s">
        <v>534</v>
      </c>
      <c r="N64012" t="s">
        <v>535</v>
      </c>
      <c r="O64012" t="s">
        <v>39</v>
      </c>
      <c r="P64012">
        <v>0</v>
      </c>
      <c r="Q64012">
        <v>0</v>
      </c>
      <c r="R64012">
        <v>0</v>
      </c>
      <c r="S64012">
        <v>0</v>
      </c>
      <c r="T64012">
        <v>0</v>
      </c>
      <c r="U64012">
        <v>1</v>
      </c>
    </row>
    <row r="64013" spans="1:21" x14ac:dyDescent="0.35">
      <c r="A64013" t="s">
        <v>510</v>
      </c>
      <c r="B64013" t="s">
        <v>511</v>
      </c>
      <c r="C64013" t="s">
        <v>2</v>
      </c>
      <c r="D64013" t="s">
        <v>3</v>
      </c>
      <c r="E64013" t="s">
        <v>512</v>
      </c>
      <c r="F64013" t="s">
        <v>511</v>
      </c>
      <c r="G64013" t="s">
        <v>238</v>
      </c>
      <c r="H64013" t="s">
        <v>239</v>
      </c>
      <c r="I64013" t="s">
        <v>53226</v>
      </c>
      <c r="J64013" t="s">
        <v>53227</v>
      </c>
      <c r="K64013" t="s">
        <v>39</v>
      </c>
      <c r="L64013" t="s">
        <v>533</v>
      </c>
      <c r="M64013" t="s">
        <v>534</v>
      </c>
      <c r="N64013" t="s">
        <v>535</v>
      </c>
      <c r="O64013" t="s">
        <v>39</v>
      </c>
      <c r="P64013">
        <v>0</v>
      </c>
      <c r="Q64013">
        <v>0</v>
      </c>
      <c r="R64013">
        <v>0</v>
      </c>
      <c r="S64013">
        <v>0</v>
      </c>
      <c r="T64013">
        <v>0</v>
      </c>
      <c r="U64013">
        <v>1</v>
      </c>
    </row>
    <row r="64014" spans="1:21" x14ac:dyDescent="0.35">
      <c r="A64014" t="s">
        <v>510</v>
      </c>
      <c r="B64014" t="s">
        <v>511</v>
      </c>
      <c r="C64014" t="s">
        <v>2</v>
      </c>
      <c r="D64014" t="s">
        <v>3</v>
      </c>
      <c r="E64014" t="s">
        <v>512</v>
      </c>
      <c r="F64014" t="s">
        <v>511</v>
      </c>
      <c r="G64014" t="s">
        <v>238</v>
      </c>
      <c r="H64014" t="s">
        <v>239</v>
      </c>
      <c r="I64014" t="s">
        <v>23179</v>
      </c>
      <c r="J64014" t="s">
        <v>23180</v>
      </c>
      <c r="K64014" t="s">
        <v>39</v>
      </c>
      <c r="L64014" t="s">
        <v>533</v>
      </c>
      <c r="M64014" t="s">
        <v>534</v>
      </c>
      <c r="N64014" t="s">
        <v>535</v>
      </c>
      <c r="O64014" t="s">
        <v>39</v>
      </c>
      <c r="P64014">
        <v>0</v>
      </c>
      <c r="Q64014">
        <v>0</v>
      </c>
      <c r="R64014">
        <v>0</v>
      </c>
      <c r="S64014">
        <v>0</v>
      </c>
      <c r="T64014">
        <v>0</v>
      </c>
      <c r="U64014">
        <v>1</v>
      </c>
    </row>
    <row r="64015" spans="1:21" x14ac:dyDescent="0.35">
      <c r="A64015" t="s">
        <v>510</v>
      </c>
      <c r="B64015" t="s">
        <v>511</v>
      </c>
      <c r="C64015" t="s">
        <v>2</v>
      </c>
      <c r="D64015" t="s">
        <v>3</v>
      </c>
      <c r="E64015" t="s">
        <v>512</v>
      </c>
      <c r="F64015" t="s">
        <v>511</v>
      </c>
      <c r="G64015" t="s">
        <v>238</v>
      </c>
      <c r="H64015" t="s">
        <v>239</v>
      </c>
      <c r="I64015" t="s">
        <v>51949</v>
      </c>
      <c r="J64015" t="s">
        <v>51950</v>
      </c>
      <c r="K64015" t="s">
        <v>39</v>
      </c>
      <c r="L64015" t="s">
        <v>533</v>
      </c>
      <c r="M64015" t="s">
        <v>534</v>
      </c>
      <c r="N64015" t="s">
        <v>535</v>
      </c>
      <c r="O64015" t="s">
        <v>39</v>
      </c>
      <c r="P64015">
        <v>0</v>
      </c>
      <c r="Q64015">
        <v>0</v>
      </c>
      <c r="R64015">
        <v>0</v>
      </c>
      <c r="S64015">
        <v>0</v>
      </c>
      <c r="T64015">
        <v>0</v>
      </c>
      <c r="U64015">
        <v>1</v>
      </c>
    </row>
    <row r="64016" spans="1:21" x14ac:dyDescent="0.35">
      <c r="A64016" t="s">
        <v>510</v>
      </c>
      <c r="B64016" t="s">
        <v>511</v>
      </c>
      <c r="C64016" t="s">
        <v>2</v>
      </c>
      <c r="D64016" t="s">
        <v>3</v>
      </c>
      <c r="E64016" t="s">
        <v>512</v>
      </c>
      <c r="F64016" t="s">
        <v>511</v>
      </c>
      <c r="G64016" t="s">
        <v>238</v>
      </c>
      <c r="H64016" t="s">
        <v>239</v>
      </c>
      <c r="I64016" t="s">
        <v>18564</v>
      </c>
      <c r="J64016" t="s">
        <v>18565</v>
      </c>
      <c r="K64016" t="s">
        <v>39</v>
      </c>
      <c r="L64016" t="s">
        <v>533</v>
      </c>
      <c r="M64016" t="s">
        <v>534</v>
      </c>
      <c r="N64016" t="s">
        <v>535</v>
      </c>
      <c r="O64016" t="s">
        <v>39</v>
      </c>
      <c r="P64016">
        <v>0</v>
      </c>
      <c r="Q64016">
        <v>0</v>
      </c>
      <c r="R64016">
        <v>0</v>
      </c>
      <c r="S64016">
        <v>0</v>
      </c>
      <c r="T64016">
        <v>0</v>
      </c>
      <c r="U64016">
        <v>1</v>
      </c>
    </row>
    <row r="64017" spans="1:21" x14ac:dyDescent="0.35">
      <c r="A64017" t="s">
        <v>313</v>
      </c>
      <c r="B64017" t="s">
        <v>314</v>
      </c>
      <c r="C64017" t="s">
        <v>2</v>
      </c>
      <c r="D64017" t="s">
        <v>3</v>
      </c>
      <c r="E64017" t="s">
        <v>315</v>
      </c>
      <c r="F64017" t="s">
        <v>314</v>
      </c>
      <c r="G64017" t="s">
        <v>316</v>
      </c>
      <c r="H64017" t="s">
        <v>317</v>
      </c>
      <c r="I64017" t="s">
        <v>18564</v>
      </c>
      <c r="J64017" t="s">
        <v>18565</v>
      </c>
      <c r="K64017" t="s">
        <v>39</v>
      </c>
      <c r="L64017" t="s">
        <v>533</v>
      </c>
      <c r="M64017" t="s">
        <v>534</v>
      </c>
      <c r="N64017" t="s">
        <v>535</v>
      </c>
      <c r="O64017" t="s">
        <v>39</v>
      </c>
      <c r="P64017">
        <v>0</v>
      </c>
      <c r="Q64017">
        <v>0</v>
      </c>
      <c r="R64017">
        <v>0</v>
      </c>
      <c r="S64017">
        <v>0</v>
      </c>
      <c r="T64017">
        <v>0</v>
      </c>
      <c r="U64017">
        <v>1</v>
      </c>
    </row>
    <row r="64018" spans="1:21" x14ac:dyDescent="0.35">
      <c r="A64018" t="s">
        <v>510</v>
      </c>
      <c r="B64018" t="s">
        <v>511</v>
      </c>
      <c r="C64018" t="s">
        <v>2</v>
      </c>
      <c r="D64018" t="s">
        <v>3</v>
      </c>
      <c r="E64018" t="s">
        <v>512</v>
      </c>
      <c r="F64018" t="s">
        <v>511</v>
      </c>
      <c r="G64018" t="s">
        <v>238</v>
      </c>
      <c r="H64018" t="s">
        <v>239</v>
      </c>
      <c r="I64018" t="s">
        <v>31234</v>
      </c>
      <c r="J64018" t="s">
        <v>31235</v>
      </c>
      <c r="K64018" t="s">
        <v>39</v>
      </c>
      <c r="L64018" t="s">
        <v>533</v>
      </c>
      <c r="M64018" t="s">
        <v>534</v>
      </c>
      <c r="N64018" t="s">
        <v>535</v>
      </c>
      <c r="O64018" t="s">
        <v>39</v>
      </c>
      <c r="P64018">
        <v>0</v>
      </c>
      <c r="Q64018">
        <v>0</v>
      </c>
      <c r="R64018">
        <v>0</v>
      </c>
      <c r="S64018">
        <v>0</v>
      </c>
      <c r="T64018">
        <v>0</v>
      </c>
      <c r="U64018">
        <v>1</v>
      </c>
    </row>
    <row r="64019" spans="1:21" x14ac:dyDescent="0.35">
      <c r="A64019" t="s">
        <v>313</v>
      </c>
      <c r="B64019" t="s">
        <v>314</v>
      </c>
      <c r="C64019" t="s">
        <v>2</v>
      </c>
      <c r="D64019" t="s">
        <v>3</v>
      </c>
      <c r="E64019" t="s">
        <v>315</v>
      </c>
      <c r="F64019" t="s">
        <v>314</v>
      </c>
      <c r="G64019" t="s">
        <v>316</v>
      </c>
      <c r="H64019" t="s">
        <v>317</v>
      </c>
      <c r="I64019" t="s">
        <v>31234</v>
      </c>
      <c r="J64019" t="s">
        <v>31235</v>
      </c>
      <c r="K64019" t="s">
        <v>39</v>
      </c>
      <c r="L64019" t="s">
        <v>533</v>
      </c>
      <c r="M64019" t="s">
        <v>534</v>
      </c>
      <c r="N64019" t="s">
        <v>535</v>
      </c>
      <c r="O64019" t="s">
        <v>39</v>
      </c>
      <c r="P64019">
        <v>0</v>
      </c>
      <c r="Q64019">
        <v>0</v>
      </c>
      <c r="R64019">
        <v>0</v>
      </c>
      <c r="S64019">
        <v>0</v>
      </c>
      <c r="T64019">
        <v>0</v>
      </c>
      <c r="U64019">
        <v>1</v>
      </c>
    </row>
    <row r="64020" spans="1:21" x14ac:dyDescent="0.35">
      <c r="A64020" t="s">
        <v>510</v>
      </c>
      <c r="B64020" t="s">
        <v>511</v>
      </c>
      <c r="C64020" t="s">
        <v>2</v>
      </c>
      <c r="D64020" t="s">
        <v>3</v>
      </c>
      <c r="E64020" t="s">
        <v>512</v>
      </c>
      <c r="F64020" t="s">
        <v>511</v>
      </c>
      <c r="G64020" t="s">
        <v>238</v>
      </c>
      <c r="H64020" t="s">
        <v>239</v>
      </c>
      <c r="I64020" t="s">
        <v>36876</v>
      </c>
      <c r="J64020" t="s">
        <v>36877</v>
      </c>
      <c r="K64020" t="s">
        <v>39</v>
      </c>
      <c r="L64020" t="s">
        <v>533</v>
      </c>
      <c r="M64020" t="s">
        <v>534</v>
      </c>
      <c r="N64020" t="s">
        <v>535</v>
      </c>
      <c r="O64020" t="s">
        <v>39</v>
      </c>
      <c r="P64020">
        <v>0</v>
      </c>
      <c r="Q64020">
        <v>0</v>
      </c>
      <c r="R64020">
        <v>0</v>
      </c>
      <c r="S64020">
        <v>0</v>
      </c>
      <c r="T64020">
        <v>0</v>
      </c>
      <c r="U64020">
        <v>1</v>
      </c>
    </row>
    <row r="64021" spans="1:21" x14ac:dyDescent="0.35">
      <c r="A64021" t="s">
        <v>510</v>
      </c>
      <c r="B64021" t="s">
        <v>511</v>
      </c>
      <c r="C64021" t="s">
        <v>2</v>
      </c>
      <c r="D64021" t="s">
        <v>3</v>
      </c>
      <c r="E64021" t="s">
        <v>512</v>
      </c>
      <c r="F64021" t="s">
        <v>511</v>
      </c>
      <c r="G64021" t="s">
        <v>238</v>
      </c>
      <c r="H64021" t="s">
        <v>239</v>
      </c>
      <c r="I64021" t="s">
        <v>18512</v>
      </c>
      <c r="J64021" t="s">
        <v>18513</v>
      </c>
      <c r="K64021" t="s">
        <v>39</v>
      </c>
      <c r="L64021" t="s">
        <v>533</v>
      </c>
      <c r="M64021" t="s">
        <v>534</v>
      </c>
      <c r="N64021" t="s">
        <v>535</v>
      </c>
      <c r="O64021" t="s">
        <v>39</v>
      </c>
      <c r="P64021">
        <v>0</v>
      </c>
      <c r="Q64021">
        <v>0</v>
      </c>
      <c r="R64021">
        <v>0</v>
      </c>
      <c r="S64021">
        <v>0</v>
      </c>
      <c r="T64021">
        <v>0</v>
      </c>
      <c r="U64021">
        <v>1</v>
      </c>
    </row>
    <row r="64022" spans="1:21" x14ac:dyDescent="0.35">
      <c r="A64022" t="s">
        <v>510</v>
      </c>
      <c r="B64022" t="s">
        <v>511</v>
      </c>
      <c r="C64022" t="s">
        <v>2</v>
      </c>
      <c r="D64022" t="s">
        <v>3</v>
      </c>
      <c r="E64022" t="s">
        <v>512</v>
      </c>
      <c r="F64022" t="s">
        <v>511</v>
      </c>
      <c r="G64022" t="s">
        <v>238</v>
      </c>
      <c r="H64022" t="s">
        <v>239</v>
      </c>
      <c r="I64022" t="s">
        <v>43769</v>
      </c>
      <c r="J64022" t="s">
        <v>43770</v>
      </c>
      <c r="K64022" t="s">
        <v>39</v>
      </c>
      <c r="L64022" t="s">
        <v>533</v>
      </c>
      <c r="M64022" t="s">
        <v>534</v>
      </c>
      <c r="N64022" t="s">
        <v>535</v>
      </c>
      <c r="O64022" t="s">
        <v>39</v>
      </c>
      <c r="P64022">
        <v>0</v>
      </c>
      <c r="Q64022">
        <v>0</v>
      </c>
      <c r="R64022">
        <v>0</v>
      </c>
      <c r="S64022">
        <v>0</v>
      </c>
      <c r="T64022">
        <v>0</v>
      </c>
      <c r="U64022">
        <v>1</v>
      </c>
    </row>
    <row r="64023" spans="1:21" x14ac:dyDescent="0.35">
      <c r="A64023" t="s">
        <v>510</v>
      </c>
      <c r="B64023" t="s">
        <v>511</v>
      </c>
      <c r="C64023" t="s">
        <v>2</v>
      </c>
      <c r="D64023" t="s">
        <v>3</v>
      </c>
      <c r="E64023" t="s">
        <v>512</v>
      </c>
      <c r="F64023" t="s">
        <v>511</v>
      </c>
      <c r="G64023" t="s">
        <v>238</v>
      </c>
      <c r="H64023" t="s">
        <v>239</v>
      </c>
      <c r="I64023" t="s">
        <v>54160</v>
      </c>
      <c r="J64023" t="s">
        <v>54161</v>
      </c>
      <c r="K64023" t="s">
        <v>39</v>
      </c>
      <c r="L64023" t="s">
        <v>533</v>
      </c>
      <c r="M64023" t="s">
        <v>534</v>
      </c>
      <c r="N64023" t="s">
        <v>535</v>
      </c>
      <c r="O64023" t="s">
        <v>39</v>
      </c>
      <c r="P64023">
        <v>0</v>
      </c>
      <c r="Q64023">
        <v>0</v>
      </c>
      <c r="R64023">
        <v>0</v>
      </c>
      <c r="S64023">
        <v>0</v>
      </c>
      <c r="T64023">
        <v>0</v>
      </c>
      <c r="U64023">
        <v>1</v>
      </c>
    </row>
    <row r="64024" spans="1:21" x14ac:dyDescent="0.35">
      <c r="A64024" t="s">
        <v>510</v>
      </c>
      <c r="B64024" t="s">
        <v>511</v>
      </c>
      <c r="C64024" t="s">
        <v>2</v>
      </c>
      <c r="D64024" t="s">
        <v>3</v>
      </c>
      <c r="E64024" t="s">
        <v>512</v>
      </c>
      <c r="F64024" t="s">
        <v>511</v>
      </c>
      <c r="G64024" t="s">
        <v>238</v>
      </c>
      <c r="H64024" t="s">
        <v>239</v>
      </c>
      <c r="I64024" t="s">
        <v>49944</v>
      </c>
      <c r="J64024" t="s">
        <v>49945</v>
      </c>
      <c r="K64024" t="s">
        <v>39</v>
      </c>
      <c r="L64024" t="s">
        <v>533</v>
      </c>
      <c r="M64024" t="s">
        <v>534</v>
      </c>
      <c r="N64024" t="s">
        <v>535</v>
      </c>
      <c r="O64024" t="s">
        <v>39</v>
      </c>
      <c r="P64024">
        <v>0</v>
      </c>
      <c r="Q64024">
        <v>0</v>
      </c>
      <c r="R64024">
        <v>0</v>
      </c>
      <c r="S64024">
        <v>0</v>
      </c>
      <c r="T64024">
        <v>0</v>
      </c>
      <c r="U64024">
        <v>1</v>
      </c>
    </row>
    <row r="64025" spans="1:21" x14ac:dyDescent="0.35">
      <c r="A64025" t="s">
        <v>510</v>
      </c>
      <c r="B64025" t="s">
        <v>511</v>
      </c>
      <c r="C64025" t="s">
        <v>2</v>
      </c>
      <c r="D64025" t="s">
        <v>3</v>
      </c>
      <c r="E64025" t="s">
        <v>512</v>
      </c>
      <c r="F64025" t="s">
        <v>511</v>
      </c>
      <c r="G64025" t="s">
        <v>238</v>
      </c>
      <c r="H64025" t="s">
        <v>239</v>
      </c>
      <c r="I64025" t="s">
        <v>6115</v>
      </c>
      <c r="J64025" t="s">
        <v>6116</v>
      </c>
      <c r="K64025" t="s">
        <v>39</v>
      </c>
      <c r="L64025" t="s">
        <v>533</v>
      </c>
      <c r="M64025" t="s">
        <v>534</v>
      </c>
      <c r="N64025" t="s">
        <v>535</v>
      </c>
      <c r="O64025" t="s">
        <v>39</v>
      </c>
      <c r="P64025">
        <v>0</v>
      </c>
      <c r="Q64025">
        <v>0</v>
      </c>
      <c r="R64025">
        <v>0</v>
      </c>
      <c r="S64025">
        <v>0</v>
      </c>
      <c r="T64025">
        <v>0</v>
      </c>
      <c r="U64025">
        <v>1</v>
      </c>
    </row>
    <row r="64026" spans="1:21" x14ac:dyDescent="0.35">
      <c r="A64026" t="s">
        <v>510</v>
      </c>
      <c r="B64026" t="s">
        <v>511</v>
      </c>
      <c r="C64026" t="s">
        <v>2</v>
      </c>
      <c r="D64026" t="s">
        <v>3</v>
      </c>
      <c r="E64026" t="s">
        <v>512</v>
      </c>
      <c r="F64026" t="s">
        <v>511</v>
      </c>
      <c r="G64026" t="s">
        <v>238</v>
      </c>
      <c r="H64026" t="s">
        <v>239</v>
      </c>
      <c r="I64026" t="s">
        <v>50955</v>
      </c>
      <c r="J64026" t="s">
        <v>50956</v>
      </c>
      <c r="K64026" t="s">
        <v>39</v>
      </c>
      <c r="L64026" t="s">
        <v>533</v>
      </c>
      <c r="M64026" t="s">
        <v>534</v>
      </c>
      <c r="N64026" t="s">
        <v>535</v>
      </c>
      <c r="O64026" t="s">
        <v>39</v>
      </c>
      <c r="P64026">
        <v>0</v>
      </c>
      <c r="Q64026">
        <v>0</v>
      </c>
      <c r="R64026">
        <v>0</v>
      </c>
      <c r="S64026">
        <v>0</v>
      </c>
      <c r="T64026">
        <v>0</v>
      </c>
      <c r="U64026">
        <v>1</v>
      </c>
    </row>
    <row r="64027" spans="1:21" x14ac:dyDescent="0.35">
      <c r="A64027" t="s">
        <v>707</v>
      </c>
      <c r="B64027" t="s">
        <v>708</v>
      </c>
      <c r="C64027" t="s">
        <v>2</v>
      </c>
      <c r="D64027" t="s">
        <v>3</v>
      </c>
      <c r="E64027" t="s">
        <v>709</v>
      </c>
      <c r="F64027" t="s">
        <v>708</v>
      </c>
      <c r="G64027" t="s">
        <v>521</v>
      </c>
      <c r="H64027" t="s">
        <v>522</v>
      </c>
      <c r="I64027" t="s">
        <v>24593</v>
      </c>
      <c r="J64027" t="s">
        <v>24594</v>
      </c>
      <c r="K64027" t="s">
        <v>39</v>
      </c>
      <c r="L64027" t="s">
        <v>533</v>
      </c>
      <c r="M64027" t="s">
        <v>534</v>
      </c>
      <c r="N64027" t="s">
        <v>535</v>
      </c>
      <c r="O64027" t="s">
        <v>39</v>
      </c>
      <c r="P64027">
        <v>0</v>
      </c>
      <c r="Q64027">
        <v>0</v>
      </c>
      <c r="R64027">
        <v>0</v>
      </c>
      <c r="S64027">
        <v>0</v>
      </c>
      <c r="T64027">
        <v>0</v>
      </c>
      <c r="U64027">
        <v>1</v>
      </c>
    </row>
    <row r="64028" spans="1:21" x14ac:dyDescent="0.35">
      <c r="A64028" t="s">
        <v>707</v>
      </c>
      <c r="B64028" t="s">
        <v>708</v>
      </c>
      <c r="C64028" t="s">
        <v>2</v>
      </c>
      <c r="D64028" t="s">
        <v>3</v>
      </c>
      <c r="E64028" t="s">
        <v>709</v>
      </c>
      <c r="F64028" t="s">
        <v>708</v>
      </c>
      <c r="G64028" t="s">
        <v>521</v>
      </c>
      <c r="H64028" t="s">
        <v>522</v>
      </c>
      <c r="I64028" t="s">
        <v>40660</v>
      </c>
      <c r="J64028" t="s">
        <v>40661</v>
      </c>
      <c r="K64028" t="s">
        <v>39</v>
      </c>
      <c r="L64028" t="s">
        <v>533</v>
      </c>
      <c r="M64028" t="s">
        <v>534</v>
      </c>
      <c r="N64028" t="s">
        <v>535</v>
      </c>
      <c r="O64028" t="s">
        <v>39</v>
      </c>
      <c r="P64028">
        <v>0</v>
      </c>
      <c r="Q64028">
        <v>0</v>
      </c>
      <c r="R64028">
        <v>0</v>
      </c>
      <c r="S64028">
        <v>0</v>
      </c>
      <c r="T64028">
        <v>0</v>
      </c>
      <c r="U64028">
        <v>1</v>
      </c>
    </row>
    <row r="64029" spans="1:21" x14ac:dyDescent="0.35">
      <c r="A64029" t="s">
        <v>707</v>
      </c>
      <c r="B64029" t="s">
        <v>708</v>
      </c>
      <c r="C64029" t="s">
        <v>2</v>
      </c>
      <c r="D64029" t="s">
        <v>3</v>
      </c>
      <c r="E64029" t="s">
        <v>709</v>
      </c>
      <c r="F64029" t="s">
        <v>708</v>
      </c>
      <c r="G64029" t="s">
        <v>521</v>
      </c>
      <c r="H64029" t="s">
        <v>522</v>
      </c>
      <c r="I64029" t="s">
        <v>55062</v>
      </c>
      <c r="J64029" t="s">
        <v>55063</v>
      </c>
      <c r="K64029" t="s">
        <v>39</v>
      </c>
      <c r="L64029" t="s">
        <v>533</v>
      </c>
      <c r="M64029" t="s">
        <v>534</v>
      </c>
      <c r="N64029" t="s">
        <v>535</v>
      </c>
      <c r="O64029" t="s">
        <v>39</v>
      </c>
      <c r="P64029">
        <v>0</v>
      </c>
      <c r="Q64029">
        <v>0</v>
      </c>
      <c r="R64029">
        <v>0</v>
      </c>
      <c r="S64029">
        <v>0</v>
      </c>
      <c r="T64029">
        <v>0</v>
      </c>
      <c r="U64029">
        <v>1</v>
      </c>
    </row>
    <row r="64030" spans="1:21" x14ac:dyDescent="0.35">
      <c r="A64030" t="s">
        <v>707</v>
      </c>
      <c r="B64030" t="s">
        <v>708</v>
      </c>
      <c r="C64030" t="s">
        <v>2</v>
      </c>
      <c r="D64030" t="s">
        <v>3</v>
      </c>
      <c r="E64030" t="s">
        <v>709</v>
      </c>
      <c r="F64030" t="s">
        <v>708</v>
      </c>
      <c r="G64030" t="s">
        <v>521</v>
      </c>
      <c r="H64030" t="s">
        <v>522</v>
      </c>
      <c r="I64030" t="s">
        <v>18697</v>
      </c>
      <c r="J64030" t="s">
        <v>18698</v>
      </c>
      <c r="K64030" t="s">
        <v>39</v>
      </c>
      <c r="L64030" t="s">
        <v>533</v>
      </c>
      <c r="M64030" t="s">
        <v>534</v>
      </c>
      <c r="N64030" t="s">
        <v>535</v>
      </c>
      <c r="O64030" t="s">
        <v>39</v>
      </c>
      <c r="P64030">
        <v>0</v>
      </c>
      <c r="Q64030">
        <v>0</v>
      </c>
      <c r="R64030">
        <v>0</v>
      </c>
      <c r="S64030">
        <v>0</v>
      </c>
      <c r="T64030">
        <v>0</v>
      </c>
      <c r="U64030">
        <v>1</v>
      </c>
    </row>
    <row r="64031" spans="1:21" x14ac:dyDescent="0.35">
      <c r="A64031" t="s">
        <v>707</v>
      </c>
      <c r="B64031" t="s">
        <v>708</v>
      </c>
      <c r="C64031" t="s">
        <v>2</v>
      </c>
      <c r="D64031" t="s">
        <v>3</v>
      </c>
      <c r="E64031" t="s">
        <v>709</v>
      </c>
      <c r="F64031" t="s">
        <v>708</v>
      </c>
      <c r="G64031" t="s">
        <v>521</v>
      </c>
      <c r="H64031" t="s">
        <v>522</v>
      </c>
      <c r="I64031" t="s">
        <v>34302</v>
      </c>
      <c r="J64031" t="s">
        <v>34303</v>
      </c>
      <c r="K64031" t="s">
        <v>39</v>
      </c>
      <c r="L64031" t="s">
        <v>533</v>
      </c>
      <c r="M64031" t="s">
        <v>534</v>
      </c>
      <c r="N64031" t="s">
        <v>535</v>
      </c>
      <c r="O64031" t="s">
        <v>39</v>
      </c>
      <c r="P64031">
        <v>0</v>
      </c>
      <c r="Q64031">
        <v>0</v>
      </c>
      <c r="R64031">
        <v>0</v>
      </c>
      <c r="S64031">
        <v>0</v>
      </c>
      <c r="T64031">
        <v>0</v>
      </c>
      <c r="U64031">
        <v>1</v>
      </c>
    </row>
    <row r="64032" spans="1:21" x14ac:dyDescent="0.35">
      <c r="A64032" t="s">
        <v>1534</v>
      </c>
      <c r="B64032" t="s">
        <v>1535</v>
      </c>
      <c r="C64032" t="s">
        <v>2</v>
      </c>
      <c r="D64032" t="s">
        <v>3</v>
      </c>
      <c r="E64032" t="s">
        <v>1536</v>
      </c>
      <c r="F64032" t="s">
        <v>1535</v>
      </c>
      <c r="G64032" t="s">
        <v>402</v>
      </c>
      <c r="H64032" t="s">
        <v>400</v>
      </c>
      <c r="I64032" t="s">
        <v>10097</v>
      </c>
      <c r="J64032" t="s">
        <v>10098</v>
      </c>
      <c r="K64032" t="s">
        <v>4079</v>
      </c>
      <c r="L64032" t="s">
        <v>4080</v>
      </c>
      <c r="M64032" t="s">
        <v>37</v>
      </c>
      <c r="N64032" t="s">
        <v>38</v>
      </c>
      <c r="O64032" t="s">
        <v>39</v>
      </c>
      <c r="P64032">
        <v>0</v>
      </c>
      <c r="Q64032">
        <v>0</v>
      </c>
      <c r="R64032">
        <v>0</v>
      </c>
      <c r="S64032">
        <v>0</v>
      </c>
      <c r="T64032">
        <v>0</v>
      </c>
      <c r="U64032">
        <v>1</v>
      </c>
    </row>
    <row r="64033" spans="1:21" x14ac:dyDescent="0.35">
      <c r="A64033" t="s">
        <v>5573</v>
      </c>
      <c r="B64033" t="s">
        <v>5574</v>
      </c>
      <c r="C64033" t="s">
        <v>2</v>
      </c>
      <c r="D64033" t="s">
        <v>3</v>
      </c>
      <c r="E64033" t="s">
        <v>5575</v>
      </c>
      <c r="F64033" t="s">
        <v>5574</v>
      </c>
      <c r="G64033" t="s">
        <v>402</v>
      </c>
      <c r="H64033" t="s">
        <v>400</v>
      </c>
      <c r="I64033" t="s">
        <v>53052</v>
      </c>
      <c r="J64033" t="s">
        <v>53053</v>
      </c>
      <c r="K64033" t="s">
        <v>4079</v>
      </c>
      <c r="L64033" t="s">
        <v>4080</v>
      </c>
      <c r="M64033" t="s">
        <v>37</v>
      </c>
      <c r="N64033" t="s">
        <v>38</v>
      </c>
      <c r="O64033" t="s">
        <v>39</v>
      </c>
      <c r="P64033">
        <v>0</v>
      </c>
      <c r="Q64033">
        <v>0</v>
      </c>
      <c r="R64033">
        <v>0</v>
      </c>
      <c r="S64033">
        <v>0</v>
      </c>
      <c r="T64033">
        <v>0</v>
      </c>
      <c r="U64033">
        <v>1</v>
      </c>
    </row>
    <row r="64034" spans="1:21" x14ac:dyDescent="0.35">
      <c r="A64034" t="s">
        <v>102</v>
      </c>
      <c r="B64034" t="s">
        <v>103</v>
      </c>
      <c r="C64034" t="s">
        <v>2</v>
      </c>
      <c r="D64034" t="s">
        <v>3</v>
      </c>
      <c r="E64034" t="s">
        <v>104</v>
      </c>
      <c r="F64034" t="s">
        <v>103</v>
      </c>
      <c r="G64034" t="s">
        <v>105</v>
      </c>
      <c r="H64034" t="s">
        <v>106</v>
      </c>
      <c r="I64034" t="s">
        <v>6828</v>
      </c>
      <c r="J64034" t="s">
        <v>6829</v>
      </c>
      <c r="K64034" t="s">
        <v>4079</v>
      </c>
      <c r="L64034" t="s">
        <v>4080</v>
      </c>
      <c r="M64034" t="s">
        <v>37</v>
      </c>
      <c r="N64034" t="s">
        <v>38</v>
      </c>
      <c r="O64034" t="s">
        <v>39</v>
      </c>
      <c r="P64034">
        <v>0</v>
      </c>
      <c r="Q64034">
        <v>0</v>
      </c>
      <c r="R64034">
        <v>0</v>
      </c>
      <c r="S64034">
        <v>0</v>
      </c>
      <c r="T64034">
        <v>0</v>
      </c>
      <c r="U64034">
        <v>1</v>
      </c>
    </row>
    <row r="64035" spans="1:21" x14ac:dyDescent="0.35">
      <c r="A64035" t="s">
        <v>1423</v>
      </c>
      <c r="B64035" t="s">
        <v>1424</v>
      </c>
      <c r="C64035" t="s">
        <v>2</v>
      </c>
      <c r="D64035" t="s">
        <v>3</v>
      </c>
      <c r="E64035" t="s">
        <v>1425</v>
      </c>
      <c r="F64035" t="s">
        <v>1424</v>
      </c>
      <c r="G64035" t="s">
        <v>402</v>
      </c>
      <c r="H64035" t="s">
        <v>400</v>
      </c>
      <c r="I64035" t="s">
        <v>6828</v>
      </c>
      <c r="J64035" t="s">
        <v>6829</v>
      </c>
      <c r="K64035" t="s">
        <v>4079</v>
      </c>
      <c r="L64035" t="s">
        <v>4080</v>
      </c>
      <c r="M64035" t="s">
        <v>37</v>
      </c>
      <c r="N64035" t="s">
        <v>38</v>
      </c>
      <c r="O64035" t="s">
        <v>39</v>
      </c>
      <c r="P64035">
        <v>0</v>
      </c>
      <c r="Q64035">
        <v>0</v>
      </c>
      <c r="R64035">
        <v>0</v>
      </c>
      <c r="S64035">
        <v>0</v>
      </c>
      <c r="T64035">
        <v>0</v>
      </c>
      <c r="U64035">
        <v>1</v>
      </c>
    </row>
    <row r="64036" spans="1:21" x14ac:dyDescent="0.35">
      <c r="A64036" t="s">
        <v>1759</v>
      </c>
      <c r="B64036" t="s">
        <v>1760</v>
      </c>
      <c r="C64036" t="s">
        <v>2</v>
      </c>
      <c r="D64036" t="s">
        <v>3</v>
      </c>
      <c r="E64036" t="s">
        <v>1761</v>
      </c>
      <c r="F64036" t="s">
        <v>1760</v>
      </c>
      <c r="G64036" t="s">
        <v>402</v>
      </c>
      <c r="H64036" t="s">
        <v>400</v>
      </c>
      <c r="I64036" t="s">
        <v>19682</v>
      </c>
      <c r="J64036" t="s">
        <v>19683</v>
      </c>
      <c r="K64036" t="s">
        <v>4079</v>
      </c>
      <c r="L64036" t="s">
        <v>4080</v>
      </c>
      <c r="M64036" t="s">
        <v>37</v>
      </c>
      <c r="N64036" t="s">
        <v>38</v>
      </c>
      <c r="O64036" t="s">
        <v>39</v>
      </c>
      <c r="P64036">
        <v>0</v>
      </c>
      <c r="Q64036">
        <v>0</v>
      </c>
      <c r="R64036">
        <v>0</v>
      </c>
      <c r="S64036">
        <v>0</v>
      </c>
      <c r="T64036">
        <v>0</v>
      </c>
      <c r="U64036">
        <v>1</v>
      </c>
    </row>
    <row r="64037" spans="1:21" x14ac:dyDescent="0.35">
      <c r="A64037" t="s">
        <v>16244</v>
      </c>
      <c r="B64037" t="s">
        <v>16245</v>
      </c>
      <c r="C64037" t="s">
        <v>2</v>
      </c>
      <c r="D64037" t="s">
        <v>3</v>
      </c>
      <c r="E64037" t="s">
        <v>16246</v>
      </c>
      <c r="F64037" t="s">
        <v>16245</v>
      </c>
      <c r="G64037" t="s">
        <v>402</v>
      </c>
      <c r="H64037" t="s">
        <v>400</v>
      </c>
      <c r="I64037" t="s">
        <v>32293</v>
      </c>
      <c r="J64037" t="s">
        <v>32294</v>
      </c>
      <c r="K64037" t="s">
        <v>4079</v>
      </c>
      <c r="L64037" t="s">
        <v>4080</v>
      </c>
      <c r="M64037" t="s">
        <v>37</v>
      </c>
      <c r="N64037" t="s">
        <v>38</v>
      </c>
      <c r="O64037" t="s">
        <v>39</v>
      </c>
      <c r="P64037">
        <v>0</v>
      </c>
      <c r="Q64037">
        <v>0</v>
      </c>
      <c r="R64037">
        <v>0</v>
      </c>
      <c r="S64037">
        <v>0</v>
      </c>
      <c r="T64037">
        <v>0</v>
      </c>
      <c r="U64037">
        <v>1</v>
      </c>
    </row>
    <row r="64038" spans="1:21" x14ac:dyDescent="0.35">
      <c r="A64038" t="s">
        <v>399</v>
      </c>
      <c r="B64038" t="s">
        <v>400</v>
      </c>
      <c r="C64038" t="s">
        <v>2</v>
      </c>
      <c r="D64038" t="s">
        <v>3</v>
      </c>
      <c r="E64038" t="s">
        <v>401</v>
      </c>
      <c r="F64038" t="s">
        <v>400</v>
      </c>
      <c r="G64038" t="s">
        <v>402</v>
      </c>
      <c r="H64038" t="s">
        <v>400</v>
      </c>
      <c r="I64038" t="s">
        <v>48302</v>
      </c>
      <c r="J64038" t="s">
        <v>48303</v>
      </c>
      <c r="K64038" t="s">
        <v>4079</v>
      </c>
      <c r="L64038" t="s">
        <v>4080</v>
      </c>
      <c r="M64038" t="s">
        <v>37</v>
      </c>
      <c r="N64038" t="s">
        <v>38</v>
      </c>
      <c r="O64038" t="s">
        <v>39</v>
      </c>
      <c r="P64038">
        <v>0</v>
      </c>
      <c r="Q64038">
        <v>0</v>
      </c>
      <c r="R64038">
        <v>0</v>
      </c>
      <c r="S64038">
        <v>0</v>
      </c>
      <c r="T64038">
        <v>0</v>
      </c>
      <c r="U64038">
        <v>1</v>
      </c>
    </row>
    <row r="64039" spans="1:21" x14ac:dyDescent="0.35">
      <c r="A64039" t="s">
        <v>5316</v>
      </c>
      <c r="B64039" t="s">
        <v>5317</v>
      </c>
      <c r="C64039" t="s">
        <v>2</v>
      </c>
      <c r="D64039" t="s">
        <v>3</v>
      </c>
      <c r="E64039" t="s">
        <v>5318</v>
      </c>
      <c r="F64039" t="s">
        <v>5317</v>
      </c>
      <c r="G64039" t="s">
        <v>402</v>
      </c>
      <c r="H64039" t="s">
        <v>400</v>
      </c>
      <c r="I64039" t="s">
        <v>48500</v>
      </c>
      <c r="J64039" t="s">
        <v>48501</v>
      </c>
      <c r="K64039" t="s">
        <v>4079</v>
      </c>
      <c r="L64039" t="s">
        <v>4080</v>
      </c>
      <c r="M64039" t="s">
        <v>37</v>
      </c>
      <c r="N64039" t="s">
        <v>38</v>
      </c>
      <c r="O64039" t="s">
        <v>39</v>
      </c>
      <c r="P64039">
        <v>0</v>
      </c>
      <c r="Q64039">
        <v>0</v>
      </c>
      <c r="R64039">
        <v>0</v>
      </c>
      <c r="S64039">
        <v>0</v>
      </c>
      <c r="T64039">
        <v>0</v>
      </c>
      <c r="U64039">
        <v>1</v>
      </c>
    </row>
    <row r="64040" spans="1:21" x14ac:dyDescent="0.35">
      <c r="A64040" t="s">
        <v>2512</v>
      </c>
      <c r="B64040" t="s">
        <v>2513</v>
      </c>
      <c r="C64040" t="s">
        <v>2</v>
      </c>
      <c r="D64040" t="s">
        <v>3</v>
      </c>
      <c r="E64040" t="s">
        <v>2514</v>
      </c>
      <c r="F64040" t="s">
        <v>2513</v>
      </c>
      <c r="G64040" t="s">
        <v>402</v>
      </c>
      <c r="H64040" t="s">
        <v>400</v>
      </c>
      <c r="I64040" t="s">
        <v>21878</v>
      </c>
      <c r="J64040" t="s">
        <v>21879</v>
      </c>
      <c r="K64040" t="s">
        <v>4079</v>
      </c>
      <c r="L64040" t="s">
        <v>4080</v>
      </c>
      <c r="M64040" t="s">
        <v>37</v>
      </c>
      <c r="N64040" t="s">
        <v>38</v>
      </c>
      <c r="O64040" t="s">
        <v>39</v>
      </c>
      <c r="P64040">
        <v>0</v>
      </c>
      <c r="Q64040">
        <v>0</v>
      </c>
      <c r="R64040">
        <v>0</v>
      </c>
      <c r="S64040">
        <v>0</v>
      </c>
      <c r="T64040">
        <v>0</v>
      </c>
      <c r="U64040">
        <v>1</v>
      </c>
    </row>
    <row r="64041" spans="1:21" x14ac:dyDescent="0.35">
      <c r="A64041" t="s">
        <v>4074</v>
      </c>
      <c r="B64041" t="s">
        <v>4075</v>
      </c>
      <c r="C64041" t="s">
        <v>2</v>
      </c>
      <c r="D64041" t="s">
        <v>3</v>
      </c>
      <c r="E64041" t="s">
        <v>4076</v>
      </c>
      <c r="F64041" t="s">
        <v>4075</v>
      </c>
      <c r="G64041" t="s">
        <v>402</v>
      </c>
      <c r="H64041" t="s">
        <v>400</v>
      </c>
      <c r="I64041" t="s">
        <v>4077</v>
      </c>
      <c r="J64041" t="s">
        <v>4078</v>
      </c>
      <c r="K64041" t="s">
        <v>4079</v>
      </c>
      <c r="L64041" t="s">
        <v>4080</v>
      </c>
      <c r="M64041" t="s">
        <v>37</v>
      </c>
      <c r="N64041" t="s">
        <v>38</v>
      </c>
      <c r="O64041" t="s">
        <v>39</v>
      </c>
      <c r="P64041">
        <v>0</v>
      </c>
      <c r="Q64041">
        <v>0</v>
      </c>
      <c r="R64041">
        <v>0</v>
      </c>
      <c r="S64041">
        <v>0</v>
      </c>
      <c r="T64041">
        <v>0</v>
      </c>
      <c r="U64041">
        <v>1</v>
      </c>
    </row>
    <row r="64042" spans="1:21" x14ac:dyDescent="0.35">
      <c r="A64042" t="s">
        <v>1759</v>
      </c>
      <c r="B64042" t="s">
        <v>1760</v>
      </c>
      <c r="C64042" t="s">
        <v>2</v>
      </c>
      <c r="D64042" t="s">
        <v>3</v>
      </c>
      <c r="E64042" t="s">
        <v>1761</v>
      </c>
      <c r="F64042" t="s">
        <v>1760</v>
      </c>
      <c r="G64042" t="s">
        <v>402</v>
      </c>
      <c r="H64042" t="s">
        <v>400</v>
      </c>
      <c r="I64042" t="s">
        <v>52183</v>
      </c>
      <c r="J64042" t="s">
        <v>52184</v>
      </c>
      <c r="K64042" t="s">
        <v>4079</v>
      </c>
      <c r="L64042" t="s">
        <v>4080</v>
      </c>
      <c r="M64042" t="s">
        <v>37</v>
      </c>
      <c r="N64042" t="s">
        <v>38</v>
      </c>
      <c r="O64042" t="s">
        <v>39</v>
      </c>
      <c r="P64042">
        <v>0</v>
      </c>
      <c r="Q64042">
        <v>0</v>
      </c>
      <c r="R64042">
        <v>0</v>
      </c>
      <c r="S64042">
        <v>0</v>
      </c>
      <c r="T64042">
        <v>0</v>
      </c>
      <c r="U64042">
        <v>1</v>
      </c>
    </row>
    <row r="64043" spans="1:21" x14ac:dyDescent="0.35">
      <c r="A64043" t="s">
        <v>2799</v>
      </c>
      <c r="B64043" t="s">
        <v>2800</v>
      </c>
      <c r="C64043" t="s">
        <v>2</v>
      </c>
      <c r="D64043" t="s">
        <v>3</v>
      </c>
      <c r="E64043" t="s">
        <v>2801</v>
      </c>
      <c r="F64043" t="s">
        <v>2800</v>
      </c>
      <c r="G64043" t="s">
        <v>402</v>
      </c>
      <c r="H64043" t="s">
        <v>400</v>
      </c>
      <c r="I64043" t="s">
        <v>28815</v>
      </c>
      <c r="J64043" t="s">
        <v>28816</v>
      </c>
      <c r="K64043" t="s">
        <v>4079</v>
      </c>
      <c r="L64043" t="s">
        <v>4080</v>
      </c>
      <c r="M64043" t="s">
        <v>37</v>
      </c>
      <c r="N64043" t="s">
        <v>38</v>
      </c>
      <c r="O64043" t="s">
        <v>39</v>
      </c>
      <c r="P64043">
        <v>0</v>
      </c>
      <c r="Q64043">
        <v>0</v>
      </c>
      <c r="R64043">
        <v>0</v>
      </c>
      <c r="S64043">
        <v>0</v>
      </c>
      <c r="T64043">
        <v>0</v>
      </c>
      <c r="U64043">
        <v>1</v>
      </c>
    </row>
    <row r="64044" spans="1:21" x14ac:dyDescent="0.35">
      <c r="A64044" t="s">
        <v>3910</v>
      </c>
      <c r="B64044" t="s">
        <v>3911</v>
      </c>
      <c r="C64044" t="s">
        <v>2</v>
      </c>
      <c r="D64044" t="s">
        <v>3</v>
      </c>
      <c r="E64044" t="s">
        <v>3912</v>
      </c>
      <c r="F64044" t="s">
        <v>3911</v>
      </c>
      <c r="G64044" t="s">
        <v>402</v>
      </c>
      <c r="H64044" t="s">
        <v>400</v>
      </c>
      <c r="I64044" t="s">
        <v>41966</v>
      </c>
      <c r="J64044" t="s">
        <v>41967</v>
      </c>
      <c r="K64044" t="s">
        <v>4079</v>
      </c>
      <c r="L64044" t="s">
        <v>4080</v>
      </c>
      <c r="M64044" t="s">
        <v>37</v>
      </c>
      <c r="N64044" t="s">
        <v>38</v>
      </c>
      <c r="O64044" t="s">
        <v>39</v>
      </c>
      <c r="P64044">
        <v>0</v>
      </c>
      <c r="Q64044">
        <v>0</v>
      </c>
      <c r="R64044">
        <v>0</v>
      </c>
      <c r="S64044">
        <v>0</v>
      </c>
      <c r="T64044">
        <v>0</v>
      </c>
      <c r="U64044">
        <v>1</v>
      </c>
    </row>
    <row r="64045" spans="1:21" x14ac:dyDescent="0.35">
      <c r="A64045" t="s">
        <v>6010</v>
      </c>
      <c r="B64045" t="s">
        <v>6011</v>
      </c>
      <c r="C64045" t="s">
        <v>2</v>
      </c>
      <c r="D64045" t="s">
        <v>3</v>
      </c>
      <c r="E64045" t="s">
        <v>6012</v>
      </c>
      <c r="F64045" t="s">
        <v>6011</v>
      </c>
      <c r="G64045" t="s">
        <v>402</v>
      </c>
      <c r="H64045" t="s">
        <v>400</v>
      </c>
      <c r="I64045" t="s">
        <v>38681</v>
      </c>
      <c r="J64045" t="s">
        <v>38682</v>
      </c>
      <c r="K64045" t="s">
        <v>4079</v>
      </c>
      <c r="L64045" t="s">
        <v>4080</v>
      </c>
      <c r="M64045" t="s">
        <v>37</v>
      </c>
      <c r="N64045" t="s">
        <v>38</v>
      </c>
      <c r="O64045" t="s">
        <v>39</v>
      </c>
      <c r="P64045">
        <v>0</v>
      </c>
      <c r="Q64045">
        <v>0</v>
      </c>
      <c r="R64045">
        <v>0</v>
      </c>
      <c r="S64045">
        <v>0</v>
      </c>
      <c r="T64045">
        <v>0</v>
      </c>
      <c r="U64045">
        <v>1</v>
      </c>
    </row>
    <row r="64046" spans="1:21" x14ac:dyDescent="0.35">
      <c r="A64046" t="s">
        <v>2853</v>
      </c>
      <c r="B64046" t="s">
        <v>2854</v>
      </c>
      <c r="C64046" t="s">
        <v>2</v>
      </c>
      <c r="D64046" t="s">
        <v>3</v>
      </c>
      <c r="E64046" t="s">
        <v>2855</v>
      </c>
      <c r="F64046" t="s">
        <v>2854</v>
      </c>
      <c r="G64046" t="s">
        <v>694</v>
      </c>
      <c r="H64046" t="s">
        <v>695</v>
      </c>
      <c r="I64046" t="s">
        <v>49645</v>
      </c>
      <c r="J64046" t="s">
        <v>49646</v>
      </c>
      <c r="K64046" t="s">
        <v>105</v>
      </c>
      <c r="L64046" t="s">
        <v>2279</v>
      </c>
      <c r="M64046" t="s">
        <v>700</v>
      </c>
      <c r="N64046" t="s">
        <v>701</v>
      </c>
      <c r="O64046" t="s">
        <v>39</v>
      </c>
      <c r="P64046">
        <v>0</v>
      </c>
      <c r="Q64046">
        <v>0</v>
      </c>
      <c r="R64046">
        <v>0</v>
      </c>
      <c r="S64046">
        <v>0</v>
      </c>
      <c r="T64046">
        <v>0</v>
      </c>
      <c r="U64046">
        <v>1</v>
      </c>
    </row>
    <row r="64047" spans="1:21" x14ac:dyDescent="0.35">
      <c r="A64047" t="s">
        <v>14</v>
      </c>
      <c r="B64047" t="s">
        <v>15</v>
      </c>
      <c r="C64047" t="s">
        <v>2</v>
      </c>
      <c r="D64047" t="s">
        <v>3</v>
      </c>
      <c r="E64047" t="s">
        <v>16</v>
      </c>
      <c r="F64047" t="s">
        <v>15</v>
      </c>
      <c r="G64047" t="s">
        <v>17</v>
      </c>
      <c r="H64047" t="s">
        <v>18</v>
      </c>
      <c r="I64047" t="s">
        <v>52914</v>
      </c>
      <c r="J64047" t="s">
        <v>52915</v>
      </c>
      <c r="K64047" t="s">
        <v>105</v>
      </c>
      <c r="L64047" t="s">
        <v>2279</v>
      </c>
      <c r="M64047" t="s">
        <v>700</v>
      </c>
      <c r="N64047" t="s">
        <v>701</v>
      </c>
      <c r="O64047" t="s">
        <v>39</v>
      </c>
      <c r="P64047">
        <v>0</v>
      </c>
      <c r="Q64047">
        <v>0</v>
      </c>
      <c r="R64047">
        <v>0</v>
      </c>
      <c r="S64047">
        <v>0</v>
      </c>
      <c r="T64047">
        <v>0</v>
      </c>
      <c r="U64047">
        <v>1</v>
      </c>
    </row>
    <row r="64048" spans="1:21" x14ac:dyDescent="0.35">
      <c r="A64048" t="s">
        <v>19</v>
      </c>
      <c r="B64048" t="s">
        <v>15</v>
      </c>
      <c r="C64048" t="s">
        <v>2</v>
      </c>
      <c r="D64048" t="s">
        <v>3</v>
      </c>
      <c r="E64048" t="s">
        <v>20</v>
      </c>
      <c r="F64048" t="s">
        <v>15</v>
      </c>
      <c r="G64048" t="s">
        <v>21</v>
      </c>
      <c r="H64048" t="s">
        <v>22</v>
      </c>
      <c r="I64048" t="s">
        <v>52914</v>
      </c>
      <c r="J64048" t="s">
        <v>52915</v>
      </c>
      <c r="K64048" t="s">
        <v>105</v>
      </c>
      <c r="L64048" t="s">
        <v>2279</v>
      </c>
      <c r="M64048" t="s">
        <v>700</v>
      </c>
      <c r="N64048" t="s">
        <v>701</v>
      </c>
      <c r="O64048" t="s">
        <v>39</v>
      </c>
      <c r="P64048">
        <v>0</v>
      </c>
      <c r="Q64048">
        <v>0</v>
      </c>
      <c r="R64048">
        <v>0</v>
      </c>
      <c r="S64048">
        <v>0</v>
      </c>
      <c r="T64048">
        <v>0</v>
      </c>
      <c r="U64048">
        <v>1</v>
      </c>
    </row>
    <row r="64049" spans="1:21" x14ac:dyDescent="0.35">
      <c r="A64049" t="s">
        <v>2794</v>
      </c>
      <c r="B64049" t="s">
        <v>2795</v>
      </c>
      <c r="C64049" t="s">
        <v>2</v>
      </c>
      <c r="D64049" t="s">
        <v>3</v>
      </c>
      <c r="E64049" t="s">
        <v>2796</v>
      </c>
      <c r="F64049" t="s">
        <v>2795</v>
      </c>
      <c r="G64049" t="s">
        <v>694</v>
      </c>
      <c r="H64049" t="s">
        <v>695</v>
      </c>
      <c r="I64049" t="s">
        <v>20411</v>
      </c>
      <c r="J64049" t="s">
        <v>20412</v>
      </c>
      <c r="K64049" t="s">
        <v>105</v>
      </c>
      <c r="L64049" t="s">
        <v>2279</v>
      </c>
      <c r="M64049" t="s">
        <v>700</v>
      </c>
      <c r="N64049" t="s">
        <v>701</v>
      </c>
      <c r="O64049" t="s">
        <v>39</v>
      </c>
      <c r="P64049">
        <v>0</v>
      </c>
      <c r="Q64049">
        <v>0</v>
      </c>
      <c r="R64049">
        <v>0</v>
      </c>
      <c r="S64049">
        <v>0</v>
      </c>
      <c r="T64049">
        <v>0</v>
      </c>
      <c r="U64049">
        <v>1</v>
      </c>
    </row>
    <row r="64050" spans="1:21" x14ac:dyDescent="0.35">
      <c r="A64050" t="s">
        <v>892</v>
      </c>
      <c r="B64050" t="s">
        <v>893</v>
      </c>
      <c r="C64050" t="s">
        <v>2</v>
      </c>
      <c r="D64050" t="s">
        <v>3</v>
      </c>
      <c r="E64050" t="s">
        <v>894</v>
      </c>
      <c r="F64050" t="s">
        <v>893</v>
      </c>
      <c r="G64050" t="s">
        <v>361</v>
      </c>
      <c r="H64050" t="s">
        <v>362</v>
      </c>
      <c r="I64050" t="s">
        <v>3695</v>
      </c>
      <c r="J64050" t="s">
        <v>3696</v>
      </c>
      <c r="K64050" t="s">
        <v>105</v>
      </c>
      <c r="L64050" t="s">
        <v>2279</v>
      </c>
      <c r="M64050" t="s">
        <v>700</v>
      </c>
      <c r="N64050" t="s">
        <v>701</v>
      </c>
      <c r="O64050" t="s">
        <v>39</v>
      </c>
      <c r="P64050">
        <v>0</v>
      </c>
      <c r="Q64050">
        <v>0</v>
      </c>
      <c r="R64050">
        <v>0</v>
      </c>
      <c r="S64050">
        <v>0</v>
      </c>
      <c r="T64050">
        <v>0</v>
      </c>
      <c r="U64050">
        <v>1</v>
      </c>
    </row>
    <row r="64051" spans="1:21" x14ac:dyDescent="0.35">
      <c r="A64051" t="s">
        <v>895</v>
      </c>
      <c r="B64051" t="s">
        <v>896</v>
      </c>
      <c r="C64051" t="s">
        <v>2</v>
      </c>
      <c r="D64051" t="s">
        <v>3</v>
      </c>
      <c r="E64051" t="s">
        <v>897</v>
      </c>
      <c r="F64051" t="s">
        <v>896</v>
      </c>
      <c r="G64051" t="s">
        <v>521</v>
      </c>
      <c r="H64051" t="s">
        <v>522</v>
      </c>
      <c r="I64051" t="s">
        <v>3695</v>
      </c>
      <c r="J64051" t="s">
        <v>3696</v>
      </c>
      <c r="K64051" t="s">
        <v>105</v>
      </c>
      <c r="L64051" t="s">
        <v>2279</v>
      </c>
      <c r="M64051" t="s">
        <v>700</v>
      </c>
      <c r="N64051" t="s">
        <v>701</v>
      </c>
      <c r="O64051" t="s">
        <v>39</v>
      </c>
      <c r="P64051">
        <v>0</v>
      </c>
      <c r="Q64051">
        <v>0</v>
      </c>
      <c r="R64051">
        <v>0</v>
      </c>
      <c r="S64051">
        <v>0</v>
      </c>
      <c r="T64051">
        <v>0</v>
      </c>
      <c r="U64051">
        <v>1</v>
      </c>
    </row>
    <row r="64052" spans="1:21" x14ac:dyDescent="0.35">
      <c r="A64052" t="s">
        <v>892</v>
      </c>
      <c r="B64052" t="s">
        <v>893</v>
      </c>
      <c r="C64052" t="s">
        <v>2</v>
      </c>
      <c r="D64052" t="s">
        <v>3</v>
      </c>
      <c r="E64052" t="s">
        <v>894</v>
      </c>
      <c r="F64052" t="s">
        <v>893</v>
      </c>
      <c r="G64052" t="s">
        <v>361</v>
      </c>
      <c r="H64052" t="s">
        <v>362</v>
      </c>
      <c r="I64052" t="s">
        <v>7059</v>
      </c>
      <c r="J64052" t="s">
        <v>7060</v>
      </c>
      <c r="K64052" t="s">
        <v>105</v>
      </c>
      <c r="L64052" t="s">
        <v>2279</v>
      </c>
      <c r="M64052" t="s">
        <v>700</v>
      </c>
      <c r="N64052" t="s">
        <v>701</v>
      </c>
      <c r="O64052" t="s">
        <v>39</v>
      </c>
      <c r="P64052">
        <v>0</v>
      </c>
      <c r="Q64052">
        <v>0</v>
      </c>
      <c r="R64052">
        <v>0</v>
      </c>
      <c r="S64052">
        <v>0</v>
      </c>
      <c r="T64052">
        <v>0</v>
      </c>
      <c r="U64052">
        <v>1</v>
      </c>
    </row>
    <row r="64053" spans="1:21" x14ac:dyDescent="0.35">
      <c r="A64053" t="s">
        <v>895</v>
      </c>
      <c r="B64053" t="s">
        <v>896</v>
      </c>
      <c r="C64053" t="s">
        <v>2</v>
      </c>
      <c r="D64053" t="s">
        <v>3</v>
      </c>
      <c r="E64053" t="s">
        <v>897</v>
      </c>
      <c r="F64053" t="s">
        <v>896</v>
      </c>
      <c r="G64053" t="s">
        <v>521</v>
      </c>
      <c r="H64053" t="s">
        <v>522</v>
      </c>
      <c r="I64053" t="s">
        <v>7059</v>
      </c>
      <c r="J64053" t="s">
        <v>7060</v>
      </c>
      <c r="K64053" t="s">
        <v>105</v>
      </c>
      <c r="L64053" t="s">
        <v>2279</v>
      </c>
      <c r="M64053" t="s">
        <v>700</v>
      </c>
      <c r="N64053" t="s">
        <v>701</v>
      </c>
      <c r="O64053" t="s">
        <v>39</v>
      </c>
      <c r="P64053">
        <v>0</v>
      </c>
      <c r="Q64053">
        <v>0</v>
      </c>
      <c r="R64053">
        <v>0</v>
      </c>
      <c r="S64053">
        <v>0</v>
      </c>
      <c r="T64053">
        <v>0</v>
      </c>
      <c r="U64053">
        <v>1</v>
      </c>
    </row>
    <row r="64054" spans="1:21" x14ac:dyDescent="0.35">
      <c r="A64054" t="s">
        <v>14</v>
      </c>
      <c r="B64054" t="s">
        <v>15</v>
      </c>
      <c r="C64054" t="s">
        <v>2</v>
      </c>
      <c r="D64054" t="s">
        <v>3</v>
      </c>
      <c r="E64054" t="s">
        <v>16</v>
      </c>
      <c r="F64054" t="s">
        <v>15</v>
      </c>
      <c r="G64054" t="s">
        <v>17</v>
      </c>
      <c r="H64054" t="s">
        <v>18</v>
      </c>
      <c r="I64054" t="s">
        <v>41818</v>
      </c>
      <c r="J64054" t="s">
        <v>41819</v>
      </c>
      <c r="K64054" t="s">
        <v>105</v>
      </c>
      <c r="L64054" t="s">
        <v>2279</v>
      </c>
      <c r="M64054" t="s">
        <v>700</v>
      </c>
      <c r="N64054" t="s">
        <v>701</v>
      </c>
      <c r="O64054" t="s">
        <v>39</v>
      </c>
      <c r="P64054">
        <v>0</v>
      </c>
      <c r="Q64054">
        <v>0</v>
      </c>
      <c r="R64054">
        <v>0</v>
      </c>
      <c r="S64054">
        <v>0</v>
      </c>
      <c r="T64054">
        <v>0</v>
      </c>
      <c r="U64054">
        <v>1</v>
      </c>
    </row>
    <row r="64055" spans="1:21" x14ac:dyDescent="0.35">
      <c r="A64055" t="s">
        <v>19</v>
      </c>
      <c r="B64055" t="s">
        <v>15</v>
      </c>
      <c r="C64055" t="s">
        <v>2</v>
      </c>
      <c r="D64055" t="s">
        <v>3</v>
      </c>
      <c r="E64055" t="s">
        <v>20</v>
      </c>
      <c r="F64055" t="s">
        <v>15</v>
      </c>
      <c r="G64055" t="s">
        <v>21</v>
      </c>
      <c r="H64055" t="s">
        <v>22</v>
      </c>
      <c r="I64055" t="s">
        <v>41818</v>
      </c>
      <c r="J64055" t="s">
        <v>41819</v>
      </c>
      <c r="K64055" t="s">
        <v>105</v>
      </c>
      <c r="L64055" t="s">
        <v>2279</v>
      </c>
      <c r="M64055" t="s">
        <v>700</v>
      </c>
      <c r="N64055" t="s">
        <v>701</v>
      </c>
      <c r="O64055" t="s">
        <v>39</v>
      </c>
      <c r="P64055">
        <v>0</v>
      </c>
      <c r="Q64055">
        <v>0</v>
      </c>
      <c r="R64055">
        <v>0</v>
      </c>
      <c r="S64055">
        <v>0</v>
      </c>
      <c r="T64055">
        <v>0</v>
      </c>
      <c r="U64055">
        <v>1</v>
      </c>
    </row>
    <row r="64056" spans="1:21" x14ac:dyDescent="0.35">
      <c r="A64056" t="s">
        <v>14</v>
      </c>
      <c r="B64056" t="s">
        <v>15</v>
      </c>
      <c r="C64056" t="s">
        <v>2</v>
      </c>
      <c r="D64056" t="s">
        <v>3</v>
      </c>
      <c r="E64056" t="s">
        <v>16</v>
      </c>
      <c r="F64056" t="s">
        <v>15</v>
      </c>
      <c r="G64056" t="s">
        <v>17</v>
      </c>
      <c r="H64056" t="s">
        <v>18</v>
      </c>
      <c r="I64056" t="s">
        <v>45514</v>
      </c>
      <c r="J64056" t="s">
        <v>45515</v>
      </c>
      <c r="K64056" t="s">
        <v>105</v>
      </c>
      <c r="L64056" t="s">
        <v>2279</v>
      </c>
      <c r="M64056" t="s">
        <v>700</v>
      </c>
      <c r="N64056" t="s">
        <v>701</v>
      </c>
      <c r="O64056" t="s">
        <v>39</v>
      </c>
      <c r="P64056">
        <v>0</v>
      </c>
      <c r="Q64056">
        <v>0</v>
      </c>
      <c r="R64056">
        <v>0</v>
      </c>
      <c r="S64056">
        <v>0</v>
      </c>
      <c r="T64056">
        <v>0</v>
      </c>
      <c r="U64056">
        <v>1</v>
      </c>
    </row>
    <row r="64057" spans="1:21" x14ac:dyDescent="0.35">
      <c r="A64057" t="s">
        <v>19</v>
      </c>
      <c r="B64057" t="s">
        <v>15</v>
      </c>
      <c r="C64057" t="s">
        <v>2</v>
      </c>
      <c r="D64057" t="s">
        <v>3</v>
      </c>
      <c r="E64057" t="s">
        <v>20</v>
      </c>
      <c r="F64057" t="s">
        <v>15</v>
      </c>
      <c r="G64057" t="s">
        <v>21</v>
      </c>
      <c r="H64057" t="s">
        <v>22</v>
      </c>
      <c r="I64057" t="s">
        <v>45514</v>
      </c>
      <c r="J64057" t="s">
        <v>45515</v>
      </c>
      <c r="K64057" t="s">
        <v>105</v>
      </c>
      <c r="L64057" t="s">
        <v>2279</v>
      </c>
      <c r="M64057" t="s">
        <v>700</v>
      </c>
      <c r="N64057" t="s">
        <v>701</v>
      </c>
      <c r="O64057" t="s">
        <v>39</v>
      </c>
      <c r="P64057">
        <v>0</v>
      </c>
      <c r="Q64057">
        <v>0</v>
      </c>
      <c r="R64057">
        <v>0</v>
      </c>
      <c r="S64057">
        <v>0</v>
      </c>
      <c r="T64057">
        <v>0</v>
      </c>
      <c r="U64057">
        <v>1</v>
      </c>
    </row>
    <row r="64058" spans="1:21" x14ac:dyDescent="0.35">
      <c r="A64058" t="s">
        <v>14</v>
      </c>
      <c r="B64058" t="s">
        <v>15</v>
      </c>
      <c r="C64058" t="s">
        <v>2</v>
      </c>
      <c r="D64058" t="s">
        <v>3</v>
      </c>
      <c r="E64058" t="s">
        <v>16</v>
      </c>
      <c r="F64058" t="s">
        <v>15</v>
      </c>
      <c r="G64058" t="s">
        <v>17</v>
      </c>
      <c r="H64058" t="s">
        <v>18</v>
      </c>
      <c r="I64058" t="s">
        <v>8043</v>
      </c>
      <c r="J64058" t="s">
        <v>8044</v>
      </c>
      <c r="K64058" t="s">
        <v>105</v>
      </c>
      <c r="L64058" t="s">
        <v>2279</v>
      </c>
      <c r="M64058" t="s">
        <v>700</v>
      </c>
      <c r="N64058" t="s">
        <v>701</v>
      </c>
      <c r="O64058" t="s">
        <v>39</v>
      </c>
      <c r="P64058">
        <v>0</v>
      </c>
      <c r="Q64058">
        <v>0</v>
      </c>
      <c r="R64058">
        <v>0</v>
      </c>
      <c r="S64058">
        <v>0</v>
      </c>
      <c r="T64058">
        <v>0</v>
      </c>
      <c r="U64058">
        <v>1</v>
      </c>
    </row>
    <row r="64059" spans="1:21" x14ac:dyDescent="0.35">
      <c r="A64059" t="s">
        <v>19</v>
      </c>
      <c r="B64059" t="s">
        <v>15</v>
      </c>
      <c r="C64059" t="s">
        <v>2</v>
      </c>
      <c r="D64059" t="s">
        <v>3</v>
      </c>
      <c r="E64059" t="s">
        <v>20</v>
      </c>
      <c r="F64059" t="s">
        <v>15</v>
      </c>
      <c r="G64059" t="s">
        <v>21</v>
      </c>
      <c r="H64059" t="s">
        <v>22</v>
      </c>
      <c r="I64059" t="s">
        <v>8043</v>
      </c>
      <c r="J64059" t="s">
        <v>8044</v>
      </c>
      <c r="K64059" t="s">
        <v>105</v>
      </c>
      <c r="L64059" t="s">
        <v>2279</v>
      </c>
      <c r="M64059" t="s">
        <v>700</v>
      </c>
      <c r="N64059" t="s">
        <v>701</v>
      </c>
      <c r="O64059" t="s">
        <v>39</v>
      </c>
      <c r="P64059">
        <v>0</v>
      </c>
      <c r="Q64059">
        <v>0</v>
      </c>
      <c r="R64059">
        <v>0</v>
      </c>
      <c r="S64059">
        <v>0</v>
      </c>
      <c r="T64059">
        <v>0</v>
      </c>
      <c r="U64059">
        <v>1</v>
      </c>
    </row>
    <row r="64060" spans="1:21" x14ac:dyDescent="0.35">
      <c r="A64060" t="s">
        <v>2569</v>
      </c>
      <c r="B64060" t="s">
        <v>2570</v>
      </c>
      <c r="C64060" t="s">
        <v>2</v>
      </c>
      <c r="D64060" t="s">
        <v>3</v>
      </c>
      <c r="E64060" t="s">
        <v>2571</v>
      </c>
      <c r="F64060" t="s">
        <v>2570</v>
      </c>
      <c r="G64060" t="s">
        <v>694</v>
      </c>
      <c r="H64060" t="s">
        <v>695</v>
      </c>
      <c r="I64060" t="s">
        <v>50006</v>
      </c>
      <c r="J64060" t="s">
        <v>50007</v>
      </c>
      <c r="K64060" t="s">
        <v>105</v>
      </c>
      <c r="L64060" t="s">
        <v>2279</v>
      </c>
      <c r="M64060" t="s">
        <v>700</v>
      </c>
      <c r="N64060" t="s">
        <v>701</v>
      </c>
      <c r="O64060" t="s">
        <v>39</v>
      </c>
      <c r="P64060">
        <v>0</v>
      </c>
      <c r="Q64060">
        <v>0</v>
      </c>
      <c r="R64060">
        <v>0</v>
      </c>
      <c r="S64060">
        <v>0</v>
      </c>
      <c r="T64060">
        <v>0</v>
      </c>
      <c r="U64060">
        <v>1</v>
      </c>
    </row>
    <row r="64061" spans="1:21" x14ac:dyDescent="0.35">
      <c r="A64061" t="s">
        <v>2569</v>
      </c>
      <c r="B64061" t="s">
        <v>2570</v>
      </c>
      <c r="C64061" t="s">
        <v>2</v>
      </c>
      <c r="D64061" t="s">
        <v>3</v>
      </c>
      <c r="E64061" t="s">
        <v>2571</v>
      </c>
      <c r="F64061" t="s">
        <v>2570</v>
      </c>
      <c r="G64061" t="s">
        <v>694</v>
      </c>
      <c r="H64061" t="s">
        <v>695</v>
      </c>
      <c r="I64061" t="s">
        <v>35678</v>
      </c>
      <c r="J64061" t="s">
        <v>35679</v>
      </c>
      <c r="K64061" t="s">
        <v>105</v>
      </c>
      <c r="L64061" t="s">
        <v>2279</v>
      </c>
      <c r="M64061" t="s">
        <v>700</v>
      </c>
      <c r="N64061" t="s">
        <v>701</v>
      </c>
      <c r="O64061" t="s">
        <v>39</v>
      </c>
      <c r="P64061">
        <v>0</v>
      </c>
      <c r="Q64061">
        <v>0</v>
      </c>
      <c r="R64061">
        <v>0</v>
      </c>
      <c r="S64061">
        <v>0</v>
      </c>
      <c r="T64061">
        <v>0</v>
      </c>
      <c r="U64061">
        <v>1</v>
      </c>
    </row>
    <row r="64062" spans="1:21" x14ac:dyDescent="0.35">
      <c r="A64062" t="s">
        <v>2569</v>
      </c>
      <c r="B64062" t="s">
        <v>2570</v>
      </c>
      <c r="C64062" t="s">
        <v>2</v>
      </c>
      <c r="D64062" t="s">
        <v>3</v>
      </c>
      <c r="E64062" t="s">
        <v>2571</v>
      </c>
      <c r="F64062" t="s">
        <v>2570</v>
      </c>
      <c r="G64062" t="s">
        <v>694</v>
      </c>
      <c r="H64062" t="s">
        <v>695</v>
      </c>
      <c r="I64062" t="s">
        <v>28150</v>
      </c>
      <c r="J64062" t="s">
        <v>28151</v>
      </c>
      <c r="K64062" t="s">
        <v>105</v>
      </c>
      <c r="L64062" t="s">
        <v>2279</v>
      </c>
      <c r="M64062" t="s">
        <v>700</v>
      </c>
      <c r="N64062" t="s">
        <v>701</v>
      </c>
      <c r="O64062" t="s">
        <v>39</v>
      </c>
      <c r="P64062">
        <v>0</v>
      </c>
      <c r="Q64062">
        <v>0</v>
      </c>
      <c r="R64062">
        <v>0</v>
      </c>
      <c r="S64062">
        <v>0</v>
      </c>
      <c r="T64062">
        <v>0</v>
      </c>
      <c r="U64062">
        <v>1</v>
      </c>
    </row>
    <row r="64063" spans="1:21" x14ac:dyDescent="0.35">
      <c r="A64063" t="s">
        <v>2569</v>
      </c>
      <c r="B64063" t="s">
        <v>2570</v>
      </c>
      <c r="C64063" t="s">
        <v>2</v>
      </c>
      <c r="D64063" t="s">
        <v>3</v>
      </c>
      <c r="E64063" t="s">
        <v>2571</v>
      </c>
      <c r="F64063" t="s">
        <v>2570</v>
      </c>
      <c r="G64063" t="s">
        <v>694</v>
      </c>
      <c r="H64063" t="s">
        <v>695</v>
      </c>
      <c r="I64063" t="s">
        <v>14247</v>
      </c>
      <c r="J64063" t="s">
        <v>14248</v>
      </c>
      <c r="K64063" t="s">
        <v>105</v>
      </c>
      <c r="L64063" t="s">
        <v>2279</v>
      </c>
      <c r="M64063" t="s">
        <v>700</v>
      </c>
      <c r="N64063" t="s">
        <v>701</v>
      </c>
      <c r="O64063" t="s">
        <v>39</v>
      </c>
      <c r="P64063">
        <v>0</v>
      </c>
      <c r="Q64063">
        <v>0</v>
      </c>
      <c r="R64063">
        <v>0</v>
      </c>
      <c r="S64063">
        <v>0</v>
      </c>
      <c r="T64063">
        <v>0</v>
      </c>
      <c r="U64063">
        <v>1</v>
      </c>
    </row>
    <row r="64064" spans="1:21" x14ac:dyDescent="0.35">
      <c r="A64064" t="s">
        <v>2569</v>
      </c>
      <c r="B64064" t="s">
        <v>2570</v>
      </c>
      <c r="C64064" t="s">
        <v>2</v>
      </c>
      <c r="D64064" t="s">
        <v>3</v>
      </c>
      <c r="E64064" t="s">
        <v>2571</v>
      </c>
      <c r="F64064" t="s">
        <v>2570</v>
      </c>
      <c r="G64064" t="s">
        <v>694</v>
      </c>
      <c r="H64064" t="s">
        <v>695</v>
      </c>
      <c r="I64064" t="s">
        <v>6869</v>
      </c>
      <c r="J64064" t="s">
        <v>6870</v>
      </c>
      <c r="K64064" t="s">
        <v>105</v>
      </c>
      <c r="L64064" t="s">
        <v>2279</v>
      </c>
      <c r="M64064" t="s">
        <v>700</v>
      </c>
      <c r="N64064" t="s">
        <v>701</v>
      </c>
      <c r="O64064" t="s">
        <v>39</v>
      </c>
      <c r="P64064">
        <v>0</v>
      </c>
      <c r="Q64064">
        <v>0</v>
      </c>
      <c r="R64064">
        <v>0</v>
      </c>
      <c r="S64064">
        <v>0</v>
      </c>
      <c r="T64064">
        <v>0</v>
      </c>
      <c r="U64064">
        <v>1</v>
      </c>
    </row>
    <row r="64065" spans="1:21" x14ac:dyDescent="0.35">
      <c r="A64065" t="s">
        <v>2569</v>
      </c>
      <c r="B64065" t="s">
        <v>2570</v>
      </c>
      <c r="C64065" t="s">
        <v>2</v>
      </c>
      <c r="D64065" t="s">
        <v>3</v>
      </c>
      <c r="E64065" t="s">
        <v>2571</v>
      </c>
      <c r="F64065" t="s">
        <v>2570</v>
      </c>
      <c r="G64065" t="s">
        <v>694</v>
      </c>
      <c r="H64065" t="s">
        <v>695</v>
      </c>
      <c r="I64065" t="s">
        <v>54683</v>
      </c>
      <c r="J64065" t="s">
        <v>54684</v>
      </c>
      <c r="K64065" t="s">
        <v>105</v>
      </c>
      <c r="L64065" t="s">
        <v>2279</v>
      </c>
      <c r="M64065" t="s">
        <v>700</v>
      </c>
      <c r="N64065" t="s">
        <v>701</v>
      </c>
      <c r="O64065" t="s">
        <v>39</v>
      </c>
      <c r="P64065">
        <v>0</v>
      </c>
      <c r="Q64065">
        <v>0</v>
      </c>
      <c r="R64065">
        <v>0</v>
      </c>
      <c r="S64065">
        <v>0</v>
      </c>
      <c r="T64065">
        <v>0</v>
      </c>
      <c r="U64065">
        <v>1</v>
      </c>
    </row>
    <row r="64066" spans="1:21" x14ac:dyDescent="0.35">
      <c r="A64066" t="s">
        <v>2569</v>
      </c>
      <c r="B64066" t="s">
        <v>2570</v>
      </c>
      <c r="C64066" t="s">
        <v>2</v>
      </c>
      <c r="D64066" t="s">
        <v>3</v>
      </c>
      <c r="E64066" t="s">
        <v>2571</v>
      </c>
      <c r="F64066" t="s">
        <v>2570</v>
      </c>
      <c r="G64066" t="s">
        <v>694</v>
      </c>
      <c r="H64066" t="s">
        <v>695</v>
      </c>
      <c r="I64066" t="s">
        <v>20939</v>
      </c>
      <c r="J64066" t="s">
        <v>20940</v>
      </c>
      <c r="K64066" t="s">
        <v>105</v>
      </c>
      <c r="L64066" t="s">
        <v>2279</v>
      </c>
      <c r="M64066" t="s">
        <v>700</v>
      </c>
      <c r="N64066" t="s">
        <v>701</v>
      </c>
      <c r="O64066" t="s">
        <v>39</v>
      </c>
      <c r="P64066">
        <v>0</v>
      </c>
      <c r="Q64066">
        <v>0</v>
      </c>
      <c r="R64066">
        <v>0</v>
      </c>
      <c r="S64066">
        <v>0</v>
      </c>
      <c r="T64066">
        <v>0</v>
      </c>
      <c r="U64066">
        <v>1</v>
      </c>
    </row>
    <row r="64067" spans="1:21" x14ac:dyDescent="0.35">
      <c r="A64067" t="s">
        <v>2853</v>
      </c>
      <c r="B64067" t="s">
        <v>2854</v>
      </c>
      <c r="C64067" t="s">
        <v>2</v>
      </c>
      <c r="D64067" t="s">
        <v>3</v>
      </c>
      <c r="E64067" t="s">
        <v>2855</v>
      </c>
      <c r="F64067" t="s">
        <v>2854</v>
      </c>
      <c r="G64067" t="s">
        <v>694</v>
      </c>
      <c r="H64067" t="s">
        <v>695</v>
      </c>
      <c r="I64067" t="s">
        <v>52874</v>
      </c>
      <c r="J64067" t="s">
        <v>52875</v>
      </c>
      <c r="K64067" t="s">
        <v>105</v>
      </c>
      <c r="L64067" t="s">
        <v>2279</v>
      </c>
      <c r="M64067" t="s">
        <v>700</v>
      </c>
      <c r="N64067" t="s">
        <v>701</v>
      </c>
      <c r="O64067" t="s">
        <v>39</v>
      </c>
      <c r="P64067">
        <v>0</v>
      </c>
      <c r="Q64067">
        <v>0</v>
      </c>
      <c r="R64067">
        <v>0</v>
      </c>
      <c r="S64067">
        <v>0</v>
      </c>
      <c r="T64067">
        <v>0</v>
      </c>
      <c r="U64067">
        <v>1</v>
      </c>
    </row>
    <row r="64068" spans="1:21" x14ac:dyDescent="0.35">
      <c r="A64068" t="s">
        <v>2853</v>
      </c>
      <c r="B64068" t="s">
        <v>2854</v>
      </c>
      <c r="C64068" t="s">
        <v>2</v>
      </c>
      <c r="D64068" t="s">
        <v>3</v>
      </c>
      <c r="E64068" t="s">
        <v>2855</v>
      </c>
      <c r="F64068" t="s">
        <v>2854</v>
      </c>
      <c r="G64068" t="s">
        <v>694</v>
      </c>
      <c r="H64068" t="s">
        <v>695</v>
      </c>
      <c r="I64068" t="s">
        <v>55366</v>
      </c>
      <c r="J64068" t="s">
        <v>55367</v>
      </c>
      <c r="K64068" t="s">
        <v>105</v>
      </c>
      <c r="L64068" t="s">
        <v>2279</v>
      </c>
      <c r="M64068" t="s">
        <v>700</v>
      </c>
      <c r="N64068" t="s">
        <v>701</v>
      </c>
      <c r="O64068" t="s">
        <v>39</v>
      </c>
      <c r="P64068">
        <v>0</v>
      </c>
      <c r="Q64068">
        <v>0</v>
      </c>
      <c r="R64068">
        <v>0</v>
      </c>
      <c r="S64068">
        <v>0</v>
      </c>
      <c r="T64068">
        <v>0</v>
      </c>
      <c r="U64068">
        <v>1</v>
      </c>
    </row>
    <row r="64069" spans="1:21" x14ac:dyDescent="0.35">
      <c r="A64069" t="s">
        <v>1214</v>
      </c>
      <c r="B64069" t="s">
        <v>1215</v>
      </c>
      <c r="C64069" t="s">
        <v>2</v>
      </c>
      <c r="D64069" t="s">
        <v>3</v>
      </c>
      <c r="E64069" t="s">
        <v>1216</v>
      </c>
      <c r="F64069" t="s">
        <v>1215</v>
      </c>
      <c r="G64069" t="s">
        <v>694</v>
      </c>
      <c r="H64069" t="s">
        <v>695</v>
      </c>
      <c r="I64069" t="s">
        <v>10626</v>
      </c>
      <c r="J64069" t="s">
        <v>10627</v>
      </c>
      <c r="K64069" t="s">
        <v>105</v>
      </c>
      <c r="L64069" t="s">
        <v>2279</v>
      </c>
      <c r="M64069" t="s">
        <v>700</v>
      </c>
      <c r="N64069" t="s">
        <v>701</v>
      </c>
      <c r="O64069" t="s">
        <v>39</v>
      </c>
      <c r="P64069">
        <v>0</v>
      </c>
      <c r="Q64069">
        <v>0</v>
      </c>
      <c r="R64069">
        <v>0</v>
      </c>
      <c r="S64069">
        <v>0</v>
      </c>
      <c r="T64069">
        <v>0</v>
      </c>
      <c r="U64069">
        <v>1</v>
      </c>
    </row>
    <row r="64070" spans="1:21" x14ac:dyDescent="0.35">
      <c r="A64070" t="s">
        <v>1214</v>
      </c>
      <c r="B64070" t="s">
        <v>1215</v>
      </c>
      <c r="C64070" t="s">
        <v>2</v>
      </c>
      <c r="D64070" t="s">
        <v>3</v>
      </c>
      <c r="E64070" t="s">
        <v>1216</v>
      </c>
      <c r="F64070" t="s">
        <v>1215</v>
      </c>
      <c r="G64070" t="s">
        <v>694</v>
      </c>
      <c r="H64070" t="s">
        <v>695</v>
      </c>
      <c r="I64070" t="s">
        <v>13531</v>
      </c>
      <c r="J64070" t="s">
        <v>13532</v>
      </c>
      <c r="K64070" t="s">
        <v>105</v>
      </c>
      <c r="L64070" t="s">
        <v>2279</v>
      </c>
      <c r="M64070" t="s">
        <v>700</v>
      </c>
      <c r="N64070" t="s">
        <v>701</v>
      </c>
      <c r="O64070" t="s">
        <v>39</v>
      </c>
      <c r="P64070">
        <v>0</v>
      </c>
      <c r="Q64070">
        <v>0</v>
      </c>
      <c r="R64070">
        <v>0</v>
      </c>
      <c r="S64070">
        <v>0</v>
      </c>
      <c r="T64070">
        <v>0</v>
      </c>
      <c r="U64070">
        <v>1</v>
      </c>
    </row>
    <row r="64071" spans="1:21" x14ac:dyDescent="0.35">
      <c r="A64071" t="s">
        <v>1214</v>
      </c>
      <c r="B64071" t="s">
        <v>1215</v>
      </c>
      <c r="C64071" t="s">
        <v>2</v>
      </c>
      <c r="D64071" t="s">
        <v>3</v>
      </c>
      <c r="E64071" t="s">
        <v>1216</v>
      </c>
      <c r="F64071" t="s">
        <v>1215</v>
      </c>
      <c r="G64071" t="s">
        <v>694</v>
      </c>
      <c r="H64071" t="s">
        <v>695</v>
      </c>
      <c r="I64071" t="s">
        <v>44946</v>
      </c>
      <c r="J64071" t="s">
        <v>44947</v>
      </c>
      <c r="K64071" t="s">
        <v>105</v>
      </c>
      <c r="L64071" t="s">
        <v>2279</v>
      </c>
      <c r="M64071" t="s">
        <v>700</v>
      </c>
      <c r="N64071" t="s">
        <v>701</v>
      </c>
      <c r="O64071" t="s">
        <v>39</v>
      </c>
      <c r="P64071">
        <v>0</v>
      </c>
      <c r="Q64071">
        <v>0</v>
      </c>
      <c r="R64071">
        <v>0</v>
      </c>
      <c r="S64071">
        <v>0</v>
      </c>
      <c r="T64071">
        <v>0</v>
      </c>
      <c r="U64071">
        <v>1</v>
      </c>
    </row>
    <row r="64072" spans="1:21" x14ac:dyDescent="0.35">
      <c r="A64072" t="s">
        <v>923</v>
      </c>
      <c r="B64072" t="s">
        <v>924</v>
      </c>
      <c r="C64072" t="s">
        <v>2</v>
      </c>
      <c r="D64072" t="s">
        <v>3</v>
      </c>
      <c r="E64072" t="s">
        <v>925</v>
      </c>
      <c r="F64072" t="s">
        <v>924</v>
      </c>
      <c r="G64072" t="s">
        <v>105</v>
      </c>
      <c r="H64072" t="s">
        <v>106</v>
      </c>
      <c r="I64072" t="s">
        <v>26594</v>
      </c>
      <c r="J64072" t="s">
        <v>26595</v>
      </c>
      <c r="K64072" t="s">
        <v>105</v>
      </c>
      <c r="L64072" t="s">
        <v>2279</v>
      </c>
      <c r="M64072" t="s">
        <v>700</v>
      </c>
      <c r="N64072" t="s">
        <v>701</v>
      </c>
      <c r="O64072" t="s">
        <v>39</v>
      </c>
      <c r="P64072">
        <v>0</v>
      </c>
      <c r="Q64072">
        <v>0</v>
      </c>
      <c r="R64072">
        <v>0</v>
      </c>
      <c r="S64072">
        <v>0</v>
      </c>
      <c r="T64072">
        <v>0</v>
      </c>
      <c r="U64072">
        <v>1</v>
      </c>
    </row>
    <row r="64073" spans="1:21" x14ac:dyDescent="0.35">
      <c r="A64073" t="s">
        <v>923</v>
      </c>
      <c r="B64073" t="s">
        <v>924</v>
      </c>
      <c r="C64073" t="s">
        <v>2</v>
      </c>
      <c r="D64073" t="s">
        <v>3</v>
      </c>
      <c r="E64073" t="s">
        <v>925</v>
      </c>
      <c r="F64073" t="s">
        <v>924</v>
      </c>
      <c r="G64073" t="s">
        <v>105</v>
      </c>
      <c r="H64073" t="s">
        <v>106</v>
      </c>
      <c r="I64073" t="s">
        <v>2277</v>
      </c>
      <c r="J64073" t="s">
        <v>2278</v>
      </c>
      <c r="K64073" t="s">
        <v>105</v>
      </c>
      <c r="L64073" t="s">
        <v>2279</v>
      </c>
      <c r="M64073" t="s">
        <v>700</v>
      </c>
      <c r="N64073" t="s">
        <v>701</v>
      </c>
      <c r="O64073" t="s">
        <v>39</v>
      </c>
      <c r="P64073">
        <v>0</v>
      </c>
      <c r="Q64073">
        <v>0</v>
      </c>
      <c r="R64073">
        <v>0</v>
      </c>
      <c r="S64073">
        <v>0</v>
      </c>
      <c r="T64073">
        <v>0</v>
      </c>
      <c r="U64073">
        <v>1</v>
      </c>
    </row>
    <row r="64074" spans="1:21" x14ac:dyDescent="0.35">
      <c r="A64074" t="s">
        <v>923</v>
      </c>
      <c r="B64074" t="s">
        <v>924</v>
      </c>
      <c r="C64074" t="s">
        <v>2</v>
      </c>
      <c r="D64074" t="s">
        <v>3</v>
      </c>
      <c r="E64074" t="s">
        <v>925</v>
      </c>
      <c r="F64074" t="s">
        <v>924</v>
      </c>
      <c r="G64074" t="s">
        <v>105</v>
      </c>
      <c r="H64074" t="s">
        <v>106</v>
      </c>
      <c r="I64074" t="s">
        <v>21515</v>
      </c>
      <c r="J64074" t="s">
        <v>21516</v>
      </c>
      <c r="K64074" t="s">
        <v>105</v>
      </c>
      <c r="L64074" t="s">
        <v>2279</v>
      </c>
      <c r="M64074" t="s">
        <v>700</v>
      </c>
      <c r="N64074" t="s">
        <v>701</v>
      </c>
      <c r="O64074" t="s">
        <v>39</v>
      </c>
      <c r="P64074">
        <v>0</v>
      </c>
      <c r="Q64074">
        <v>0</v>
      </c>
      <c r="R64074">
        <v>0</v>
      </c>
      <c r="S64074">
        <v>0</v>
      </c>
      <c r="T64074">
        <v>0</v>
      </c>
      <c r="U64074">
        <v>1</v>
      </c>
    </row>
    <row r="64075" spans="1:21" x14ac:dyDescent="0.35">
      <c r="A64075" t="s">
        <v>2569</v>
      </c>
      <c r="B64075" t="s">
        <v>2570</v>
      </c>
      <c r="C64075" t="s">
        <v>2</v>
      </c>
      <c r="D64075" t="s">
        <v>3</v>
      </c>
      <c r="E64075" t="s">
        <v>2571</v>
      </c>
      <c r="F64075" t="s">
        <v>2570</v>
      </c>
      <c r="G64075" t="s">
        <v>694</v>
      </c>
      <c r="H64075" t="s">
        <v>695</v>
      </c>
      <c r="I64075" t="s">
        <v>50709</v>
      </c>
      <c r="J64075" t="s">
        <v>50710</v>
      </c>
      <c r="K64075" t="s">
        <v>105</v>
      </c>
      <c r="L64075" t="s">
        <v>2279</v>
      </c>
      <c r="M64075" t="s">
        <v>700</v>
      </c>
      <c r="N64075" t="s">
        <v>701</v>
      </c>
      <c r="O64075" t="s">
        <v>39</v>
      </c>
      <c r="P64075">
        <v>0</v>
      </c>
      <c r="Q64075">
        <v>0</v>
      </c>
      <c r="R64075">
        <v>0</v>
      </c>
      <c r="S64075">
        <v>0</v>
      </c>
      <c r="T64075">
        <v>0</v>
      </c>
      <c r="U64075">
        <v>1</v>
      </c>
    </row>
    <row r="64076" spans="1:21" x14ac:dyDescent="0.35">
      <c r="A64076" t="s">
        <v>489</v>
      </c>
      <c r="B64076" t="s">
        <v>490</v>
      </c>
      <c r="C64076" t="s">
        <v>2</v>
      </c>
      <c r="D64076" t="s">
        <v>3</v>
      </c>
      <c r="E64076" t="s">
        <v>491</v>
      </c>
      <c r="F64076" t="s">
        <v>490</v>
      </c>
      <c r="G64076" t="s">
        <v>171</v>
      </c>
      <c r="H64076" t="s">
        <v>172</v>
      </c>
      <c r="I64076" t="s">
        <v>21541</v>
      </c>
      <c r="J64076" t="s">
        <v>21542</v>
      </c>
      <c r="K64076" t="s">
        <v>1484</v>
      </c>
      <c r="L64076" t="s">
        <v>1485</v>
      </c>
      <c r="M64076" t="s">
        <v>700</v>
      </c>
      <c r="N64076" t="s">
        <v>701</v>
      </c>
      <c r="O64076" t="s">
        <v>39</v>
      </c>
      <c r="P64076">
        <v>0</v>
      </c>
      <c r="Q64076">
        <v>0</v>
      </c>
      <c r="R64076">
        <v>0</v>
      </c>
      <c r="S64076">
        <v>0</v>
      </c>
      <c r="T64076">
        <v>0</v>
      </c>
      <c r="U64076">
        <v>1</v>
      </c>
    </row>
    <row r="64077" spans="1:21" x14ac:dyDescent="0.35">
      <c r="A64077" t="s">
        <v>470</v>
      </c>
      <c r="B64077" t="s">
        <v>471</v>
      </c>
      <c r="C64077" t="s">
        <v>2</v>
      </c>
      <c r="D64077" t="s">
        <v>3</v>
      </c>
      <c r="E64077" t="s">
        <v>472</v>
      </c>
      <c r="F64077" t="s">
        <v>471</v>
      </c>
      <c r="G64077" t="s">
        <v>473</v>
      </c>
      <c r="H64077" t="s">
        <v>474</v>
      </c>
      <c r="I64077" t="s">
        <v>21541</v>
      </c>
      <c r="J64077" t="s">
        <v>21542</v>
      </c>
      <c r="K64077" t="s">
        <v>1484</v>
      </c>
      <c r="L64077" t="s">
        <v>1485</v>
      </c>
      <c r="M64077" t="s">
        <v>700</v>
      </c>
      <c r="N64077" t="s">
        <v>701</v>
      </c>
      <c r="O64077" t="s">
        <v>39</v>
      </c>
      <c r="P64077">
        <v>0</v>
      </c>
      <c r="Q64077">
        <v>0</v>
      </c>
      <c r="R64077">
        <v>0</v>
      </c>
      <c r="S64077">
        <v>0</v>
      </c>
      <c r="T64077">
        <v>0</v>
      </c>
      <c r="U64077">
        <v>1</v>
      </c>
    </row>
    <row r="64078" spans="1:21" x14ac:dyDescent="0.35">
      <c r="A64078" t="s">
        <v>496</v>
      </c>
      <c r="B64078" t="s">
        <v>490</v>
      </c>
      <c r="C64078" t="s">
        <v>2</v>
      </c>
      <c r="D64078" t="s">
        <v>3</v>
      </c>
      <c r="E64078" t="s">
        <v>497</v>
      </c>
      <c r="F64078" t="s">
        <v>490</v>
      </c>
      <c r="G64078" t="s">
        <v>72</v>
      </c>
      <c r="H64078" t="s">
        <v>73</v>
      </c>
      <c r="I64078" t="s">
        <v>21541</v>
      </c>
      <c r="J64078" t="s">
        <v>21542</v>
      </c>
      <c r="K64078" t="s">
        <v>1484</v>
      </c>
      <c r="L64078" t="s">
        <v>1485</v>
      </c>
      <c r="M64078" t="s">
        <v>700</v>
      </c>
      <c r="N64078" t="s">
        <v>701</v>
      </c>
      <c r="O64078" t="s">
        <v>39</v>
      </c>
      <c r="P64078">
        <v>0</v>
      </c>
      <c r="Q64078">
        <v>0</v>
      </c>
      <c r="R64078">
        <v>0</v>
      </c>
      <c r="S64078">
        <v>0</v>
      </c>
      <c r="T64078">
        <v>0</v>
      </c>
      <c r="U64078">
        <v>1</v>
      </c>
    </row>
    <row r="64079" spans="1:21" x14ac:dyDescent="0.35">
      <c r="A64079" t="s">
        <v>489</v>
      </c>
      <c r="B64079" t="s">
        <v>490</v>
      </c>
      <c r="C64079" t="s">
        <v>2</v>
      </c>
      <c r="D64079" t="s">
        <v>3</v>
      </c>
      <c r="E64079" t="s">
        <v>491</v>
      </c>
      <c r="F64079" t="s">
        <v>490</v>
      </c>
      <c r="G64079" t="s">
        <v>171</v>
      </c>
      <c r="H64079" t="s">
        <v>172</v>
      </c>
      <c r="I64079" t="s">
        <v>13215</v>
      </c>
      <c r="J64079" t="s">
        <v>13216</v>
      </c>
      <c r="K64079" t="s">
        <v>1484</v>
      </c>
      <c r="L64079" t="s">
        <v>1485</v>
      </c>
      <c r="M64079" t="s">
        <v>700</v>
      </c>
      <c r="N64079" t="s">
        <v>701</v>
      </c>
      <c r="O64079" t="s">
        <v>39</v>
      </c>
      <c r="P64079">
        <v>0</v>
      </c>
      <c r="Q64079">
        <v>0</v>
      </c>
      <c r="R64079">
        <v>0</v>
      </c>
      <c r="S64079">
        <v>0</v>
      </c>
      <c r="T64079">
        <v>0</v>
      </c>
      <c r="U64079">
        <v>1</v>
      </c>
    </row>
    <row r="64080" spans="1:21" x14ac:dyDescent="0.35">
      <c r="A64080" t="s">
        <v>470</v>
      </c>
      <c r="B64080" t="s">
        <v>471</v>
      </c>
      <c r="C64080" t="s">
        <v>2</v>
      </c>
      <c r="D64080" t="s">
        <v>3</v>
      </c>
      <c r="E64080" t="s">
        <v>472</v>
      </c>
      <c r="F64080" t="s">
        <v>471</v>
      </c>
      <c r="G64080" t="s">
        <v>473</v>
      </c>
      <c r="H64080" t="s">
        <v>474</v>
      </c>
      <c r="I64080" t="s">
        <v>13215</v>
      </c>
      <c r="J64080" t="s">
        <v>13216</v>
      </c>
      <c r="K64080" t="s">
        <v>1484</v>
      </c>
      <c r="L64080" t="s">
        <v>1485</v>
      </c>
      <c r="M64080" t="s">
        <v>700</v>
      </c>
      <c r="N64080" t="s">
        <v>701</v>
      </c>
      <c r="O64080" t="s">
        <v>39</v>
      </c>
      <c r="P64080">
        <v>0</v>
      </c>
      <c r="Q64080">
        <v>0</v>
      </c>
      <c r="R64080">
        <v>0</v>
      </c>
      <c r="S64080">
        <v>0</v>
      </c>
      <c r="T64080">
        <v>0</v>
      </c>
      <c r="U64080">
        <v>1</v>
      </c>
    </row>
    <row r="64081" spans="1:21" x14ac:dyDescent="0.35">
      <c r="A64081" t="s">
        <v>496</v>
      </c>
      <c r="B64081" t="s">
        <v>490</v>
      </c>
      <c r="C64081" t="s">
        <v>2</v>
      </c>
      <c r="D64081" t="s">
        <v>3</v>
      </c>
      <c r="E64081" t="s">
        <v>497</v>
      </c>
      <c r="F64081" t="s">
        <v>490</v>
      </c>
      <c r="G64081" t="s">
        <v>72</v>
      </c>
      <c r="H64081" t="s">
        <v>73</v>
      </c>
      <c r="I64081" t="s">
        <v>13215</v>
      </c>
      <c r="J64081" t="s">
        <v>13216</v>
      </c>
      <c r="K64081" t="s">
        <v>1484</v>
      </c>
      <c r="L64081" t="s">
        <v>1485</v>
      </c>
      <c r="M64081" t="s">
        <v>700</v>
      </c>
      <c r="N64081" t="s">
        <v>701</v>
      </c>
      <c r="O64081" t="s">
        <v>39</v>
      </c>
      <c r="P64081">
        <v>0</v>
      </c>
      <c r="Q64081">
        <v>0</v>
      </c>
      <c r="R64081">
        <v>0</v>
      </c>
      <c r="S64081">
        <v>0</v>
      </c>
      <c r="T64081">
        <v>0</v>
      </c>
      <c r="U64081">
        <v>1</v>
      </c>
    </row>
    <row r="64082" spans="1:21" x14ac:dyDescent="0.35">
      <c r="A64082" t="s">
        <v>772</v>
      </c>
      <c r="B64082" t="s">
        <v>773</v>
      </c>
      <c r="C64082" t="s">
        <v>2</v>
      </c>
      <c r="D64082" t="s">
        <v>3</v>
      </c>
      <c r="E64082" t="s">
        <v>774</v>
      </c>
      <c r="F64082" t="s">
        <v>773</v>
      </c>
      <c r="G64082" t="s">
        <v>72</v>
      </c>
      <c r="H64082" t="s">
        <v>73</v>
      </c>
      <c r="I64082" t="s">
        <v>9533</v>
      </c>
      <c r="J64082" t="s">
        <v>9534</v>
      </c>
      <c r="K64082" t="s">
        <v>1484</v>
      </c>
      <c r="L64082" t="s">
        <v>1485</v>
      </c>
      <c r="M64082" t="s">
        <v>700</v>
      </c>
      <c r="N64082" t="s">
        <v>701</v>
      </c>
      <c r="O64082" t="s">
        <v>39</v>
      </c>
      <c r="P64082">
        <v>0</v>
      </c>
      <c r="Q64082">
        <v>0</v>
      </c>
      <c r="R64082">
        <v>0</v>
      </c>
      <c r="S64082">
        <v>0</v>
      </c>
      <c r="T64082">
        <v>0</v>
      </c>
      <c r="U64082">
        <v>1</v>
      </c>
    </row>
    <row r="64083" spans="1:21" x14ac:dyDescent="0.35">
      <c r="A64083" t="s">
        <v>777</v>
      </c>
      <c r="B64083" t="s">
        <v>773</v>
      </c>
      <c r="C64083" t="s">
        <v>2</v>
      </c>
      <c r="D64083" t="s">
        <v>3</v>
      </c>
      <c r="E64083" t="s">
        <v>778</v>
      </c>
      <c r="F64083" t="s">
        <v>773</v>
      </c>
      <c r="G64083" t="s">
        <v>171</v>
      </c>
      <c r="H64083" t="s">
        <v>172</v>
      </c>
      <c r="I64083" t="s">
        <v>9533</v>
      </c>
      <c r="J64083" t="s">
        <v>9534</v>
      </c>
      <c r="K64083" t="s">
        <v>1484</v>
      </c>
      <c r="L64083" t="s">
        <v>1485</v>
      </c>
      <c r="M64083" t="s">
        <v>700</v>
      </c>
      <c r="N64083" t="s">
        <v>701</v>
      </c>
      <c r="O64083" t="s">
        <v>39</v>
      </c>
      <c r="P64083">
        <v>0</v>
      </c>
      <c r="Q64083">
        <v>0</v>
      </c>
      <c r="R64083">
        <v>0</v>
      </c>
      <c r="S64083">
        <v>0</v>
      </c>
      <c r="T64083">
        <v>0</v>
      </c>
      <c r="U64083">
        <v>1</v>
      </c>
    </row>
    <row r="64084" spans="1:21" x14ac:dyDescent="0.35">
      <c r="A64084" t="s">
        <v>772</v>
      </c>
      <c r="B64084" t="s">
        <v>773</v>
      </c>
      <c r="C64084" t="s">
        <v>2</v>
      </c>
      <c r="D64084" t="s">
        <v>3</v>
      </c>
      <c r="E64084" t="s">
        <v>774</v>
      </c>
      <c r="F64084" t="s">
        <v>773</v>
      </c>
      <c r="G64084" t="s">
        <v>72</v>
      </c>
      <c r="H64084" t="s">
        <v>73</v>
      </c>
      <c r="I64084" t="s">
        <v>26888</v>
      </c>
      <c r="J64084" t="s">
        <v>26889</v>
      </c>
      <c r="K64084" t="s">
        <v>1484</v>
      </c>
      <c r="L64084" t="s">
        <v>1485</v>
      </c>
      <c r="M64084" t="s">
        <v>700</v>
      </c>
      <c r="N64084" t="s">
        <v>701</v>
      </c>
      <c r="O64084" t="s">
        <v>39</v>
      </c>
      <c r="P64084">
        <v>0</v>
      </c>
      <c r="Q64084">
        <v>0</v>
      </c>
      <c r="R64084">
        <v>0</v>
      </c>
      <c r="S64084">
        <v>0</v>
      </c>
      <c r="T64084">
        <v>0</v>
      </c>
      <c r="U64084">
        <v>1</v>
      </c>
    </row>
    <row r="64085" spans="1:21" x14ac:dyDescent="0.35">
      <c r="A64085" t="s">
        <v>777</v>
      </c>
      <c r="B64085" t="s">
        <v>773</v>
      </c>
      <c r="C64085" t="s">
        <v>2</v>
      </c>
      <c r="D64085" t="s">
        <v>3</v>
      </c>
      <c r="E64085" t="s">
        <v>778</v>
      </c>
      <c r="F64085" t="s">
        <v>773</v>
      </c>
      <c r="G64085" t="s">
        <v>171</v>
      </c>
      <c r="H64085" t="s">
        <v>172</v>
      </c>
      <c r="I64085" t="s">
        <v>26888</v>
      </c>
      <c r="J64085" t="s">
        <v>26889</v>
      </c>
      <c r="K64085" t="s">
        <v>1484</v>
      </c>
      <c r="L64085" t="s">
        <v>1485</v>
      </c>
      <c r="M64085" t="s">
        <v>700</v>
      </c>
      <c r="N64085" t="s">
        <v>701</v>
      </c>
      <c r="O64085" t="s">
        <v>39</v>
      </c>
      <c r="P64085">
        <v>0</v>
      </c>
      <c r="Q64085">
        <v>0</v>
      </c>
      <c r="R64085">
        <v>0</v>
      </c>
      <c r="S64085">
        <v>0</v>
      </c>
      <c r="T64085">
        <v>0</v>
      </c>
      <c r="U64085">
        <v>1</v>
      </c>
    </row>
    <row r="64086" spans="1:21" x14ac:dyDescent="0.35">
      <c r="A64086" t="s">
        <v>772</v>
      </c>
      <c r="B64086" t="s">
        <v>773</v>
      </c>
      <c r="C64086" t="s">
        <v>2</v>
      </c>
      <c r="D64086" t="s">
        <v>3</v>
      </c>
      <c r="E64086" t="s">
        <v>774</v>
      </c>
      <c r="F64086" t="s">
        <v>773</v>
      </c>
      <c r="G64086" t="s">
        <v>72</v>
      </c>
      <c r="H64086" t="s">
        <v>73</v>
      </c>
      <c r="I64086" t="s">
        <v>4717</v>
      </c>
      <c r="J64086" t="s">
        <v>4718</v>
      </c>
      <c r="K64086" t="s">
        <v>1484</v>
      </c>
      <c r="L64086" t="s">
        <v>1485</v>
      </c>
      <c r="M64086" t="s">
        <v>700</v>
      </c>
      <c r="N64086" t="s">
        <v>701</v>
      </c>
      <c r="O64086" t="s">
        <v>39</v>
      </c>
      <c r="P64086">
        <v>0</v>
      </c>
      <c r="Q64086">
        <v>0</v>
      </c>
      <c r="R64086">
        <v>0</v>
      </c>
      <c r="S64086">
        <v>0</v>
      </c>
      <c r="T64086">
        <v>0</v>
      </c>
      <c r="U64086">
        <v>1</v>
      </c>
    </row>
    <row r="64087" spans="1:21" x14ac:dyDescent="0.35">
      <c r="A64087" t="s">
        <v>777</v>
      </c>
      <c r="B64087" t="s">
        <v>773</v>
      </c>
      <c r="C64087" t="s">
        <v>2</v>
      </c>
      <c r="D64087" t="s">
        <v>3</v>
      </c>
      <c r="E64087" t="s">
        <v>778</v>
      </c>
      <c r="F64087" t="s">
        <v>773</v>
      </c>
      <c r="G64087" t="s">
        <v>171</v>
      </c>
      <c r="H64087" t="s">
        <v>172</v>
      </c>
      <c r="I64087" t="s">
        <v>4717</v>
      </c>
      <c r="J64087" t="s">
        <v>4718</v>
      </c>
      <c r="K64087" t="s">
        <v>1484</v>
      </c>
      <c r="L64087" t="s">
        <v>1485</v>
      </c>
      <c r="M64087" t="s">
        <v>700</v>
      </c>
      <c r="N64087" t="s">
        <v>701</v>
      </c>
      <c r="O64087" t="s">
        <v>39</v>
      </c>
      <c r="P64087">
        <v>0</v>
      </c>
      <c r="Q64087">
        <v>0</v>
      </c>
      <c r="R64087">
        <v>0</v>
      </c>
      <c r="S64087">
        <v>0</v>
      </c>
      <c r="T64087">
        <v>0</v>
      </c>
      <c r="U64087">
        <v>1</v>
      </c>
    </row>
    <row r="64088" spans="1:21" x14ac:dyDescent="0.35">
      <c r="A64088" t="s">
        <v>772</v>
      </c>
      <c r="B64088" t="s">
        <v>773</v>
      </c>
      <c r="C64088" t="s">
        <v>2</v>
      </c>
      <c r="D64088" t="s">
        <v>3</v>
      </c>
      <c r="E64088" t="s">
        <v>774</v>
      </c>
      <c r="F64088" t="s">
        <v>773</v>
      </c>
      <c r="G64088" t="s">
        <v>72</v>
      </c>
      <c r="H64088" t="s">
        <v>73</v>
      </c>
      <c r="I64088" t="s">
        <v>54892</v>
      </c>
      <c r="J64088" t="s">
        <v>54893</v>
      </c>
      <c r="K64088" t="s">
        <v>1484</v>
      </c>
      <c r="L64088" t="s">
        <v>1485</v>
      </c>
      <c r="M64088" t="s">
        <v>700</v>
      </c>
      <c r="N64088" t="s">
        <v>701</v>
      </c>
      <c r="O64088" t="s">
        <v>39</v>
      </c>
      <c r="P64088">
        <v>0</v>
      </c>
      <c r="Q64088">
        <v>0</v>
      </c>
      <c r="R64088">
        <v>0</v>
      </c>
      <c r="S64088">
        <v>0</v>
      </c>
      <c r="T64088">
        <v>0</v>
      </c>
      <c r="U64088">
        <v>1</v>
      </c>
    </row>
    <row r="64089" spans="1:21" x14ac:dyDescent="0.35">
      <c r="A64089" t="s">
        <v>777</v>
      </c>
      <c r="B64089" t="s">
        <v>773</v>
      </c>
      <c r="C64089" t="s">
        <v>2</v>
      </c>
      <c r="D64089" t="s">
        <v>3</v>
      </c>
      <c r="E64089" t="s">
        <v>778</v>
      </c>
      <c r="F64089" t="s">
        <v>773</v>
      </c>
      <c r="G64089" t="s">
        <v>171</v>
      </c>
      <c r="H64089" t="s">
        <v>172</v>
      </c>
      <c r="I64089" t="s">
        <v>54892</v>
      </c>
      <c r="J64089" t="s">
        <v>54893</v>
      </c>
      <c r="K64089" t="s">
        <v>1484</v>
      </c>
      <c r="L64089" t="s">
        <v>1485</v>
      </c>
      <c r="M64089" t="s">
        <v>700</v>
      </c>
      <c r="N64089" t="s">
        <v>701</v>
      </c>
      <c r="O64089" t="s">
        <v>39</v>
      </c>
      <c r="P64089">
        <v>0</v>
      </c>
      <c r="Q64089">
        <v>0</v>
      </c>
      <c r="R64089">
        <v>0</v>
      </c>
      <c r="S64089">
        <v>0</v>
      </c>
      <c r="T64089">
        <v>0</v>
      </c>
      <c r="U64089">
        <v>1</v>
      </c>
    </row>
    <row r="64090" spans="1:21" x14ac:dyDescent="0.35">
      <c r="A64090" t="s">
        <v>2853</v>
      </c>
      <c r="B64090" t="s">
        <v>2854</v>
      </c>
      <c r="C64090" t="s">
        <v>2</v>
      </c>
      <c r="D64090" t="s">
        <v>3</v>
      </c>
      <c r="E64090" t="s">
        <v>2855</v>
      </c>
      <c r="F64090" t="s">
        <v>2854</v>
      </c>
      <c r="G64090" t="s">
        <v>694</v>
      </c>
      <c r="H64090" t="s">
        <v>695</v>
      </c>
      <c r="I64090" t="s">
        <v>36514</v>
      </c>
      <c r="J64090" t="s">
        <v>36515</v>
      </c>
      <c r="K64090" t="s">
        <v>105</v>
      </c>
      <c r="L64090" t="s">
        <v>2279</v>
      </c>
      <c r="M64090" t="s">
        <v>700</v>
      </c>
      <c r="N64090" t="s">
        <v>701</v>
      </c>
      <c r="O64090" t="s">
        <v>39</v>
      </c>
      <c r="P64090">
        <v>0</v>
      </c>
      <c r="Q64090">
        <v>0</v>
      </c>
      <c r="R64090">
        <v>0</v>
      </c>
      <c r="S64090">
        <v>0</v>
      </c>
      <c r="T64090">
        <v>0</v>
      </c>
      <c r="U64090">
        <v>1</v>
      </c>
    </row>
    <row r="64091" spans="1:21" x14ac:dyDescent="0.35">
      <c r="A64091" t="s">
        <v>2853</v>
      </c>
      <c r="B64091" t="s">
        <v>2854</v>
      </c>
      <c r="C64091" t="s">
        <v>2</v>
      </c>
      <c r="D64091" t="s">
        <v>3</v>
      </c>
      <c r="E64091" t="s">
        <v>2855</v>
      </c>
      <c r="F64091" t="s">
        <v>2854</v>
      </c>
      <c r="G64091" t="s">
        <v>694</v>
      </c>
      <c r="H64091" t="s">
        <v>695</v>
      </c>
      <c r="I64091" t="s">
        <v>42269</v>
      </c>
      <c r="J64091" t="s">
        <v>42270</v>
      </c>
      <c r="K64091" t="s">
        <v>105</v>
      </c>
      <c r="L64091" t="s">
        <v>2279</v>
      </c>
      <c r="M64091" t="s">
        <v>700</v>
      </c>
      <c r="N64091" t="s">
        <v>701</v>
      </c>
      <c r="O64091" t="s">
        <v>39</v>
      </c>
      <c r="P64091">
        <v>0</v>
      </c>
      <c r="Q64091">
        <v>0</v>
      </c>
      <c r="R64091">
        <v>0</v>
      </c>
      <c r="S64091">
        <v>0</v>
      </c>
      <c r="T64091">
        <v>0</v>
      </c>
      <c r="U64091">
        <v>1</v>
      </c>
    </row>
    <row r="64092" spans="1:21" x14ac:dyDescent="0.35">
      <c r="A64092" t="s">
        <v>293</v>
      </c>
      <c r="B64092" t="s">
        <v>294</v>
      </c>
      <c r="C64092" t="s">
        <v>2</v>
      </c>
      <c r="D64092" t="s">
        <v>3</v>
      </c>
      <c r="E64092" t="s">
        <v>295</v>
      </c>
      <c r="F64092" t="s">
        <v>294</v>
      </c>
      <c r="G64092" t="s">
        <v>94</v>
      </c>
      <c r="H64092" t="s">
        <v>95</v>
      </c>
      <c r="I64092" t="s">
        <v>45430</v>
      </c>
      <c r="J64092" t="s">
        <v>45431</v>
      </c>
      <c r="K64092" t="s">
        <v>156</v>
      </c>
      <c r="L64092" t="s">
        <v>157</v>
      </c>
      <c r="M64092" t="s">
        <v>86</v>
      </c>
      <c r="N64092" t="s">
        <v>87</v>
      </c>
      <c r="O64092" t="s">
        <v>54</v>
      </c>
      <c r="P64092">
        <v>1074.58</v>
      </c>
      <c r="Q64092">
        <v>206.18</v>
      </c>
      <c r="R64092">
        <v>0</v>
      </c>
      <c r="S64092">
        <v>0</v>
      </c>
      <c r="T64092">
        <v>0</v>
      </c>
      <c r="U64092">
        <v>1</v>
      </c>
    </row>
    <row r="64093" spans="1:21" x14ac:dyDescent="0.35">
      <c r="A64093" t="s">
        <v>510</v>
      </c>
      <c r="B64093" t="s">
        <v>511</v>
      </c>
      <c r="C64093" t="s">
        <v>2</v>
      </c>
      <c r="D64093" t="s">
        <v>3</v>
      </c>
      <c r="E64093" t="s">
        <v>512</v>
      </c>
      <c r="F64093" t="s">
        <v>511</v>
      </c>
      <c r="G64093" t="s">
        <v>238</v>
      </c>
      <c r="H64093" t="s">
        <v>239</v>
      </c>
      <c r="I64093" t="s">
        <v>45430</v>
      </c>
      <c r="J64093" t="s">
        <v>45431</v>
      </c>
      <c r="K64093" t="s">
        <v>156</v>
      </c>
      <c r="L64093" t="s">
        <v>157</v>
      </c>
      <c r="M64093" t="s">
        <v>86</v>
      </c>
      <c r="N64093" t="s">
        <v>87</v>
      </c>
      <c r="O64093" t="s">
        <v>54</v>
      </c>
      <c r="P64093">
        <v>1074.58</v>
      </c>
      <c r="Q64093">
        <v>206.18</v>
      </c>
      <c r="R64093">
        <v>0</v>
      </c>
      <c r="S64093">
        <v>0</v>
      </c>
      <c r="T64093">
        <v>0</v>
      </c>
      <c r="U64093">
        <v>1</v>
      </c>
    </row>
    <row r="64094" spans="1:21" x14ac:dyDescent="0.35">
      <c r="A64094" t="s">
        <v>3142</v>
      </c>
      <c r="B64094" t="s">
        <v>3143</v>
      </c>
      <c r="C64094" t="s">
        <v>2</v>
      </c>
      <c r="D64094" t="s">
        <v>3</v>
      </c>
      <c r="E64094" t="s">
        <v>3144</v>
      </c>
      <c r="F64094" t="s">
        <v>3143</v>
      </c>
      <c r="G64094" t="s">
        <v>233</v>
      </c>
      <c r="H64094" t="s">
        <v>234</v>
      </c>
      <c r="I64094" t="s">
        <v>45430</v>
      </c>
      <c r="J64094" t="s">
        <v>45431</v>
      </c>
      <c r="K64094" t="s">
        <v>156</v>
      </c>
      <c r="L64094" t="s">
        <v>157</v>
      </c>
      <c r="M64094" t="s">
        <v>86</v>
      </c>
      <c r="N64094" t="s">
        <v>87</v>
      </c>
      <c r="O64094" t="s">
        <v>54</v>
      </c>
      <c r="P64094">
        <v>1074.58</v>
      </c>
      <c r="Q64094">
        <v>206.18</v>
      </c>
      <c r="R64094">
        <v>0</v>
      </c>
      <c r="S64094">
        <v>0</v>
      </c>
      <c r="T64094">
        <v>0</v>
      </c>
      <c r="U64094">
        <v>1</v>
      </c>
    </row>
    <row r="64095" spans="1:21" x14ac:dyDescent="0.35">
      <c r="A64095" t="s">
        <v>313</v>
      </c>
      <c r="B64095" t="s">
        <v>314</v>
      </c>
      <c r="C64095" t="s">
        <v>2</v>
      </c>
      <c r="D64095" t="s">
        <v>3</v>
      </c>
      <c r="E64095" t="s">
        <v>315</v>
      </c>
      <c r="F64095" t="s">
        <v>314</v>
      </c>
      <c r="G64095" t="s">
        <v>316</v>
      </c>
      <c r="H64095" t="s">
        <v>317</v>
      </c>
      <c r="I64095" t="s">
        <v>45430</v>
      </c>
      <c r="J64095" t="s">
        <v>45431</v>
      </c>
      <c r="K64095" t="s">
        <v>156</v>
      </c>
      <c r="L64095" t="s">
        <v>157</v>
      </c>
      <c r="M64095" t="s">
        <v>86</v>
      </c>
      <c r="N64095" t="s">
        <v>87</v>
      </c>
      <c r="O64095" t="s">
        <v>54</v>
      </c>
      <c r="P64095">
        <v>1074.58</v>
      </c>
      <c r="Q64095">
        <v>206.18</v>
      </c>
      <c r="R64095">
        <v>0</v>
      </c>
      <c r="S64095">
        <v>0</v>
      </c>
      <c r="T64095">
        <v>0</v>
      </c>
      <c r="U64095">
        <v>1</v>
      </c>
    </row>
    <row r="64096" spans="1:21" x14ac:dyDescent="0.35">
      <c r="A64096" t="s">
        <v>96</v>
      </c>
      <c r="B64096" t="s">
        <v>97</v>
      </c>
      <c r="C64096" t="s">
        <v>2</v>
      </c>
      <c r="D64096" t="s">
        <v>3</v>
      </c>
      <c r="E64096" t="s">
        <v>98</v>
      </c>
      <c r="F64096" t="s">
        <v>97</v>
      </c>
      <c r="G64096" t="s">
        <v>94</v>
      </c>
      <c r="H64096" t="s">
        <v>95</v>
      </c>
      <c r="I64096" t="s">
        <v>45430</v>
      </c>
      <c r="J64096" t="s">
        <v>45431</v>
      </c>
      <c r="K64096" t="s">
        <v>156</v>
      </c>
      <c r="L64096" t="s">
        <v>157</v>
      </c>
      <c r="M64096" t="s">
        <v>86</v>
      </c>
      <c r="N64096" t="s">
        <v>87</v>
      </c>
      <c r="O64096" t="s">
        <v>54</v>
      </c>
      <c r="P64096">
        <v>1074.58</v>
      </c>
      <c r="Q64096">
        <v>206.18</v>
      </c>
      <c r="R64096">
        <v>0</v>
      </c>
      <c r="S64096">
        <v>0</v>
      </c>
      <c r="T64096">
        <v>0</v>
      </c>
      <c r="U64096">
        <v>1</v>
      </c>
    </row>
    <row r="64097" spans="1:21" x14ac:dyDescent="0.35">
      <c r="A64097" t="s">
        <v>298</v>
      </c>
      <c r="B64097" t="s">
        <v>299</v>
      </c>
      <c r="C64097" t="s">
        <v>2</v>
      </c>
      <c r="D64097" t="s">
        <v>3</v>
      </c>
      <c r="E64097" t="s">
        <v>300</v>
      </c>
      <c r="F64097" t="s">
        <v>299</v>
      </c>
      <c r="G64097" t="s">
        <v>301</v>
      </c>
      <c r="H64097" t="s">
        <v>302</v>
      </c>
      <c r="I64097" t="s">
        <v>45430</v>
      </c>
      <c r="J64097" t="s">
        <v>45431</v>
      </c>
      <c r="K64097" t="s">
        <v>156</v>
      </c>
      <c r="L64097" t="s">
        <v>157</v>
      </c>
      <c r="M64097" t="s">
        <v>86</v>
      </c>
      <c r="N64097" t="s">
        <v>87</v>
      </c>
      <c r="O64097" t="s">
        <v>54</v>
      </c>
      <c r="P64097">
        <v>1074.58</v>
      </c>
      <c r="Q64097">
        <v>206.18</v>
      </c>
      <c r="R64097">
        <v>0</v>
      </c>
      <c r="S64097">
        <v>0</v>
      </c>
      <c r="T64097">
        <v>0</v>
      </c>
      <c r="U64097">
        <v>1</v>
      </c>
    </row>
    <row r="64098" spans="1:21" x14ac:dyDescent="0.35">
      <c r="A64098" t="s">
        <v>158</v>
      </c>
      <c r="B64098" t="s">
        <v>159</v>
      </c>
      <c r="C64098" t="s">
        <v>2</v>
      </c>
      <c r="D64098" t="s">
        <v>3</v>
      </c>
      <c r="E64098" t="s">
        <v>160</v>
      </c>
      <c r="F64098" t="s">
        <v>159</v>
      </c>
      <c r="G64098" t="s">
        <v>94</v>
      </c>
      <c r="H64098" t="s">
        <v>95</v>
      </c>
      <c r="I64098" t="s">
        <v>24559</v>
      </c>
      <c r="J64098" t="s">
        <v>24560</v>
      </c>
      <c r="K64098" t="s">
        <v>156</v>
      </c>
      <c r="L64098" t="s">
        <v>157</v>
      </c>
      <c r="M64098" t="s">
        <v>86</v>
      </c>
      <c r="N64098" t="s">
        <v>87</v>
      </c>
      <c r="O64098" t="s">
        <v>54</v>
      </c>
      <c r="P64098">
        <v>3174.77</v>
      </c>
      <c r="Q64098">
        <v>337.66</v>
      </c>
      <c r="R64098">
        <v>0</v>
      </c>
      <c r="S64098">
        <v>0</v>
      </c>
      <c r="T64098">
        <v>0</v>
      </c>
      <c r="U64098">
        <v>1</v>
      </c>
    </row>
    <row r="64099" spans="1:21" x14ac:dyDescent="0.35">
      <c r="A64099" t="s">
        <v>96</v>
      </c>
      <c r="B64099" t="s">
        <v>97</v>
      </c>
      <c r="C64099" t="s">
        <v>2</v>
      </c>
      <c r="D64099" t="s">
        <v>3</v>
      </c>
      <c r="E64099" t="s">
        <v>98</v>
      </c>
      <c r="F64099" t="s">
        <v>97</v>
      </c>
      <c r="G64099" t="s">
        <v>94</v>
      </c>
      <c r="H64099" t="s">
        <v>95</v>
      </c>
      <c r="I64099" t="s">
        <v>24559</v>
      </c>
      <c r="J64099" t="s">
        <v>24560</v>
      </c>
      <c r="K64099" t="s">
        <v>156</v>
      </c>
      <c r="L64099" t="s">
        <v>157</v>
      </c>
      <c r="M64099" t="s">
        <v>86</v>
      </c>
      <c r="N64099" t="s">
        <v>87</v>
      </c>
      <c r="O64099" t="s">
        <v>54</v>
      </c>
      <c r="P64099">
        <v>3174.77</v>
      </c>
      <c r="Q64099">
        <v>337.66</v>
      </c>
      <c r="R64099">
        <v>0</v>
      </c>
      <c r="S64099">
        <v>0</v>
      </c>
      <c r="T64099">
        <v>0</v>
      </c>
      <c r="U64099">
        <v>1</v>
      </c>
    </row>
    <row r="64100" spans="1:21" x14ac:dyDescent="0.35">
      <c r="A64100" t="s">
        <v>2038</v>
      </c>
      <c r="B64100" t="s">
        <v>2039</v>
      </c>
      <c r="C64100" t="s">
        <v>2</v>
      </c>
      <c r="D64100" t="s">
        <v>3</v>
      </c>
      <c r="E64100" t="s">
        <v>2040</v>
      </c>
      <c r="F64100" t="s">
        <v>2039</v>
      </c>
      <c r="G64100" t="s">
        <v>233</v>
      </c>
      <c r="H64100" t="s">
        <v>234</v>
      </c>
      <c r="I64100" t="s">
        <v>24559</v>
      </c>
      <c r="J64100" t="s">
        <v>24560</v>
      </c>
      <c r="K64100" t="s">
        <v>156</v>
      </c>
      <c r="L64100" t="s">
        <v>157</v>
      </c>
      <c r="M64100" t="s">
        <v>86</v>
      </c>
      <c r="N64100" t="s">
        <v>87</v>
      </c>
      <c r="O64100" t="s">
        <v>54</v>
      </c>
      <c r="P64100">
        <v>3174.77</v>
      </c>
      <c r="Q64100">
        <v>337.66</v>
      </c>
      <c r="R64100">
        <v>0</v>
      </c>
      <c r="S64100">
        <v>0</v>
      </c>
      <c r="T64100">
        <v>0</v>
      </c>
      <c r="U64100">
        <v>1</v>
      </c>
    </row>
    <row r="64101" spans="1:21" x14ac:dyDescent="0.35">
      <c r="A64101" t="s">
        <v>14</v>
      </c>
      <c r="B64101" t="s">
        <v>15</v>
      </c>
      <c r="C64101" t="s">
        <v>2</v>
      </c>
      <c r="D64101" t="s">
        <v>3</v>
      </c>
      <c r="E64101" t="s">
        <v>16</v>
      </c>
      <c r="F64101" t="s">
        <v>15</v>
      </c>
      <c r="G64101" t="s">
        <v>17</v>
      </c>
      <c r="H64101" t="s">
        <v>18</v>
      </c>
      <c r="I64101" t="s">
        <v>10985</v>
      </c>
      <c r="J64101" t="s">
        <v>10986</v>
      </c>
      <c r="K64101" t="s">
        <v>156</v>
      </c>
      <c r="L64101" t="s">
        <v>157</v>
      </c>
      <c r="M64101" t="s">
        <v>86</v>
      </c>
      <c r="N64101" t="s">
        <v>87</v>
      </c>
      <c r="O64101" t="s">
        <v>54</v>
      </c>
      <c r="P64101">
        <v>1532.35</v>
      </c>
      <c r="Q64101">
        <v>306.47000000000003</v>
      </c>
      <c r="R64101">
        <v>0</v>
      </c>
      <c r="S64101">
        <v>0</v>
      </c>
      <c r="T64101">
        <v>0</v>
      </c>
      <c r="U64101">
        <v>1</v>
      </c>
    </row>
    <row r="64102" spans="1:21" x14ac:dyDescent="0.35">
      <c r="A64102" t="s">
        <v>19</v>
      </c>
      <c r="B64102" t="s">
        <v>15</v>
      </c>
      <c r="C64102" t="s">
        <v>2</v>
      </c>
      <c r="D64102" t="s">
        <v>3</v>
      </c>
      <c r="E64102" t="s">
        <v>20</v>
      </c>
      <c r="F64102" t="s">
        <v>15</v>
      </c>
      <c r="G64102" t="s">
        <v>21</v>
      </c>
      <c r="H64102" t="s">
        <v>22</v>
      </c>
      <c r="I64102" t="s">
        <v>10985</v>
      </c>
      <c r="J64102" t="s">
        <v>10986</v>
      </c>
      <c r="K64102" t="s">
        <v>156</v>
      </c>
      <c r="L64102" t="s">
        <v>157</v>
      </c>
      <c r="M64102" t="s">
        <v>86</v>
      </c>
      <c r="N64102" t="s">
        <v>87</v>
      </c>
      <c r="O64102" t="s">
        <v>54</v>
      </c>
      <c r="P64102">
        <v>1532.35</v>
      </c>
      <c r="Q64102">
        <v>306.47000000000003</v>
      </c>
      <c r="R64102">
        <v>0</v>
      </c>
      <c r="S64102">
        <v>0</v>
      </c>
      <c r="T64102">
        <v>0</v>
      </c>
      <c r="U64102">
        <v>1</v>
      </c>
    </row>
    <row r="64103" spans="1:21" x14ac:dyDescent="0.35">
      <c r="A64103" t="s">
        <v>158</v>
      </c>
      <c r="B64103" t="s">
        <v>159</v>
      </c>
      <c r="C64103" t="s">
        <v>2</v>
      </c>
      <c r="D64103" t="s">
        <v>3</v>
      </c>
      <c r="E64103" t="s">
        <v>160</v>
      </c>
      <c r="F64103" t="s">
        <v>159</v>
      </c>
      <c r="G64103" t="s">
        <v>94</v>
      </c>
      <c r="H64103" t="s">
        <v>95</v>
      </c>
      <c r="I64103" t="s">
        <v>10985</v>
      </c>
      <c r="J64103" t="s">
        <v>10986</v>
      </c>
      <c r="K64103" t="s">
        <v>156</v>
      </c>
      <c r="L64103" t="s">
        <v>157</v>
      </c>
      <c r="M64103" t="s">
        <v>86</v>
      </c>
      <c r="N64103" t="s">
        <v>87</v>
      </c>
      <c r="O64103" t="s">
        <v>54</v>
      </c>
      <c r="P64103">
        <v>1532.35</v>
      </c>
      <c r="Q64103">
        <v>306.47000000000003</v>
      </c>
      <c r="R64103">
        <v>0</v>
      </c>
      <c r="S64103">
        <v>0</v>
      </c>
      <c r="T64103">
        <v>0</v>
      </c>
      <c r="U64103">
        <v>1</v>
      </c>
    </row>
    <row r="64104" spans="1:21" x14ac:dyDescent="0.35">
      <c r="A64104" t="s">
        <v>382</v>
      </c>
      <c r="B64104" t="s">
        <v>383</v>
      </c>
      <c r="C64104" t="s">
        <v>2</v>
      </c>
      <c r="D64104" t="s">
        <v>3</v>
      </c>
      <c r="E64104" t="s">
        <v>384</v>
      </c>
      <c r="F64104" t="s">
        <v>383</v>
      </c>
      <c r="G64104" t="s">
        <v>385</v>
      </c>
      <c r="H64104" t="s">
        <v>383</v>
      </c>
      <c r="I64104" t="s">
        <v>10985</v>
      </c>
      <c r="J64104" t="s">
        <v>10986</v>
      </c>
      <c r="K64104" t="s">
        <v>156</v>
      </c>
      <c r="L64104" t="s">
        <v>157</v>
      </c>
      <c r="M64104" t="s">
        <v>86</v>
      </c>
      <c r="N64104" t="s">
        <v>87</v>
      </c>
      <c r="O64104" t="s">
        <v>54</v>
      </c>
      <c r="P64104">
        <v>1532.35</v>
      </c>
      <c r="Q64104">
        <v>306.47000000000003</v>
      </c>
      <c r="R64104">
        <v>0</v>
      </c>
      <c r="S64104">
        <v>0</v>
      </c>
      <c r="T64104">
        <v>0</v>
      </c>
      <c r="U64104">
        <v>1</v>
      </c>
    </row>
    <row r="64105" spans="1:21" x14ac:dyDescent="0.35">
      <c r="A64105" t="s">
        <v>2038</v>
      </c>
      <c r="B64105" t="s">
        <v>2039</v>
      </c>
      <c r="C64105" t="s">
        <v>2</v>
      </c>
      <c r="D64105" t="s">
        <v>3</v>
      </c>
      <c r="E64105" t="s">
        <v>2040</v>
      </c>
      <c r="F64105" t="s">
        <v>2039</v>
      </c>
      <c r="G64105" t="s">
        <v>233</v>
      </c>
      <c r="H64105" t="s">
        <v>234</v>
      </c>
      <c r="I64105" t="s">
        <v>10985</v>
      </c>
      <c r="J64105" t="s">
        <v>10986</v>
      </c>
      <c r="K64105" t="s">
        <v>156</v>
      </c>
      <c r="L64105" t="s">
        <v>157</v>
      </c>
      <c r="M64105" t="s">
        <v>86</v>
      </c>
      <c r="N64105" t="s">
        <v>87</v>
      </c>
      <c r="O64105" t="s">
        <v>54</v>
      </c>
      <c r="P64105">
        <v>1532.35</v>
      </c>
      <c r="Q64105">
        <v>306.47000000000003</v>
      </c>
      <c r="R64105">
        <v>0</v>
      </c>
      <c r="S64105">
        <v>0</v>
      </c>
      <c r="T64105">
        <v>0</v>
      </c>
      <c r="U64105">
        <v>1</v>
      </c>
    </row>
    <row r="64106" spans="1:21" x14ac:dyDescent="0.35">
      <c r="A64106" t="s">
        <v>14</v>
      </c>
      <c r="B64106" t="s">
        <v>15</v>
      </c>
      <c r="C64106" t="s">
        <v>2</v>
      </c>
      <c r="D64106" t="s">
        <v>3</v>
      </c>
      <c r="E64106" t="s">
        <v>16</v>
      </c>
      <c r="F64106" t="s">
        <v>15</v>
      </c>
      <c r="G64106" t="s">
        <v>17</v>
      </c>
      <c r="H64106" t="s">
        <v>18</v>
      </c>
      <c r="I64106" t="s">
        <v>51811</v>
      </c>
      <c r="J64106" t="s">
        <v>51812</v>
      </c>
      <c r="K64106" t="s">
        <v>156</v>
      </c>
      <c r="L64106" t="s">
        <v>157</v>
      </c>
      <c r="M64106" t="s">
        <v>86</v>
      </c>
      <c r="N64106" t="s">
        <v>87</v>
      </c>
      <c r="O64106" t="s">
        <v>54</v>
      </c>
      <c r="P64106">
        <v>1687.14</v>
      </c>
      <c r="Q64106">
        <v>454.45</v>
      </c>
      <c r="R64106">
        <v>0</v>
      </c>
      <c r="S64106">
        <v>0</v>
      </c>
      <c r="T64106">
        <v>0</v>
      </c>
      <c r="U64106">
        <v>1</v>
      </c>
    </row>
    <row r="64107" spans="1:21" x14ac:dyDescent="0.35">
      <c r="A64107" t="s">
        <v>19</v>
      </c>
      <c r="B64107" t="s">
        <v>15</v>
      </c>
      <c r="C64107" t="s">
        <v>2</v>
      </c>
      <c r="D64107" t="s">
        <v>3</v>
      </c>
      <c r="E64107" t="s">
        <v>20</v>
      </c>
      <c r="F64107" t="s">
        <v>15</v>
      </c>
      <c r="G64107" t="s">
        <v>21</v>
      </c>
      <c r="H64107" t="s">
        <v>22</v>
      </c>
      <c r="I64107" t="s">
        <v>51811</v>
      </c>
      <c r="J64107" t="s">
        <v>51812</v>
      </c>
      <c r="K64107" t="s">
        <v>156</v>
      </c>
      <c r="L64107" t="s">
        <v>157</v>
      </c>
      <c r="M64107" t="s">
        <v>86</v>
      </c>
      <c r="N64107" t="s">
        <v>87</v>
      </c>
      <c r="O64107" t="s">
        <v>54</v>
      </c>
      <c r="P64107">
        <v>1687.14</v>
      </c>
      <c r="Q64107">
        <v>454.45</v>
      </c>
      <c r="R64107">
        <v>0</v>
      </c>
      <c r="S64107">
        <v>0</v>
      </c>
      <c r="T64107">
        <v>0</v>
      </c>
      <c r="U64107">
        <v>1</v>
      </c>
    </row>
    <row r="64108" spans="1:21" x14ac:dyDescent="0.35">
      <c r="A64108" t="s">
        <v>151</v>
      </c>
      <c r="B64108" t="s">
        <v>152</v>
      </c>
      <c r="C64108" t="s">
        <v>2</v>
      </c>
      <c r="D64108" t="s">
        <v>3</v>
      </c>
      <c r="E64108" t="s">
        <v>153</v>
      </c>
      <c r="F64108" t="s">
        <v>152</v>
      </c>
      <c r="G64108" t="s">
        <v>94</v>
      </c>
      <c r="H64108" t="s">
        <v>95</v>
      </c>
      <c r="I64108" t="s">
        <v>51811</v>
      </c>
      <c r="J64108" t="s">
        <v>51812</v>
      </c>
      <c r="K64108" t="s">
        <v>156</v>
      </c>
      <c r="L64108" t="s">
        <v>157</v>
      </c>
      <c r="M64108" t="s">
        <v>86</v>
      </c>
      <c r="N64108" t="s">
        <v>87</v>
      </c>
      <c r="O64108" t="s">
        <v>54</v>
      </c>
      <c r="P64108">
        <v>1687.14</v>
      </c>
      <c r="Q64108">
        <v>454.45</v>
      </c>
      <c r="R64108">
        <v>0</v>
      </c>
      <c r="S64108">
        <v>0</v>
      </c>
      <c r="T64108">
        <v>0</v>
      </c>
      <c r="U64108">
        <v>1</v>
      </c>
    </row>
    <row r="64109" spans="1:21" x14ac:dyDescent="0.35">
      <c r="A64109" t="s">
        <v>158</v>
      </c>
      <c r="B64109" t="s">
        <v>159</v>
      </c>
      <c r="C64109" t="s">
        <v>2</v>
      </c>
      <c r="D64109" t="s">
        <v>3</v>
      </c>
      <c r="E64109" t="s">
        <v>160</v>
      </c>
      <c r="F64109" t="s">
        <v>159</v>
      </c>
      <c r="G64109" t="s">
        <v>94</v>
      </c>
      <c r="H64109" t="s">
        <v>95</v>
      </c>
      <c r="I64109" t="s">
        <v>51811</v>
      </c>
      <c r="J64109" t="s">
        <v>51812</v>
      </c>
      <c r="K64109" t="s">
        <v>156</v>
      </c>
      <c r="L64109" t="s">
        <v>157</v>
      </c>
      <c r="M64109" t="s">
        <v>86</v>
      </c>
      <c r="N64109" t="s">
        <v>87</v>
      </c>
      <c r="O64109" t="s">
        <v>54</v>
      </c>
      <c r="P64109">
        <v>1687.14</v>
      </c>
      <c r="Q64109">
        <v>454.45</v>
      </c>
      <c r="R64109">
        <v>0</v>
      </c>
      <c r="S64109">
        <v>0</v>
      </c>
      <c r="T64109">
        <v>0</v>
      </c>
      <c r="U64109">
        <v>1</v>
      </c>
    </row>
    <row r="64110" spans="1:21" x14ac:dyDescent="0.35">
      <c r="A64110" t="s">
        <v>298</v>
      </c>
      <c r="B64110" t="s">
        <v>299</v>
      </c>
      <c r="C64110" t="s">
        <v>2</v>
      </c>
      <c r="D64110" t="s">
        <v>3</v>
      </c>
      <c r="E64110" t="s">
        <v>300</v>
      </c>
      <c r="F64110" t="s">
        <v>299</v>
      </c>
      <c r="G64110" t="s">
        <v>301</v>
      </c>
      <c r="H64110" t="s">
        <v>302</v>
      </c>
      <c r="I64110" t="s">
        <v>51811</v>
      </c>
      <c r="J64110" t="s">
        <v>51812</v>
      </c>
      <c r="K64110" t="s">
        <v>156</v>
      </c>
      <c r="L64110" t="s">
        <v>157</v>
      </c>
      <c r="M64110" t="s">
        <v>86</v>
      </c>
      <c r="N64110" t="s">
        <v>87</v>
      </c>
      <c r="O64110" t="s">
        <v>54</v>
      </c>
      <c r="P64110">
        <v>1687.14</v>
      </c>
      <c r="Q64110">
        <v>454.45</v>
      </c>
      <c r="R64110">
        <v>0</v>
      </c>
      <c r="S64110">
        <v>0</v>
      </c>
      <c r="T64110">
        <v>0</v>
      </c>
      <c r="U64110">
        <v>1</v>
      </c>
    </row>
    <row r="64111" spans="1:21" x14ac:dyDescent="0.35">
      <c r="A64111" t="s">
        <v>230</v>
      </c>
      <c r="B64111" t="s">
        <v>231</v>
      </c>
      <c r="C64111" t="s">
        <v>2</v>
      </c>
      <c r="D64111" t="s">
        <v>3</v>
      </c>
      <c r="E64111" t="s">
        <v>232</v>
      </c>
      <c r="F64111" t="s">
        <v>231</v>
      </c>
      <c r="G64111" t="s">
        <v>233</v>
      </c>
      <c r="H64111" t="s">
        <v>234</v>
      </c>
      <c r="I64111" t="s">
        <v>51811</v>
      </c>
      <c r="J64111" t="s">
        <v>51812</v>
      </c>
      <c r="K64111" t="s">
        <v>156</v>
      </c>
      <c r="L64111" t="s">
        <v>157</v>
      </c>
      <c r="M64111" t="s">
        <v>86</v>
      </c>
      <c r="N64111" t="s">
        <v>87</v>
      </c>
      <c r="O64111" t="s">
        <v>54</v>
      </c>
      <c r="P64111">
        <v>1687.14</v>
      </c>
      <c r="Q64111">
        <v>454.45</v>
      </c>
      <c r="R64111">
        <v>0</v>
      </c>
      <c r="S64111">
        <v>0</v>
      </c>
      <c r="T64111">
        <v>0</v>
      </c>
      <c r="U64111">
        <v>1</v>
      </c>
    </row>
    <row r="64112" spans="1:21" x14ac:dyDescent="0.35">
      <c r="A64112" t="s">
        <v>14</v>
      </c>
      <c r="B64112" t="s">
        <v>15</v>
      </c>
      <c r="C64112" t="s">
        <v>2</v>
      </c>
      <c r="D64112" t="s">
        <v>3</v>
      </c>
      <c r="E64112" t="s">
        <v>16</v>
      </c>
      <c r="F64112" t="s">
        <v>15</v>
      </c>
      <c r="G64112" t="s">
        <v>17</v>
      </c>
      <c r="H64112" t="s">
        <v>18</v>
      </c>
      <c r="I64112" t="s">
        <v>54667</v>
      </c>
      <c r="J64112" t="s">
        <v>54668</v>
      </c>
      <c r="K64112" t="s">
        <v>156</v>
      </c>
      <c r="L64112" t="s">
        <v>157</v>
      </c>
      <c r="M64112" t="s">
        <v>86</v>
      </c>
      <c r="N64112" t="s">
        <v>87</v>
      </c>
      <c r="O64112" t="s">
        <v>54</v>
      </c>
      <c r="P64112">
        <v>744.59</v>
      </c>
      <c r="Q64112">
        <v>128.79</v>
      </c>
      <c r="R64112">
        <v>0</v>
      </c>
      <c r="S64112">
        <v>0</v>
      </c>
      <c r="T64112">
        <v>0</v>
      </c>
      <c r="U64112">
        <v>1</v>
      </c>
    </row>
    <row r="64113" spans="1:21" x14ac:dyDescent="0.35">
      <c r="A64113" t="s">
        <v>19</v>
      </c>
      <c r="B64113" t="s">
        <v>15</v>
      </c>
      <c r="C64113" t="s">
        <v>2</v>
      </c>
      <c r="D64113" t="s">
        <v>3</v>
      </c>
      <c r="E64113" t="s">
        <v>20</v>
      </c>
      <c r="F64113" t="s">
        <v>15</v>
      </c>
      <c r="G64113" t="s">
        <v>21</v>
      </c>
      <c r="H64113" t="s">
        <v>22</v>
      </c>
      <c r="I64113" t="s">
        <v>54667</v>
      </c>
      <c r="J64113" t="s">
        <v>54668</v>
      </c>
      <c r="K64113" t="s">
        <v>156</v>
      </c>
      <c r="L64113" t="s">
        <v>157</v>
      </c>
      <c r="M64113" t="s">
        <v>86</v>
      </c>
      <c r="N64113" t="s">
        <v>87</v>
      </c>
      <c r="O64113" t="s">
        <v>54</v>
      </c>
      <c r="P64113">
        <v>744.59</v>
      </c>
      <c r="Q64113">
        <v>128.79</v>
      </c>
      <c r="R64113">
        <v>0</v>
      </c>
      <c r="S64113">
        <v>0</v>
      </c>
      <c r="T64113">
        <v>0</v>
      </c>
      <c r="U64113">
        <v>1</v>
      </c>
    </row>
    <row r="64114" spans="1:21" x14ac:dyDescent="0.35">
      <c r="A64114" t="s">
        <v>158</v>
      </c>
      <c r="B64114" t="s">
        <v>159</v>
      </c>
      <c r="C64114" t="s">
        <v>2</v>
      </c>
      <c r="D64114" t="s">
        <v>3</v>
      </c>
      <c r="E64114" t="s">
        <v>160</v>
      </c>
      <c r="F64114" t="s">
        <v>159</v>
      </c>
      <c r="G64114" t="s">
        <v>94</v>
      </c>
      <c r="H64114" t="s">
        <v>95</v>
      </c>
      <c r="I64114" t="s">
        <v>54667</v>
      </c>
      <c r="J64114" t="s">
        <v>54668</v>
      </c>
      <c r="K64114" t="s">
        <v>156</v>
      </c>
      <c r="L64114" t="s">
        <v>157</v>
      </c>
      <c r="M64114" t="s">
        <v>86</v>
      </c>
      <c r="N64114" t="s">
        <v>87</v>
      </c>
      <c r="O64114" t="s">
        <v>54</v>
      </c>
      <c r="P64114">
        <v>744.59</v>
      </c>
      <c r="Q64114">
        <v>128.79</v>
      </c>
      <c r="R64114">
        <v>0</v>
      </c>
      <c r="S64114">
        <v>0</v>
      </c>
      <c r="T64114">
        <v>0</v>
      </c>
      <c r="U64114">
        <v>1</v>
      </c>
    </row>
    <row r="64115" spans="1:21" x14ac:dyDescent="0.35">
      <c r="A64115" t="s">
        <v>382</v>
      </c>
      <c r="B64115" t="s">
        <v>383</v>
      </c>
      <c r="C64115" t="s">
        <v>2</v>
      </c>
      <c r="D64115" t="s">
        <v>3</v>
      </c>
      <c r="E64115" t="s">
        <v>384</v>
      </c>
      <c r="F64115" t="s">
        <v>383</v>
      </c>
      <c r="G64115" t="s">
        <v>385</v>
      </c>
      <c r="H64115" t="s">
        <v>383</v>
      </c>
      <c r="I64115" t="s">
        <v>54667</v>
      </c>
      <c r="J64115" t="s">
        <v>54668</v>
      </c>
      <c r="K64115" t="s">
        <v>156</v>
      </c>
      <c r="L64115" t="s">
        <v>157</v>
      </c>
      <c r="M64115" t="s">
        <v>86</v>
      </c>
      <c r="N64115" t="s">
        <v>87</v>
      </c>
      <c r="O64115" t="s">
        <v>54</v>
      </c>
      <c r="P64115">
        <v>744.59</v>
      </c>
      <c r="Q64115">
        <v>128.79</v>
      </c>
      <c r="R64115">
        <v>0</v>
      </c>
      <c r="S64115">
        <v>0</v>
      </c>
      <c r="T64115">
        <v>0</v>
      </c>
      <c r="U64115">
        <v>1</v>
      </c>
    </row>
    <row r="64116" spans="1:21" x14ac:dyDescent="0.35">
      <c r="A64116" t="s">
        <v>1030</v>
      </c>
      <c r="B64116" t="s">
        <v>1031</v>
      </c>
      <c r="C64116" t="s">
        <v>2</v>
      </c>
      <c r="D64116" t="s">
        <v>3</v>
      </c>
      <c r="E64116" t="s">
        <v>1032</v>
      </c>
      <c r="F64116" t="s">
        <v>1031</v>
      </c>
      <c r="G64116" t="s">
        <v>233</v>
      </c>
      <c r="H64116" t="s">
        <v>234</v>
      </c>
      <c r="I64116" t="s">
        <v>54667</v>
      </c>
      <c r="J64116" t="s">
        <v>54668</v>
      </c>
      <c r="K64116" t="s">
        <v>156</v>
      </c>
      <c r="L64116" t="s">
        <v>157</v>
      </c>
      <c r="M64116" t="s">
        <v>86</v>
      </c>
      <c r="N64116" t="s">
        <v>87</v>
      </c>
      <c r="O64116" t="s">
        <v>54</v>
      </c>
      <c r="P64116">
        <v>744.59</v>
      </c>
      <c r="Q64116">
        <v>128.79</v>
      </c>
      <c r="R64116">
        <v>0</v>
      </c>
      <c r="S64116">
        <v>0</v>
      </c>
      <c r="T64116">
        <v>0</v>
      </c>
      <c r="U64116">
        <v>1</v>
      </c>
    </row>
    <row r="64117" spans="1:21" x14ac:dyDescent="0.35">
      <c r="A64117" t="s">
        <v>1027</v>
      </c>
      <c r="B64117" t="s">
        <v>1028</v>
      </c>
      <c r="C64117" t="s">
        <v>2</v>
      </c>
      <c r="D64117" t="s">
        <v>3</v>
      </c>
      <c r="E64117" t="s">
        <v>1029</v>
      </c>
      <c r="F64117" t="s">
        <v>1028</v>
      </c>
      <c r="G64117" t="s">
        <v>233</v>
      </c>
      <c r="H64117" t="s">
        <v>234</v>
      </c>
      <c r="I64117" t="s">
        <v>49060</v>
      </c>
      <c r="J64117" t="s">
        <v>49061</v>
      </c>
      <c r="K64117" t="s">
        <v>156</v>
      </c>
      <c r="L64117" t="s">
        <v>157</v>
      </c>
      <c r="M64117" t="s">
        <v>86</v>
      </c>
      <c r="N64117" t="s">
        <v>87</v>
      </c>
      <c r="O64117" t="s">
        <v>54</v>
      </c>
      <c r="P64117">
        <v>947.09</v>
      </c>
      <c r="Q64117">
        <v>197</v>
      </c>
      <c r="R64117">
        <v>0</v>
      </c>
      <c r="S64117">
        <v>0</v>
      </c>
      <c r="T64117">
        <v>0</v>
      </c>
      <c r="U64117">
        <v>1</v>
      </c>
    </row>
    <row r="64118" spans="1:21" x14ac:dyDescent="0.35">
      <c r="A64118" t="s">
        <v>158</v>
      </c>
      <c r="B64118" t="s">
        <v>159</v>
      </c>
      <c r="C64118" t="s">
        <v>2</v>
      </c>
      <c r="D64118" t="s">
        <v>3</v>
      </c>
      <c r="E64118" t="s">
        <v>160</v>
      </c>
      <c r="F64118" t="s">
        <v>159</v>
      </c>
      <c r="G64118" t="s">
        <v>94</v>
      </c>
      <c r="H64118" t="s">
        <v>95</v>
      </c>
      <c r="I64118" t="s">
        <v>49060</v>
      </c>
      <c r="J64118" t="s">
        <v>49061</v>
      </c>
      <c r="K64118" t="s">
        <v>156</v>
      </c>
      <c r="L64118" t="s">
        <v>157</v>
      </c>
      <c r="M64118" t="s">
        <v>86</v>
      </c>
      <c r="N64118" t="s">
        <v>87</v>
      </c>
      <c r="O64118" t="s">
        <v>54</v>
      </c>
      <c r="P64118">
        <v>947.09</v>
      </c>
      <c r="Q64118">
        <v>197</v>
      </c>
      <c r="R64118">
        <v>0</v>
      </c>
      <c r="S64118">
        <v>0</v>
      </c>
      <c r="T64118">
        <v>0</v>
      </c>
      <c r="U64118">
        <v>1</v>
      </c>
    </row>
    <row r="64119" spans="1:21" x14ac:dyDescent="0.35">
      <c r="A64119" t="s">
        <v>96</v>
      </c>
      <c r="B64119" t="s">
        <v>97</v>
      </c>
      <c r="C64119" t="s">
        <v>2</v>
      </c>
      <c r="D64119" t="s">
        <v>3</v>
      </c>
      <c r="E64119" t="s">
        <v>98</v>
      </c>
      <c r="F64119" t="s">
        <v>97</v>
      </c>
      <c r="G64119" t="s">
        <v>94</v>
      </c>
      <c r="H64119" t="s">
        <v>95</v>
      </c>
      <c r="I64119" t="s">
        <v>49060</v>
      </c>
      <c r="J64119" t="s">
        <v>49061</v>
      </c>
      <c r="K64119" t="s">
        <v>156</v>
      </c>
      <c r="L64119" t="s">
        <v>157</v>
      </c>
      <c r="M64119" t="s">
        <v>86</v>
      </c>
      <c r="N64119" t="s">
        <v>87</v>
      </c>
      <c r="O64119" t="s">
        <v>54</v>
      </c>
      <c r="P64119">
        <v>947.09</v>
      </c>
      <c r="Q64119">
        <v>197</v>
      </c>
      <c r="R64119">
        <v>0</v>
      </c>
      <c r="S64119">
        <v>0</v>
      </c>
      <c r="T64119">
        <v>0</v>
      </c>
      <c r="U64119">
        <v>1</v>
      </c>
    </row>
    <row r="64120" spans="1:21" x14ac:dyDescent="0.35">
      <c r="A64120" t="s">
        <v>298</v>
      </c>
      <c r="B64120" t="s">
        <v>299</v>
      </c>
      <c r="C64120" t="s">
        <v>2</v>
      </c>
      <c r="D64120" t="s">
        <v>3</v>
      </c>
      <c r="E64120" t="s">
        <v>300</v>
      </c>
      <c r="F64120" t="s">
        <v>299</v>
      </c>
      <c r="G64120" t="s">
        <v>301</v>
      </c>
      <c r="H64120" t="s">
        <v>302</v>
      </c>
      <c r="I64120" t="s">
        <v>49060</v>
      </c>
      <c r="J64120" t="s">
        <v>49061</v>
      </c>
      <c r="K64120" t="s">
        <v>156</v>
      </c>
      <c r="L64120" t="s">
        <v>157</v>
      </c>
      <c r="M64120" t="s">
        <v>86</v>
      </c>
      <c r="N64120" t="s">
        <v>87</v>
      </c>
      <c r="O64120" t="s">
        <v>54</v>
      </c>
      <c r="P64120">
        <v>947.09</v>
      </c>
      <c r="Q64120">
        <v>197</v>
      </c>
      <c r="R64120">
        <v>0</v>
      </c>
      <c r="S64120">
        <v>0</v>
      </c>
      <c r="T64120">
        <v>0</v>
      </c>
      <c r="U64120">
        <v>1</v>
      </c>
    </row>
    <row r="64121" spans="1:21" x14ac:dyDescent="0.35">
      <c r="A64121" t="s">
        <v>1030</v>
      </c>
      <c r="B64121" t="s">
        <v>1031</v>
      </c>
      <c r="C64121" t="s">
        <v>2</v>
      </c>
      <c r="D64121" t="s">
        <v>3</v>
      </c>
      <c r="E64121" t="s">
        <v>1032</v>
      </c>
      <c r="F64121" t="s">
        <v>1031</v>
      </c>
      <c r="G64121" t="s">
        <v>233</v>
      </c>
      <c r="H64121" t="s">
        <v>234</v>
      </c>
      <c r="I64121" t="s">
        <v>49060</v>
      </c>
      <c r="J64121" t="s">
        <v>49061</v>
      </c>
      <c r="K64121" t="s">
        <v>156</v>
      </c>
      <c r="L64121" t="s">
        <v>157</v>
      </c>
      <c r="M64121" t="s">
        <v>86</v>
      </c>
      <c r="N64121" t="s">
        <v>87</v>
      </c>
      <c r="O64121" t="s">
        <v>54</v>
      </c>
      <c r="P64121">
        <v>947.09</v>
      </c>
      <c r="Q64121">
        <v>197</v>
      </c>
      <c r="R64121">
        <v>0</v>
      </c>
      <c r="S64121">
        <v>0</v>
      </c>
      <c r="T64121">
        <v>0</v>
      </c>
      <c r="U64121">
        <v>1</v>
      </c>
    </row>
    <row r="64122" spans="1:21" x14ac:dyDescent="0.35">
      <c r="A64122" t="s">
        <v>1027</v>
      </c>
      <c r="B64122" t="s">
        <v>1028</v>
      </c>
      <c r="C64122" t="s">
        <v>2</v>
      </c>
      <c r="D64122" t="s">
        <v>3</v>
      </c>
      <c r="E64122" t="s">
        <v>1029</v>
      </c>
      <c r="F64122" t="s">
        <v>1028</v>
      </c>
      <c r="G64122" t="s">
        <v>233</v>
      </c>
      <c r="H64122" t="s">
        <v>234</v>
      </c>
      <c r="I64122" t="s">
        <v>35168</v>
      </c>
      <c r="J64122" t="s">
        <v>35169</v>
      </c>
      <c r="K64122" t="s">
        <v>156</v>
      </c>
      <c r="L64122" t="s">
        <v>157</v>
      </c>
      <c r="M64122" t="s">
        <v>86</v>
      </c>
      <c r="N64122" t="s">
        <v>87</v>
      </c>
      <c r="O64122" t="s">
        <v>54</v>
      </c>
      <c r="P64122">
        <v>2081.1999999999998</v>
      </c>
      <c r="Q64122">
        <v>265.79000000000002</v>
      </c>
      <c r="R64122">
        <v>0</v>
      </c>
      <c r="S64122">
        <v>0</v>
      </c>
      <c r="T64122">
        <v>0</v>
      </c>
      <c r="U64122">
        <v>1</v>
      </c>
    </row>
    <row r="64123" spans="1:21" x14ac:dyDescent="0.35">
      <c r="A64123" t="s">
        <v>158</v>
      </c>
      <c r="B64123" t="s">
        <v>159</v>
      </c>
      <c r="C64123" t="s">
        <v>2</v>
      </c>
      <c r="D64123" t="s">
        <v>3</v>
      </c>
      <c r="E64123" t="s">
        <v>160</v>
      </c>
      <c r="F64123" t="s">
        <v>159</v>
      </c>
      <c r="G64123" t="s">
        <v>94</v>
      </c>
      <c r="H64123" t="s">
        <v>95</v>
      </c>
      <c r="I64123" t="s">
        <v>35168</v>
      </c>
      <c r="J64123" t="s">
        <v>35169</v>
      </c>
      <c r="K64123" t="s">
        <v>156</v>
      </c>
      <c r="L64123" t="s">
        <v>157</v>
      </c>
      <c r="M64123" t="s">
        <v>86</v>
      </c>
      <c r="N64123" t="s">
        <v>87</v>
      </c>
      <c r="O64123" t="s">
        <v>54</v>
      </c>
      <c r="P64123">
        <v>2081.1999999999998</v>
      </c>
      <c r="Q64123">
        <v>265.79000000000002</v>
      </c>
      <c r="R64123">
        <v>0</v>
      </c>
      <c r="S64123">
        <v>0</v>
      </c>
      <c r="T64123">
        <v>0</v>
      </c>
      <c r="U64123">
        <v>1</v>
      </c>
    </row>
    <row r="64124" spans="1:21" x14ac:dyDescent="0.35">
      <c r="A64124" t="s">
        <v>96</v>
      </c>
      <c r="B64124" t="s">
        <v>97</v>
      </c>
      <c r="C64124" t="s">
        <v>2</v>
      </c>
      <c r="D64124" t="s">
        <v>3</v>
      </c>
      <c r="E64124" t="s">
        <v>98</v>
      </c>
      <c r="F64124" t="s">
        <v>97</v>
      </c>
      <c r="G64124" t="s">
        <v>94</v>
      </c>
      <c r="H64124" t="s">
        <v>95</v>
      </c>
      <c r="I64124" t="s">
        <v>35168</v>
      </c>
      <c r="J64124" t="s">
        <v>35169</v>
      </c>
      <c r="K64124" t="s">
        <v>156</v>
      </c>
      <c r="L64124" t="s">
        <v>157</v>
      </c>
      <c r="M64124" t="s">
        <v>86</v>
      </c>
      <c r="N64124" t="s">
        <v>87</v>
      </c>
      <c r="O64124" t="s">
        <v>54</v>
      </c>
      <c r="P64124">
        <v>2081.1999999999998</v>
      </c>
      <c r="Q64124">
        <v>265.79000000000002</v>
      </c>
      <c r="R64124">
        <v>0</v>
      </c>
      <c r="S64124">
        <v>0</v>
      </c>
      <c r="T64124">
        <v>0</v>
      </c>
      <c r="U64124">
        <v>1</v>
      </c>
    </row>
    <row r="64125" spans="1:21" x14ac:dyDescent="0.35">
      <c r="A64125" t="s">
        <v>298</v>
      </c>
      <c r="B64125" t="s">
        <v>299</v>
      </c>
      <c r="C64125" t="s">
        <v>2</v>
      </c>
      <c r="D64125" t="s">
        <v>3</v>
      </c>
      <c r="E64125" t="s">
        <v>300</v>
      </c>
      <c r="F64125" t="s">
        <v>299</v>
      </c>
      <c r="G64125" t="s">
        <v>301</v>
      </c>
      <c r="H64125" t="s">
        <v>302</v>
      </c>
      <c r="I64125" t="s">
        <v>35168</v>
      </c>
      <c r="J64125" t="s">
        <v>35169</v>
      </c>
      <c r="K64125" t="s">
        <v>156</v>
      </c>
      <c r="L64125" t="s">
        <v>157</v>
      </c>
      <c r="M64125" t="s">
        <v>86</v>
      </c>
      <c r="N64125" t="s">
        <v>87</v>
      </c>
      <c r="O64125" t="s">
        <v>54</v>
      </c>
      <c r="P64125">
        <v>2081.1999999999998</v>
      </c>
      <c r="Q64125">
        <v>265.79000000000002</v>
      </c>
      <c r="R64125">
        <v>0</v>
      </c>
      <c r="S64125">
        <v>0</v>
      </c>
      <c r="T64125">
        <v>0</v>
      </c>
      <c r="U64125">
        <v>1</v>
      </c>
    </row>
    <row r="64126" spans="1:21" x14ac:dyDescent="0.35">
      <c r="A64126" t="s">
        <v>1030</v>
      </c>
      <c r="B64126" t="s">
        <v>1031</v>
      </c>
      <c r="C64126" t="s">
        <v>2</v>
      </c>
      <c r="D64126" t="s">
        <v>3</v>
      </c>
      <c r="E64126" t="s">
        <v>1032</v>
      </c>
      <c r="F64126" t="s">
        <v>1031</v>
      </c>
      <c r="G64126" t="s">
        <v>233</v>
      </c>
      <c r="H64126" t="s">
        <v>234</v>
      </c>
      <c r="I64126" t="s">
        <v>35168</v>
      </c>
      <c r="J64126" t="s">
        <v>35169</v>
      </c>
      <c r="K64126" t="s">
        <v>156</v>
      </c>
      <c r="L64126" t="s">
        <v>157</v>
      </c>
      <c r="M64126" t="s">
        <v>86</v>
      </c>
      <c r="N64126" t="s">
        <v>87</v>
      </c>
      <c r="O64126" t="s">
        <v>54</v>
      </c>
      <c r="P64126">
        <v>2081.1999999999998</v>
      </c>
      <c r="Q64126">
        <v>265.79000000000002</v>
      </c>
      <c r="R64126">
        <v>0</v>
      </c>
      <c r="S64126">
        <v>0</v>
      </c>
      <c r="T64126">
        <v>0</v>
      </c>
      <c r="U64126">
        <v>1</v>
      </c>
    </row>
    <row r="64127" spans="1:21" x14ac:dyDescent="0.35">
      <c r="A64127" t="s">
        <v>14</v>
      </c>
      <c r="B64127" t="s">
        <v>15</v>
      </c>
      <c r="C64127" t="s">
        <v>2</v>
      </c>
      <c r="D64127" t="s">
        <v>3</v>
      </c>
      <c r="E64127" t="s">
        <v>16</v>
      </c>
      <c r="F64127" t="s">
        <v>15</v>
      </c>
      <c r="G64127" t="s">
        <v>17</v>
      </c>
      <c r="H64127" t="s">
        <v>18</v>
      </c>
      <c r="I64127" t="s">
        <v>19815</v>
      </c>
      <c r="J64127" t="s">
        <v>19816</v>
      </c>
      <c r="K64127" t="s">
        <v>156</v>
      </c>
      <c r="L64127" t="s">
        <v>157</v>
      </c>
      <c r="M64127" t="s">
        <v>86</v>
      </c>
      <c r="N64127" t="s">
        <v>87</v>
      </c>
      <c r="O64127" t="s">
        <v>54</v>
      </c>
      <c r="P64127">
        <v>1706.91</v>
      </c>
      <c r="Q64127">
        <v>274.57</v>
      </c>
      <c r="R64127">
        <v>0</v>
      </c>
      <c r="S64127">
        <v>0</v>
      </c>
      <c r="T64127">
        <v>0</v>
      </c>
      <c r="U64127">
        <v>1</v>
      </c>
    </row>
    <row r="64128" spans="1:21" x14ac:dyDescent="0.35">
      <c r="A64128" t="s">
        <v>2545</v>
      </c>
      <c r="B64128" t="s">
        <v>2546</v>
      </c>
      <c r="C64128" t="s">
        <v>2</v>
      </c>
      <c r="D64128" t="s">
        <v>3</v>
      </c>
      <c r="E64128" t="s">
        <v>2547</v>
      </c>
      <c r="F64128" t="s">
        <v>2546</v>
      </c>
      <c r="G64128" t="s">
        <v>301</v>
      </c>
      <c r="H64128" t="s">
        <v>302</v>
      </c>
      <c r="I64128" t="s">
        <v>19815</v>
      </c>
      <c r="J64128" t="s">
        <v>19816</v>
      </c>
      <c r="K64128" t="s">
        <v>156</v>
      </c>
      <c r="L64128" t="s">
        <v>157</v>
      </c>
      <c r="M64128" t="s">
        <v>86</v>
      </c>
      <c r="N64128" t="s">
        <v>87</v>
      </c>
      <c r="O64128" t="s">
        <v>54</v>
      </c>
      <c r="P64128">
        <v>1706.91</v>
      </c>
      <c r="Q64128">
        <v>274.57</v>
      </c>
      <c r="R64128">
        <v>0</v>
      </c>
      <c r="S64128">
        <v>0</v>
      </c>
      <c r="T64128">
        <v>0</v>
      </c>
      <c r="U64128">
        <v>1</v>
      </c>
    </row>
    <row r="64129" spans="1:21" x14ac:dyDescent="0.35">
      <c r="A64129" t="s">
        <v>19</v>
      </c>
      <c r="B64129" t="s">
        <v>15</v>
      </c>
      <c r="C64129" t="s">
        <v>2</v>
      </c>
      <c r="D64129" t="s">
        <v>3</v>
      </c>
      <c r="E64129" t="s">
        <v>20</v>
      </c>
      <c r="F64129" t="s">
        <v>15</v>
      </c>
      <c r="G64129" t="s">
        <v>21</v>
      </c>
      <c r="H64129" t="s">
        <v>22</v>
      </c>
      <c r="I64129" t="s">
        <v>19815</v>
      </c>
      <c r="J64129" t="s">
        <v>19816</v>
      </c>
      <c r="K64129" t="s">
        <v>156</v>
      </c>
      <c r="L64129" t="s">
        <v>157</v>
      </c>
      <c r="M64129" t="s">
        <v>86</v>
      </c>
      <c r="N64129" t="s">
        <v>87</v>
      </c>
      <c r="O64129" t="s">
        <v>54</v>
      </c>
      <c r="P64129">
        <v>1706.91</v>
      </c>
      <c r="Q64129">
        <v>274.57</v>
      </c>
      <c r="R64129">
        <v>0</v>
      </c>
      <c r="S64129">
        <v>0</v>
      </c>
      <c r="T64129">
        <v>0</v>
      </c>
      <c r="U64129">
        <v>1</v>
      </c>
    </row>
    <row r="64130" spans="1:21" x14ac:dyDescent="0.35">
      <c r="A64130" t="s">
        <v>158</v>
      </c>
      <c r="B64130" t="s">
        <v>159</v>
      </c>
      <c r="C64130" t="s">
        <v>2</v>
      </c>
      <c r="D64130" t="s">
        <v>3</v>
      </c>
      <c r="E64130" t="s">
        <v>160</v>
      </c>
      <c r="F64130" t="s">
        <v>159</v>
      </c>
      <c r="G64130" t="s">
        <v>94</v>
      </c>
      <c r="H64130" t="s">
        <v>95</v>
      </c>
      <c r="I64130" t="s">
        <v>19815</v>
      </c>
      <c r="J64130" t="s">
        <v>19816</v>
      </c>
      <c r="K64130" t="s">
        <v>156</v>
      </c>
      <c r="L64130" t="s">
        <v>157</v>
      </c>
      <c r="M64130" t="s">
        <v>86</v>
      </c>
      <c r="N64130" t="s">
        <v>87</v>
      </c>
      <c r="O64130" t="s">
        <v>54</v>
      </c>
      <c r="P64130">
        <v>1706.91</v>
      </c>
      <c r="Q64130">
        <v>274.57</v>
      </c>
      <c r="R64130">
        <v>0</v>
      </c>
      <c r="S64130">
        <v>0</v>
      </c>
      <c r="T64130">
        <v>0</v>
      </c>
      <c r="U64130">
        <v>1</v>
      </c>
    </row>
    <row r="64131" spans="1:21" x14ac:dyDescent="0.35">
      <c r="A64131" t="s">
        <v>298</v>
      </c>
      <c r="B64131" t="s">
        <v>299</v>
      </c>
      <c r="C64131" t="s">
        <v>2</v>
      </c>
      <c r="D64131" t="s">
        <v>3</v>
      </c>
      <c r="E64131" t="s">
        <v>300</v>
      </c>
      <c r="F64131" t="s">
        <v>299</v>
      </c>
      <c r="G64131" t="s">
        <v>301</v>
      </c>
      <c r="H64131" t="s">
        <v>302</v>
      </c>
      <c r="I64131" t="s">
        <v>19815</v>
      </c>
      <c r="J64131" t="s">
        <v>19816</v>
      </c>
      <c r="K64131" t="s">
        <v>156</v>
      </c>
      <c r="L64131" t="s">
        <v>157</v>
      </c>
      <c r="M64131" t="s">
        <v>86</v>
      </c>
      <c r="N64131" t="s">
        <v>87</v>
      </c>
      <c r="O64131" t="s">
        <v>54</v>
      </c>
      <c r="P64131">
        <v>1706.91</v>
      </c>
      <c r="Q64131">
        <v>274.57</v>
      </c>
      <c r="R64131">
        <v>0</v>
      </c>
      <c r="S64131">
        <v>0</v>
      </c>
      <c r="T64131">
        <v>0</v>
      </c>
      <c r="U64131">
        <v>1</v>
      </c>
    </row>
    <row r="64132" spans="1:21" x14ac:dyDescent="0.35">
      <c r="A64132" t="s">
        <v>1618</v>
      </c>
      <c r="B64132" t="s">
        <v>1619</v>
      </c>
      <c r="C64132" t="s">
        <v>2</v>
      </c>
      <c r="D64132" t="s">
        <v>3</v>
      </c>
      <c r="E64132" t="s">
        <v>1620</v>
      </c>
      <c r="F64132" t="s">
        <v>1619</v>
      </c>
      <c r="G64132" t="s">
        <v>233</v>
      </c>
      <c r="H64132" t="s">
        <v>234</v>
      </c>
      <c r="I64132" t="s">
        <v>19815</v>
      </c>
      <c r="J64132" t="s">
        <v>19816</v>
      </c>
      <c r="K64132" t="s">
        <v>156</v>
      </c>
      <c r="L64132" t="s">
        <v>157</v>
      </c>
      <c r="M64132" t="s">
        <v>86</v>
      </c>
      <c r="N64132" t="s">
        <v>87</v>
      </c>
      <c r="O64132" t="s">
        <v>54</v>
      </c>
      <c r="P64132">
        <v>1706.91</v>
      </c>
      <c r="Q64132">
        <v>274.57</v>
      </c>
      <c r="R64132">
        <v>0</v>
      </c>
      <c r="S64132">
        <v>0</v>
      </c>
      <c r="T64132">
        <v>0</v>
      </c>
      <c r="U64132">
        <v>1</v>
      </c>
    </row>
    <row r="64133" spans="1:21" x14ac:dyDescent="0.35">
      <c r="A64133" t="s">
        <v>14</v>
      </c>
      <c r="B64133" t="s">
        <v>15</v>
      </c>
      <c r="C64133" t="s">
        <v>2</v>
      </c>
      <c r="D64133" t="s">
        <v>3</v>
      </c>
      <c r="E64133" t="s">
        <v>16</v>
      </c>
      <c r="F64133" t="s">
        <v>15</v>
      </c>
      <c r="G64133" t="s">
        <v>17</v>
      </c>
      <c r="H64133" t="s">
        <v>18</v>
      </c>
      <c r="I64133" t="s">
        <v>10606</v>
      </c>
      <c r="J64133" t="s">
        <v>10607</v>
      </c>
      <c r="K64133" t="s">
        <v>156</v>
      </c>
      <c r="L64133" t="s">
        <v>157</v>
      </c>
      <c r="M64133" t="s">
        <v>86</v>
      </c>
      <c r="N64133" t="s">
        <v>87</v>
      </c>
      <c r="O64133" t="s">
        <v>54</v>
      </c>
      <c r="P64133">
        <v>380.8</v>
      </c>
      <c r="Q64133">
        <v>121.76</v>
      </c>
      <c r="R64133">
        <v>0</v>
      </c>
      <c r="S64133">
        <v>0</v>
      </c>
      <c r="T64133">
        <v>0</v>
      </c>
      <c r="U64133">
        <v>1</v>
      </c>
    </row>
    <row r="64134" spans="1:21" x14ac:dyDescent="0.35">
      <c r="A64134" t="s">
        <v>19</v>
      </c>
      <c r="B64134" t="s">
        <v>15</v>
      </c>
      <c r="C64134" t="s">
        <v>2</v>
      </c>
      <c r="D64134" t="s">
        <v>3</v>
      </c>
      <c r="E64134" t="s">
        <v>20</v>
      </c>
      <c r="F64134" t="s">
        <v>15</v>
      </c>
      <c r="G64134" t="s">
        <v>21</v>
      </c>
      <c r="H64134" t="s">
        <v>22</v>
      </c>
      <c r="I64134" t="s">
        <v>10606</v>
      </c>
      <c r="J64134" t="s">
        <v>10607</v>
      </c>
      <c r="K64134" t="s">
        <v>156</v>
      </c>
      <c r="L64134" t="s">
        <v>157</v>
      </c>
      <c r="M64134" t="s">
        <v>86</v>
      </c>
      <c r="N64134" t="s">
        <v>87</v>
      </c>
      <c r="O64134" t="s">
        <v>54</v>
      </c>
      <c r="P64134">
        <v>380.8</v>
      </c>
      <c r="Q64134">
        <v>121.76</v>
      </c>
      <c r="R64134">
        <v>0</v>
      </c>
      <c r="S64134">
        <v>0</v>
      </c>
      <c r="T64134">
        <v>0</v>
      </c>
      <c r="U64134">
        <v>1</v>
      </c>
    </row>
    <row r="64135" spans="1:21" x14ac:dyDescent="0.35">
      <c r="A64135" t="s">
        <v>158</v>
      </c>
      <c r="B64135" t="s">
        <v>159</v>
      </c>
      <c r="C64135" t="s">
        <v>2</v>
      </c>
      <c r="D64135" t="s">
        <v>3</v>
      </c>
      <c r="E64135" t="s">
        <v>160</v>
      </c>
      <c r="F64135" t="s">
        <v>159</v>
      </c>
      <c r="G64135" t="s">
        <v>94</v>
      </c>
      <c r="H64135" t="s">
        <v>95</v>
      </c>
      <c r="I64135" t="s">
        <v>10606</v>
      </c>
      <c r="J64135" t="s">
        <v>10607</v>
      </c>
      <c r="K64135" t="s">
        <v>156</v>
      </c>
      <c r="L64135" t="s">
        <v>157</v>
      </c>
      <c r="M64135" t="s">
        <v>86</v>
      </c>
      <c r="N64135" t="s">
        <v>87</v>
      </c>
      <c r="O64135" t="s">
        <v>54</v>
      </c>
      <c r="P64135">
        <v>380.8</v>
      </c>
      <c r="Q64135">
        <v>121.76</v>
      </c>
      <c r="R64135">
        <v>0</v>
      </c>
      <c r="S64135">
        <v>0</v>
      </c>
      <c r="T64135">
        <v>0</v>
      </c>
      <c r="U64135">
        <v>1</v>
      </c>
    </row>
    <row r="64136" spans="1:21" x14ac:dyDescent="0.35">
      <c r="A64136" t="s">
        <v>1618</v>
      </c>
      <c r="B64136" t="s">
        <v>1619</v>
      </c>
      <c r="C64136" t="s">
        <v>2</v>
      </c>
      <c r="D64136" t="s">
        <v>3</v>
      </c>
      <c r="E64136" t="s">
        <v>1620</v>
      </c>
      <c r="F64136" t="s">
        <v>1619</v>
      </c>
      <c r="G64136" t="s">
        <v>233</v>
      </c>
      <c r="H64136" t="s">
        <v>234</v>
      </c>
      <c r="I64136" t="s">
        <v>10606</v>
      </c>
      <c r="J64136" t="s">
        <v>10607</v>
      </c>
      <c r="K64136" t="s">
        <v>156</v>
      </c>
      <c r="L64136" t="s">
        <v>157</v>
      </c>
      <c r="M64136" t="s">
        <v>86</v>
      </c>
      <c r="N64136" t="s">
        <v>87</v>
      </c>
      <c r="O64136" t="s">
        <v>54</v>
      </c>
      <c r="P64136">
        <v>380.8</v>
      </c>
      <c r="Q64136">
        <v>121.76</v>
      </c>
      <c r="R64136">
        <v>0</v>
      </c>
      <c r="S64136">
        <v>0</v>
      </c>
      <c r="T64136">
        <v>0</v>
      </c>
      <c r="U64136">
        <v>1</v>
      </c>
    </row>
    <row r="64137" spans="1:21" x14ac:dyDescent="0.35">
      <c r="A64137" t="s">
        <v>14</v>
      </c>
      <c r="B64137" t="s">
        <v>15</v>
      </c>
      <c r="C64137" t="s">
        <v>2</v>
      </c>
      <c r="D64137" t="s">
        <v>3</v>
      </c>
      <c r="E64137" t="s">
        <v>16</v>
      </c>
      <c r="F64137" t="s">
        <v>15</v>
      </c>
      <c r="G64137" t="s">
        <v>17</v>
      </c>
      <c r="H64137" t="s">
        <v>18</v>
      </c>
      <c r="I64137" t="s">
        <v>47578</v>
      </c>
      <c r="J64137" t="s">
        <v>47579</v>
      </c>
      <c r="K64137" t="s">
        <v>156</v>
      </c>
      <c r="L64137" t="s">
        <v>157</v>
      </c>
      <c r="M64137" t="s">
        <v>86</v>
      </c>
      <c r="N64137" t="s">
        <v>87</v>
      </c>
      <c r="O64137" t="s">
        <v>54</v>
      </c>
      <c r="P64137">
        <v>2373.17</v>
      </c>
      <c r="Q64137">
        <v>593.41999999999996</v>
      </c>
      <c r="R64137">
        <v>0</v>
      </c>
      <c r="S64137">
        <v>0</v>
      </c>
      <c r="T64137">
        <v>0</v>
      </c>
      <c r="U64137">
        <v>1</v>
      </c>
    </row>
    <row r="64138" spans="1:21" x14ac:dyDescent="0.35">
      <c r="A64138" t="s">
        <v>2545</v>
      </c>
      <c r="B64138" t="s">
        <v>2546</v>
      </c>
      <c r="C64138" t="s">
        <v>2</v>
      </c>
      <c r="D64138" t="s">
        <v>3</v>
      </c>
      <c r="E64138" t="s">
        <v>2547</v>
      </c>
      <c r="F64138" t="s">
        <v>2546</v>
      </c>
      <c r="G64138" t="s">
        <v>301</v>
      </c>
      <c r="H64138" t="s">
        <v>302</v>
      </c>
      <c r="I64138" t="s">
        <v>47578</v>
      </c>
      <c r="J64138" t="s">
        <v>47579</v>
      </c>
      <c r="K64138" t="s">
        <v>156</v>
      </c>
      <c r="L64138" t="s">
        <v>157</v>
      </c>
      <c r="M64138" t="s">
        <v>86</v>
      </c>
      <c r="N64138" t="s">
        <v>87</v>
      </c>
      <c r="O64138" t="s">
        <v>54</v>
      </c>
      <c r="P64138">
        <v>2373.17</v>
      </c>
      <c r="Q64138">
        <v>593.41999999999996</v>
      </c>
      <c r="R64138">
        <v>0</v>
      </c>
      <c r="S64138">
        <v>0</v>
      </c>
      <c r="T64138">
        <v>0</v>
      </c>
      <c r="U64138">
        <v>1</v>
      </c>
    </row>
    <row r="64139" spans="1:21" x14ac:dyDescent="0.35">
      <c r="A64139" t="s">
        <v>19</v>
      </c>
      <c r="B64139" t="s">
        <v>15</v>
      </c>
      <c r="C64139" t="s">
        <v>2</v>
      </c>
      <c r="D64139" t="s">
        <v>3</v>
      </c>
      <c r="E64139" t="s">
        <v>20</v>
      </c>
      <c r="F64139" t="s">
        <v>15</v>
      </c>
      <c r="G64139" t="s">
        <v>21</v>
      </c>
      <c r="H64139" t="s">
        <v>22</v>
      </c>
      <c r="I64139" t="s">
        <v>47578</v>
      </c>
      <c r="J64139" t="s">
        <v>47579</v>
      </c>
      <c r="K64139" t="s">
        <v>156</v>
      </c>
      <c r="L64139" t="s">
        <v>157</v>
      </c>
      <c r="M64139" t="s">
        <v>86</v>
      </c>
      <c r="N64139" t="s">
        <v>87</v>
      </c>
      <c r="O64139" t="s">
        <v>54</v>
      </c>
      <c r="P64139">
        <v>2373.17</v>
      </c>
      <c r="Q64139">
        <v>593.41999999999996</v>
      </c>
      <c r="R64139">
        <v>0</v>
      </c>
      <c r="S64139">
        <v>0</v>
      </c>
      <c r="T64139">
        <v>0</v>
      </c>
      <c r="U64139">
        <v>1</v>
      </c>
    </row>
    <row r="64140" spans="1:21" x14ac:dyDescent="0.35">
      <c r="A64140" t="s">
        <v>158</v>
      </c>
      <c r="B64140" t="s">
        <v>159</v>
      </c>
      <c r="C64140" t="s">
        <v>2</v>
      </c>
      <c r="D64140" t="s">
        <v>3</v>
      </c>
      <c r="E64140" t="s">
        <v>160</v>
      </c>
      <c r="F64140" t="s">
        <v>159</v>
      </c>
      <c r="G64140" t="s">
        <v>94</v>
      </c>
      <c r="H64140" t="s">
        <v>95</v>
      </c>
      <c r="I64140" t="s">
        <v>47578</v>
      </c>
      <c r="J64140" t="s">
        <v>47579</v>
      </c>
      <c r="K64140" t="s">
        <v>156</v>
      </c>
      <c r="L64140" t="s">
        <v>157</v>
      </c>
      <c r="M64140" t="s">
        <v>86</v>
      </c>
      <c r="N64140" t="s">
        <v>87</v>
      </c>
      <c r="O64140" t="s">
        <v>54</v>
      </c>
      <c r="P64140">
        <v>2373.17</v>
      </c>
      <c r="Q64140">
        <v>593.41999999999996</v>
      </c>
      <c r="R64140">
        <v>0</v>
      </c>
      <c r="S64140">
        <v>0</v>
      </c>
      <c r="T64140">
        <v>0</v>
      </c>
      <c r="U64140">
        <v>1</v>
      </c>
    </row>
    <row r="64141" spans="1:21" x14ac:dyDescent="0.35">
      <c r="A64141" t="s">
        <v>298</v>
      </c>
      <c r="B64141" t="s">
        <v>299</v>
      </c>
      <c r="C64141" t="s">
        <v>2</v>
      </c>
      <c r="D64141" t="s">
        <v>3</v>
      </c>
      <c r="E64141" t="s">
        <v>300</v>
      </c>
      <c r="F64141" t="s">
        <v>299</v>
      </c>
      <c r="G64141" t="s">
        <v>301</v>
      </c>
      <c r="H64141" t="s">
        <v>302</v>
      </c>
      <c r="I64141" t="s">
        <v>47578</v>
      </c>
      <c r="J64141" t="s">
        <v>47579</v>
      </c>
      <c r="K64141" t="s">
        <v>156</v>
      </c>
      <c r="L64141" t="s">
        <v>157</v>
      </c>
      <c r="M64141" t="s">
        <v>86</v>
      </c>
      <c r="N64141" t="s">
        <v>87</v>
      </c>
      <c r="O64141" t="s">
        <v>54</v>
      </c>
      <c r="P64141">
        <v>2373.17</v>
      </c>
      <c r="Q64141">
        <v>593.41999999999996</v>
      </c>
      <c r="R64141">
        <v>0</v>
      </c>
      <c r="S64141">
        <v>0</v>
      </c>
      <c r="T64141">
        <v>0</v>
      </c>
      <c r="U64141">
        <v>1</v>
      </c>
    </row>
    <row r="64142" spans="1:21" x14ac:dyDescent="0.35">
      <c r="A64142" t="s">
        <v>1618</v>
      </c>
      <c r="B64142" t="s">
        <v>1619</v>
      </c>
      <c r="C64142" t="s">
        <v>2</v>
      </c>
      <c r="D64142" t="s">
        <v>3</v>
      </c>
      <c r="E64142" t="s">
        <v>1620</v>
      </c>
      <c r="F64142" t="s">
        <v>1619</v>
      </c>
      <c r="G64142" t="s">
        <v>233</v>
      </c>
      <c r="H64142" t="s">
        <v>234</v>
      </c>
      <c r="I64142" t="s">
        <v>47578</v>
      </c>
      <c r="J64142" t="s">
        <v>47579</v>
      </c>
      <c r="K64142" t="s">
        <v>156</v>
      </c>
      <c r="L64142" t="s">
        <v>157</v>
      </c>
      <c r="M64142" t="s">
        <v>86</v>
      </c>
      <c r="N64142" t="s">
        <v>87</v>
      </c>
      <c r="O64142" t="s">
        <v>54</v>
      </c>
      <c r="P64142">
        <v>2373.17</v>
      </c>
      <c r="Q64142">
        <v>593.41999999999996</v>
      </c>
      <c r="R64142">
        <v>0</v>
      </c>
      <c r="S64142">
        <v>0</v>
      </c>
      <c r="T64142">
        <v>0</v>
      </c>
      <c r="U64142">
        <v>1</v>
      </c>
    </row>
    <row r="64143" spans="1:21" x14ac:dyDescent="0.35">
      <c r="A64143" t="s">
        <v>158</v>
      </c>
      <c r="B64143" t="s">
        <v>159</v>
      </c>
      <c r="C64143" t="s">
        <v>2</v>
      </c>
      <c r="D64143" t="s">
        <v>3</v>
      </c>
      <c r="E64143" t="s">
        <v>160</v>
      </c>
      <c r="F64143" t="s">
        <v>159</v>
      </c>
      <c r="G64143" t="s">
        <v>94</v>
      </c>
      <c r="H64143" t="s">
        <v>95</v>
      </c>
      <c r="I64143" t="s">
        <v>16230</v>
      </c>
      <c r="J64143" t="s">
        <v>16231</v>
      </c>
      <c r="K64143" t="s">
        <v>156</v>
      </c>
      <c r="L64143" t="s">
        <v>157</v>
      </c>
      <c r="M64143" t="s">
        <v>86</v>
      </c>
      <c r="N64143" t="s">
        <v>87</v>
      </c>
      <c r="O64143" t="s">
        <v>54</v>
      </c>
      <c r="P64143">
        <v>417.12</v>
      </c>
      <c r="Q64143">
        <v>89</v>
      </c>
      <c r="R64143">
        <v>0</v>
      </c>
      <c r="S64143">
        <v>0</v>
      </c>
      <c r="T64143">
        <v>0</v>
      </c>
      <c r="U64143">
        <v>1</v>
      </c>
    </row>
    <row r="64144" spans="1:21" x14ac:dyDescent="0.35">
      <c r="A64144" t="s">
        <v>96</v>
      </c>
      <c r="B64144" t="s">
        <v>97</v>
      </c>
      <c r="C64144" t="s">
        <v>2</v>
      </c>
      <c r="D64144" t="s">
        <v>3</v>
      </c>
      <c r="E64144" t="s">
        <v>98</v>
      </c>
      <c r="F64144" t="s">
        <v>97</v>
      </c>
      <c r="G64144" t="s">
        <v>94</v>
      </c>
      <c r="H64144" t="s">
        <v>95</v>
      </c>
      <c r="I64144" t="s">
        <v>16230</v>
      </c>
      <c r="J64144" t="s">
        <v>16231</v>
      </c>
      <c r="K64144" t="s">
        <v>156</v>
      </c>
      <c r="L64144" t="s">
        <v>157</v>
      </c>
      <c r="M64144" t="s">
        <v>86</v>
      </c>
      <c r="N64144" t="s">
        <v>87</v>
      </c>
      <c r="O64144" t="s">
        <v>54</v>
      </c>
      <c r="P64144">
        <v>417.12</v>
      </c>
      <c r="Q64144">
        <v>89</v>
      </c>
      <c r="R64144">
        <v>0</v>
      </c>
      <c r="S64144">
        <v>0</v>
      </c>
      <c r="T64144">
        <v>0</v>
      </c>
      <c r="U64144">
        <v>1</v>
      </c>
    </row>
    <row r="64145" spans="1:21" x14ac:dyDescent="0.35">
      <c r="A64145" t="s">
        <v>158</v>
      </c>
      <c r="B64145" t="s">
        <v>159</v>
      </c>
      <c r="C64145" t="s">
        <v>2</v>
      </c>
      <c r="D64145" t="s">
        <v>3</v>
      </c>
      <c r="E64145" t="s">
        <v>160</v>
      </c>
      <c r="F64145" t="s">
        <v>159</v>
      </c>
      <c r="G64145" t="s">
        <v>94</v>
      </c>
      <c r="H64145" t="s">
        <v>95</v>
      </c>
      <c r="I64145" t="s">
        <v>50667</v>
      </c>
      <c r="J64145" t="s">
        <v>50668</v>
      </c>
      <c r="K64145" t="s">
        <v>156</v>
      </c>
      <c r="L64145" t="s">
        <v>157</v>
      </c>
      <c r="M64145" t="s">
        <v>86</v>
      </c>
      <c r="N64145" t="s">
        <v>87</v>
      </c>
      <c r="O64145" t="s">
        <v>54</v>
      </c>
      <c r="P64145">
        <v>14199.13</v>
      </c>
      <c r="Q64145">
        <v>2087.6799999999998</v>
      </c>
      <c r="R64145">
        <v>0</v>
      </c>
      <c r="S64145">
        <v>0</v>
      </c>
      <c r="T64145">
        <v>0</v>
      </c>
      <c r="U64145">
        <v>1</v>
      </c>
    </row>
    <row r="64146" spans="1:21" x14ac:dyDescent="0.35">
      <c r="A64146" t="s">
        <v>96</v>
      </c>
      <c r="B64146" t="s">
        <v>97</v>
      </c>
      <c r="C64146" t="s">
        <v>2</v>
      </c>
      <c r="D64146" t="s">
        <v>3</v>
      </c>
      <c r="E64146" t="s">
        <v>98</v>
      </c>
      <c r="F64146" t="s">
        <v>97</v>
      </c>
      <c r="G64146" t="s">
        <v>94</v>
      </c>
      <c r="H64146" t="s">
        <v>95</v>
      </c>
      <c r="I64146" t="s">
        <v>50667</v>
      </c>
      <c r="J64146" t="s">
        <v>50668</v>
      </c>
      <c r="K64146" t="s">
        <v>156</v>
      </c>
      <c r="L64146" t="s">
        <v>157</v>
      </c>
      <c r="M64146" t="s">
        <v>86</v>
      </c>
      <c r="N64146" t="s">
        <v>87</v>
      </c>
      <c r="O64146" t="s">
        <v>54</v>
      </c>
      <c r="P64146">
        <v>14199.13</v>
      </c>
      <c r="Q64146">
        <v>2087.6799999999998</v>
      </c>
      <c r="R64146">
        <v>0</v>
      </c>
      <c r="S64146">
        <v>0</v>
      </c>
      <c r="T64146">
        <v>0</v>
      </c>
      <c r="U64146">
        <v>1</v>
      </c>
    </row>
    <row r="64147" spans="1:21" x14ac:dyDescent="0.35">
      <c r="A64147" t="s">
        <v>1618</v>
      </c>
      <c r="B64147" t="s">
        <v>1619</v>
      </c>
      <c r="C64147" t="s">
        <v>2</v>
      </c>
      <c r="D64147" t="s">
        <v>3</v>
      </c>
      <c r="E64147" t="s">
        <v>1620</v>
      </c>
      <c r="F64147" t="s">
        <v>1619</v>
      </c>
      <c r="G64147" t="s">
        <v>233</v>
      </c>
      <c r="H64147" t="s">
        <v>234</v>
      </c>
      <c r="I64147" t="s">
        <v>50667</v>
      </c>
      <c r="J64147" t="s">
        <v>50668</v>
      </c>
      <c r="K64147" t="s">
        <v>156</v>
      </c>
      <c r="L64147" t="s">
        <v>157</v>
      </c>
      <c r="M64147" t="s">
        <v>86</v>
      </c>
      <c r="N64147" t="s">
        <v>87</v>
      </c>
      <c r="O64147" t="s">
        <v>54</v>
      </c>
      <c r="P64147">
        <v>14199.13</v>
      </c>
      <c r="Q64147">
        <v>2087.6799999999998</v>
      </c>
      <c r="R64147">
        <v>0</v>
      </c>
      <c r="S64147">
        <v>0</v>
      </c>
      <c r="T64147">
        <v>0</v>
      </c>
      <c r="U64147">
        <v>1</v>
      </c>
    </row>
    <row r="64148" spans="1:21" x14ac:dyDescent="0.35">
      <c r="A64148" t="s">
        <v>14</v>
      </c>
      <c r="B64148" t="s">
        <v>15</v>
      </c>
      <c r="C64148" t="s">
        <v>2</v>
      </c>
      <c r="D64148" t="s">
        <v>3</v>
      </c>
      <c r="E64148" t="s">
        <v>16</v>
      </c>
      <c r="F64148" t="s">
        <v>15</v>
      </c>
      <c r="G64148" t="s">
        <v>17</v>
      </c>
      <c r="H64148" t="s">
        <v>18</v>
      </c>
      <c r="I64148" t="s">
        <v>7579</v>
      </c>
      <c r="J64148" t="s">
        <v>7580</v>
      </c>
      <c r="K64148" t="s">
        <v>156</v>
      </c>
      <c r="L64148" t="s">
        <v>157</v>
      </c>
      <c r="M64148" t="s">
        <v>86</v>
      </c>
      <c r="N64148" t="s">
        <v>87</v>
      </c>
      <c r="O64148" t="s">
        <v>54</v>
      </c>
      <c r="P64148">
        <v>451.2</v>
      </c>
      <c r="Q64148">
        <v>136.9</v>
      </c>
      <c r="R64148">
        <v>0</v>
      </c>
      <c r="S64148">
        <v>0</v>
      </c>
      <c r="T64148">
        <v>0</v>
      </c>
      <c r="U64148">
        <v>1</v>
      </c>
    </row>
    <row r="64149" spans="1:21" x14ac:dyDescent="0.35">
      <c r="A64149" t="s">
        <v>19</v>
      </c>
      <c r="B64149" t="s">
        <v>15</v>
      </c>
      <c r="C64149" t="s">
        <v>2</v>
      </c>
      <c r="D64149" t="s">
        <v>3</v>
      </c>
      <c r="E64149" t="s">
        <v>20</v>
      </c>
      <c r="F64149" t="s">
        <v>15</v>
      </c>
      <c r="G64149" t="s">
        <v>21</v>
      </c>
      <c r="H64149" t="s">
        <v>22</v>
      </c>
      <c r="I64149" t="s">
        <v>7579</v>
      </c>
      <c r="J64149" t="s">
        <v>7580</v>
      </c>
      <c r="K64149" t="s">
        <v>156</v>
      </c>
      <c r="L64149" t="s">
        <v>157</v>
      </c>
      <c r="M64149" t="s">
        <v>86</v>
      </c>
      <c r="N64149" t="s">
        <v>87</v>
      </c>
      <c r="O64149" t="s">
        <v>54</v>
      </c>
      <c r="P64149">
        <v>451.2</v>
      </c>
      <c r="Q64149">
        <v>136.9</v>
      </c>
      <c r="R64149">
        <v>0</v>
      </c>
      <c r="S64149">
        <v>0</v>
      </c>
      <c r="T64149">
        <v>0</v>
      </c>
      <c r="U64149">
        <v>1</v>
      </c>
    </row>
    <row r="64150" spans="1:21" x14ac:dyDescent="0.35">
      <c r="A64150" t="s">
        <v>158</v>
      </c>
      <c r="B64150" t="s">
        <v>159</v>
      </c>
      <c r="C64150" t="s">
        <v>2</v>
      </c>
      <c r="D64150" t="s">
        <v>3</v>
      </c>
      <c r="E64150" t="s">
        <v>160</v>
      </c>
      <c r="F64150" t="s">
        <v>159</v>
      </c>
      <c r="G64150" t="s">
        <v>94</v>
      </c>
      <c r="H64150" t="s">
        <v>95</v>
      </c>
      <c r="I64150" t="s">
        <v>7579</v>
      </c>
      <c r="J64150" t="s">
        <v>7580</v>
      </c>
      <c r="K64150" t="s">
        <v>156</v>
      </c>
      <c r="L64150" t="s">
        <v>157</v>
      </c>
      <c r="M64150" t="s">
        <v>86</v>
      </c>
      <c r="N64150" t="s">
        <v>87</v>
      </c>
      <c r="O64150" t="s">
        <v>54</v>
      </c>
      <c r="P64150">
        <v>451.2</v>
      </c>
      <c r="Q64150">
        <v>136.9</v>
      </c>
      <c r="R64150">
        <v>0</v>
      </c>
      <c r="S64150">
        <v>0</v>
      </c>
      <c r="T64150">
        <v>0</v>
      </c>
      <c r="U64150">
        <v>1</v>
      </c>
    </row>
    <row r="64151" spans="1:21" x14ac:dyDescent="0.35">
      <c r="A64151" t="s">
        <v>298</v>
      </c>
      <c r="B64151" t="s">
        <v>299</v>
      </c>
      <c r="C64151" t="s">
        <v>2</v>
      </c>
      <c r="D64151" t="s">
        <v>3</v>
      </c>
      <c r="E64151" t="s">
        <v>300</v>
      </c>
      <c r="F64151" t="s">
        <v>299</v>
      </c>
      <c r="G64151" t="s">
        <v>301</v>
      </c>
      <c r="H64151" t="s">
        <v>302</v>
      </c>
      <c r="I64151" t="s">
        <v>7579</v>
      </c>
      <c r="J64151" t="s">
        <v>7580</v>
      </c>
      <c r="K64151" t="s">
        <v>156</v>
      </c>
      <c r="L64151" t="s">
        <v>157</v>
      </c>
      <c r="M64151" t="s">
        <v>86</v>
      </c>
      <c r="N64151" t="s">
        <v>87</v>
      </c>
      <c r="O64151" t="s">
        <v>54</v>
      </c>
      <c r="P64151">
        <v>451.2</v>
      </c>
      <c r="Q64151">
        <v>136.9</v>
      </c>
      <c r="R64151">
        <v>0</v>
      </c>
      <c r="S64151">
        <v>0</v>
      </c>
      <c r="T64151">
        <v>0</v>
      </c>
      <c r="U64151">
        <v>1</v>
      </c>
    </row>
    <row r="64152" spans="1:21" x14ac:dyDescent="0.35">
      <c r="A64152" t="s">
        <v>158</v>
      </c>
      <c r="B64152" t="s">
        <v>159</v>
      </c>
      <c r="C64152" t="s">
        <v>2</v>
      </c>
      <c r="D64152" t="s">
        <v>3</v>
      </c>
      <c r="E64152" t="s">
        <v>160</v>
      </c>
      <c r="F64152" t="s">
        <v>159</v>
      </c>
      <c r="G64152" t="s">
        <v>94</v>
      </c>
      <c r="H64152" t="s">
        <v>95</v>
      </c>
      <c r="I64152" t="s">
        <v>15743</v>
      </c>
      <c r="J64152" t="s">
        <v>15744</v>
      </c>
      <c r="K64152" t="s">
        <v>156</v>
      </c>
      <c r="L64152" t="s">
        <v>157</v>
      </c>
      <c r="M64152" t="s">
        <v>86</v>
      </c>
      <c r="N64152" t="s">
        <v>87</v>
      </c>
      <c r="O64152" t="s">
        <v>54</v>
      </c>
      <c r="P64152">
        <v>744.85</v>
      </c>
      <c r="Q64152">
        <v>147.31</v>
      </c>
      <c r="R64152">
        <v>0</v>
      </c>
      <c r="S64152">
        <v>0</v>
      </c>
      <c r="T64152">
        <v>0</v>
      </c>
      <c r="U64152">
        <v>1</v>
      </c>
    </row>
    <row r="64153" spans="1:21" x14ac:dyDescent="0.35">
      <c r="A64153" t="s">
        <v>96</v>
      </c>
      <c r="B64153" t="s">
        <v>97</v>
      </c>
      <c r="C64153" t="s">
        <v>2</v>
      </c>
      <c r="D64153" t="s">
        <v>3</v>
      </c>
      <c r="E64153" t="s">
        <v>98</v>
      </c>
      <c r="F64153" t="s">
        <v>97</v>
      </c>
      <c r="G64153" t="s">
        <v>94</v>
      </c>
      <c r="H64153" t="s">
        <v>95</v>
      </c>
      <c r="I64153" t="s">
        <v>15743</v>
      </c>
      <c r="J64153" t="s">
        <v>15744</v>
      </c>
      <c r="K64153" t="s">
        <v>156</v>
      </c>
      <c r="L64153" t="s">
        <v>157</v>
      </c>
      <c r="M64153" t="s">
        <v>86</v>
      </c>
      <c r="N64153" t="s">
        <v>87</v>
      </c>
      <c r="O64153" t="s">
        <v>54</v>
      </c>
      <c r="P64153">
        <v>744.85</v>
      </c>
      <c r="Q64153">
        <v>147.31</v>
      </c>
      <c r="R64153">
        <v>0</v>
      </c>
      <c r="S64153">
        <v>0</v>
      </c>
      <c r="T64153">
        <v>0</v>
      </c>
      <c r="U64153">
        <v>1</v>
      </c>
    </row>
    <row r="64154" spans="1:21" x14ac:dyDescent="0.35">
      <c r="A64154" t="s">
        <v>298</v>
      </c>
      <c r="B64154" t="s">
        <v>299</v>
      </c>
      <c r="C64154" t="s">
        <v>2</v>
      </c>
      <c r="D64154" t="s">
        <v>3</v>
      </c>
      <c r="E64154" t="s">
        <v>300</v>
      </c>
      <c r="F64154" t="s">
        <v>299</v>
      </c>
      <c r="G64154" t="s">
        <v>301</v>
      </c>
      <c r="H64154" t="s">
        <v>302</v>
      </c>
      <c r="I64154" t="s">
        <v>15743</v>
      </c>
      <c r="J64154" t="s">
        <v>15744</v>
      </c>
      <c r="K64154" t="s">
        <v>156</v>
      </c>
      <c r="L64154" t="s">
        <v>157</v>
      </c>
      <c r="M64154" t="s">
        <v>86</v>
      </c>
      <c r="N64154" t="s">
        <v>87</v>
      </c>
      <c r="O64154" t="s">
        <v>54</v>
      </c>
      <c r="P64154">
        <v>744.85</v>
      </c>
      <c r="Q64154">
        <v>147.31</v>
      </c>
      <c r="R64154">
        <v>0</v>
      </c>
      <c r="S64154">
        <v>0</v>
      </c>
      <c r="T64154">
        <v>0</v>
      </c>
      <c r="U64154">
        <v>1</v>
      </c>
    </row>
    <row r="64155" spans="1:21" x14ac:dyDescent="0.35">
      <c r="A64155" t="s">
        <v>14</v>
      </c>
      <c r="B64155" t="s">
        <v>15</v>
      </c>
      <c r="C64155" t="s">
        <v>2</v>
      </c>
      <c r="D64155" t="s">
        <v>3</v>
      </c>
      <c r="E64155" t="s">
        <v>16</v>
      </c>
      <c r="F64155" t="s">
        <v>15</v>
      </c>
      <c r="G64155" t="s">
        <v>17</v>
      </c>
      <c r="H64155" t="s">
        <v>18</v>
      </c>
      <c r="I64155" t="s">
        <v>35118</v>
      </c>
      <c r="J64155" t="s">
        <v>35119</v>
      </c>
      <c r="K64155" t="s">
        <v>156</v>
      </c>
      <c r="L64155" t="s">
        <v>157</v>
      </c>
      <c r="M64155" t="s">
        <v>86</v>
      </c>
      <c r="N64155" t="s">
        <v>87</v>
      </c>
      <c r="O64155" t="s">
        <v>54</v>
      </c>
      <c r="P64155">
        <v>4037.88</v>
      </c>
      <c r="Q64155">
        <v>690.43</v>
      </c>
      <c r="R64155">
        <v>0</v>
      </c>
      <c r="S64155">
        <v>0</v>
      </c>
      <c r="T64155">
        <v>0</v>
      </c>
      <c r="U64155">
        <v>1</v>
      </c>
    </row>
    <row r="64156" spans="1:21" x14ac:dyDescent="0.35">
      <c r="A64156" t="s">
        <v>19</v>
      </c>
      <c r="B64156" t="s">
        <v>15</v>
      </c>
      <c r="C64156" t="s">
        <v>2</v>
      </c>
      <c r="D64156" t="s">
        <v>3</v>
      </c>
      <c r="E64156" t="s">
        <v>20</v>
      </c>
      <c r="F64156" t="s">
        <v>15</v>
      </c>
      <c r="G64156" t="s">
        <v>21</v>
      </c>
      <c r="H64156" t="s">
        <v>22</v>
      </c>
      <c r="I64156" t="s">
        <v>35118</v>
      </c>
      <c r="J64156" t="s">
        <v>35119</v>
      </c>
      <c r="K64156" t="s">
        <v>156</v>
      </c>
      <c r="L64156" t="s">
        <v>157</v>
      </c>
      <c r="M64156" t="s">
        <v>86</v>
      </c>
      <c r="N64156" t="s">
        <v>87</v>
      </c>
      <c r="O64156" t="s">
        <v>54</v>
      </c>
      <c r="P64156">
        <v>4037.88</v>
      </c>
      <c r="Q64156">
        <v>690.43</v>
      </c>
      <c r="R64156">
        <v>0</v>
      </c>
      <c r="S64156">
        <v>0</v>
      </c>
      <c r="T64156">
        <v>0</v>
      </c>
      <c r="U64156">
        <v>1</v>
      </c>
    </row>
    <row r="64157" spans="1:21" x14ac:dyDescent="0.35">
      <c r="A64157" t="s">
        <v>367</v>
      </c>
      <c r="B64157" t="s">
        <v>368</v>
      </c>
      <c r="C64157" t="s">
        <v>2</v>
      </c>
      <c r="D64157" t="s">
        <v>3</v>
      </c>
      <c r="E64157" t="s">
        <v>369</v>
      </c>
      <c r="F64157" t="s">
        <v>368</v>
      </c>
      <c r="G64157" t="s">
        <v>233</v>
      </c>
      <c r="H64157" t="s">
        <v>234</v>
      </c>
      <c r="I64157" t="s">
        <v>35118</v>
      </c>
      <c r="J64157" t="s">
        <v>35119</v>
      </c>
      <c r="K64157" t="s">
        <v>156</v>
      </c>
      <c r="L64157" t="s">
        <v>157</v>
      </c>
      <c r="M64157" t="s">
        <v>86</v>
      </c>
      <c r="N64157" t="s">
        <v>87</v>
      </c>
      <c r="O64157" t="s">
        <v>54</v>
      </c>
      <c r="P64157">
        <v>4037.88</v>
      </c>
      <c r="Q64157">
        <v>690.43</v>
      </c>
      <c r="R64157">
        <v>0</v>
      </c>
      <c r="S64157">
        <v>0</v>
      </c>
      <c r="T64157">
        <v>0</v>
      </c>
      <c r="U64157">
        <v>1</v>
      </c>
    </row>
    <row r="64158" spans="1:21" x14ac:dyDescent="0.35">
      <c r="A64158" t="s">
        <v>337</v>
      </c>
      <c r="B64158" t="s">
        <v>338</v>
      </c>
      <c r="C64158" t="s">
        <v>2</v>
      </c>
      <c r="D64158" t="s">
        <v>3</v>
      </c>
      <c r="E64158" t="s">
        <v>339</v>
      </c>
      <c r="F64158" t="s">
        <v>338</v>
      </c>
      <c r="G64158" t="s">
        <v>233</v>
      </c>
      <c r="H64158" t="s">
        <v>234</v>
      </c>
      <c r="I64158" t="s">
        <v>35118</v>
      </c>
      <c r="J64158" t="s">
        <v>35119</v>
      </c>
      <c r="K64158" t="s">
        <v>156</v>
      </c>
      <c r="L64158" t="s">
        <v>157</v>
      </c>
      <c r="M64158" t="s">
        <v>86</v>
      </c>
      <c r="N64158" t="s">
        <v>87</v>
      </c>
      <c r="O64158" t="s">
        <v>54</v>
      </c>
      <c r="P64158">
        <v>4037.88</v>
      </c>
      <c r="Q64158">
        <v>690.43</v>
      </c>
      <c r="R64158">
        <v>0</v>
      </c>
      <c r="S64158">
        <v>0</v>
      </c>
      <c r="T64158">
        <v>0</v>
      </c>
      <c r="U64158">
        <v>1</v>
      </c>
    </row>
    <row r="64159" spans="1:21" x14ac:dyDescent="0.35">
      <c r="A64159" t="s">
        <v>158</v>
      </c>
      <c r="B64159" t="s">
        <v>159</v>
      </c>
      <c r="C64159" t="s">
        <v>2</v>
      </c>
      <c r="D64159" t="s">
        <v>3</v>
      </c>
      <c r="E64159" t="s">
        <v>160</v>
      </c>
      <c r="F64159" t="s">
        <v>159</v>
      </c>
      <c r="G64159" t="s">
        <v>94</v>
      </c>
      <c r="H64159" t="s">
        <v>95</v>
      </c>
      <c r="I64159" t="s">
        <v>35118</v>
      </c>
      <c r="J64159" t="s">
        <v>35119</v>
      </c>
      <c r="K64159" t="s">
        <v>156</v>
      </c>
      <c r="L64159" t="s">
        <v>157</v>
      </c>
      <c r="M64159" t="s">
        <v>86</v>
      </c>
      <c r="N64159" t="s">
        <v>87</v>
      </c>
      <c r="O64159" t="s">
        <v>54</v>
      </c>
      <c r="P64159">
        <v>4037.88</v>
      </c>
      <c r="Q64159">
        <v>690.43</v>
      </c>
      <c r="R64159">
        <v>0</v>
      </c>
      <c r="S64159">
        <v>0</v>
      </c>
      <c r="T64159">
        <v>0</v>
      </c>
      <c r="U64159">
        <v>1</v>
      </c>
    </row>
    <row r="64160" spans="1:21" x14ac:dyDescent="0.35">
      <c r="A64160" t="s">
        <v>298</v>
      </c>
      <c r="B64160" t="s">
        <v>299</v>
      </c>
      <c r="C64160" t="s">
        <v>2</v>
      </c>
      <c r="D64160" t="s">
        <v>3</v>
      </c>
      <c r="E64160" t="s">
        <v>300</v>
      </c>
      <c r="F64160" t="s">
        <v>299</v>
      </c>
      <c r="G64160" t="s">
        <v>301</v>
      </c>
      <c r="H64160" t="s">
        <v>302</v>
      </c>
      <c r="I64160" t="s">
        <v>35118</v>
      </c>
      <c r="J64160" t="s">
        <v>35119</v>
      </c>
      <c r="K64160" t="s">
        <v>156</v>
      </c>
      <c r="L64160" t="s">
        <v>157</v>
      </c>
      <c r="M64160" t="s">
        <v>86</v>
      </c>
      <c r="N64160" t="s">
        <v>87</v>
      </c>
      <c r="O64160" t="s">
        <v>54</v>
      </c>
      <c r="P64160">
        <v>4037.88</v>
      </c>
      <c r="Q64160">
        <v>690.43</v>
      </c>
      <c r="R64160">
        <v>0</v>
      </c>
      <c r="S64160">
        <v>0</v>
      </c>
      <c r="T64160">
        <v>0</v>
      </c>
      <c r="U64160">
        <v>1</v>
      </c>
    </row>
    <row r="64161" spans="1:21" x14ac:dyDescent="0.35">
      <c r="A64161" t="s">
        <v>14</v>
      </c>
      <c r="B64161" t="s">
        <v>15</v>
      </c>
      <c r="C64161" t="s">
        <v>2</v>
      </c>
      <c r="D64161" t="s">
        <v>3</v>
      </c>
      <c r="E64161" t="s">
        <v>16</v>
      </c>
      <c r="F64161" t="s">
        <v>15</v>
      </c>
      <c r="G64161" t="s">
        <v>17</v>
      </c>
      <c r="H64161" t="s">
        <v>18</v>
      </c>
      <c r="I64161" t="s">
        <v>8169</v>
      </c>
      <c r="J64161" t="s">
        <v>8170</v>
      </c>
      <c r="K64161" t="s">
        <v>156</v>
      </c>
      <c r="L64161" t="s">
        <v>157</v>
      </c>
      <c r="M64161" t="s">
        <v>86</v>
      </c>
      <c r="N64161" t="s">
        <v>87</v>
      </c>
      <c r="O64161" t="s">
        <v>54</v>
      </c>
      <c r="P64161">
        <v>2012.58</v>
      </c>
      <c r="Q64161">
        <v>275.24</v>
      </c>
      <c r="R64161">
        <v>0</v>
      </c>
      <c r="S64161">
        <v>0</v>
      </c>
      <c r="T64161">
        <v>0</v>
      </c>
      <c r="U64161">
        <v>1</v>
      </c>
    </row>
    <row r="64162" spans="1:21" x14ac:dyDescent="0.35">
      <c r="A64162" t="s">
        <v>19</v>
      </c>
      <c r="B64162" t="s">
        <v>15</v>
      </c>
      <c r="C64162" t="s">
        <v>2</v>
      </c>
      <c r="D64162" t="s">
        <v>3</v>
      </c>
      <c r="E64162" t="s">
        <v>20</v>
      </c>
      <c r="F64162" t="s">
        <v>15</v>
      </c>
      <c r="G64162" t="s">
        <v>21</v>
      </c>
      <c r="H64162" t="s">
        <v>22</v>
      </c>
      <c r="I64162" t="s">
        <v>8169</v>
      </c>
      <c r="J64162" t="s">
        <v>8170</v>
      </c>
      <c r="K64162" t="s">
        <v>156</v>
      </c>
      <c r="L64162" t="s">
        <v>157</v>
      </c>
      <c r="M64162" t="s">
        <v>86</v>
      </c>
      <c r="N64162" t="s">
        <v>87</v>
      </c>
      <c r="O64162" t="s">
        <v>54</v>
      </c>
      <c r="P64162">
        <v>2012.58</v>
      </c>
      <c r="Q64162">
        <v>275.24</v>
      </c>
      <c r="R64162">
        <v>0</v>
      </c>
      <c r="S64162">
        <v>0</v>
      </c>
      <c r="T64162">
        <v>0</v>
      </c>
      <c r="U64162">
        <v>1</v>
      </c>
    </row>
    <row r="64163" spans="1:21" x14ac:dyDescent="0.35">
      <c r="A64163" t="s">
        <v>337</v>
      </c>
      <c r="B64163" t="s">
        <v>338</v>
      </c>
      <c r="C64163" t="s">
        <v>2</v>
      </c>
      <c r="D64163" t="s">
        <v>3</v>
      </c>
      <c r="E64163" t="s">
        <v>339</v>
      </c>
      <c r="F64163" t="s">
        <v>338</v>
      </c>
      <c r="G64163" t="s">
        <v>233</v>
      </c>
      <c r="H64163" t="s">
        <v>234</v>
      </c>
      <c r="I64163" t="s">
        <v>8169</v>
      </c>
      <c r="J64163" t="s">
        <v>8170</v>
      </c>
      <c r="K64163" t="s">
        <v>156</v>
      </c>
      <c r="L64163" t="s">
        <v>157</v>
      </c>
      <c r="M64163" t="s">
        <v>86</v>
      </c>
      <c r="N64163" t="s">
        <v>87</v>
      </c>
      <c r="O64163" t="s">
        <v>54</v>
      </c>
      <c r="P64163">
        <v>2012.58</v>
      </c>
      <c r="Q64163">
        <v>275.24</v>
      </c>
      <c r="R64163">
        <v>0</v>
      </c>
      <c r="S64163">
        <v>0</v>
      </c>
      <c r="T64163">
        <v>0</v>
      </c>
      <c r="U64163">
        <v>1</v>
      </c>
    </row>
    <row r="64164" spans="1:21" x14ac:dyDescent="0.35">
      <c r="A64164" t="s">
        <v>158</v>
      </c>
      <c r="B64164" t="s">
        <v>159</v>
      </c>
      <c r="C64164" t="s">
        <v>2</v>
      </c>
      <c r="D64164" t="s">
        <v>3</v>
      </c>
      <c r="E64164" t="s">
        <v>160</v>
      </c>
      <c r="F64164" t="s">
        <v>159</v>
      </c>
      <c r="G64164" t="s">
        <v>94</v>
      </c>
      <c r="H64164" t="s">
        <v>95</v>
      </c>
      <c r="I64164" t="s">
        <v>8169</v>
      </c>
      <c r="J64164" t="s">
        <v>8170</v>
      </c>
      <c r="K64164" t="s">
        <v>156</v>
      </c>
      <c r="L64164" t="s">
        <v>157</v>
      </c>
      <c r="M64164" t="s">
        <v>86</v>
      </c>
      <c r="N64164" t="s">
        <v>87</v>
      </c>
      <c r="O64164" t="s">
        <v>54</v>
      </c>
      <c r="P64164">
        <v>2012.58</v>
      </c>
      <c r="Q64164">
        <v>275.24</v>
      </c>
      <c r="R64164">
        <v>0</v>
      </c>
      <c r="S64164">
        <v>0</v>
      </c>
      <c r="T64164">
        <v>0</v>
      </c>
      <c r="U64164">
        <v>1</v>
      </c>
    </row>
    <row r="64165" spans="1:21" x14ac:dyDescent="0.35">
      <c r="A64165" t="s">
        <v>298</v>
      </c>
      <c r="B64165" t="s">
        <v>299</v>
      </c>
      <c r="C64165" t="s">
        <v>2</v>
      </c>
      <c r="D64165" t="s">
        <v>3</v>
      </c>
      <c r="E64165" t="s">
        <v>300</v>
      </c>
      <c r="F64165" t="s">
        <v>299</v>
      </c>
      <c r="G64165" t="s">
        <v>301</v>
      </c>
      <c r="H64165" t="s">
        <v>302</v>
      </c>
      <c r="I64165" t="s">
        <v>8169</v>
      </c>
      <c r="J64165" t="s">
        <v>8170</v>
      </c>
      <c r="K64165" t="s">
        <v>156</v>
      </c>
      <c r="L64165" t="s">
        <v>157</v>
      </c>
      <c r="M64165" t="s">
        <v>86</v>
      </c>
      <c r="N64165" t="s">
        <v>87</v>
      </c>
      <c r="O64165" t="s">
        <v>54</v>
      </c>
      <c r="P64165">
        <v>2012.58</v>
      </c>
      <c r="Q64165">
        <v>275.24</v>
      </c>
      <c r="R64165">
        <v>0</v>
      </c>
      <c r="S64165">
        <v>0</v>
      </c>
      <c r="T64165">
        <v>0</v>
      </c>
      <c r="U64165">
        <v>1</v>
      </c>
    </row>
    <row r="64166" spans="1:21" x14ac:dyDescent="0.35">
      <c r="A64166" t="s">
        <v>337</v>
      </c>
      <c r="B64166" t="s">
        <v>338</v>
      </c>
      <c r="C64166" t="s">
        <v>2</v>
      </c>
      <c r="D64166" t="s">
        <v>3</v>
      </c>
      <c r="E64166" t="s">
        <v>339</v>
      </c>
      <c r="F64166" t="s">
        <v>338</v>
      </c>
      <c r="G64166" t="s">
        <v>233</v>
      </c>
      <c r="H64166" t="s">
        <v>234</v>
      </c>
      <c r="I64166" t="s">
        <v>51805</v>
      </c>
      <c r="J64166" t="s">
        <v>51806</v>
      </c>
      <c r="K64166" t="s">
        <v>156</v>
      </c>
      <c r="L64166" t="s">
        <v>157</v>
      </c>
      <c r="M64166" t="s">
        <v>86</v>
      </c>
      <c r="N64166" t="s">
        <v>87</v>
      </c>
      <c r="O64166" t="s">
        <v>54</v>
      </c>
      <c r="P64166">
        <v>462.42</v>
      </c>
      <c r="Q64166">
        <v>97.59</v>
      </c>
      <c r="R64166">
        <v>0</v>
      </c>
      <c r="S64166">
        <v>0</v>
      </c>
      <c r="T64166">
        <v>0</v>
      </c>
      <c r="U64166">
        <v>1</v>
      </c>
    </row>
    <row r="64167" spans="1:21" x14ac:dyDescent="0.35">
      <c r="A64167" t="s">
        <v>158</v>
      </c>
      <c r="B64167" t="s">
        <v>159</v>
      </c>
      <c r="C64167" t="s">
        <v>2</v>
      </c>
      <c r="D64167" t="s">
        <v>3</v>
      </c>
      <c r="E64167" t="s">
        <v>160</v>
      </c>
      <c r="F64167" t="s">
        <v>159</v>
      </c>
      <c r="G64167" t="s">
        <v>94</v>
      </c>
      <c r="H64167" t="s">
        <v>95</v>
      </c>
      <c r="I64167" t="s">
        <v>51805</v>
      </c>
      <c r="J64167" t="s">
        <v>51806</v>
      </c>
      <c r="K64167" t="s">
        <v>156</v>
      </c>
      <c r="L64167" t="s">
        <v>157</v>
      </c>
      <c r="M64167" t="s">
        <v>86</v>
      </c>
      <c r="N64167" t="s">
        <v>87</v>
      </c>
      <c r="O64167" t="s">
        <v>54</v>
      </c>
      <c r="P64167">
        <v>462.42</v>
      </c>
      <c r="Q64167">
        <v>97.59</v>
      </c>
      <c r="R64167">
        <v>0</v>
      </c>
      <c r="S64167">
        <v>0</v>
      </c>
      <c r="T64167">
        <v>0</v>
      </c>
      <c r="U64167">
        <v>1</v>
      </c>
    </row>
    <row r="64168" spans="1:21" x14ac:dyDescent="0.35">
      <c r="A64168" t="s">
        <v>96</v>
      </c>
      <c r="B64168" t="s">
        <v>97</v>
      </c>
      <c r="C64168" t="s">
        <v>2</v>
      </c>
      <c r="D64168" t="s">
        <v>3</v>
      </c>
      <c r="E64168" t="s">
        <v>98</v>
      </c>
      <c r="F64168" t="s">
        <v>97</v>
      </c>
      <c r="G64168" t="s">
        <v>94</v>
      </c>
      <c r="H64168" t="s">
        <v>95</v>
      </c>
      <c r="I64168" t="s">
        <v>51805</v>
      </c>
      <c r="J64168" t="s">
        <v>51806</v>
      </c>
      <c r="K64168" t="s">
        <v>156</v>
      </c>
      <c r="L64168" t="s">
        <v>157</v>
      </c>
      <c r="M64168" t="s">
        <v>86</v>
      </c>
      <c r="N64168" t="s">
        <v>87</v>
      </c>
      <c r="O64168" t="s">
        <v>54</v>
      </c>
      <c r="P64168">
        <v>462.42</v>
      </c>
      <c r="Q64168">
        <v>97.59</v>
      </c>
      <c r="R64168">
        <v>0</v>
      </c>
      <c r="S64168">
        <v>0</v>
      </c>
      <c r="T64168">
        <v>0</v>
      </c>
      <c r="U64168">
        <v>1</v>
      </c>
    </row>
    <row r="64169" spans="1:21" x14ac:dyDescent="0.35">
      <c r="A64169" t="s">
        <v>298</v>
      </c>
      <c r="B64169" t="s">
        <v>299</v>
      </c>
      <c r="C64169" t="s">
        <v>2</v>
      </c>
      <c r="D64169" t="s">
        <v>3</v>
      </c>
      <c r="E64169" t="s">
        <v>300</v>
      </c>
      <c r="F64169" t="s">
        <v>299</v>
      </c>
      <c r="G64169" t="s">
        <v>301</v>
      </c>
      <c r="H64169" t="s">
        <v>302</v>
      </c>
      <c r="I64169" t="s">
        <v>51805</v>
      </c>
      <c r="J64169" t="s">
        <v>51806</v>
      </c>
      <c r="K64169" t="s">
        <v>156</v>
      </c>
      <c r="L64169" t="s">
        <v>157</v>
      </c>
      <c r="M64169" t="s">
        <v>86</v>
      </c>
      <c r="N64169" t="s">
        <v>87</v>
      </c>
      <c r="O64169" t="s">
        <v>54</v>
      </c>
      <c r="P64169">
        <v>462.42</v>
      </c>
      <c r="Q64169">
        <v>97.59</v>
      </c>
      <c r="R64169">
        <v>0</v>
      </c>
      <c r="S64169">
        <v>0</v>
      </c>
      <c r="T64169">
        <v>0</v>
      </c>
      <c r="U64169">
        <v>1</v>
      </c>
    </row>
    <row r="64170" spans="1:21" x14ac:dyDescent="0.35">
      <c r="A64170" t="s">
        <v>14</v>
      </c>
      <c r="B64170" t="s">
        <v>15</v>
      </c>
      <c r="C64170" t="s">
        <v>2</v>
      </c>
      <c r="D64170" t="s">
        <v>3</v>
      </c>
      <c r="E64170" t="s">
        <v>16</v>
      </c>
      <c r="F64170" t="s">
        <v>15</v>
      </c>
      <c r="G64170" t="s">
        <v>17</v>
      </c>
      <c r="H64170" t="s">
        <v>18</v>
      </c>
      <c r="I64170" t="s">
        <v>8357</v>
      </c>
      <c r="J64170" t="s">
        <v>8358</v>
      </c>
      <c r="K64170" t="s">
        <v>156</v>
      </c>
      <c r="L64170" t="s">
        <v>157</v>
      </c>
      <c r="M64170" t="s">
        <v>86</v>
      </c>
      <c r="N64170" t="s">
        <v>87</v>
      </c>
      <c r="O64170" t="s">
        <v>54</v>
      </c>
      <c r="P64170">
        <v>1108.49</v>
      </c>
      <c r="Q64170">
        <v>180.73</v>
      </c>
      <c r="R64170">
        <v>0</v>
      </c>
      <c r="S64170">
        <v>0</v>
      </c>
      <c r="T64170">
        <v>0</v>
      </c>
      <c r="U64170">
        <v>1</v>
      </c>
    </row>
    <row r="64171" spans="1:21" x14ac:dyDescent="0.35">
      <c r="A64171" t="s">
        <v>19</v>
      </c>
      <c r="B64171" t="s">
        <v>15</v>
      </c>
      <c r="C64171" t="s">
        <v>2</v>
      </c>
      <c r="D64171" t="s">
        <v>3</v>
      </c>
      <c r="E64171" t="s">
        <v>20</v>
      </c>
      <c r="F64171" t="s">
        <v>15</v>
      </c>
      <c r="G64171" t="s">
        <v>21</v>
      </c>
      <c r="H64171" t="s">
        <v>22</v>
      </c>
      <c r="I64171" t="s">
        <v>8357</v>
      </c>
      <c r="J64171" t="s">
        <v>8358</v>
      </c>
      <c r="K64171" t="s">
        <v>156</v>
      </c>
      <c r="L64171" t="s">
        <v>157</v>
      </c>
      <c r="M64171" t="s">
        <v>86</v>
      </c>
      <c r="N64171" t="s">
        <v>87</v>
      </c>
      <c r="O64171" t="s">
        <v>54</v>
      </c>
      <c r="P64171">
        <v>1108.49</v>
      </c>
      <c r="Q64171">
        <v>180.73</v>
      </c>
      <c r="R64171">
        <v>0</v>
      </c>
      <c r="S64171">
        <v>0</v>
      </c>
      <c r="T64171">
        <v>0</v>
      </c>
      <c r="U64171">
        <v>1</v>
      </c>
    </row>
    <row r="64172" spans="1:21" x14ac:dyDescent="0.35">
      <c r="A64172" t="s">
        <v>337</v>
      </c>
      <c r="B64172" t="s">
        <v>338</v>
      </c>
      <c r="C64172" t="s">
        <v>2</v>
      </c>
      <c r="D64172" t="s">
        <v>3</v>
      </c>
      <c r="E64172" t="s">
        <v>339</v>
      </c>
      <c r="F64172" t="s">
        <v>338</v>
      </c>
      <c r="G64172" t="s">
        <v>233</v>
      </c>
      <c r="H64172" t="s">
        <v>234</v>
      </c>
      <c r="I64172" t="s">
        <v>8357</v>
      </c>
      <c r="J64172" t="s">
        <v>8358</v>
      </c>
      <c r="K64172" t="s">
        <v>156</v>
      </c>
      <c r="L64172" t="s">
        <v>157</v>
      </c>
      <c r="M64172" t="s">
        <v>86</v>
      </c>
      <c r="N64172" t="s">
        <v>87</v>
      </c>
      <c r="O64172" t="s">
        <v>54</v>
      </c>
      <c r="P64172">
        <v>1108.49</v>
      </c>
      <c r="Q64172">
        <v>180.73</v>
      </c>
      <c r="R64172">
        <v>0</v>
      </c>
      <c r="S64172">
        <v>0</v>
      </c>
      <c r="T64172">
        <v>0</v>
      </c>
      <c r="U64172">
        <v>1</v>
      </c>
    </row>
    <row r="64173" spans="1:21" x14ac:dyDescent="0.35">
      <c r="A64173" t="s">
        <v>158</v>
      </c>
      <c r="B64173" t="s">
        <v>159</v>
      </c>
      <c r="C64173" t="s">
        <v>2</v>
      </c>
      <c r="D64173" t="s">
        <v>3</v>
      </c>
      <c r="E64173" t="s">
        <v>160</v>
      </c>
      <c r="F64173" t="s">
        <v>159</v>
      </c>
      <c r="G64173" t="s">
        <v>94</v>
      </c>
      <c r="H64173" t="s">
        <v>95</v>
      </c>
      <c r="I64173" t="s">
        <v>8357</v>
      </c>
      <c r="J64173" t="s">
        <v>8358</v>
      </c>
      <c r="K64173" t="s">
        <v>156</v>
      </c>
      <c r="L64173" t="s">
        <v>157</v>
      </c>
      <c r="M64173" t="s">
        <v>86</v>
      </c>
      <c r="N64173" t="s">
        <v>87</v>
      </c>
      <c r="O64173" t="s">
        <v>54</v>
      </c>
      <c r="P64173">
        <v>1108.49</v>
      </c>
      <c r="Q64173">
        <v>180.73</v>
      </c>
      <c r="R64173">
        <v>0</v>
      </c>
      <c r="S64173">
        <v>0</v>
      </c>
      <c r="T64173">
        <v>0</v>
      </c>
      <c r="U64173">
        <v>1</v>
      </c>
    </row>
    <row r="64174" spans="1:21" x14ac:dyDescent="0.35">
      <c r="A64174" t="s">
        <v>135</v>
      </c>
      <c r="B64174" t="s">
        <v>136</v>
      </c>
      <c r="C64174" t="s">
        <v>2</v>
      </c>
      <c r="D64174" t="s">
        <v>3</v>
      </c>
      <c r="E64174" t="s">
        <v>137</v>
      </c>
      <c r="F64174" t="s">
        <v>136</v>
      </c>
      <c r="G64174" t="s">
        <v>61</v>
      </c>
      <c r="H64174" t="s">
        <v>62</v>
      </c>
      <c r="I64174" t="s">
        <v>49994</v>
      </c>
      <c r="J64174" t="s">
        <v>49995</v>
      </c>
      <c r="K64174" t="s">
        <v>156</v>
      </c>
      <c r="L64174" t="s">
        <v>157</v>
      </c>
      <c r="M64174" t="s">
        <v>86</v>
      </c>
      <c r="N64174" t="s">
        <v>87</v>
      </c>
      <c r="O64174" t="s">
        <v>54</v>
      </c>
      <c r="P64174">
        <v>499.2</v>
      </c>
      <c r="Q64174">
        <v>106.66</v>
      </c>
      <c r="R64174">
        <v>0</v>
      </c>
      <c r="S64174">
        <v>0</v>
      </c>
      <c r="T64174">
        <v>0</v>
      </c>
      <c r="U64174">
        <v>1</v>
      </c>
    </row>
    <row r="64175" spans="1:21" x14ac:dyDescent="0.35">
      <c r="A64175" t="s">
        <v>158</v>
      </c>
      <c r="B64175" t="s">
        <v>159</v>
      </c>
      <c r="C64175" t="s">
        <v>2</v>
      </c>
      <c r="D64175" t="s">
        <v>3</v>
      </c>
      <c r="E64175" t="s">
        <v>160</v>
      </c>
      <c r="F64175" t="s">
        <v>159</v>
      </c>
      <c r="G64175" t="s">
        <v>94</v>
      </c>
      <c r="H64175" t="s">
        <v>95</v>
      </c>
      <c r="I64175" t="s">
        <v>49994</v>
      </c>
      <c r="J64175" t="s">
        <v>49995</v>
      </c>
      <c r="K64175" t="s">
        <v>156</v>
      </c>
      <c r="L64175" t="s">
        <v>157</v>
      </c>
      <c r="M64175" t="s">
        <v>86</v>
      </c>
      <c r="N64175" t="s">
        <v>87</v>
      </c>
      <c r="O64175" t="s">
        <v>54</v>
      </c>
      <c r="P64175">
        <v>499.2</v>
      </c>
      <c r="Q64175">
        <v>106.66</v>
      </c>
      <c r="R64175">
        <v>0</v>
      </c>
      <c r="S64175">
        <v>0</v>
      </c>
      <c r="T64175">
        <v>0</v>
      </c>
      <c r="U64175">
        <v>1</v>
      </c>
    </row>
    <row r="64176" spans="1:21" x14ac:dyDescent="0.35">
      <c r="A64176" t="s">
        <v>96</v>
      </c>
      <c r="B64176" t="s">
        <v>97</v>
      </c>
      <c r="C64176" t="s">
        <v>2</v>
      </c>
      <c r="D64176" t="s">
        <v>3</v>
      </c>
      <c r="E64176" t="s">
        <v>98</v>
      </c>
      <c r="F64176" t="s">
        <v>97</v>
      </c>
      <c r="G64176" t="s">
        <v>94</v>
      </c>
      <c r="H64176" t="s">
        <v>95</v>
      </c>
      <c r="I64176" t="s">
        <v>49994</v>
      </c>
      <c r="J64176" t="s">
        <v>49995</v>
      </c>
      <c r="K64176" t="s">
        <v>156</v>
      </c>
      <c r="L64176" t="s">
        <v>157</v>
      </c>
      <c r="M64176" t="s">
        <v>86</v>
      </c>
      <c r="N64176" t="s">
        <v>87</v>
      </c>
      <c r="O64176" t="s">
        <v>54</v>
      </c>
      <c r="P64176">
        <v>499.2</v>
      </c>
      <c r="Q64176">
        <v>106.66</v>
      </c>
      <c r="R64176">
        <v>0</v>
      </c>
      <c r="S64176">
        <v>0</v>
      </c>
      <c r="T64176">
        <v>0</v>
      </c>
      <c r="U64176">
        <v>1</v>
      </c>
    </row>
    <row r="64177" spans="1:21" x14ac:dyDescent="0.35">
      <c r="A64177" t="s">
        <v>298</v>
      </c>
      <c r="B64177" t="s">
        <v>299</v>
      </c>
      <c r="C64177" t="s">
        <v>2</v>
      </c>
      <c r="D64177" t="s">
        <v>3</v>
      </c>
      <c r="E64177" t="s">
        <v>300</v>
      </c>
      <c r="F64177" t="s">
        <v>299</v>
      </c>
      <c r="G64177" t="s">
        <v>301</v>
      </c>
      <c r="H64177" t="s">
        <v>302</v>
      </c>
      <c r="I64177" t="s">
        <v>49994</v>
      </c>
      <c r="J64177" t="s">
        <v>49995</v>
      </c>
      <c r="K64177" t="s">
        <v>156</v>
      </c>
      <c r="L64177" t="s">
        <v>157</v>
      </c>
      <c r="M64177" t="s">
        <v>86</v>
      </c>
      <c r="N64177" t="s">
        <v>87</v>
      </c>
      <c r="O64177" t="s">
        <v>54</v>
      </c>
      <c r="P64177">
        <v>499.2</v>
      </c>
      <c r="Q64177">
        <v>106.66</v>
      </c>
      <c r="R64177">
        <v>0</v>
      </c>
      <c r="S64177">
        <v>0</v>
      </c>
      <c r="T64177">
        <v>0</v>
      </c>
      <c r="U64177">
        <v>1</v>
      </c>
    </row>
    <row r="64178" spans="1:21" x14ac:dyDescent="0.35">
      <c r="A64178" t="s">
        <v>151</v>
      </c>
      <c r="B64178" t="s">
        <v>152</v>
      </c>
      <c r="C64178" t="s">
        <v>2</v>
      </c>
      <c r="D64178" t="s">
        <v>3</v>
      </c>
      <c r="E64178" t="s">
        <v>153</v>
      </c>
      <c r="F64178" t="s">
        <v>152</v>
      </c>
      <c r="G64178" t="s">
        <v>94</v>
      </c>
      <c r="H64178" t="s">
        <v>95</v>
      </c>
      <c r="I64178" t="s">
        <v>154</v>
      </c>
      <c r="J64178" t="s">
        <v>155</v>
      </c>
      <c r="K64178" t="s">
        <v>156</v>
      </c>
      <c r="L64178" t="s">
        <v>157</v>
      </c>
      <c r="M64178" t="s">
        <v>86</v>
      </c>
      <c r="N64178" t="s">
        <v>87</v>
      </c>
      <c r="O64178" t="s">
        <v>54</v>
      </c>
      <c r="P64178">
        <v>331.79</v>
      </c>
      <c r="Q64178">
        <v>76.17</v>
      </c>
      <c r="R64178">
        <v>0</v>
      </c>
      <c r="S64178">
        <v>0</v>
      </c>
      <c r="T64178">
        <v>0</v>
      </c>
      <c r="U64178">
        <v>1</v>
      </c>
    </row>
    <row r="64179" spans="1:21" x14ac:dyDescent="0.35">
      <c r="A64179" t="s">
        <v>158</v>
      </c>
      <c r="B64179" t="s">
        <v>159</v>
      </c>
      <c r="C64179" t="s">
        <v>2</v>
      </c>
      <c r="D64179" t="s">
        <v>3</v>
      </c>
      <c r="E64179" t="s">
        <v>160</v>
      </c>
      <c r="F64179" t="s">
        <v>159</v>
      </c>
      <c r="G64179" t="s">
        <v>94</v>
      </c>
      <c r="H64179" t="s">
        <v>95</v>
      </c>
      <c r="I64179" t="s">
        <v>154</v>
      </c>
      <c r="J64179" t="s">
        <v>155</v>
      </c>
      <c r="K64179" t="s">
        <v>156</v>
      </c>
      <c r="L64179" t="s">
        <v>157</v>
      </c>
      <c r="M64179" t="s">
        <v>86</v>
      </c>
      <c r="N64179" t="s">
        <v>87</v>
      </c>
      <c r="O64179" t="s">
        <v>54</v>
      </c>
      <c r="P64179">
        <v>331.79</v>
      </c>
      <c r="Q64179">
        <v>76.17</v>
      </c>
      <c r="R64179">
        <v>0</v>
      </c>
      <c r="S64179">
        <v>0</v>
      </c>
      <c r="T64179">
        <v>0</v>
      </c>
      <c r="U64179">
        <v>1</v>
      </c>
    </row>
    <row r="64180" spans="1:21" x14ac:dyDescent="0.35">
      <c r="A64180" t="s">
        <v>96</v>
      </c>
      <c r="B64180" t="s">
        <v>97</v>
      </c>
      <c r="C64180" t="s">
        <v>2</v>
      </c>
      <c r="D64180" t="s">
        <v>3</v>
      </c>
      <c r="E64180" t="s">
        <v>98</v>
      </c>
      <c r="F64180" t="s">
        <v>97</v>
      </c>
      <c r="G64180" t="s">
        <v>94</v>
      </c>
      <c r="H64180" t="s">
        <v>95</v>
      </c>
      <c r="I64180" t="s">
        <v>154</v>
      </c>
      <c r="J64180" t="s">
        <v>155</v>
      </c>
      <c r="K64180" t="s">
        <v>156</v>
      </c>
      <c r="L64180" t="s">
        <v>157</v>
      </c>
      <c r="M64180" t="s">
        <v>86</v>
      </c>
      <c r="N64180" t="s">
        <v>87</v>
      </c>
      <c r="O64180" t="s">
        <v>54</v>
      </c>
      <c r="P64180">
        <v>331.79</v>
      </c>
      <c r="Q64180">
        <v>76.17</v>
      </c>
      <c r="R64180">
        <v>0</v>
      </c>
      <c r="S64180">
        <v>0</v>
      </c>
      <c r="T64180">
        <v>0</v>
      </c>
      <c r="U64180">
        <v>1</v>
      </c>
    </row>
    <row r="64181" spans="1:21" x14ac:dyDescent="0.35">
      <c r="A64181" t="s">
        <v>161</v>
      </c>
      <c r="B64181" t="s">
        <v>162</v>
      </c>
      <c r="C64181" t="s">
        <v>2</v>
      </c>
      <c r="D64181" t="s">
        <v>3</v>
      </c>
      <c r="E64181" t="s">
        <v>163</v>
      </c>
      <c r="F64181" t="s">
        <v>162</v>
      </c>
      <c r="G64181" t="s">
        <v>72</v>
      </c>
      <c r="H64181" t="s">
        <v>73</v>
      </c>
      <c r="I64181" t="s">
        <v>154</v>
      </c>
      <c r="J64181" t="s">
        <v>155</v>
      </c>
      <c r="K64181" t="s">
        <v>156</v>
      </c>
      <c r="L64181" t="s">
        <v>157</v>
      </c>
      <c r="M64181" t="s">
        <v>86</v>
      </c>
      <c r="N64181" t="s">
        <v>87</v>
      </c>
      <c r="O64181" t="s">
        <v>54</v>
      </c>
      <c r="P64181">
        <v>331.79</v>
      </c>
      <c r="Q64181">
        <v>76.17</v>
      </c>
      <c r="R64181">
        <v>0</v>
      </c>
      <c r="S64181">
        <v>0</v>
      </c>
      <c r="T64181">
        <v>0</v>
      </c>
      <c r="U64181">
        <v>1</v>
      </c>
    </row>
    <row r="64182" spans="1:21" x14ac:dyDescent="0.35">
      <c r="A64182" t="s">
        <v>14</v>
      </c>
      <c r="B64182" t="s">
        <v>15</v>
      </c>
      <c r="C64182" t="s">
        <v>2</v>
      </c>
      <c r="D64182" t="s">
        <v>3</v>
      </c>
      <c r="E64182" t="s">
        <v>16</v>
      </c>
      <c r="F64182" t="s">
        <v>15</v>
      </c>
      <c r="G64182" t="s">
        <v>17</v>
      </c>
      <c r="H64182" t="s">
        <v>18</v>
      </c>
      <c r="I64182" t="s">
        <v>26680</v>
      </c>
      <c r="J64182" t="s">
        <v>26681</v>
      </c>
      <c r="K64182" t="s">
        <v>156</v>
      </c>
      <c r="L64182" t="s">
        <v>157</v>
      </c>
      <c r="M64182" t="s">
        <v>86</v>
      </c>
      <c r="N64182" t="s">
        <v>87</v>
      </c>
      <c r="O64182" t="s">
        <v>54</v>
      </c>
      <c r="P64182">
        <v>433.44</v>
      </c>
      <c r="Q64182">
        <v>113.65</v>
      </c>
      <c r="R64182">
        <v>0</v>
      </c>
      <c r="S64182">
        <v>0</v>
      </c>
      <c r="T64182">
        <v>0</v>
      </c>
      <c r="U64182">
        <v>1</v>
      </c>
    </row>
    <row r="64183" spans="1:21" x14ac:dyDescent="0.35">
      <c r="A64183" t="s">
        <v>19</v>
      </c>
      <c r="B64183" t="s">
        <v>15</v>
      </c>
      <c r="C64183" t="s">
        <v>2</v>
      </c>
      <c r="D64183" t="s">
        <v>3</v>
      </c>
      <c r="E64183" t="s">
        <v>20</v>
      </c>
      <c r="F64183" t="s">
        <v>15</v>
      </c>
      <c r="G64183" t="s">
        <v>21</v>
      </c>
      <c r="H64183" t="s">
        <v>22</v>
      </c>
      <c r="I64183" t="s">
        <v>26680</v>
      </c>
      <c r="J64183" t="s">
        <v>26681</v>
      </c>
      <c r="K64183" t="s">
        <v>156</v>
      </c>
      <c r="L64183" t="s">
        <v>157</v>
      </c>
      <c r="M64183" t="s">
        <v>86</v>
      </c>
      <c r="N64183" t="s">
        <v>87</v>
      </c>
      <c r="O64183" t="s">
        <v>54</v>
      </c>
      <c r="P64183">
        <v>433.44</v>
      </c>
      <c r="Q64183">
        <v>113.65</v>
      </c>
      <c r="R64183">
        <v>0</v>
      </c>
      <c r="S64183">
        <v>0</v>
      </c>
      <c r="T64183">
        <v>0</v>
      </c>
      <c r="U64183">
        <v>1</v>
      </c>
    </row>
    <row r="64184" spans="1:21" x14ac:dyDescent="0.35">
      <c r="A64184" t="s">
        <v>337</v>
      </c>
      <c r="B64184" t="s">
        <v>338</v>
      </c>
      <c r="C64184" t="s">
        <v>2</v>
      </c>
      <c r="D64184" t="s">
        <v>3</v>
      </c>
      <c r="E64184" t="s">
        <v>339</v>
      </c>
      <c r="F64184" t="s">
        <v>338</v>
      </c>
      <c r="G64184" t="s">
        <v>233</v>
      </c>
      <c r="H64184" t="s">
        <v>234</v>
      </c>
      <c r="I64184" t="s">
        <v>26680</v>
      </c>
      <c r="J64184" t="s">
        <v>26681</v>
      </c>
      <c r="K64184" t="s">
        <v>156</v>
      </c>
      <c r="L64184" t="s">
        <v>157</v>
      </c>
      <c r="M64184" t="s">
        <v>86</v>
      </c>
      <c r="N64184" t="s">
        <v>87</v>
      </c>
      <c r="O64184" t="s">
        <v>54</v>
      </c>
      <c r="P64184">
        <v>433.44</v>
      </c>
      <c r="Q64184">
        <v>113.65</v>
      </c>
      <c r="R64184">
        <v>0</v>
      </c>
      <c r="S64184">
        <v>0</v>
      </c>
      <c r="T64184">
        <v>0</v>
      </c>
      <c r="U64184">
        <v>1</v>
      </c>
    </row>
    <row r="64185" spans="1:21" x14ac:dyDescent="0.35">
      <c r="A64185" t="s">
        <v>158</v>
      </c>
      <c r="B64185" t="s">
        <v>159</v>
      </c>
      <c r="C64185" t="s">
        <v>2</v>
      </c>
      <c r="D64185" t="s">
        <v>3</v>
      </c>
      <c r="E64185" t="s">
        <v>160</v>
      </c>
      <c r="F64185" t="s">
        <v>159</v>
      </c>
      <c r="G64185" t="s">
        <v>94</v>
      </c>
      <c r="H64185" t="s">
        <v>95</v>
      </c>
      <c r="I64185" t="s">
        <v>26680</v>
      </c>
      <c r="J64185" t="s">
        <v>26681</v>
      </c>
      <c r="K64185" t="s">
        <v>156</v>
      </c>
      <c r="L64185" t="s">
        <v>157</v>
      </c>
      <c r="M64185" t="s">
        <v>86</v>
      </c>
      <c r="N64185" t="s">
        <v>87</v>
      </c>
      <c r="O64185" t="s">
        <v>54</v>
      </c>
      <c r="P64185">
        <v>433.44</v>
      </c>
      <c r="Q64185">
        <v>113.65</v>
      </c>
      <c r="R64185">
        <v>0</v>
      </c>
      <c r="S64185">
        <v>0</v>
      </c>
      <c r="T64185">
        <v>0</v>
      </c>
      <c r="U64185">
        <v>1</v>
      </c>
    </row>
    <row r="64186" spans="1:21" x14ac:dyDescent="0.35">
      <c r="A64186" t="s">
        <v>14</v>
      </c>
      <c r="B64186" t="s">
        <v>15</v>
      </c>
      <c r="C64186" t="s">
        <v>2</v>
      </c>
      <c r="D64186" t="s">
        <v>3</v>
      </c>
      <c r="E64186" t="s">
        <v>16</v>
      </c>
      <c r="F64186" t="s">
        <v>15</v>
      </c>
      <c r="G64186" t="s">
        <v>17</v>
      </c>
      <c r="H64186" t="s">
        <v>18</v>
      </c>
      <c r="I64186" t="s">
        <v>43254</v>
      </c>
      <c r="J64186" t="s">
        <v>43255</v>
      </c>
      <c r="K64186" t="s">
        <v>156</v>
      </c>
      <c r="L64186" t="s">
        <v>157</v>
      </c>
      <c r="M64186" t="s">
        <v>86</v>
      </c>
      <c r="N64186" t="s">
        <v>87</v>
      </c>
      <c r="O64186" t="s">
        <v>54</v>
      </c>
      <c r="P64186">
        <v>3781.97</v>
      </c>
      <c r="Q64186">
        <v>924.98</v>
      </c>
      <c r="R64186">
        <v>0</v>
      </c>
      <c r="S64186">
        <v>0</v>
      </c>
      <c r="T64186">
        <v>0</v>
      </c>
      <c r="U64186">
        <v>1</v>
      </c>
    </row>
    <row r="64187" spans="1:21" x14ac:dyDescent="0.35">
      <c r="A64187" t="s">
        <v>19</v>
      </c>
      <c r="B64187" t="s">
        <v>15</v>
      </c>
      <c r="C64187" t="s">
        <v>2</v>
      </c>
      <c r="D64187" t="s">
        <v>3</v>
      </c>
      <c r="E64187" t="s">
        <v>20</v>
      </c>
      <c r="F64187" t="s">
        <v>15</v>
      </c>
      <c r="G64187" t="s">
        <v>21</v>
      </c>
      <c r="H64187" t="s">
        <v>22</v>
      </c>
      <c r="I64187" t="s">
        <v>43254</v>
      </c>
      <c r="J64187" t="s">
        <v>43255</v>
      </c>
      <c r="K64187" t="s">
        <v>156</v>
      </c>
      <c r="L64187" t="s">
        <v>157</v>
      </c>
      <c r="M64187" t="s">
        <v>86</v>
      </c>
      <c r="N64187" t="s">
        <v>87</v>
      </c>
      <c r="O64187" t="s">
        <v>54</v>
      </c>
      <c r="P64187">
        <v>3781.97</v>
      </c>
      <c r="Q64187">
        <v>924.98</v>
      </c>
      <c r="R64187">
        <v>0</v>
      </c>
      <c r="S64187">
        <v>0</v>
      </c>
      <c r="T64187">
        <v>0</v>
      </c>
      <c r="U64187">
        <v>1</v>
      </c>
    </row>
    <row r="64188" spans="1:21" x14ac:dyDescent="0.35">
      <c r="A64188" t="s">
        <v>367</v>
      </c>
      <c r="B64188" t="s">
        <v>368</v>
      </c>
      <c r="C64188" t="s">
        <v>2</v>
      </c>
      <c r="D64188" t="s">
        <v>3</v>
      </c>
      <c r="E64188" t="s">
        <v>369</v>
      </c>
      <c r="F64188" t="s">
        <v>368</v>
      </c>
      <c r="G64188" t="s">
        <v>233</v>
      </c>
      <c r="H64188" t="s">
        <v>234</v>
      </c>
      <c r="I64188" t="s">
        <v>43254</v>
      </c>
      <c r="J64188" t="s">
        <v>43255</v>
      </c>
      <c r="K64188" t="s">
        <v>156</v>
      </c>
      <c r="L64188" t="s">
        <v>157</v>
      </c>
      <c r="M64188" t="s">
        <v>86</v>
      </c>
      <c r="N64188" t="s">
        <v>87</v>
      </c>
      <c r="O64188" t="s">
        <v>54</v>
      </c>
      <c r="P64188">
        <v>3781.97</v>
      </c>
      <c r="Q64188">
        <v>924.98</v>
      </c>
      <c r="R64188">
        <v>0</v>
      </c>
      <c r="S64188">
        <v>0</v>
      </c>
      <c r="T64188">
        <v>0</v>
      </c>
      <c r="U64188">
        <v>1</v>
      </c>
    </row>
    <row r="64189" spans="1:21" x14ac:dyDescent="0.35">
      <c r="A64189" t="s">
        <v>337</v>
      </c>
      <c r="B64189" t="s">
        <v>338</v>
      </c>
      <c r="C64189" t="s">
        <v>2</v>
      </c>
      <c r="D64189" t="s">
        <v>3</v>
      </c>
      <c r="E64189" t="s">
        <v>339</v>
      </c>
      <c r="F64189" t="s">
        <v>338</v>
      </c>
      <c r="G64189" t="s">
        <v>233</v>
      </c>
      <c r="H64189" t="s">
        <v>234</v>
      </c>
      <c r="I64189" t="s">
        <v>43254</v>
      </c>
      <c r="J64189" t="s">
        <v>43255</v>
      </c>
      <c r="K64189" t="s">
        <v>156</v>
      </c>
      <c r="L64189" t="s">
        <v>157</v>
      </c>
      <c r="M64189" t="s">
        <v>86</v>
      </c>
      <c r="N64189" t="s">
        <v>87</v>
      </c>
      <c r="O64189" t="s">
        <v>54</v>
      </c>
      <c r="P64189">
        <v>3781.97</v>
      </c>
      <c r="Q64189">
        <v>924.98</v>
      </c>
      <c r="R64189">
        <v>0</v>
      </c>
      <c r="S64189">
        <v>0</v>
      </c>
      <c r="T64189">
        <v>0</v>
      </c>
      <c r="U64189">
        <v>1</v>
      </c>
    </row>
    <row r="64190" spans="1:21" x14ac:dyDescent="0.35">
      <c r="A64190" t="s">
        <v>158</v>
      </c>
      <c r="B64190" t="s">
        <v>159</v>
      </c>
      <c r="C64190" t="s">
        <v>2</v>
      </c>
      <c r="D64190" t="s">
        <v>3</v>
      </c>
      <c r="E64190" t="s">
        <v>160</v>
      </c>
      <c r="F64190" t="s">
        <v>159</v>
      </c>
      <c r="G64190" t="s">
        <v>94</v>
      </c>
      <c r="H64190" t="s">
        <v>95</v>
      </c>
      <c r="I64190" t="s">
        <v>43254</v>
      </c>
      <c r="J64190" t="s">
        <v>43255</v>
      </c>
      <c r="K64190" t="s">
        <v>156</v>
      </c>
      <c r="L64190" t="s">
        <v>157</v>
      </c>
      <c r="M64190" t="s">
        <v>86</v>
      </c>
      <c r="N64190" t="s">
        <v>87</v>
      </c>
      <c r="O64190" t="s">
        <v>54</v>
      </c>
      <c r="P64190">
        <v>3781.97</v>
      </c>
      <c r="Q64190">
        <v>924.98</v>
      </c>
      <c r="R64190">
        <v>0</v>
      </c>
      <c r="S64190">
        <v>0</v>
      </c>
      <c r="T64190">
        <v>0</v>
      </c>
      <c r="U64190">
        <v>1</v>
      </c>
    </row>
    <row r="64191" spans="1:21" x14ac:dyDescent="0.35">
      <c r="A64191" t="s">
        <v>298</v>
      </c>
      <c r="B64191" t="s">
        <v>299</v>
      </c>
      <c r="C64191" t="s">
        <v>2</v>
      </c>
      <c r="D64191" t="s">
        <v>3</v>
      </c>
      <c r="E64191" t="s">
        <v>300</v>
      </c>
      <c r="F64191" t="s">
        <v>299</v>
      </c>
      <c r="G64191" t="s">
        <v>301</v>
      </c>
      <c r="H64191" t="s">
        <v>302</v>
      </c>
      <c r="I64191" t="s">
        <v>43254</v>
      </c>
      <c r="J64191" t="s">
        <v>43255</v>
      </c>
      <c r="K64191" t="s">
        <v>156</v>
      </c>
      <c r="L64191" t="s">
        <v>157</v>
      </c>
      <c r="M64191" t="s">
        <v>86</v>
      </c>
      <c r="N64191" t="s">
        <v>87</v>
      </c>
      <c r="O64191" t="s">
        <v>54</v>
      </c>
      <c r="P64191">
        <v>3781.97</v>
      </c>
      <c r="Q64191">
        <v>924.98</v>
      </c>
      <c r="R64191">
        <v>0</v>
      </c>
      <c r="S64191">
        <v>0</v>
      </c>
      <c r="T64191">
        <v>0</v>
      </c>
      <c r="U64191">
        <v>1</v>
      </c>
    </row>
    <row r="64192" spans="1:21" x14ac:dyDescent="0.35">
      <c r="A64192" t="s">
        <v>14</v>
      </c>
      <c r="B64192" t="s">
        <v>15</v>
      </c>
      <c r="C64192" t="s">
        <v>2</v>
      </c>
      <c r="D64192" t="s">
        <v>3</v>
      </c>
      <c r="E64192" t="s">
        <v>16</v>
      </c>
      <c r="F64192" t="s">
        <v>15</v>
      </c>
      <c r="G64192" t="s">
        <v>17</v>
      </c>
      <c r="H64192" t="s">
        <v>18</v>
      </c>
      <c r="I64192" t="s">
        <v>26422</v>
      </c>
      <c r="J64192" t="s">
        <v>26423</v>
      </c>
      <c r="K64192" t="s">
        <v>156</v>
      </c>
      <c r="L64192" t="s">
        <v>157</v>
      </c>
      <c r="M64192" t="s">
        <v>86</v>
      </c>
      <c r="N64192" t="s">
        <v>87</v>
      </c>
      <c r="O64192" t="s">
        <v>54</v>
      </c>
      <c r="P64192">
        <v>515.98</v>
      </c>
      <c r="Q64192">
        <v>93.49</v>
      </c>
      <c r="R64192">
        <v>0</v>
      </c>
      <c r="S64192">
        <v>0</v>
      </c>
      <c r="T64192">
        <v>0</v>
      </c>
      <c r="U64192">
        <v>1</v>
      </c>
    </row>
    <row r="64193" spans="1:21" x14ac:dyDescent="0.35">
      <c r="A64193" t="s">
        <v>19</v>
      </c>
      <c r="B64193" t="s">
        <v>15</v>
      </c>
      <c r="C64193" t="s">
        <v>2</v>
      </c>
      <c r="D64193" t="s">
        <v>3</v>
      </c>
      <c r="E64193" t="s">
        <v>20</v>
      </c>
      <c r="F64193" t="s">
        <v>15</v>
      </c>
      <c r="G64193" t="s">
        <v>21</v>
      </c>
      <c r="H64193" t="s">
        <v>22</v>
      </c>
      <c r="I64193" t="s">
        <v>26422</v>
      </c>
      <c r="J64193" t="s">
        <v>26423</v>
      </c>
      <c r="K64193" t="s">
        <v>156</v>
      </c>
      <c r="L64193" t="s">
        <v>157</v>
      </c>
      <c r="M64193" t="s">
        <v>86</v>
      </c>
      <c r="N64193" t="s">
        <v>87</v>
      </c>
      <c r="O64193" t="s">
        <v>54</v>
      </c>
      <c r="P64193">
        <v>515.98</v>
      </c>
      <c r="Q64193">
        <v>93.49</v>
      </c>
      <c r="R64193">
        <v>0</v>
      </c>
      <c r="S64193">
        <v>0</v>
      </c>
      <c r="T64193">
        <v>0</v>
      </c>
      <c r="U64193">
        <v>1</v>
      </c>
    </row>
    <row r="64194" spans="1:21" x14ac:dyDescent="0.35">
      <c r="A64194" t="s">
        <v>892</v>
      </c>
      <c r="B64194" t="s">
        <v>893</v>
      </c>
      <c r="C64194" t="s">
        <v>2</v>
      </c>
      <c r="D64194" t="s">
        <v>3</v>
      </c>
      <c r="E64194" t="s">
        <v>894</v>
      </c>
      <c r="F64194" t="s">
        <v>893</v>
      </c>
      <c r="G64194" t="s">
        <v>361</v>
      </c>
      <c r="H64194" t="s">
        <v>362</v>
      </c>
      <c r="I64194" t="s">
        <v>26422</v>
      </c>
      <c r="J64194" t="s">
        <v>26423</v>
      </c>
      <c r="K64194" t="s">
        <v>156</v>
      </c>
      <c r="L64194" t="s">
        <v>157</v>
      </c>
      <c r="M64194" t="s">
        <v>86</v>
      </c>
      <c r="N64194" t="s">
        <v>87</v>
      </c>
      <c r="O64194" t="s">
        <v>54</v>
      </c>
      <c r="P64194">
        <v>515.98</v>
      </c>
      <c r="Q64194">
        <v>93.49</v>
      </c>
      <c r="R64194">
        <v>0</v>
      </c>
      <c r="S64194">
        <v>0</v>
      </c>
      <c r="T64194">
        <v>0</v>
      </c>
      <c r="U64194">
        <v>1</v>
      </c>
    </row>
    <row r="64195" spans="1:21" x14ac:dyDescent="0.35">
      <c r="A64195" t="s">
        <v>158</v>
      </c>
      <c r="B64195" t="s">
        <v>159</v>
      </c>
      <c r="C64195" t="s">
        <v>2</v>
      </c>
      <c r="D64195" t="s">
        <v>3</v>
      </c>
      <c r="E64195" t="s">
        <v>160</v>
      </c>
      <c r="F64195" t="s">
        <v>159</v>
      </c>
      <c r="G64195" t="s">
        <v>94</v>
      </c>
      <c r="H64195" t="s">
        <v>95</v>
      </c>
      <c r="I64195" t="s">
        <v>26422</v>
      </c>
      <c r="J64195" t="s">
        <v>26423</v>
      </c>
      <c r="K64195" t="s">
        <v>156</v>
      </c>
      <c r="L64195" t="s">
        <v>157</v>
      </c>
      <c r="M64195" t="s">
        <v>86</v>
      </c>
      <c r="N64195" t="s">
        <v>87</v>
      </c>
      <c r="O64195" t="s">
        <v>54</v>
      </c>
      <c r="P64195">
        <v>515.98</v>
      </c>
      <c r="Q64195">
        <v>93.49</v>
      </c>
      <c r="R64195">
        <v>0</v>
      </c>
      <c r="S64195">
        <v>0</v>
      </c>
      <c r="T64195">
        <v>0</v>
      </c>
      <c r="U64195">
        <v>1</v>
      </c>
    </row>
    <row r="64196" spans="1:21" x14ac:dyDescent="0.35">
      <c r="A64196" t="s">
        <v>298</v>
      </c>
      <c r="B64196" t="s">
        <v>299</v>
      </c>
      <c r="C64196" t="s">
        <v>2</v>
      </c>
      <c r="D64196" t="s">
        <v>3</v>
      </c>
      <c r="E64196" t="s">
        <v>300</v>
      </c>
      <c r="F64196" t="s">
        <v>299</v>
      </c>
      <c r="G64196" t="s">
        <v>301</v>
      </c>
      <c r="H64196" t="s">
        <v>302</v>
      </c>
      <c r="I64196" t="s">
        <v>26422</v>
      </c>
      <c r="J64196" t="s">
        <v>26423</v>
      </c>
      <c r="K64196" t="s">
        <v>156</v>
      </c>
      <c r="L64196" t="s">
        <v>157</v>
      </c>
      <c r="M64196" t="s">
        <v>86</v>
      </c>
      <c r="N64196" t="s">
        <v>87</v>
      </c>
      <c r="O64196" t="s">
        <v>54</v>
      </c>
      <c r="P64196">
        <v>515.98</v>
      </c>
      <c r="Q64196">
        <v>93.49</v>
      </c>
      <c r="R64196">
        <v>0</v>
      </c>
      <c r="S64196">
        <v>0</v>
      </c>
      <c r="T64196">
        <v>0</v>
      </c>
      <c r="U64196">
        <v>1</v>
      </c>
    </row>
    <row r="64197" spans="1:21" x14ac:dyDescent="0.35">
      <c r="A64197" t="s">
        <v>895</v>
      </c>
      <c r="B64197" t="s">
        <v>896</v>
      </c>
      <c r="C64197" t="s">
        <v>2</v>
      </c>
      <c r="D64197" t="s">
        <v>3</v>
      </c>
      <c r="E64197" t="s">
        <v>897</v>
      </c>
      <c r="F64197" t="s">
        <v>896</v>
      </c>
      <c r="G64197" t="s">
        <v>521</v>
      </c>
      <c r="H64197" t="s">
        <v>522</v>
      </c>
      <c r="I64197" t="s">
        <v>26422</v>
      </c>
      <c r="J64197" t="s">
        <v>26423</v>
      </c>
      <c r="K64197" t="s">
        <v>156</v>
      </c>
      <c r="L64197" t="s">
        <v>157</v>
      </c>
      <c r="M64197" t="s">
        <v>86</v>
      </c>
      <c r="N64197" t="s">
        <v>87</v>
      </c>
      <c r="O64197" t="s">
        <v>54</v>
      </c>
      <c r="P64197">
        <v>515.98</v>
      </c>
      <c r="Q64197">
        <v>93.49</v>
      </c>
      <c r="R64197">
        <v>0</v>
      </c>
      <c r="S64197">
        <v>0</v>
      </c>
      <c r="T64197">
        <v>0</v>
      </c>
      <c r="U64197">
        <v>1</v>
      </c>
    </row>
    <row r="64198" spans="1:21" x14ac:dyDescent="0.35">
      <c r="A64198" t="s">
        <v>328</v>
      </c>
      <c r="B64198" t="s">
        <v>329</v>
      </c>
      <c r="C64198" t="s">
        <v>2</v>
      </c>
      <c r="D64198" t="s">
        <v>3</v>
      </c>
      <c r="E64198" t="s">
        <v>330</v>
      </c>
      <c r="F64198" t="s">
        <v>329</v>
      </c>
      <c r="G64198" t="s">
        <v>94</v>
      </c>
      <c r="H64198" t="s">
        <v>95</v>
      </c>
      <c r="I64198" t="s">
        <v>53562</v>
      </c>
      <c r="J64198" t="s">
        <v>53563</v>
      </c>
      <c r="K64198" t="s">
        <v>156</v>
      </c>
      <c r="L64198" t="s">
        <v>157</v>
      </c>
      <c r="M64198" t="s">
        <v>86</v>
      </c>
      <c r="N64198" t="s">
        <v>87</v>
      </c>
      <c r="O64198" t="s">
        <v>54</v>
      </c>
      <c r="P64198">
        <v>267.47000000000003</v>
      </c>
      <c r="Q64198">
        <v>83.3</v>
      </c>
      <c r="R64198">
        <v>0</v>
      </c>
      <c r="S64198">
        <v>0</v>
      </c>
      <c r="T64198">
        <v>0</v>
      </c>
      <c r="U64198">
        <v>1</v>
      </c>
    </row>
    <row r="64199" spans="1:21" x14ac:dyDescent="0.35">
      <c r="A64199" t="s">
        <v>96</v>
      </c>
      <c r="B64199" t="s">
        <v>97</v>
      </c>
      <c r="C64199" t="s">
        <v>2</v>
      </c>
      <c r="D64199" t="s">
        <v>3</v>
      </c>
      <c r="E64199" t="s">
        <v>98</v>
      </c>
      <c r="F64199" t="s">
        <v>97</v>
      </c>
      <c r="G64199" t="s">
        <v>94</v>
      </c>
      <c r="H64199" t="s">
        <v>95</v>
      </c>
      <c r="I64199" t="s">
        <v>53562</v>
      </c>
      <c r="J64199" t="s">
        <v>53563</v>
      </c>
      <c r="K64199" t="s">
        <v>156</v>
      </c>
      <c r="L64199" t="s">
        <v>157</v>
      </c>
      <c r="M64199" t="s">
        <v>86</v>
      </c>
      <c r="N64199" t="s">
        <v>87</v>
      </c>
      <c r="O64199" t="s">
        <v>54</v>
      </c>
      <c r="P64199">
        <v>267.47000000000003</v>
      </c>
      <c r="Q64199">
        <v>83.3</v>
      </c>
      <c r="R64199">
        <v>0</v>
      </c>
      <c r="S64199">
        <v>0</v>
      </c>
      <c r="T64199">
        <v>0</v>
      </c>
      <c r="U64199">
        <v>1</v>
      </c>
    </row>
    <row r="64200" spans="1:21" x14ac:dyDescent="0.35">
      <c r="A64200" t="s">
        <v>293</v>
      </c>
      <c r="B64200" t="s">
        <v>294</v>
      </c>
      <c r="C64200" t="s">
        <v>2</v>
      </c>
      <c r="D64200" t="s">
        <v>3</v>
      </c>
      <c r="E64200" t="s">
        <v>295</v>
      </c>
      <c r="F64200" t="s">
        <v>294</v>
      </c>
      <c r="G64200" t="s">
        <v>94</v>
      </c>
      <c r="H64200" t="s">
        <v>95</v>
      </c>
      <c r="I64200" t="s">
        <v>50317</v>
      </c>
      <c r="J64200" t="s">
        <v>50318</v>
      </c>
      <c r="K64200" t="s">
        <v>156</v>
      </c>
      <c r="L64200" t="s">
        <v>157</v>
      </c>
      <c r="M64200" t="s">
        <v>86</v>
      </c>
      <c r="N64200" t="s">
        <v>87</v>
      </c>
      <c r="O64200" t="s">
        <v>54</v>
      </c>
      <c r="P64200">
        <v>275.26</v>
      </c>
      <c r="Q64200">
        <v>77.61</v>
      </c>
      <c r="R64200">
        <v>0</v>
      </c>
      <c r="S64200">
        <v>0</v>
      </c>
      <c r="T64200">
        <v>0</v>
      </c>
      <c r="U64200">
        <v>1</v>
      </c>
    </row>
    <row r="64201" spans="1:21" x14ac:dyDescent="0.35">
      <c r="A64201" t="s">
        <v>2860</v>
      </c>
      <c r="B64201" t="s">
        <v>2861</v>
      </c>
      <c r="C64201" t="s">
        <v>2</v>
      </c>
      <c r="D64201" t="s">
        <v>3</v>
      </c>
      <c r="E64201" t="s">
        <v>2862</v>
      </c>
      <c r="F64201" t="s">
        <v>2861</v>
      </c>
      <c r="G64201" t="s">
        <v>171</v>
      </c>
      <c r="H64201" t="s">
        <v>172</v>
      </c>
      <c r="I64201" t="s">
        <v>50317</v>
      </c>
      <c r="J64201" t="s">
        <v>50318</v>
      </c>
      <c r="K64201" t="s">
        <v>156</v>
      </c>
      <c r="L64201" t="s">
        <v>157</v>
      </c>
      <c r="M64201" t="s">
        <v>86</v>
      </c>
      <c r="N64201" t="s">
        <v>87</v>
      </c>
      <c r="O64201" t="s">
        <v>54</v>
      </c>
      <c r="P64201">
        <v>275.26</v>
      </c>
      <c r="Q64201">
        <v>77.61</v>
      </c>
      <c r="R64201">
        <v>0</v>
      </c>
      <c r="S64201">
        <v>0</v>
      </c>
      <c r="T64201">
        <v>0</v>
      </c>
      <c r="U64201">
        <v>1</v>
      </c>
    </row>
    <row r="64202" spans="1:21" x14ac:dyDescent="0.35">
      <c r="A64202" t="s">
        <v>2863</v>
      </c>
      <c r="B64202" t="s">
        <v>2861</v>
      </c>
      <c r="C64202" t="s">
        <v>2</v>
      </c>
      <c r="D64202" t="s">
        <v>3</v>
      </c>
      <c r="E64202" t="s">
        <v>2864</v>
      </c>
      <c r="F64202" t="s">
        <v>2861</v>
      </c>
      <c r="G64202" t="s">
        <v>72</v>
      </c>
      <c r="H64202" t="s">
        <v>73</v>
      </c>
      <c r="I64202" t="s">
        <v>50317</v>
      </c>
      <c r="J64202" t="s">
        <v>50318</v>
      </c>
      <c r="K64202" t="s">
        <v>156</v>
      </c>
      <c r="L64202" t="s">
        <v>157</v>
      </c>
      <c r="M64202" t="s">
        <v>86</v>
      </c>
      <c r="N64202" t="s">
        <v>87</v>
      </c>
      <c r="O64202" t="s">
        <v>54</v>
      </c>
      <c r="P64202">
        <v>275.26</v>
      </c>
      <c r="Q64202">
        <v>77.61</v>
      </c>
      <c r="R64202">
        <v>0</v>
      </c>
      <c r="S64202">
        <v>0</v>
      </c>
      <c r="T64202">
        <v>0</v>
      </c>
      <c r="U64202">
        <v>1</v>
      </c>
    </row>
    <row r="64203" spans="1:21" x14ac:dyDescent="0.35">
      <c r="A64203" t="s">
        <v>96</v>
      </c>
      <c r="B64203" t="s">
        <v>97</v>
      </c>
      <c r="C64203" t="s">
        <v>2</v>
      </c>
      <c r="D64203" t="s">
        <v>3</v>
      </c>
      <c r="E64203" t="s">
        <v>98</v>
      </c>
      <c r="F64203" t="s">
        <v>97</v>
      </c>
      <c r="G64203" t="s">
        <v>94</v>
      </c>
      <c r="H64203" t="s">
        <v>95</v>
      </c>
      <c r="I64203" t="s">
        <v>50317</v>
      </c>
      <c r="J64203" t="s">
        <v>50318</v>
      </c>
      <c r="K64203" t="s">
        <v>156</v>
      </c>
      <c r="L64203" t="s">
        <v>157</v>
      </c>
      <c r="M64203" t="s">
        <v>86</v>
      </c>
      <c r="N64203" t="s">
        <v>87</v>
      </c>
      <c r="O64203" t="s">
        <v>54</v>
      </c>
      <c r="P64203">
        <v>275.26</v>
      </c>
      <c r="Q64203">
        <v>77.61</v>
      </c>
      <c r="R64203">
        <v>0</v>
      </c>
      <c r="S64203">
        <v>0</v>
      </c>
      <c r="T64203">
        <v>0</v>
      </c>
      <c r="U64203">
        <v>1</v>
      </c>
    </row>
    <row r="64204" spans="1:21" x14ac:dyDescent="0.35">
      <c r="A64204" t="s">
        <v>293</v>
      </c>
      <c r="B64204" t="s">
        <v>294</v>
      </c>
      <c r="C64204" t="s">
        <v>2</v>
      </c>
      <c r="D64204" t="s">
        <v>3</v>
      </c>
      <c r="E64204" t="s">
        <v>295</v>
      </c>
      <c r="F64204" t="s">
        <v>294</v>
      </c>
      <c r="G64204" t="s">
        <v>94</v>
      </c>
      <c r="H64204" t="s">
        <v>95</v>
      </c>
      <c r="I64204" t="s">
        <v>20477</v>
      </c>
      <c r="J64204" t="s">
        <v>20478</v>
      </c>
      <c r="K64204" t="s">
        <v>156</v>
      </c>
      <c r="L64204" t="s">
        <v>157</v>
      </c>
      <c r="M64204" t="s">
        <v>86</v>
      </c>
      <c r="N64204" t="s">
        <v>87</v>
      </c>
      <c r="O64204" t="s">
        <v>54</v>
      </c>
      <c r="P64204">
        <v>637</v>
      </c>
      <c r="Q64204">
        <v>130.12</v>
      </c>
      <c r="R64204">
        <v>0</v>
      </c>
      <c r="S64204">
        <v>0</v>
      </c>
      <c r="T64204">
        <v>0</v>
      </c>
      <c r="U64204">
        <v>1</v>
      </c>
    </row>
    <row r="64205" spans="1:21" x14ac:dyDescent="0.35">
      <c r="A64205" t="s">
        <v>10086</v>
      </c>
      <c r="B64205" t="s">
        <v>10087</v>
      </c>
      <c r="C64205" t="s">
        <v>2</v>
      </c>
      <c r="D64205" t="s">
        <v>3</v>
      </c>
      <c r="E64205" t="s">
        <v>10088</v>
      </c>
      <c r="F64205" t="s">
        <v>10087</v>
      </c>
      <c r="G64205" t="s">
        <v>81</v>
      </c>
      <c r="H64205" t="s">
        <v>79</v>
      </c>
      <c r="I64205" t="s">
        <v>20477</v>
      </c>
      <c r="J64205" t="s">
        <v>20478</v>
      </c>
      <c r="K64205" t="s">
        <v>156</v>
      </c>
      <c r="L64205" t="s">
        <v>157</v>
      </c>
      <c r="M64205" t="s">
        <v>86</v>
      </c>
      <c r="N64205" t="s">
        <v>87</v>
      </c>
      <c r="O64205" t="s">
        <v>54</v>
      </c>
      <c r="P64205">
        <v>637</v>
      </c>
      <c r="Q64205">
        <v>130.12</v>
      </c>
      <c r="R64205">
        <v>0</v>
      </c>
      <c r="S64205">
        <v>0</v>
      </c>
      <c r="T64205">
        <v>0</v>
      </c>
      <c r="U64205">
        <v>1</v>
      </c>
    </row>
    <row r="64206" spans="1:21" x14ac:dyDescent="0.35">
      <c r="A64206" t="s">
        <v>126</v>
      </c>
      <c r="B64206" t="s">
        <v>127</v>
      </c>
      <c r="C64206" t="s">
        <v>2</v>
      </c>
      <c r="D64206" t="s">
        <v>3</v>
      </c>
      <c r="E64206" t="s">
        <v>128</v>
      </c>
      <c r="F64206" t="s">
        <v>127</v>
      </c>
      <c r="G64206" t="s">
        <v>61</v>
      </c>
      <c r="H64206" t="s">
        <v>62</v>
      </c>
      <c r="I64206" t="s">
        <v>20477</v>
      </c>
      <c r="J64206" t="s">
        <v>20478</v>
      </c>
      <c r="K64206" t="s">
        <v>156</v>
      </c>
      <c r="L64206" t="s">
        <v>157</v>
      </c>
      <c r="M64206" t="s">
        <v>86</v>
      </c>
      <c r="N64206" t="s">
        <v>87</v>
      </c>
      <c r="O64206" t="s">
        <v>54</v>
      </c>
      <c r="P64206">
        <v>637</v>
      </c>
      <c r="Q64206">
        <v>130.12</v>
      </c>
      <c r="R64206">
        <v>0</v>
      </c>
      <c r="S64206">
        <v>0</v>
      </c>
      <c r="T64206">
        <v>0</v>
      </c>
      <c r="U64206">
        <v>1</v>
      </c>
    </row>
    <row r="64207" spans="1:21" x14ac:dyDescent="0.35">
      <c r="A64207" t="s">
        <v>151</v>
      </c>
      <c r="B64207" t="s">
        <v>152</v>
      </c>
      <c r="C64207" t="s">
        <v>2</v>
      </c>
      <c r="D64207" t="s">
        <v>3</v>
      </c>
      <c r="E64207" t="s">
        <v>153</v>
      </c>
      <c r="F64207" t="s">
        <v>152</v>
      </c>
      <c r="G64207" t="s">
        <v>94</v>
      </c>
      <c r="H64207" t="s">
        <v>95</v>
      </c>
      <c r="I64207" t="s">
        <v>20477</v>
      </c>
      <c r="J64207" t="s">
        <v>20478</v>
      </c>
      <c r="K64207" t="s">
        <v>156</v>
      </c>
      <c r="L64207" t="s">
        <v>157</v>
      </c>
      <c r="M64207" t="s">
        <v>86</v>
      </c>
      <c r="N64207" t="s">
        <v>87</v>
      </c>
      <c r="O64207" t="s">
        <v>54</v>
      </c>
      <c r="P64207">
        <v>637</v>
      </c>
      <c r="Q64207">
        <v>130.12</v>
      </c>
      <c r="R64207">
        <v>0</v>
      </c>
      <c r="S64207">
        <v>0</v>
      </c>
      <c r="T64207">
        <v>0</v>
      </c>
      <c r="U64207">
        <v>1</v>
      </c>
    </row>
    <row r="64208" spans="1:21" x14ac:dyDescent="0.35">
      <c r="A64208" t="s">
        <v>96</v>
      </c>
      <c r="B64208" t="s">
        <v>97</v>
      </c>
      <c r="C64208" t="s">
        <v>2</v>
      </c>
      <c r="D64208" t="s">
        <v>3</v>
      </c>
      <c r="E64208" t="s">
        <v>98</v>
      </c>
      <c r="F64208" t="s">
        <v>97</v>
      </c>
      <c r="G64208" t="s">
        <v>94</v>
      </c>
      <c r="H64208" t="s">
        <v>95</v>
      </c>
      <c r="I64208" t="s">
        <v>20477</v>
      </c>
      <c r="J64208" t="s">
        <v>20478</v>
      </c>
      <c r="K64208" t="s">
        <v>156</v>
      </c>
      <c r="L64208" t="s">
        <v>157</v>
      </c>
      <c r="M64208" t="s">
        <v>86</v>
      </c>
      <c r="N64208" t="s">
        <v>87</v>
      </c>
      <c r="O64208" t="s">
        <v>54</v>
      </c>
      <c r="P64208">
        <v>637</v>
      </c>
      <c r="Q64208">
        <v>130.12</v>
      </c>
      <c r="R64208">
        <v>0</v>
      </c>
      <c r="S64208">
        <v>0</v>
      </c>
      <c r="T64208">
        <v>0</v>
      </c>
      <c r="U64208">
        <v>1</v>
      </c>
    </row>
    <row r="64209" spans="1:21" x14ac:dyDescent="0.35">
      <c r="A64209" t="s">
        <v>293</v>
      </c>
      <c r="B64209" t="s">
        <v>294</v>
      </c>
      <c r="C64209" t="s">
        <v>2</v>
      </c>
      <c r="D64209" t="s">
        <v>3</v>
      </c>
      <c r="E64209" t="s">
        <v>295</v>
      </c>
      <c r="F64209" t="s">
        <v>294</v>
      </c>
      <c r="G64209" t="s">
        <v>94</v>
      </c>
      <c r="H64209" t="s">
        <v>95</v>
      </c>
      <c r="I64209" t="s">
        <v>10084</v>
      </c>
      <c r="J64209" t="s">
        <v>10085</v>
      </c>
      <c r="K64209" t="s">
        <v>156</v>
      </c>
      <c r="L64209" t="s">
        <v>157</v>
      </c>
      <c r="M64209" t="s">
        <v>86</v>
      </c>
      <c r="N64209" t="s">
        <v>87</v>
      </c>
      <c r="O64209" t="s">
        <v>54</v>
      </c>
      <c r="P64209">
        <v>1879.76</v>
      </c>
      <c r="Q64209">
        <v>295.89</v>
      </c>
      <c r="R64209">
        <v>0</v>
      </c>
      <c r="S64209">
        <v>0</v>
      </c>
      <c r="T64209">
        <v>0</v>
      </c>
      <c r="U64209">
        <v>1</v>
      </c>
    </row>
    <row r="64210" spans="1:21" x14ac:dyDescent="0.35">
      <c r="A64210" t="s">
        <v>10086</v>
      </c>
      <c r="B64210" t="s">
        <v>10087</v>
      </c>
      <c r="C64210" t="s">
        <v>2</v>
      </c>
      <c r="D64210" t="s">
        <v>3</v>
      </c>
      <c r="E64210" t="s">
        <v>10088</v>
      </c>
      <c r="F64210" t="s">
        <v>10087</v>
      </c>
      <c r="G64210" t="s">
        <v>81</v>
      </c>
      <c r="H64210" t="s">
        <v>79</v>
      </c>
      <c r="I64210" t="s">
        <v>10084</v>
      </c>
      <c r="J64210" t="s">
        <v>10085</v>
      </c>
      <c r="K64210" t="s">
        <v>156</v>
      </c>
      <c r="L64210" t="s">
        <v>157</v>
      </c>
      <c r="M64210" t="s">
        <v>86</v>
      </c>
      <c r="N64210" t="s">
        <v>87</v>
      </c>
      <c r="O64210" t="s">
        <v>54</v>
      </c>
      <c r="P64210">
        <v>1879.76</v>
      </c>
      <c r="Q64210">
        <v>295.89</v>
      </c>
      <c r="R64210">
        <v>0</v>
      </c>
      <c r="S64210">
        <v>0</v>
      </c>
      <c r="T64210">
        <v>0</v>
      </c>
      <c r="U64210">
        <v>1</v>
      </c>
    </row>
    <row r="64211" spans="1:21" x14ac:dyDescent="0.35">
      <c r="A64211" t="s">
        <v>126</v>
      </c>
      <c r="B64211" t="s">
        <v>127</v>
      </c>
      <c r="C64211" t="s">
        <v>2</v>
      </c>
      <c r="D64211" t="s">
        <v>3</v>
      </c>
      <c r="E64211" t="s">
        <v>128</v>
      </c>
      <c r="F64211" t="s">
        <v>127</v>
      </c>
      <c r="G64211" t="s">
        <v>61</v>
      </c>
      <c r="H64211" t="s">
        <v>62</v>
      </c>
      <c r="I64211" t="s">
        <v>10084</v>
      </c>
      <c r="J64211" t="s">
        <v>10085</v>
      </c>
      <c r="K64211" t="s">
        <v>156</v>
      </c>
      <c r="L64211" t="s">
        <v>157</v>
      </c>
      <c r="M64211" t="s">
        <v>86</v>
      </c>
      <c r="N64211" t="s">
        <v>87</v>
      </c>
      <c r="O64211" t="s">
        <v>54</v>
      </c>
      <c r="P64211">
        <v>1879.76</v>
      </c>
      <c r="Q64211">
        <v>295.89</v>
      </c>
      <c r="R64211">
        <v>0</v>
      </c>
      <c r="S64211">
        <v>0</v>
      </c>
      <c r="T64211">
        <v>0</v>
      </c>
      <c r="U64211">
        <v>1</v>
      </c>
    </row>
    <row r="64212" spans="1:21" x14ac:dyDescent="0.35">
      <c r="A64212" t="s">
        <v>151</v>
      </c>
      <c r="B64212" t="s">
        <v>152</v>
      </c>
      <c r="C64212" t="s">
        <v>2</v>
      </c>
      <c r="D64212" t="s">
        <v>3</v>
      </c>
      <c r="E64212" t="s">
        <v>153</v>
      </c>
      <c r="F64212" t="s">
        <v>152</v>
      </c>
      <c r="G64212" t="s">
        <v>94</v>
      </c>
      <c r="H64212" t="s">
        <v>95</v>
      </c>
      <c r="I64212" t="s">
        <v>10084</v>
      </c>
      <c r="J64212" t="s">
        <v>10085</v>
      </c>
      <c r="K64212" t="s">
        <v>156</v>
      </c>
      <c r="L64212" t="s">
        <v>157</v>
      </c>
      <c r="M64212" t="s">
        <v>86</v>
      </c>
      <c r="N64212" t="s">
        <v>87</v>
      </c>
      <c r="O64212" t="s">
        <v>54</v>
      </c>
      <c r="P64212">
        <v>1879.76</v>
      </c>
      <c r="Q64212">
        <v>295.89</v>
      </c>
      <c r="R64212">
        <v>0</v>
      </c>
      <c r="S64212">
        <v>0</v>
      </c>
      <c r="T64212">
        <v>0</v>
      </c>
      <c r="U64212">
        <v>1</v>
      </c>
    </row>
    <row r="64213" spans="1:21" x14ac:dyDescent="0.35">
      <c r="A64213" t="s">
        <v>96</v>
      </c>
      <c r="B64213" t="s">
        <v>97</v>
      </c>
      <c r="C64213" t="s">
        <v>2</v>
      </c>
      <c r="D64213" t="s">
        <v>3</v>
      </c>
      <c r="E64213" t="s">
        <v>98</v>
      </c>
      <c r="F64213" t="s">
        <v>97</v>
      </c>
      <c r="G64213" t="s">
        <v>94</v>
      </c>
      <c r="H64213" t="s">
        <v>95</v>
      </c>
      <c r="I64213" t="s">
        <v>10084</v>
      </c>
      <c r="J64213" t="s">
        <v>10085</v>
      </c>
      <c r="K64213" t="s">
        <v>156</v>
      </c>
      <c r="L64213" t="s">
        <v>157</v>
      </c>
      <c r="M64213" t="s">
        <v>86</v>
      </c>
      <c r="N64213" t="s">
        <v>87</v>
      </c>
      <c r="O64213" t="s">
        <v>54</v>
      </c>
      <c r="P64213">
        <v>1879.76</v>
      </c>
      <c r="Q64213">
        <v>295.89</v>
      </c>
      <c r="R64213">
        <v>0</v>
      </c>
      <c r="S64213">
        <v>0</v>
      </c>
      <c r="T64213">
        <v>0</v>
      </c>
      <c r="U64213">
        <v>1</v>
      </c>
    </row>
    <row r="64214" spans="1:21" x14ac:dyDescent="0.35">
      <c r="A64214" t="s">
        <v>151</v>
      </c>
      <c r="B64214" t="s">
        <v>152</v>
      </c>
      <c r="C64214" t="s">
        <v>2</v>
      </c>
      <c r="D64214" t="s">
        <v>3</v>
      </c>
      <c r="E64214" t="s">
        <v>153</v>
      </c>
      <c r="F64214" t="s">
        <v>152</v>
      </c>
      <c r="G64214" t="s">
        <v>94</v>
      </c>
      <c r="H64214" t="s">
        <v>95</v>
      </c>
      <c r="I64214" t="s">
        <v>7894</v>
      </c>
      <c r="J64214" t="s">
        <v>7895</v>
      </c>
      <c r="K64214" t="s">
        <v>156</v>
      </c>
      <c r="L64214" t="s">
        <v>157</v>
      </c>
      <c r="M64214" t="s">
        <v>86</v>
      </c>
      <c r="N64214" t="s">
        <v>87</v>
      </c>
      <c r="O64214" t="s">
        <v>54</v>
      </c>
      <c r="P64214">
        <v>668.27</v>
      </c>
      <c r="Q64214">
        <v>111.92</v>
      </c>
      <c r="R64214">
        <v>0</v>
      </c>
      <c r="S64214">
        <v>0</v>
      </c>
      <c r="T64214">
        <v>0</v>
      </c>
      <c r="U64214">
        <v>1</v>
      </c>
    </row>
    <row r="64215" spans="1:21" x14ac:dyDescent="0.35">
      <c r="A64215" t="s">
        <v>158</v>
      </c>
      <c r="B64215" t="s">
        <v>159</v>
      </c>
      <c r="C64215" t="s">
        <v>2</v>
      </c>
      <c r="D64215" t="s">
        <v>3</v>
      </c>
      <c r="E64215" t="s">
        <v>160</v>
      </c>
      <c r="F64215" t="s">
        <v>159</v>
      </c>
      <c r="G64215" t="s">
        <v>94</v>
      </c>
      <c r="H64215" t="s">
        <v>95</v>
      </c>
      <c r="I64215" t="s">
        <v>7894</v>
      </c>
      <c r="J64215" t="s">
        <v>7895</v>
      </c>
      <c r="K64215" t="s">
        <v>156</v>
      </c>
      <c r="L64215" t="s">
        <v>157</v>
      </c>
      <c r="M64215" t="s">
        <v>86</v>
      </c>
      <c r="N64215" t="s">
        <v>87</v>
      </c>
      <c r="O64215" t="s">
        <v>54</v>
      </c>
      <c r="P64215">
        <v>668.27</v>
      </c>
      <c r="Q64215">
        <v>111.92</v>
      </c>
      <c r="R64215">
        <v>0</v>
      </c>
      <c r="S64215">
        <v>0</v>
      </c>
      <c r="T64215">
        <v>0</v>
      </c>
      <c r="U64215">
        <v>1</v>
      </c>
    </row>
    <row r="64216" spans="1:21" x14ac:dyDescent="0.35">
      <c r="A64216" t="s">
        <v>96</v>
      </c>
      <c r="B64216" t="s">
        <v>97</v>
      </c>
      <c r="C64216" t="s">
        <v>2</v>
      </c>
      <c r="D64216" t="s">
        <v>3</v>
      </c>
      <c r="E64216" t="s">
        <v>98</v>
      </c>
      <c r="F64216" t="s">
        <v>97</v>
      </c>
      <c r="G64216" t="s">
        <v>94</v>
      </c>
      <c r="H64216" t="s">
        <v>95</v>
      </c>
      <c r="I64216" t="s">
        <v>7894</v>
      </c>
      <c r="J64216" t="s">
        <v>7895</v>
      </c>
      <c r="K64216" t="s">
        <v>156</v>
      </c>
      <c r="L64216" t="s">
        <v>157</v>
      </c>
      <c r="M64216" t="s">
        <v>86</v>
      </c>
      <c r="N64216" t="s">
        <v>87</v>
      </c>
      <c r="O64216" t="s">
        <v>54</v>
      </c>
      <c r="P64216">
        <v>668.27</v>
      </c>
      <c r="Q64216">
        <v>111.92</v>
      </c>
      <c r="R64216">
        <v>0</v>
      </c>
      <c r="S64216">
        <v>0</v>
      </c>
      <c r="T64216">
        <v>0</v>
      </c>
      <c r="U64216">
        <v>1</v>
      </c>
    </row>
    <row r="64217" spans="1:21" x14ac:dyDescent="0.35">
      <c r="A64217" t="s">
        <v>158</v>
      </c>
      <c r="B64217" t="s">
        <v>159</v>
      </c>
      <c r="C64217" t="s">
        <v>2</v>
      </c>
      <c r="D64217" t="s">
        <v>3</v>
      </c>
      <c r="E64217" t="s">
        <v>160</v>
      </c>
      <c r="F64217" t="s">
        <v>159</v>
      </c>
      <c r="G64217" t="s">
        <v>94</v>
      </c>
      <c r="H64217" t="s">
        <v>95</v>
      </c>
      <c r="I64217" t="s">
        <v>3835</v>
      </c>
      <c r="J64217" t="s">
        <v>3836</v>
      </c>
      <c r="K64217" t="s">
        <v>156</v>
      </c>
      <c r="L64217" t="s">
        <v>157</v>
      </c>
      <c r="M64217" t="s">
        <v>86</v>
      </c>
      <c r="N64217" t="s">
        <v>87</v>
      </c>
      <c r="O64217" t="s">
        <v>54</v>
      </c>
      <c r="P64217">
        <v>497.54</v>
      </c>
      <c r="Q64217">
        <v>92.26</v>
      </c>
      <c r="R64217">
        <v>0</v>
      </c>
      <c r="S64217">
        <v>0</v>
      </c>
      <c r="T64217">
        <v>0</v>
      </c>
      <c r="U64217">
        <v>1</v>
      </c>
    </row>
    <row r="64218" spans="1:21" x14ac:dyDescent="0.35">
      <c r="A64218" t="s">
        <v>96</v>
      </c>
      <c r="B64218" t="s">
        <v>97</v>
      </c>
      <c r="C64218" t="s">
        <v>2</v>
      </c>
      <c r="D64218" t="s">
        <v>3</v>
      </c>
      <c r="E64218" t="s">
        <v>98</v>
      </c>
      <c r="F64218" t="s">
        <v>97</v>
      </c>
      <c r="G64218" t="s">
        <v>94</v>
      </c>
      <c r="H64218" t="s">
        <v>95</v>
      </c>
      <c r="I64218" t="s">
        <v>3835</v>
      </c>
      <c r="J64218" t="s">
        <v>3836</v>
      </c>
      <c r="K64218" t="s">
        <v>156</v>
      </c>
      <c r="L64218" t="s">
        <v>157</v>
      </c>
      <c r="M64218" t="s">
        <v>86</v>
      </c>
      <c r="N64218" t="s">
        <v>87</v>
      </c>
      <c r="O64218" t="s">
        <v>54</v>
      </c>
      <c r="P64218">
        <v>497.54</v>
      </c>
      <c r="Q64218">
        <v>92.26</v>
      </c>
      <c r="R64218">
        <v>0</v>
      </c>
      <c r="S64218">
        <v>0</v>
      </c>
      <c r="T64218">
        <v>0</v>
      </c>
      <c r="U64218">
        <v>1</v>
      </c>
    </row>
    <row r="64219" spans="1:21" x14ac:dyDescent="0.35">
      <c r="A64219" t="s">
        <v>1618</v>
      </c>
      <c r="B64219" t="s">
        <v>1619</v>
      </c>
      <c r="C64219" t="s">
        <v>2</v>
      </c>
      <c r="D64219" t="s">
        <v>3</v>
      </c>
      <c r="E64219" t="s">
        <v>1620</v>
      </c>
      <c r="F64219" t="s">
        <v>1619</v>
      </c>
      <c r="G64219" t="s">
        <v>233</v>
      </c>
      <c r="H64219" t="s">
        <v>234</v>
      </c>
      <c r="I64219" t="s">
        <v>3835</v>
      </c>
      <c r="J64219" t="s">
        <v>3836</v>
      </c>
      <c r="K64219" t="s">
        <v>156</v>
      </c>
      <c r="L64219" t="s">
        <v>157</v>
      </c>
      <c r="M64219" t="s">
        <v>86</v>
      </c>
      <c r="N64219" t="s">
        <v>87</v>
      </c>
      <c r="O64219" t="s">
        <v>54</v>
      </c>
      <c r="P64219">
        <v>497.54</v>
      </c>
      <c r="Q64219">
        <v>92.26</v>
      </c>
      <c r="R64219">
        <v>0</v>
      </c>
      <c r="S64219">
        <v>0</v>
      </c>
      <c r="T64219">
        <v>0</v>
      </c>
      <c r="U64219">
        <v>1</v>
      </c>
    </row>
    <row r="64220" spans="1:21" x14ac:dyDescent="0.35">
      <c r="A64220" t="s">
        <v>518</v>
      </c>
      <c r="B64220" t="s">
        <v>519</v>
      </c>
      <c r="C64220" t="s">
        <v>2</v>
      </c>
      <c r="D64220" t="s">
        <v>3</v>
      </c>
      <c r="E64220" t="s">
        <v>520</v>
      </c>
      <c r="F64220" t="s">
        <v>519</v>
      </c>
      <c r="G64220" t="s">
        <v>521</v>
      </c>
      <c r="H64220" t="s">
        <v>522</v>
      </c>
      <c r="I64220" t="s">
        <v>3835</v>
      </c>
      <c r="J64220" t="s">
        <v>3836</v>
      </c>
      <c r="K64220" t="s">
        <v>156</v>
      </c>
      <c r="L64220" t="s">
        <v>157</v>
      </c>
      <c r="M64220" t="s">
        <v>86</v>
      </c>
      <c r="N64220" t="s">
        <v>87</v>
      </c>
      <c r="O64220" t="s">
        <v>54</v>
      </c>
      <c r="P64220">
        <v>497.54</v>
      </c>
      <c r="Q64220">
        <v>92.26</v>
      </c>
      <c r="R64220">
        <v>0</v>
      </c>
      <c r="S64220">
        <v>0</v>
      </c>
      <c r="T64220">
        <v>0</v>
      </c>
      <c r="U64220">
        <v>1</v>
      </c>
    </row>
    <row r="64221" spans="1:21" x14ac:dyDescent="0.35">
      <c r="A64221" t="s">
        <v>600</v>
      </c>
      <c r="B64221" t="s">
        <v>601</v>
      </c>
      <c r="C64221" t="s">
        <v>2</v>
      </c>
      <c r="D64221" t="s">
        <v>3</v>
      </c>
      <c r="E64221" t="s">
        <v>602</v>
      </c>
      <c r="F64221" t="s">
        <v>601</v>
      </c>
      <c r="G64221" t="s">
        <v>521</v>
      </c>
      <c r="H64221" t="s">
        <v>522</v>
      </c>
      <c r="I64221" t="s">
        <v>47666</v>
      </c>
      <c r="J64221" t="s">
        <v>47667</v>
      </c>
      <c r="K64221" t="s">
        <v>156</v>
      </c>
      <c r="L64221" t="s">
        <v>157</v>
      </c>
      <c r="M64221" t="s">
        <v>86</v>
      </c>
      <c r="N64221" t="s">
        <v>87</v>
      </c>
      <c r="O64221" t="s">
        <v>54</v>
      </c>
      <c r="P64221">
        <v>1432.23</v>
      </c>
      <c r="Q64221">
        <v>274.17</v>
      </c>
      <c r="R64221">
        <v>0</v>
      </c>
      <c r="S64221">
        <v>0</v>
      </c>
      <c r="T64221">
        <v>0</v>
      </c>
      <c r="U64221">
        <v>1</v>
      </c>
    </row>
    <row r="64222" spans="1:21" x14ac:dyDescent="0.35">
      <c r="A64222" t="s">
        <v>158</v>
      </c>
      <c r="B64222" t="s">
        <v>159</v>
      </c>
      <c r="C64222" t="s">
        <v>2</v>
      </c>
      <c r="D64222" t="s">
        <v>3</v>
      </c>
      <c r="E64222" t="s">
        <v>160</v>
      </c>
      <c r="F64222" t="s">
        <v>159</v>
      </c>
      <c r="G64222" t="s">
        <v>94</v>
      </c>
      <c r="H64222" t="s">
        <v>95</v>
      </c>
      <c r="I64222" t="s">
        <v>47666</v>
      </c>
      <c r="J64222" t="s">
        <v>47667</v>
      </c>
      <c r="K64222" t="s">
        <v>156</v>
      </c>
      <c r="L64222" t="s">
        <v>157</v>
      </c>
      <c r="M64222" t="s">
        <v>86</v>
      </c>
      <c r="N64222" t="s">
        <v>87</v>
      </c>
      <c r="O64222" t="s">
        <v>54</v>
      </c>
      <c r="P64222">
        <v>1432.23</v>
      </c>
      <c r="Q64222">
        <v>274.17</v>
      </c>
      <c r="R64222">
        <v>0</v>
      </c>
      <c r="S64222">
        <v>0</v>
      </c>
      <c r="T64222">
        <v>0</v>
      </c>
      <c r="U64222">
        <v>1</v>
      </c>
    </row>
    <row r="64223" spans="1:21" x14ac:dyDescent="0.35">
      <c r="A64223" t="s">
        <v>96</v>
      </c>
      <c r="B64223" t="s">
        <v>97</v>
      </c>
      <c r="C64223" t="s">
        <v>2</v>
      </c>
      <c r="D64223" t="s">
        <v>3</v>
      </c>
      <c r="E64223" t="s">
        <v>98</v>
      </c>
      <c r="F64223" t="s">
        <v>97</v>
      </c>
      <c r="G64223" t="s">
        <v>94</v>
      </c>
      <c r="H64223" t="s">
        <v>95</v>
      </c>
      <c r="I64223" t="s">
        <v>47666</v>
      </c>
      <c r="J64223" t="s">
        <v>47667</v>
      </c>
      <c r="K64223" t="s">
        <v>156</v>
      </c>
      <c r="L64223" t="s">
        <v>157</v>
      </c>
      <c r="M64223" t="s">
        <v>86</v>
      </c>
      <c r="N64223" t="s">
        <v>87</v>
      </c>
      <c r="O64223" t="s">
        <v>54</v>
      </c>
      <c r="P64223">
        <v>1432.23</v>
      </c>
      <c r="Q64223">
        <v>274.17</v>
      </c>
      <c r="R64223">
        <v>0</v>
      </c>
      <c r="S64223">
        <v>0</v>
      </c>
      <c r="T64223">
        <v>0</v>
      </c>
      <c r="U64223">
        <v>1</v>
      </c>
    </row>
    <row r="64224" spans="1:21" x14ac:dyDescent="0.35">
      <c r="A64224" t="s">
        <v>151</v>
      </c>
      <c r="B64224" t="s">
        <v>152</v>
      </c>
      <c r="C64224" t="s">
        <v>2</v>
      </c>
      <c r="D64224" t="s">
        <v>3</v>
      </c>
      <c r="E64224" t="s">
        <v>153</v>
      </c>
      <c r="F64224" t="s">
        <v>152</v>
      </c>
      <c r="G64224" t="s">
        <v>94</v>
      </c>
      <c r="H64224" t="s">
        <v>95</v>
      </c>
      <c r="I64224" t="s">
        <v>27710</v>
      </c>
      <c r="J64224" t="s">
        <v>27711</v>
      </c>
      <c r="K64224" t="s">
        <v>156</v>
      </c>
      <c r="L64224" t="s">
        <v>157</v>
      </c>
      <c r="M64224" t="s">
        <v>86</v>
      </c>
      <c r="N64224" t="s">
        <v>87</v>
      </c>
      <c r="O64224" t="s">
        <v>54</v>
      </c>
      <c r="P64224">
        <v>993.48</v>
      </c>
      <c r="Q64224">
        <v>177.33</v>
      </c>
      <c r="R64224">
        <v>0</v>
      </c>
      <c r="S64224">
        <v>0</v>
      </c>
      <c r="T64224">
        <v>0</v>
      </c>
      <c r="U64224">
        <v>1</v>
      </c>
    </row>
    <row r="64225" spans="1:21" x14ac:dyDescent="0.35">
      <c r="A64225" t="s">
        <v>850</v>
      </c>
      <c r="B64225" t="s">
        <v>851</v>
      </c>
      <c r="C64225" t="s">
        <v>2</v>
      </c>
      <c r="D64225" t="s">
        <v>3</v>
      </c>
      <c r="E64225" t="s">
        <v>852</v>
      </c>
      <c r="F64225" t="s">
        <v>851</v>
      </c>
      <c r="G64225" t="s">
        <v>61</v>
      </c>
      <c r="H64225" t="s">
        <v>62</v>
      </c>
      <c r="I64225" t="s">
        <v>27710</v>
      </c>
      <c r="J64225" t="s">
        <v>27711</v>
      </c>
      <c r="K64225" t="s">
        <v>156</v>
      </c>
      <c r="L64225" t="s">
        <v>157</v>
      </c>
      <c r="M64225" t="s">
        <v>86</v>
      </c>
      <c r="N64225" t="s">
        <v>87</v>
      </c>
      <c r="O64225" t="s">
        <v>54</v>
      </c>
      <c r="P64225">
        <v>993.48</v>
      </c>
      <c r="Q64225">
        <v>177.33</v>
      </c>
      <c r="R64225">
        <v>0</v>
      </c>
      <c r="S64225">
        <v>0</v>
      </c>
      <c r="T64225">
        <v>0</v>
      </c>
      <c r="U64225">
        <v>1</v>
      </c>
    </row>
    <row r="64226" spans="1:21" x14ac:dyDescent="0.35">
      <c r="A64226" t="s">
        <v>158</v>
      </c>
      <c r="B64226" t="s">
        <v>159</v>
      </c>
      <c r="C64226" t="s">
        <v>2</v>
      </c>
      <c r="D64226" t="s">
        <v>3</v>
      </c>
      <c r="E64226" t="s">
        <v>160</v>
      </c>
      <c r="F64226" t="s">
        <v>159</v>
      </c>
      <c r="G64226" t="s">
        <v>94</v>
      </c>
      <c r="H64226" t="s">
        <v>95</v>
      </c>
      <c r="I64226" t="s">
        <v>27710</v>
      </c>
      <c r="J64226" t="s">
        <v>27711</v>
      </c>
      <c r="K64226" t="s">
        <v>156</v>
      </c>
      <c r="L64226" t="s">
        <v>157</v>
      </c>
      <c r="M64226" t="s">
        <v>86</v>
      </c>
      <c r="N64226" t="s">
        <v>87</v>
      </c>
      <c r="O64226" t="s">
        <v>54</v>
      </c>
      <c r="P64226">
        <v>993.48</v>
      </c>
      <c r="Q64226">
        <v>177.33</v>
      </c>
      <c r="R64226">
        <v>0</v>
      </c>
      <c r="S64226">
        <v>0</v>
      </c>
      <c r="T64226">
        <v>0</v>
      </c>
      <c r="U64226">
        <v>1</v>
      </c>
    </row>
    <row r="64227" spans="1:21" x14ac:dyDescent="0.35">
      <c r="A64227" t="s">
        <v>27712</v>
      </c>
      <c r="B64227" t="s">
        <v>27713</v>
      </c>
      <c r="C64227" t="s">
        <v>2</v>
      </c>
      <c r="D64227" t="s">
        <v>3</v>
      </c>
      <c r="E64227" t="s">
        <v>27714</v>
      </c>
      <c r="F64227" t="s">
        <v>27713</v>
      </c>
      <c r="G64227" t="s">
        <v>81</v>
      </c>
      <c r="H64227" t="s">
        <v>79</v>
      </c>
      <c r="I64227" t="s">
        <v>27710</v>
      </c>
      <c r="J64227" t="s">
        <v>27711</v>
      </c>
      <c r="K64227" t="s">
        <v>156</v>
      </c>
      <c r="L64227" t="s">
        <v>157</v>
      </c>
      <c r="M64227" t="s">
        <v>86</v>
      </c>
      <c r="N64227" t="s">
        <v>87</v>
      </c>
      <c r="O64227" t="s">
        <v>54</v>
      </c>
      <c r="P64227">
        <v>993.48</v>
      </c>
      <c r="Q64227">
        <v>177.33</v>
      </c>
      <c r="R64227">
        <v>0</v>
      </c>
      <c r="S64227">
        <v>0</v>
      </c>
      <c r="T64227">
        <v>0</v>
      </c>
      <c r="U64227">
        <v>1</v>
      </c>
    </row>
    <row r="64228" spans="1:21" x14ac:dyDescent="0.35">
      <c r="A64228" t="s">
        <v>96</v>
      </c>
      <c r="B64228" t="s">
        <v>97</v>
      </c>
      <c r="C64228" t="s">
        <v>2</v>
      </c>
      <c r="D64228" t="s">
        <v>3</v>
      </c>
      <c r="E64228" t="s">
        <v>98</v>
      </c>
      <c r="F64228" t="s">
        <v>97</v>
      </c>
      <c r="G64228" t="s">
        <v>94</v>
      </c>
      <c r="H64228" t="s">
        <v>95</v>
      </c>
      <c r="I64228" t="s">
        <v>27710</v>
      </c>
      <c r="J64228" t="s">
        <v>27711</v>
      </c>
      <c r="K64228" t="s">
        <v>156</v>
      </c>
      <c r="L64228" t="s">
        <v>157</v>
      </c>
      <c r="M64228" t="s">
        <v>86</v>
      </c>
      <c r="N64228" t="s">
        <v>87</v>
      </c>
      <c r="O64228" t="s">
        <v>54</v>
      </c>
      <c r="P64228">
        <v>993.48</v>
      </c>
      <c r="Q64228">
        <v>177.33</v>
      </c>
      <c r="R64228">
        <v>0</v>
      </c>
      <c r="S64228">
        <v>0</v>
      </c>
      <c r="T64228">
        <v>0</v>
      </c>
      <c r="U64228">
        <v>1</v>
      </c>
    </row>
    <row r="64229" spans="1:21" x14ac:dyDescent="0.35">
      <c r="A64229" t="s">
        <v>792</v>
      </c>
      <c r="B64229" t="s">
        <v>793</v>
      </c>
      <c r="C64229" t="s">
        <v>2</v>
      </c>
      <c r="D64229" t="s">
        <v>3</v>
      </c>
      <c r="E64229" t="s">
        <v>794</v>
      </c>
      <c r="F64229" t="s">
        <v>793</v>
      </c>
      <c r="G64229" t="s">
        <v>171</v>
      </c>
      <c r="H64229" t="s">
        <v>172</v>
      </c>
      <c r="I64229" t="s">
        <v>18532</v>
      </c>
      <c r="J64229" t="s">
        <v>18533</v>
      </c>
      <c r="K64229" t="s">
        <v>156</v>
      </c>
      <c r="L64229" t="s">
        <v>157</v>
      </c>
      <c r="M64229" t="s">
        <v>86</v>
      </c>
      <c r="N64229" t="s">
        <v>87</v>
      </c>
      <c r="O64229" t="s">
        <v>54</v>
      </c>
      <c r="P64229">
        <v>796</v>
      </c>
      <c r="Q64229">
        <v>145.21</v>
      </c>
      <c r="R64229">
        <v>0</v>
      </c>
      <c r="S64229">
        <v>0</v>
      </c>
      <c r="T64229">
        <v>0</v>
      </c>
      <c r="U64229">
        <v>1</v>
      </c>
    </row>
    <row r="64230" spans="1:21" x14ac:dyDescent="0.35">
      <c r="A64230" t="s">
        <v>797</v>
      </c>
      <c r="B64230" t="s">
        <v>793</v>
      </c>
      <c r="C64230" t="s">
        <v>2</v>
      </c>
      <c r="D64230" t="s">
        <v>3</v>
      </c>
      <c r="E64230" t="s">
        <v>798</v>
      </c>
      <c r="F64230" t="s">
        <v>793</v>
      </c>
      <c r="G64230" t="s">
        <v>418</v>
      </c>
      <c r="H64230" t="s">
        <v>419</v>
      </c>
      <c r="I64230" t="s">
        <v>18532</v>
      </c>
      <c r="J64230" t="s">
        <v>18533</v>
      </c>
      <c r="K64230" t="s">
        <v>156</v>
      </c>
      <c r="L64230" t="s">
        <v>157</v>
      </c>
      <c r="M64230" t="s">
        <v>86</v>
      </c>
      <c r="N64230" t="s">
        <v>87</v>
      </c>
      <c r="O64230" t="s">
        <v>54</v>
      </c>
      <c r="P64230">
        <v>796</v>
      </c>
      <c r="Q64230">
        <v>145.21</v>
      </c>
      <c r="R64230">
        <v>0</v>
      </c>
      <c r="S64230">
        <v>0</v>
      </c>
      <c r="T64230">
        <v>0</v>
      </c>
      <c r="U64230">
        <v>1</v>
      </c>
    </row>
    <row r="64231" spans="1:21" x14ac:dyDescent="0.35">
      <c r="A64231" t="s">
        <v>799</v>
      </c>
      <c r="B64231" t="s">
        <v>793</v>
      </c>
      <c r="C64231" t="s">
        <v>2</v>
      </c>
      <c r="D64231" t="s">
        <v>3</v>
      </c>
      <c r="E64231" t="s">
        <v>800</v>
      </c>
      <c r="F64231" t="s">
        <v>793</v>
      </c>
      <c r="G64231" t="s">
        <v>72</v>
      </c>
      <c r="H64231" t="s">
        <v>73</v>
      </c>
      <c r="I64231" t="s">
        <v>18532</v>
      </c>
      <c r="J64231" t="s">
        <v>18533</v>
      </c>
      <c r="K64231" t="s">
        <v>156</v>
      </c>
      <c r="L64231" t="s">
        <v>157</v>
      </c>
      <c r="M64231" t="s">
        <v>86</v>
      </c>
      <c r="N64231" t="s">
        <v>87</v>
      </c>
      <c r="O64231" t="s">
        <v>54</v>
      </c>
      <c r="P64231">
        <v>796</v>
      </c>
      <c r="Q64231">
        <v>145.21</v>
      </c>
      <c r="R64231">
        <v>0</v>
      </c>
      <c r="S64231">
        <v>0</v>
      </c>
      <c r="T64231">
        <v>0</v>
      </c>
      <c r="U64231">
        <v>1</v>
      </c>
    </row>
    <row r="64232" spans="1:21" x14ac:dyDescent="0.35">
      <c r="A64232" t="s">
        <v>158</v>
      </c>
      <c r="B64232" t="s">
        <v>159</v>
      </c>
      <c r="C64232" t="s">
        <v>2</v>
      </c>
      <c r="D64232" t="s">
        <v>3</v>
      </c>
      <c r="E64232" t="s">
        <v>160</v>
      </c>
      <c r="F64232" t="s">
        <v>159</v>
      </c>
      <c r="G64232" t="s">
        <v>94</v>
      </c>
      <c r="H64232" t="s">
        <v>95</v>
      </c>
      <c r="I64232" t="s">
        <v>18532</v>
      </c>
      <c r="J64232" t="s">
        <v>18533</v>
      </c>
      <c r="K64232" t="s">
        <v>156</v>
      </c>
      <c r="L64232" t="s">
        <v>157</v>
      </c>
      <c r="M64232" t="s">
        <v>86</v>
      </c>
      <c r="N64232" t="s">
        <v>87</v>
      </c>
      <c r="O64232" t="s">
        <v>54</v>
      </c>
      <c r="P64232">
        <v>796</v>
      </c>
      <c r="Q64232">
        <v>145.21</v>
      </c>
      <c r="R64232">
        <v>0</v>
      </c>
      <c r="S64232">
        <v>0</v>
      </c>
      <c r="T64232">
        <v>0</v>
      </c>
      <c r="U64232">
        <v>1</v>
      </c>
    </row>
    <row r="64233" spans="1:21" x14ac:dyDescent="0.35">
      <c r="A64233" t="s">
        <v>96</v>
      </c>
      <c r="B64233" t="s">
        <v>97</v>
      </c>
      <c r="C64233" t="s">
        <v>2</v>
      </c>
      <c r="D64233" t="s">
        <v>3</v>
      </c>
      <c r="E64233" t="s">
        <v>98</v>
      </c>
      <c r="F64233" t="s">
        <v>97</v>
      </c>
      <c r="G64233" t="s">
        <v>94</v>
      </c>
      <c r="H64233" t="s">
        <v>95</v>
      </c>
      <c r="I64233" t="s">
        <v>18532</v>
      </c>
      <c r="J64233" t="s">
        <v>18533</v>
      </c>
      <c r="K64233" t="s">
        <v>156</v>
      </c>
      <c r="L64233" t="s">
        <v>157</v>
      </c>
      <c r="M64233" t="s">
        <v>86</v>
      </c>
      <c r="N64233" t="s">
        <v>87</v>
      </c>
      <c r="O64233" t="s">
        <v>54</v>
      </c>
      <c r="P64233">
        <v>796</v>
      </c>
      <c r="Q64233">
        <v>145.21</v>
      </c>
      <c r="R64233">
        <v>0</v>
      </c>
      <c r="S64233">
        <v>0</v>
      </c>
      <c r="T64233">
        <v>0</v>
      </c>
      <c r="U64233">
        <v>1</v>
      </c>
    </row>
    <row r="64234" spans="1:21" x14ac:dyDescent="0.35">
      <c r="A64234" t="s">
        <v>382</v>
      </c>
      <c r="B64234" t="s">
        <v>383</v>
      </c>
      <c r="C64234" t="s">
        <v>2</v>
      </c>
      <c r="D64234" t="s">
        <v>3</v>
      </c>
      <c r="E64234" t="s">
        <v>384</v>
      </c>
      <c r="F64234" t="s">
        <v>383</v>
      </c>
      <c r="G64234" t="s">
        <v>385</v>
      </c>
      <c r="H64234" t="s">
        <v>383</v>
      </c>
      <c r="I64234" t="s">
        <v>18532</v>
      </c>
      <c r="J64234" t="s">
        <v>18533</v>
      </c>
      <c r="K64234" t="s">
        <v>156</v>
      </c>
      <c r="L64234" t="s">
        <v>157</v>
      </c>
      <c r="M64234" t="s">
        <v>86</v>
      </c>
      <c r="N64234" t="s">
        <v>87</v>
      </c>
      <c r="O64234" t="s">
        <v>54</v>
      </c>
      <c r="P64234">
        <v>796</v>
      </c>
      <c r="Q64234">
        <v>145.21</v>
      </c>
      <c r="R64234">
        <v>0</v>
      </c>
      <c r="S64234">
        <v>0</v>
      </c>
      <c r="T64234">
        <v>0</v>
      </c>
      <c r="U64234">
        <v>1</v>
      </c>
    </row>
    <row r="64235" spans="1:21" x14ac:dyDescent="0.35">
      <c r="A64235" t="s">
        <v>510</v>
      </c>
      <c r="B64235" t="s">
        <v>511</v>
      </c>
      <c r="C64235" t="s">
        <v>2</v>
      </c>
      <c r="D64235" t="s">
        <v>3</v>
      </c>
      <c r="E64235" t="s">
        <v>512</v>
      </c>
      <c r="F64235" t="s">
        <v>511</v>
      </c>
      <c r="G64235" t="s">
        <v>238</v>
      </c>
      <c r="H64235" t="s">
        <v>239</v>
      </c>
      <c r="I64235" t="s">
        <v>22122</v>
      </c>
      <c r="J64235" t="s">
        <v>22123</v>
      </c>
      <c r="K64235" t="s">
        <v>156</v>
      </c>
      <c r="L64235" t="s">
        <v>157</v>
      </c>
      <c r="M64235" t="s">
        <v>86</v>
      </c>
      <c r="N64235" t="s">
        <v>87</v>
      </c>
      <c r="O64235" t="s">
        <v>54</v>
      </c>
      <c r="P64235">
        <v>516.16</v>
      </c>
      <c r="Q64235">
        <v>94.73</v>
      </c>
      <c r="R64235">
        <v>0</v>
      </c>
      <c r="S64235">
        <v>0</v>
      </c>
      <c r="T64235">
        <v>0</v>
      </c>
      <c r="U64235">
        <v>1</v>
      </c>
    </row>
    <row r="64236" spans="1:21" x14ac:dyDescent="0.35">
      <c r="A64236" t="s">
        <v>3142</v>
      </c>
      <c r="B64236" t="s">
        <v>3143</v>
      </c>
      <c r="C64236" t="s">
        <v>2</v>
      </c>
      <c r="D64236" t="s">
        <v>3</v>
      </c>
      <c r="E64236" t="s">
        <v>3144</v>
      </c>
      <c r="F64236" t="s">
        <v>3143</v>
      </c>
      <c r="G64236" t="s">
        <v>233</v>
      </c>
      <c r="H64236" t="s">
        <v>234</v>
      </c>
      <c r="I64236" t="s">
        <v>22122</v>
      </c>
      <c r="J64236" t="s">
        <v>22123</v>
      </c>
      <c r="K64236" t="s">
        <v>156</v>
      </c>
      <c r="L64236" t="s">
        <v>157</v>
      </c>
      <c r="M64236" t="s">
        <v>86</v>
      </c>
      <c r="N64236" t="s">
        <v>87</v>
      </c>
      <c r="O64236" t="s">
        <v>54</v>
      </c>
      <c r="P64236">
        <v>516.16</v>
      </c>
      <c r="Q64236">
        <v>94.73</v>
      </c>
      <c r="R64236">
        <v>0</v>
      </c>
      <c r="S64236">
        <v>0</v>
      </c>
      <c r="T64236">
        <v>0</v>
      </c>
      <c r="U64236">
        <v>1</v>
      </c>
    </row>
    <row r="64237" spans="1:21" x14ac:dyDescent="0.35">
      <c r="A64237" t="s">
        <v>313</v>
      </c>
      <c r="B64237" t="s">
        <v>314</v>
      </c>
      <c r="C64237" t="s">
        <v>2</v>
      </c>
      <c r="D64237" t="s">
        <v>3</v>
      </c>
      <c r="E64237" t="s">
        <v>315</v>
      </c>
      <c r="F64237" t="s">
        <v>314</v>
      </c>
      <c r="G64237" t="s">
        <v>316</v>
      </c>
      <c r="H64237" t="s">
        <v>317</v>
      </c>
      <c r="I64237" t="s">
        <v>22122</v>
      </c>
      <c r="J64237" t="s">
        <v>22123</v>
      </c>
      <c r="K64237" t="s">
        <v>156</v>
      </c>
      <c r="L64237" t="s">
        <v>157</v>
      </c>
      <c r="M64237" t="s">
        <v>86</v>
      </c>
      <c r="N64237" t="s">
        <v>87</v>
      </c>
      <c r="O64237" t="s">
        <v>54</v>
      </c>
      <c r="P64237">
        <v>516.16</v>
      </c>
      <c r="Q64237">
        <v>94.73</v>
      </c>
      <c r="R64237">
        <v>0</v>
      </c>
      <c r="S64237">
        <v>0</v>
      </c>
      <c r="T64237">
        <v>0</v>
      </c>
      <c r="U64237">
        <v>1</v>
      </c>
    </row>
    <row r="64238" spans="1:21" x14ac:dyDescent="0.35">
      <c r="A64238" t="s">
        <v>158</v>
      </c>
      <c r="B64238" t="s">
        <v>159</v>
      </c>
      <c r="C64238" t="s">
        <v>2</v>
      </c>
      <c r="D64238" t="s">
        <v>3</v>
      </c>
      <c r="E64238" t="s">
        <v>160</v>
      </c>
      <c r="F64238" t="s">
        <v>159</v>
      </c>
      <c r="G64238" t="s">
        <v>94</v>
      </c>
      <c r="H64238" t="s">
        <v>95</v>
      </c>
      <c r="I64238" t="s">
        <v>22122</v>
      </c>
      <c r="J64238" t="s">
        <v>22123</v>
      </c>
      <c r="K64238" t="s">
        <v>156</v>
      </c>
      <c r="L64238" t="s">
        <v>157</v>
      </c>
      <c r="M64238" t="s">
        <v>86</v>
      </c>
      <c r="N64238" t="s">
        <v>87</v>
      </c>
      <c r="O64238" t="s">
        <v>54</v>
      </c>
      <c r="P64238">
        <v>516.16</v>
      </c>
      <c r="Q64238">
        <v>94.73</v>
      </c>
      <c r="R64238">
        <v>0</v>
      </c>
      <c r="S64238">
        <v>0</v>
      </c>
      <c r="T64238">
        <v>0</v>
      </c>
      <c r="U64238">
        <v>1</v>
      </c>
    </row>
    <row r="64239" spans="1:21" x14ac:dyDescent="0.35">
      <c r="A64239" t="s">
        <v>96</v>
      </c>
      <c r="B64239" t="s">
        <v>97</v>
      </c>
      <c r="C64239" t="s">
        <v>2</v>
      </c>
      <c r="D64239" t="s">
        <v>3</v>
      </c>
      <c r="E64239" t="s">
        <v>98</v>
      </c>
      <c r="F64239" t="s">
        <v>97</v>
      </c>
      <c r="G64239" t="s">
        <v>94</v>
      </c>
      <c r="H64239" t="s">
        <v>95</v>
      </c>
      <c r="I64239" t="s">
        <v>22122</v>
      </c>
      <c r="J64239" t="s">
        <v>22123</v>
      </c>
      <c r="K64239" t="s">
        <v>156</v>
      </c>
      <c r="L64239" t="s">
        <v>157</v>
      </c>
      <c r="M64239" t="s">
        <v>86</v>
      </c>
      <c r="N64239" t="s">
        <v>87</v>
      </c>
      <c r="O64239" t="s">
        <v>54</v>
      </c>
      <c r="P64239">
        <v>516.16</v>
      </c>
      <c r="Q64239">
        <v>94.73</v>
      </c>
      <c r="R64239">
        <v>0</v>
      </c>
      <c r="S64239">
        <v>0</v>
      </c>
      <c r="T64239">
        <v>0</v>
      </c>
      <c r="U64239">
        <v>1</v>
      </c>
    </row>
    <row r="64240" spans="1:21" x14ac:dyDescent="0.35">
      <c r="A64240" t="s">
        <v>298</v>
      </c>
      <c r="B64240" t="s">
        <v>299</v>
      </c>
      <c r="C64240" t="s">
        <v>2</v>
      </c>
      <c r="D64240" t="s">
        <v>3</v>
      </c>
      <c r="E64240" t="s">
        <v>300</v>
      </c>
      <c r="F64240" t="s">
        <v>299</v>
      </c>
      <c r="G64240" t="s">
        <v>301</v>
      </c>
      <c r="H64240" t="s">
        <v>302</v>
      </c>
      <c r="I64240" t="s">
        <v>22122</v>
      </c>
      <c r="J64240" t="s">
        <v>22123</v>
      </c>
      <c r="K64240" t="s">
        <v>156</v>
      </c>
      <c r="L64240" t="s">
        <v>157</v>
      </c>
      <c r="M64240" t="s">
        <v>86</v>
      </c>
      <c r="N64240" t="s">
        <v>87</v>
      </c>
      <c r="O64240" t="s">
        <v>54</v>
      </c>
      <c r="P64240">
        <v>516.16</v>
      </c>
      <c r="Q64240">
        <v>94.73</v>
      </c>
      <c r="R64240">
        <v>0</v>
      </c>
      <c r="S64240">
        <v>0</v>
      </c>
      <c r="T64240">
        <v>0</v>
      </c>
      <c r="U64240">
        <v>1</v>
      </c>
    </row>
    <row r="64241" spans="1:21" x14ac:dyDescent="0.35">
      <c r="A64241" t="s">
        <v>510</v>
      </c>
      <c r="B64241" t="s">
        <v>511</v>
      </c>
      <c r="C64241" t="s">
        <v>2</v>
      </c>
      <c r="D64241" t="s">
        <v>3</v>
      </c>
      <c r="E64241" t="s">
        <v>512</v>
      </c>
      <c r="F64241" t="s">
        <v>511</v>
      </c>
      <c r="G64241" t="s">
        <v>238</v>
      </c>
      <c r="H64241" t="s">
        <v>239</v>
      </c>
      <c r="I64241" t="s">
        <v>11268</v>
      </c>
      <c r="J64241" t="s">
        <v>11269</v>
      </c>
      <c r="K64241" t="s">
        <v>156</v>
      </c>
      <c r="L64241" t="s">
        <v>157</v>
      </c>
      <c r="M64241" t="s">
        <v>86</v>
      </c>
      <c r="N64241" t="s">
        <v>87</v>
      </c>
      <c r="O64241" t="s">
        <v>54</v>
      </c>
      <c r="P64241">
        <v>514.70000000000005</v>
      </c>
      <c r="Q64241">
        <v>94.57</v>
      </c>
      <c r="R64241">
        <v>0</v>
      </c>
      <c r="S64241">
        <v>0</v>
      </c>
      <c r="T64241">
        <v>0</v>
      </c>
      <c r="U64241">
        <v>1</v>
      </c>
    </row>
    <row r="64242" spans="1:21" x14ac:dyDescent="0.35">
      <c r="A64242" t="s">
        <v>3142</v>
      </c>
      <c r="B64242" t="s">
        <v>3143</v>
      </c>
      <c r="C64242" t="s">
        <v>2</v>
      </c>
      <c r="D64242" t="s">
        <v>3</v>
      </c>
      <c r="E64242" t="s">
        <v>3144</v>
      </c>
      <c r="F64242" t="s">
        <v>3143</v>
      </c>
      <c r="G64242" t="s">
        <v>233</v>
      </c>
      <c r="H64242" t="s">
        <v>234</v>
      </c>
      <c r="I64242" t="s">
        <v>11268</v>
      </c>
      <c r="J64242" t="s">
        <v>11269</v>
      </c>
      <c r="K64242" t="s">
        <v>156</v>
      </c>
      <c r="L64242" t="s">
        <v>157</v>
      </c>
      <c r="M64242" t="s">
        <v>86</v>
      </c>
      <c r="N64242" t="s">
        <v>87</v>
      </c>
      <c r="O64242" t="s">
        <v>54</v>
      </c>
      <c r="P64242">
        <v>514.70000000000005</v>
      </c>
      <c r="Q64242">
        <v>94.57</v>
      </c>
      <c r="R64242">
        <v>0</v>
      </c>
      <c r="S64242">
        <v>0</v>
      </c>
      <c r="T64242">
        <v>0</v>
      </c>
      <c r="U64242">
        <v>1</v>
      </c>
    </row>
    <row r="64243" spans="1:21" x14ac:dyDescent="0.35">
      <c r="A64243" t="s">
        <v>313</v>
      </c>
      <c r="B64243" t="s">
        <v>314</v>
      </c>
      <c r="C64243" t="s">
        <v>2</v>
      </c>
      <c r="D64243" t="s">
        <v>3</v>
      </c>
      <c r="E64243" t="s">
        <v>315</v>
      </c>
      <c r="F64243" t="s">
        <v>314</v>
      </c>
      <c r="G64243" t="s">
        <v>316</v>
      </c>
      <c r="H64243" t="s">
        <v>317</v>
      </c>
      <c r="I64243" t="s">
        <v>11268</v>
      </c>
      <c r="J64243" t="s">
        <v>11269</v>
      </c>
      <c r="K64243" t="s">
        <v>156</v>
      </c>
      <c r="L64243" t="s">
        <v>157</v>
      </c>
      <c r="M64243" t="s">
        <v>86</v>
      </c>
      <c r="N64243" t="s">
        <v>87</v>
      </c>
      <c r="O64243" t="s">
        <v>54</v>
      </c>
      <c r="P64243">
        <v>514.70000000000005</v>
      </c>
      <c r="Q64243">
        <v>94.57</v>
      </c>
      <c r="R64243">
        <v>0</v>
      </c>
      <c r="S64243">
        <v>0</v>
      </c>
      <c r="T64243">
        <v>0</v>
      </c>
      <c r="U64243">
        <v>1</v>
      </c>
    </row>
    <row r="64244" spans="1:21" x14ac:dyDescent="0.35">
      <c r="A64244" t="s">
        <v>158</v>
      </c>
      <c r="B64244" t="s">
        <v>159</v>
      </c>
      <c r="C64244" t="s">
        <v>2</v>
      </c>
      <c r="D64244" t="s">
        <v>3</v>
      </c>
      <c r="E64244" t="s">
        <v>160</v>
      </c>
      <c r="F64244" t="s">
        <v>159</v>
      </c>
      <c r="G64244" t="s">
        <v>94</v>
      </c>
      <c r="H64244" t="s">
        <v>95</v>
      </c>
      <c r="I64244" t="s">
        <v>11268</v>
      </c>
      <c r="J64244" t="s">
        <v>11269</v>
      </c>
      <c r="K64244" t="s">
        <v>156</v>
      </c>
      <c r="L64244" t="s">
        <v>157</v>
      </c>
      <c r="M64244" t="s">
        <v>86</v>
      </c>
      <c r="N64244" t="s">
        <v>87</v>
      </c>
      <c r="O64244" t="s">
        <v>54</v>
      </c>
      <c r="P64244">
        <v>514.70000000000005</v>
      </c>
      <c r="Q64244">
        <v>94.57</v>
      </c>
      <c r="R64244">
        <v>0</v>
      </c>
      <c r="S64244">
        <v>0</v>
      </c>
      <c r="T64244">
        <v>0</v>
      </c>
      <c r="U64244">
        <v>1</v>
      </c>
    </row>
    <row r="64245" spans="1:21" x14ac:dyDescent="0.35">
      <c r="A64245" t="s">
        <v>96</v>
      </c>
      <c r="B64245" t="s">
        <v>97</v>
      </c>
      <c r="C64245" t="s">
        <v>2</v>
      </c>
      <c r="D64245" t="s">
        <v>3</v>
      </c>
      <c r="E64245" t="s">
        <v>98</v>
      </c>
      <c r="F64245" t="s">
        <v>97</v>
      </c>
      <c r="G64245" t="s">
        <v>94</v>
      </c>
      <c r="H64245" t="s">
        <v>95</v>
      </c>
      <c r="I64245" t="s">
        <v>11268</v>
      </c>
      <c r="J64245" t="s">
        <v>11269</v>
      </c>
      <c r="K64245" t="s">
        <v>156</v>
      </c>
      <c r="L64245" t="s">
        <v>157</v>
      </c>
      <c r="M64245" t="s">
        <v>86</v>
      </c>
      <c r="N64245" t="s">
        <v>87</v>
      </c>
      <c r="O64245" t="s">
        <v>54</v>
      </c>
      <c r="P64245">
        <v>514.70000000000005</v>
      </c>
      <c r="Q64245">
        <v>94.57</v>
      </c>
      <c r="R64245">
        <v>0</v>
      </c>
      <c r="S64245">
        <v>0</v>
      </c>
      <c r="T64245">
        <v>0</v>
      </c>
      <c r="U64245">
        <v>1</v>
      </c>
    </row>
    <row r="64246" spans="1:21" x14ac:dyDescent="0.35">
      <c r="A64246" t="s">
        <v>298</v>
      </c>
      <c r="B64246" t="s">
        <v>299</v>
      </c>
      <c r="C64246" t="s">
        <v>2</v>
      </c>
      <c r="D64246" t="s">
        <v>3</v>
      </c>
      <c r="E64246" t="s">
        <v>300</v>
      </c>
      <c r="F64246" t="s">
        <v>299</v>
      </c>
      <c r="G64246" t="s">
        <v>301</v>
      </c>
      <c r="H64246" t="s">
        <v>302</v>
      </c>
      <c r="I64246" t="s">
        <v>11268</v>
      </c>
      <c r="J64246" t="s">
        <v>11269</v>
      </c>
      <c r="K64246" t="s">
        <v>156</v>
      </c>
      <c r="L64246" t="s">
        <v>157</v>
      </c>
      <c r="M64246" t="s">
        <v>86</v>
      </c>
      <c r="N64246" t="s">
        <v>87</v>
      </c>
      <c r="O64246" t="s">
        <v>54</v>
      </c>
      <c r="P64246">
        <v>514.70000000000005</v>
      </c>
      <c r="Q64246">
        <v>94.57</v>
      </c>
      <c r="R64246">
        <v>0</v>
      </c>
      <c r="S64246">
        <v>0</v>
      </c>
      <c r="T64246">
        <v>0</v>
      </c>
      <c r="U64246">
        <v>1</v>
      </c>
    </row>
    <row r="64247" spans="1:21" x14ac:dyDescent="0.35">
      <c r="A64247" t="s">
        <v>510</v>
      </c>
      <c r="B64247" t="s">
        <v>511</v>
      </c>
      <c r="C64247" t="s">
        <v>2</v>
      </c>
      <c r="D64247" t="s">
        <v>3</v>
      </c>
      <c r="E64247" t="s">
        <v>512</v>
      </c>
      <c r="F64247" t="s">
        <v>511</v>
      </c>
      <c r="G64247" t="s">
        <v>238</v>
      </c>
      <c r="H64247" t="s">
        <v>239</v>
      </c>
      <c r="I64247" t="s">
        <v>52394</v>
      </c>
      <c r="J64247" t="s">
        <v>52395</v>
      </c>
      <c r="K64247" t="s">
        <v>156</v>
      </c>
      <c r="L64247" t="s">
        <v>157</v>
      </c>
      <c r="M64247" t="s">
        <v>86</v>
      </c>
      <c r="N64247" t="s">
        <v>87</v>
      </c>
      <c r="O64247" t="s">
        <v>54</v>
      </c>
      <c r="P64247">
        <v>147.72</v>
      </c>
      <c r="Q64247">
        <v>70.5</v>
      </c>
      <c r="R64247">
        <v>0</v>
      </c>
      <c r="S64247">
        <v>0</v>
      </c>
      <c r="T64247">
        <v>0</v>
      </c>
      <c r="U64247">
        <v>1</v>
      </c>
    </row>
    <row r="64248" spans="1:21" x14ac:dyDescent="0.35">
      <c r="A64248" t="s">
        <v>3142</v>
      </c>
      <c r="B64248" t="s">
        <v>3143</v>
      </c>
      <c r="C64248" t="s">
        <v>2</v>
      </c>
      <c r="D64248" t="s">
        <v>3</v>
      </c>
      <c r="E64248" t="s">
        <v>3144</v>
      </c>
      <c r="F64248" t="s">
        <v>3143</v>
      </c>
      <c r="G64248" t="s">
        <v>233</v>
      </c>
      <c r="H64248" t="s">
        <v>234</v>
      </c>
      <c r="I64248" t="s">
        <v>52394</v>
      </c>
      <c r="J64248" t="s">
        <v>52395</v>
      </c>
      <c r="K64248" t="s">
        <v>156</v>
      </c>
      <c r="L64248" t="s">
        <v>157</v>
      </c>
      <c r="M64248" t="s">
        <v>86</v>
      </c>
      <c r="N64248" t="s">
        <v>87</v>
      </c>
      <c r="O64248" t="s">
        <v>54</v>
      </c>
      <c r="P64248">
        <v>147.72</v>
      </c>
      <c r="Q64248">
        <v>70.5</v>
      </c>
      <c r="R64248">
        <v>0</v>
      </c>
      <c r="S64248">
        <v>0</v>
      </c>
      <c r="T64248">
        <v>0</v>
      </c>
      <c r="U64248">
        <v>1</v>
      </c>
    </row>
    <row r="64249" spans="1:21" x14ac:dyDescent="0.35">
      <c r="A64249" t="s">
        <v>313</v>
      </c>
      <c r="B64249" t="s">
        <v>314</v>
      </c>
      <c r="C64249" t="s">
        <v>2</v>
      </c>
      <c r="D64249" t="s">
        <v>3</v>
      </c>
      <c r="E64249" t="s">
        <v>315</v>
      </c>
      <c r="F64249" t="s">
        <v>314</v>
      </c>
      <c r="G64249" t="s">
        <v>316</v>
      </c>
      <c r="H64249" t="s">
        <v>317</v>
      </c>
      <c r="I64249" t="s">
        <v>52394</v>
      </c>
      <c r="J64249" t="s">
        <v>52395</v>
      </c>
      <c r="K64249" t="s">
        <v>156</v>
      </c>
      <c r="L64249" t="s">
        <v>157</v>
      </c>
      <c r="M64249" t="s">
        <v>86</v>
      </c>
      <c r="N64249" t="s">
        <v>87</v>
      </c>
      <c r="O64249" t="s">
        <v>54</v>
      </c>
      <c r="P64249">
        <v>147.72</v>
      </c>
      <c r="Q64249">
        <v>70.5</v>
      </c>
      <c r="R64249">
        <v>0</v>
      </c>
      <c r="S64249">
        <v>0</v>
      </c>
      <c r="T64249">
        <v>0</v>
      </c>
      <c r="U64249">
        <v>1</v>
      </c>
    </row>
    <row r="64250" spans="1:21" x14ac:dyDescent="0.35">
      <c r="A64250" t="s">
        <v>158</v>
      </c>
      <c r="B64250" t="s">
        <v>159</v>
      </c>
      <c r="C64250" t="s">
        <v>2</v>
      </c>
      <c r="D64250" t="s">
        <v>3</v>
      </c>
      <c r="E64250" t="s">
        <v>160</v>
      </c>
      <c r="F64250" t="s">
        <v>159</v>
      </c>
      <c r="G64250" t="s">
        <v>94</v>
      </c>
      <c r="H64250" t="s">
        <v>95</v>
      </c>
      <c r="I64250" t="s">
        <v>52394</v>
      </c>
      <c r="J64250" t="s">
        <v>52395</v>
      </c>
      <c r="K64250" t="s">
        <v>156</v>
      </c>
      <c r="L64250" t="s">
        <v>157</v>
      </c>
      <c r="M64250" t="s">
        <v>86</v>
      </c>
      <c r="N64250" t="s">
        <v>87</v>
      </c>
      <c r="O64250" t="s">
        <v>54</v>
      </c>
      <c r="P64250">
        <v>147.72</v>
      </c>
      <c r="Q64250">
        <v>70.5</v>
      </c>
      <c r="R64250">
        <v>0</v>
      </c>
      <c r="S64250">
        <v>0</v>
      </c>
      <c r="T64250">
        <v>0</v>
      </c>
      <c r="U64250">
        <v>1</v>
      </c>
    </row>
    <row r="64251" spans="1:21" x14ac:dyDescent="0.35">
      <c r="A64251" t="s">
        <v>96</v>
      </c>
      <c r="B64251" t="s">
        <v>97</v>
      </c>
      <c r="C64251" t="s">
        <v>2</v>
      </c>
      <c r="D64251" t="s">
        <v>3</v>
      </c>
      <c r="E64251" t="s">
        <v>98</v>
      </c>
      <c r="F64251" t="s">
        <v>97</v>
      </c>
      <c r="G64251" t="s">
        <v>94</v>
      </c>
      <c r="H64251" t="s">
        <v>95</v>
      </c>
      <c r="I64251" t="s">
        <v>52394</v>
      </c>
      <c r="J64251" t="s">
        <v>52395</v>
      </c>
      <c r="K64251" t="s">
        <v>156</v>
      </c>
      <c r="L64251" t="s">
        <v>157</v>
      </c>
      <c r="M64251" t="s">
        <v>86</v>
      </c>
      <c r="N64251" t="s">
        <v>87</v>
      </c>
      <c r="O64251" t="s">
        <v>54</v>
      </c>
      <c r="P64251">
        <v>147.72</v>
      </c>
      <c r="Q64251">
        <v>70.5</v>
      </c>
      <c r="R64251">
        <v>0</v>
      </c>
      <c r="S64251">
        <v>0</v>
      </c>
      <c r="T64251">
        <v>0</v>
      </c>
      <c r="U64251">
        <v>1</v>
      </c>
    </row>
    <row r="64252" spans="1:21" x14ac:dyDescent="0.35">
      <c r="A64252" t="s">
        <v>298</v>
      </c>
      <c r="B64252" t="s">
        <v>299</v>
      </c>
      <c r="C64252" t="s">
        <v>2</v>
      </c>
      <c r="D64252" t="s">
        <v>3</v>
      </c>
      <c r="E64252" t="s">
        <v>300</v>
      </c>
      <c r="F64252" t="s">
        <v>299</v>
      </c>
      <c r="G64252" t="s">
        <v>301</v>
      </c>
      <c r="H64252" t="s">
        <v>302</v>
      </c>
      <c r="I64252" t="s">
        <v>52394</v>
      </c>
      <c r="J64252" t="s">
        <v>52395</v>
      </c>
      <c r="K64252" t="s">
        <v>156</v>
      </c>
      <c r="L64252" t="s">
        <v>157</v>
      </c>
      <c r="M64252" t="s">
        <v>86</v>
      </c>
      <c r="N64252" t="s">
        <v>87</v>
      </c>
      <c r="O64252" t="s">
        <v>54</v>
      </c>
      <c r="P64252">
        <v>147.72</v>
      </c>
      <c r="Q64252">
        <v>70.5</v>
      </c>
      <c r="R64252">
        <v>0</v>
      </c>
      <c r="S64252">
        <v>0</v>
      </c>
      <c r="T64252">
        <v>0</v>
      </c>
      <c r="U64252">
        <v>1</v>
      </c>
    </row>
    <row r="64253" spans="1:21" x14ac:dyDescent="0.35">
      <c r="A64253" t="s">
        <v>510</v>
      </c>
      <c r="B64253" t="s">
        <v>511</v>
      </c>
      <c r="C64253" t="s">
        <v>2</v>
      </c>
      <c r="D64253" t="s">
        <v>3</v>
      </c>
      <c r="E64253" t="s">
        <v>512</v>
      </c>
      <c r="F64253" t="s">
        <v>511</v>
      </c>
      <c r="G64253" t="s">
        <v>238</v>
      </c>
      <c r="H64253" t="s">
        <v>239</v>
      </c>
      <c r="I64253" t="s">
        <v>17466</v>
      </c>
      <c r="J64253" t="s">
        <v>17467</v>
      </c>
      <c r="K64253" t="s">
        <v>156</v>
      </c>
      <c r="L64253" t="s">
        <v>157</v>
      </c>
      <c r="M64253" t="s">
        <v>86</v>
      </c>
      <c r="N64253" t="s">
        <v>87</v>
      </c>
      <c r="O64253" t="s">
        <v>54</v>
      </c>
      <c r="P64253">
        <v>514.63</v>
      </c>
      <c r="Q64253">
        <v>94.49</v>
      </c>
      <c r="R64253">
        <v>0</v>
      </c>
      <c r="S64253">
        <v>0</v>
      </c>
      <c r="T64253">
        <v>0</v>
      </c>
      <c r="U64253">
        <v>1</v>
      </c>
    </row>
    <row r="64254" spans="1:21" x14ac:dyDescent="0.35">
      <c r="A64254" t="s">
        <v>3142</v>
      </c>
      <c r="B64254" t="s">
        <v>3143</v>
      </c>
      <c r="C64254" t="s">
        <v>2</v>
      </c>
      <c r="D64254" t="s">
        <v>3</v>
      </c>
      <c r="E64254" t="s">
        <v>3144</v>
      </c>
      <c r="F64254" t="s">
        <v>3143</v>
      </c>
      <c r="G64254" t="s">
        <v>233</v>
      </c>
      <c r="H64254" t="s">
        <v>234</v>
      </c>
      <c r="I64254" t="s">
        <v>17466</v>
      </c>
      <c r="J64254" t="s">
        <v>17467</v>
      </c>
      <c r="K64254" t="s">
        <v>156</v>
      </c>
      <c r="L64254" t="s">
        <v>157</v>
      </c>
      <c r="M64254" t="s">
        <v>86</v>
      </c>
      <c r="N64254" t="s">
        <v>87</v>
      </c>
      <c r="O64254" t="s">
        <v>54</v>
      </c>
      <c r="P64254">
        <v>514.63</v>
      </c>
      <c r="Q64254">
        <v>94.49</v>
      </c>
      <c r="R64254">
        <v>0</v>
      </c>
      <c r="S64254">
        <v>0</v>
      </c>
      <c r="T64254">
        <v>0</v>
      </c>
      <c r="U64254">
        <v>1</v>
      </c>
    </row>
    <row r="64255" spans="1:21" x14ac:dyDescent="0.35">
      <c r="A64255" t="s">
        <v>313</v>
      </c>
      <c r="B64255" t="s">
        <v>314</v>
      </c>
      <c r="C64255" t="s">
        <v>2</v>
      </c>
      <c r="D64255" t="s">
        <v>3</v>
      </c>
      <c r="E64255" t="s">
        <v>315</v>
      </c>
      <c r="F64255" t="s">
        <v>314</v>
      </c>
      <c r="G64255" t="s">
        <v>316</v>
      </c>
      <c r="H64255" t="s">
        <v>317</v>
      </c>
      <c r="I64255" t="s">
        <v>17466</v>
      </c>
      <c r="J64255" t="s">
        <v>17467</v>
      </c>
      <c r="K64255" t="s">
        <v>156</v>
      </c>
      <c r="L64255" t="s">
        <v>157</v>
      </c>
      <c r="M64255" t="s">
        <v>86</v>
      </c>
      <c r="N64255" t="s">
        <v>87</v>
      </c>
      <c r="O64255" t="s">
        <v>54</v>
      </c>
      <c r="P64255">
        <v>514.63</v>
      </c>
      <c r="Q64255">
        <v>94.49</v>
      </c>
      <c r="R64255">
        <v>0</v>
      </c>
      <c r="S64255">
        <v>0</v>
      </c>
      <c r="T64255">
        <v>0</v>
      </c>
      <c r="U64255">
        <v>1</v>
      </c>
    </row>
    <row r="64256" spans="1:21" x14ac:dyDescent="0.35">
      <c r="A64256" t="s">
        <v>158</v>
      </c>
      <c r="B64256" t="s">
        <v>159</v>
      </c>
      <c r="C64256" t="s">
        <v>2</v>
      </c>
      <c r="D64256" t="s">
        <v>3</v>
      </c>
      <c r="E64256" t="s">
        <v>160</v>
      </c>
      <c r="F64256" t="s">
        <v>159</v>
      </c>
      <c r="G64256" t="s">
        <v>94</v>
      </c>
      <c r="H64256" t="s">
        <v>95</v>
      </c>
      <c r="I64256" t="s">
        <v>17466</v>
      </c>
      <c r="J64256" t="s">
        <v>17467</v>
      </c>
      <c r="K64256" t="s">
        <v>156</v>
      </c>
      <c r="L64256" t="s">
        <v>157</v>
      </c>
      <c r="M64256" t="s">
        <v>86</v>
      </c>
      <c r="N64256" t="s">
        <v>87</v>
      </c>
      <c r="O64256" t="s">
        <v>54</v>
      </c>
      <c r="P64256">
        <v>514.63</v>
      </c>
      <c r="Q64256">
        <v>94.49</v>
      </c>
      <c r="R64256">
        <v>0</v>
      </c>
      <c r="S64256">
        <v>0</v>
      </c>
      <c r="T64256">
        <v>0</v>
      </c>
      <c r="U64256">
        <v>1</v>
      </c>
    </row>
    <row r="64257" spans="1:21" x14ac:dyDescent="0.35">
      <c r="A64257" t="s">
        <v>96</v>
      </c>
      <c r="B64257" t="s">
        <v>97</v>
      </c>
      <c r="C64257" t="s">
        <v>2</v>
      </c>
      <c r="D64257" t="s">
        <v>3</v>
      </c>
      <c r="E64257" t="s">
        <v>98</v>
      </c>
      <c r="F64257" t="s">
        <v>97</v>
      </c>
      <c r="G64257" t="s">
        <v>94</v>
      </c>
      <c r="H64257" t="s">
        <v>95</v>
      </c>
      <c r="I64257" t="s">
        <v>17466</v>
      </c>
      <c r="J64257" t="s">
        <v>17467</v>
      </c>
      <c r="K64257" t="s">
        <v>156</v>
      </c>
      <c r="L64257" t="s">
        <v>157</v>
      </c>
      <c r="M64257" t="s">
        <v>86</v>
      </c>
      <c r="N64257" t="s">
        <v>87</v>
      </c>
      <c r="O64257" t="s">
        <v>54</v>
      </c>
      <c r="P64257">
        <v>514.63</v>
      </c>
      <c r="Q64257">
        <v>94.49</v>
      </c>
      <c r="R64257">
        <v>0</v>
      </c>
      <c r="S64257">
        <v>0</v>
      </c>
      <c r="T64257">
        <v>0</v>
      </c>
      <c r="U64257">
        <v>1</v>
      </c>
    </row>
    <row r="64258" spans="1:21" x14ac:dyDescent="0.35">
      <c r="A64258" t="s">
        <v>298</v>
      </c>
      <c r="B64258" t="s">
        <v>299</v>
      </c>
      <c r="C64258" t="s">
        <v>2</v>
      </c>
      <c r="D64258" t="s">
        <v>3</v>
      </c>
      <c r="E64258" t="s">
        <v>300</v>
      </c>
      <c r="F64258" t="s">
        <v>299</v>
      </c>
      <c r="G64258" t="s">
        <v>301</v>
      </c>
      <c r="H64258" t="s">
        <v>302</v>
      </c>
      <c r="I64258" t="s">
        <v>17466</v>
      </c>
      <c r="J64258" t="s">
        <v>17467</v>
      </c>
      <c r="K64258" t="s">
        <v>156</v>
      </c>
      <c r="L64258" t="s">
        <v>157</v>
      </c>
      <c r="M64258" t="s">
        <v>86</v>
      </c>
      <c r="N64258" t="s">
        <v>87</v>
      </c>
      <c r="O64258" t="s">
        <v>54</v>
      </c>
      <c r="P64258">
        <v>514.63</v>
      </c>
      <c r="Q64258">
        <v>94.49</v>
      </c>
      <c r="R64258">
        <v>0</v>
      </c>
      <c r="S64258">
        <v>0</v>
      </c>
      <c r="T64258">
        <v>0</v>
      </c>
      <c r="U64258">
        <v>1</v>
      </c>
    </row>
    <row r="64259" spans="1:21" x14ac:dyDescent="0.35">
      <c r="A64259" t="s">
        <v>510</v>
      </c>
      <c r="B64259" t="s">
        <v>511</v>
      </c>
      <c r="C64259" t="s">
        <v>2</v>
      </c>
      <c r="D64259" t="s">
        <v>3</v>
      </c>
      <c r="E64259" t="s">
        <v>512</v>
      </c>
      <c r="F64259" t="s">
        <v>511</v>
      </c>
      <c r="G64259" t="s">
        <v>238</v>
      </c>
      <c r="H64259" t="s">
        <v>239</v>
      </c>
      <c r="I64259" t="s">
        <v>41282</v>
      </c>
      <c r="J64259" t="s">
        <v>41283</v>
      </c>
      <c r="K64259" t="s">
        <v>156</v>
      </c>
      <c r="L64259" t="s">
        <v>157</v>
      </c>
      <c r="M64259" t="s">
        <v>86</v>
      </c>
      <c r="N64259" t="s">
        <v>87</v>
      </c>
      <c r="O64259" t="s">
        <v>54</v>
      </c>
      <c r="P64259">
        <v>511.38</v>
      </c>
      <c r="Q64259">
        <v>94.21</v>
      </c>
      <c r="R64259">
        <v>0</v>
      </c>
      <c r="S64259">
        <v>0</v>
      </c>
      <c r="T64259">
        <v>0</v>
      </c>
      <c r="U64259">
        <v>1</v>
      </c>
    </row>
    <row r="64260" spans="1:21" x14ac:dyDescent="0.35">
      <c r="A64260" t="s">
        <v>3142</v>
      </c>
      <c r="B64260" t="s">
        <v>3143</v>
      </c>
      <c r="C64260" t="s">
        <v>2</v>
      </c>
      <c r="D64260" t="s">
        <v>3</v>
      </c>
      <c r="E64260" t="s">
        <v>3144</v>
      </c>
      <c r="F64260" t="s">
        <v>3143</v>
      </c>
      <c r="G64260" t="s">
        <v>233</v>
      </c>
      <c r="H64260" t="s">
        <v>234</v>
      </c>
      <c r="I64260" t="s">
        <v>41282</v>
      </c>
      <c r="J64260" t="s">
        <v>41283</v>
      </c>
      <c r="K64260" t="s">
        <v>156</v>
      </c>
      <c r="L64260" t="s">
        <v>157</v>
      </c>
      <c r="M64260" t="s">
        <v>86</v>
      </c>
      <c r="N64260" t="s">
        <v>87</v>
      </c>
      <c r="O64260" t="s">
        <v>54</v>
      </c>
      <c r="P64260">
        <v>511.38</v>
      </c>
      <c r="Q64260">
        <v>94.21</v>
      </c>
      <c r="R64260">
        <v>0</v>
      </c>
      <c r="S64260">
        <v>0</v>
      </c>
      <c r="T64260">
        <v>0</v>
      </c>
      <c r="U64260">
        <v>1</v>
      </c>
    </row>
    <row r="64261" spans="1:21" x14ac:dyDescent="0.35">
      <c r="A64261" t="s">
        <v>313</v>
      </c>
      <c r="B64261" t="s">
        <v>314</v>
      </c>
      <c r="C64261" t="s">
        <v>2</v>
      </c>
      <c r="D64261" t="s">
        <v>3</v>
      </c>
      <c r="E64261" t="s">
        <v>315</v>
      </c>
      <c r="F64261" t="s">
        <v>314</v>
      </c>
      <c r="G64261" t="s">
        <v>316</v>
      </c>
      <c r="H64261" t="s">
        <v>317</v>
      </c>
      <c r="I64261" t="s">
        <v>41282</v>
      </c>
      <c r="J64261" t="s">
        <v>41283</v>
      </c>
      <c r="K64261" t="s">
        <v>156</v>
      </c>
      <c r="L64261" t="s">
        <v>157</v>
      </c>
      <c r="M64261" t="s">
        <v>86</v>
      </c>
      <c r="N64261" t="s">
        <v>87</v>
      </c>
      <c r="O64261" t="s">
        <v>54</v>
      </c>
      <c r="P64261">
        <v>511.38</v>
      </c>
      <c r="Q64261">
        <v>94.21</v>
      </c>
      <c r="R64261">
        <v>0</v>
      </c>
      <c r="S64261">
        <v>0</v>
      </c>
      <c r="T64261">
        <v>0</v>
      </c>
      <c r="U64261">
        <v>1</v>
      </c>
    </row>
    <row r="64262" spans="1:21" x14ac:dyDescent="0.35">
      <c r="A64262" t="s">
        <v>158</v>
      </c>
      <c r="B64262" t="s">
        <v>159</v>
      </c>
      <c r="C64262" t="s">
        <v>2</v>
      </c>
      <c r="D64262" t="s">
        <v>3</v>
      </c>
      <c r="E64262" t="s">
        <v>160</v>
      </c>
      <c r="F64262" t="s">
        <v>159</v>
      </c>
      <c r="G64262" t="s">
        <v>94</v>
      </c>
      <c r="H64262" t="s">
        <v>95</v>
      </c>
      <c r="I64262" t="s">
        <v>41282</v>
      </c>
      <c r="J64262" t="s">
        <v>41283</v>
      </c>
      <c r="K64262" t="s">
        <v>156</v>
      </c>
      <c r="L64262" t="s">
        <v>157</v>
      </c>
      <c r="M64262" t="s">
        <v>86</v>
      </c>
      <c r="N64262" t="s">
        <v>87</v>
      </c>
      <c r="O64262" t="s">
        <v>54</v>
      </c>
      <c r="P64262">
        <v>511.38</v>
      </c>
      <c r="Q64262">
        <v>94.21</v>
      </c>
      <c r="R64262">
        <v>0</v>
      </c>
      <c r="S64262">
        <v>0</v>
      </c>
      <c r="T64262">
        <v>0</v>
      </c>
      <c r="U64262">
        <v>1</v>
      </c>
    </row>
    <row r="64263" spans="1:21" x14ac:dyDescent="0.35">
      <c r="A64263" t="s">
        <v>96</v>
      </c>
      <c r="B64263" t="s">
        <v>97</v>
      </c>
      <c r="C64263" t="s">
        <v>2</v>
      </c>
      <c r="D64263" t="s">
        <v>3</v>
      </c>
      <c r="E64263" t="s">
        <v>98</v>
      </c>
      <c r="F64263" t="s">
        <v>97</v>
      </c>
      <c r="G64263" t="s">
        <v>94</v>
      </c>
      <c r="H64263" t="s">
        <v>95</v>
      </c>
      <c r="I64263" t="s">
        <v>41282</v>
      </c>
      <c r="J64263" t="s">
        <v>41283</v>
      </c>
      <c r="K64263" t="s">
        <v>156</v>
      </c>
      <c r="L64263" t="s">
        <v>157</v>
      </c>
      <c r="M64263" t="s">
        <v>86</v>
      </c>
      <c r="N64263" t="s">
        <v>87</v>
      </c>
      <c r="O64263" t="s">
        <v>54</v>
      </c>
      <c r="P64263">
        <v>511.38</v>
      </c>
      <c r="Q64263">
        <v>94.21</v>
      </c>
      <c r="R64263">
        <v>0</v>
      </c>
      <c r="S64263">
        <v>0</v>
      </c>
      <c r="T64263">
        <v>0</v>
      </c>
      <c r="U64263">
        <v>1</v>
      </c>
    </row>
    <row r="64264" spans="1:21" x14ac:dyDescent="0.35">
      <c r="A64264" t="s">
        <v>298</v>
      </c>
      <c r="B64264" t="s">
        <v>299</v>
      </c>
      <c r="C64264" t="s">
        <v>2</v>
      </c>
      <c r="D64264" t="s">
        <v>3</v>
      </c>
      <c r="E64264" t="s">
        <v>300</v>
      </c>
      <c r="F64264" t="s">
        <v>299</v>
      </c>
      <c r="G64264" t="s">
        <v>301</v>
      </c>
      <c r="H64264" t="s">
        <v>302</v>
      </c>
      <c r="I64264" t="s">
        <v>41282</v>
      </c>
      <c r="J64264" t="s">
        <v>41283</v>
      </c>
      <c r="K64264" t="s">
        <v>156</v>
      </c>
      <c r="L64264" t="s">
        <v>157</v>
      </c>
      <c r="M64264" t="s">
        <v>86</v>
      </c>
      <c r="N64264" t="s">
        <v>87</v>
      </c>
      <c r="O64264" t="s">
        <v>54</v>
      </c>
      <c r="P64264">
        <v>511.38</v>
      </c>
      <c r="Q64264">
        <v>94.21</v>
      </c>
      <c r="R64264">
        <v>0</v>
      </c>
      <c r="S64264">
        <v>0</v>
      </c>
      <c r="T64264">
        <v>0</v>
      </c>
      <c r="U64264">
        <v>1</v>
      </c>
    </row>
    <row r="64265" spans="1:21" x14ac:dyDescent="0.35">
      <c r="A64265" t="s">
        <v>510</v>
      </c>
      <c r="B64265" t="s">
        <v>511</v>
      </c>
      <c r="C64265" t="s">
        <v>2</v>
      </c>
      <c r="D64265" t="s">
        <v>3</v>
      </c>
      <c r="E64265" t="s">
        <v>512</v>
      </c>
      <c r="F64265" t="s">
        <v>511</v>
      </c>
      <c r="G64265" t="s">
        <v>238</v>
      </c>
      <c r="H64265" t="s">
        <v>239</v>
      </c>
      <c r="I64265" t="s">
        <v>54765</v>
      </c>
      <c r="J64265" t="s">
        <v>54766</v>
      </c>
      <c r="K64265" t="s">
        <v>156</v>
      </c>
      <c r="L64265" t="s">
        <v>157</v>
      </c>
      <c r="M64265" t="s">
        <v>86</v>
      </c>
      <c r="N64265" t="s">
        <v>87</v>
      </c>
      <c r="O64265" t="s">
        <v>54</v>
      </c>
      <c r="P64265">
        <v>509.49</v>
      </c>
      <c r="Q64265">
        <v>94.01</v>
      </c>
      <c r="R64265">
        <v>0</v>
      </c>
      <c r="S64265">
        <v>0</v>
      </c>
      <c r="T64265">
        <v>0</v>
      </c>
      <c r="U64265">
        <v>1</v>
      </c>
    </row>
    <row r="64266" spans="1:21" x14ac:dyDescent="0.35">
      <c r="A64266" t="s">
        <v>3142</v>
      </c>
      <c r="B64266" t="s">
        <v>3143</v>
      </c>
      <c r="C64266" t="s">
        <v>2</v>
      </c>
      <c r="D64266" t="s">
        <v>3</v>
      </c>
      <c r="E64266" t="s">
        <v>3144</v>
      </c>
      <c r="F64266" t="s">
        <v>3143</v>
      </c>
      <c r="G64266" t="s">
        <v>233</v>
      </c>
      <c r="H64266" t="s">
        <v>234</v>
      </c>
      <c r="I64266" t="s">
        <v>54765</v>
      </c>
      <c r="J64266" t="s">
        <v>54766</v>
      </c>
      <c r="K64266" t="s">
        <v>156</v>
      </c>
      <c r="L64266" t="s">
        <v>157</v>
      </c>
      <c r="M64266" t="s">
        <v>86</v>
      </c>
      <c r="N64266" t="s">
        <v>87</v>
      </c>
      <c r="O64266" t="s">
        <v>54</v>
      </c>
      <c r="P64266">
        <v>509.49</v>
      </c>
      <c r="Q64266">
        <v>94.01</v>
      </c>
      <c r="R64266">
        <v>0</v>
      </c>
      <c r="S64266">
        <v>0</v>
      </c>
      <c r="T64266">
        <v>0</v>
      </c>
      <c r="U64266">
        <v>1</v>
      </c>
    </row>
    <row r="64267" spans="1:21" x14ac:dyDescent="0.35">
      <c r="A64267" t="s">
        <v>313</v>
      </c>
      <c r="B64267" t="s">
        <v>314</v>
      </c>
      <c r="C64267" t="s">
        <v>2</v>
      </c>
      <c r="D64267" t="s">
        <v>3</v>
      </c>
      <c r="E64267" t="s">
        <v>315</v>
      </c>
      <c r="F64267" t="s">
        <v>314</v>
      </c>
      <c r="G64267" t="s">
        <v>316</v>
      </c>
      <c r="H64267" t="s">
        <v>317</v>
      </c>
      <c r="I64267" t="s">
        <v>54765</v>
      </c>
      <c r="J64267" t="s">
        <v>54766</v>
      </c>
      <c r="K64267" t="s">
        <v>156</v>
      </c>
      <c r="L64267" t="s">
        <v>157</v>
      </c>
      <c r="M64267" t="s">
        <v>86</v>
      </c>
      <c r="N64267" t="s">
        <v>87</v>
      </c>
      <c r="O64267" t="s">
        <v>54</v>
      </c>
      <c r="P64267">
        <v>509.49</v>
      </c>
      <c r="Q64267">
        <v>94.01</v>
      </c>
      <c r="R64267">
        <v>0</v>
      </c>
      <c r="S64267">
        <v>0</v>
      </c>
      <c r="T64267">
        <v>0</v>
      </c>
      <c r="U64267">
        <v>1</v>
      </c>
    </row>
    <row r="64268" spans="1:21" x14ac:dyDescent="0.35">
      <c r="A64268" t="s">
        <v>158</v>
      </c>
      <c r="B64268" t="s">
        <v>159</v>
      </c>
      <c r="C64268" t="s">
        <v>2</v>
      </c>
      <c r="D64268" t="s">
        <v>3</v>
      </c>
      <c r="E64268" t="s">
        <v>160</v>
      </c>
      <c r="F64268" t="s">
        <v>159</v>
      </c>
      <c r="G64268" t="s">
        <v>94</v>
      </c>
      <c r="H64268" t="s">
        <v>95</v>
      </c>
      <c r="I64268" t="s">
        <v>54765</v>
      </c>
      <c r="J64268" t="s">
        <v>54766</v>
      </c>
      <c r="K64268" t="s">
        <v>156</v>
      </c>
      <c r="L64268" t="s">
        <v>157</v>
      </c>
      <c r="M64268" t="s">
        <v>86</v>
      </c>
      <c r="N64268" t="s">
        <v>87</v>
      </c>
      <c r="O64268" t="s">
        <v>54</v>
      </c>
      <c r="P64268">
        <v>509.49</v>
      </c>
      <c r="Q64268">
        <v>94.01</v>
      </c>
      <c r="R64268">
        <v>0</v>
      </c>
      <c r="S64268">
        <v>0</v>
      </c>
      <c r="T64268">
        <v>0</v>
      </c>
      <c r="U64268">
        <v>1</v>
      </c>
    </row>
    <row r="64269" spans="1:21" x14ac:dyDescent="0.35">
      <c r="A64269" t="s">
        <v>96</v>
      </c>
      <c r="B64269" t="s">
        <v>97</v>
      </c>
      <c r="C64269" t="s">
        <v>2</v>
      </c>
      <c r="D64269" t="s">
        <v>3</v>
      </c>
      <c r="E64269" t="s">
        <v>98</v>
      </c>
      <c r="F64269" t="s">
        <v>97</v>
      </c>
      <c r="G64269" t="s">
        <v>94</v>
      </c>
      <c r="H64269" t="s">
        <v>95</v>
      </c>
      <c r="I64269" t="s">
        <v>54765</v>
      </c>
      <c r="J64269" t="s">
        <v>54766</v>
      </c>
      <c r="K64269" t="s">
        <v>156</v>
      </c>
      <c r="L64269" t="s">
        <v>157</v>
      </c>
      <c r="M64269" t="s">
        <v>86</v>
      </c>
      <c r="N64269" t="s">
        <v>87</v>
      </c>
      <c r="O64269" t="s">
        <v>54</v>
      </c>
      <c r="P64269">
        <v>509.49</v>
      </c>
      <c r="Q64269">
        <v>94.01</v>
      </c>
      <c r="R64269">
        <v>0</v>
      </c>
      <c r="S64269">
        <v>0</v>
      </c>
      <c r="T64269">
        <v>0</v>
      </c>
      <c r="U64269">
        <v>1</v>
      </c>
    </row>
    <row r="64270" spans="1:21" x14ac:dyDescent="0.35">
      <c r="A64270" t="s">
        <v>298</v>
      </c>
      <c r="B64270" t="s">
        <v>299</v>
      </c>
      <c r="C64270" t="s">
        <v>2</v>
      </c>
      <c r="D64270" t="s">
        <v>3</v>
      </c>
      <c r="E64270" t="s">
        <v>300</v>
      </c>
      <c r="F64270" t="s">
        <v>299</v>
      </c>
      <c r="G64270" t="s">
        <v>301</v>
      </c>
      <c r="H64270" t="s">
        <v>302</v>
      </c>
      <c r="I64270" t="s">
        <v>54765</v>
      </c>
      <c r="J64270" t="s">
        <v>54766</v>
      </c>
      <c r="K64270" t="s">
        <v>156</v>
      </c>
      <c r="L64270" t="s">
        <v>157</v>
      </c>
      <c r="M64270" t="s">
        <v>86</v>
      </c>
      <c r="N64270" t="s">
        <v>87</v>
      </c>
      <c r="O64270" t="s">
        <v>54</v>
      </c>
      <c r="P64270">
        <v>509.49</v>
      </c>
      <c r="Q64270">
        <v>94.01</v>
      </c>
      <c r="R64270">
        <v>0</v>
      </c>
      <c r="S64270">
        <v>0</v>
      </c>
      <c r="T64270">
        <v>0</v>
      </c>
      <c r="U64270">
        <v>1</v>
      </c>
    </row>
    <row r="64271" spans="1:21" x14ac:dyDescent="0.35">
      <c r="A64271" t="s">
        <v>510</v>
      </c>
      <c r="B64271" t="s">
        <v>511</v>
      </c>
      <c r="C64271" t="s">
        <v>2</v>
      </c>
      <c r="D64271" t="s">
        <v>3</v>
      </c>
      <c r="E64271" t="s">
        <v>512</v>
      </c>
      <c r="F64271" t="s">
        <v>511</v>
      </c>
      <c r="G64271" t="s">
        <v>238</v>
      </c>
      <c r="H64271" t="s">
        <v>239</v>
      </c>
      <c r="I64271" t="s">
        <v>27828</v>
      </c>
      <c r="J64271" t="s">
        <v>27829</v>
      </c>
      <c r="K64271" t="s">
        <v>156</v>
      </c>
      <c r="L64271" t="s">
        <v>157</v>
      </c>
      <c r="M64271" t="s">
        <v>86</v>
      </c>
      <c r="N64271" t="s">
        <v>87</v>
      </c>
      <c r="O64271" t="s">
        <v>54</v>
      </c>
      <c r="P64271">
        <v>62.48</v>
      </c>
      <c r="Q64271">
        <v>56.85</v>
      </c>
      <c r="R64271">
        <v>0</v>
      </c>
      <c r="S64271">
        <v>0</v>
      </c>
      <c r="T64271">
        <v>0</v>
      </c>
      <c r="U64271">
        <v>1</v>
      </c>
    </row>
    <row r="64272" spans="1:21" x14ac:dyDescent="0.35">
      <c r="A64272" t="s">
        <v>3142</v>
      </c>
      <c r="B64272" t="s">
        <v>3143</v>
      </c>
      <c r="C64272" t="s">
        <v>2</v>
      </c>
      <c r="D64272" t="s">
        <v>3</v>
      </c>
      <c r="E64272" t="s">
        <v>3144</v>
      </c>
      <c r="F64272" t="s">
        <v>3143</v>
      </c>
      <c r="G64272" t="s">
        <v>233</v>
      </c>
      <c r="H64272" t="s">
        <v>234</v>
      </c>
      <c r="I64272" t="s">
        <v>27828</v>
      </c>
      <c r="J64272" t="s">
        <v>27829</v>
      </c>
      <c r="K64272" t="s">
        <v>156</v>
      </c>
      <c r="L64272" t="s">
        <v>157</v>
      </c>
      <c r="M64272" t="s">
        <v>86</v>
      </c>
      <c r="N64272" t="s">
        <v>87</v>
      </c>
      <c r="O64272" t="s">
        <v>54</v>
      </c>
      <c r="P64272">
        <v>62.48</v>
      </c>
      <c r="Q64272">
        <v>56.85</v>
      </c>
      <c r="R64272">
        <v>0</v>
      </c>
      <c r="S64272">
        <v>0</v>
      </c>
      <c r="T64272">
        <v>0</v>
      </c>
      <c r="U64272">
        <v>1</v>
      </c>
    </row>
    <row r="64273" spans="1:21" x14ac:dyDescent="0.35">
      <c r="A64273" t="s">
        <v>313</v>
      </c>
      <c r="B64273" t="s">
        <v>314</v>
      </c>
      <c r="C64273" t="s">
        <v>2</v>
      </c>
      <c r="D64273" t="s">
        <v>3</v>
      </c>
      <c r="E64273" t="s">
        <v>315</v>
      </c>
      <c r="F64273" t="s">
        <v>314</v>
      </c>
      <c r="G64273" t="s">
        <v>316</v>
      </c>
      <c r="H64273" t="s">
        <v>317</v>
      </c>
      <c r="I64273" t="s">
        <v>27828</v>
      </c>
      <c r="J64273" t="s">
        <v>27829</v>
      </c>
      <c r="K64273" t="s">
        <v>156</v>
      </c>
      <c r="L64273" t="s">
        <v>157</v>
      </c>
      <c r="M64273" t="s">
        <v>86</v>
      </c>
      <c r="N64273" t="s">
        <v>87</v>
      </c>
      <c r="O64273" t="s">
        <v>54</v>
      </c>
      <c r="P64273">
        <v>62.48</v>
      </c>
      <c r="Q64273">
        <v>56.85</v>
      </c>
      <c r="R64273">
        <v>0</v>
      </c>
      <c r="S64273">
        <v>0</v>
      </c>
      <c r="T64273">
        <v>0</v>
      </c>
      <c r="U64273">
        <v>1</v>
      </c>
    </row>
    <row r="64274" spans="1:21" x14ac:dyDescent="0.35">
      <c r="A64274" t="s">
        <v>158</v>
      </c>
      <c r="B64274" t="s">
        <v>159</v>
      </c>
      <c r="C64274" t="s">
        <v>2</v>
      </c>
      <c r="D64274" t="s">
        <v>3</v>
      </c>
      <c r="E64274" t="s">
        <v>160</v>
      </c>
      <c r="F64274" t="s">
        <v>159</v>
      </c>
      <c r="G64274" t="s">
        <v>94</v>
      </c>
      <c r="H64274" t="s">
        <v>95</v>
      </c>
      <c r="I64274" t="s">
        <v>27828</v>
      </c>
      <c r="J64274" t="s">
        <v>27829</v>
      </c>
      <c r="K64274" t="s">
        <v>156</v>
      </c>
      <c r="L64274" t="s">
        <v>157</v>
      </c>
      <c r="M64274" t="s">
        <v>86</v>
      </c>
      <c r="N64274" t="s">
        <v>87</v>
      </c>
      <c r="O64274" t="s">
        <v>54</v>
      </c>
      <c r="P64274">
        <v>62.48</v>
      </c>
      <c r="Q64274">
        <v>56.85</v>
      </c>
      <c r="R64274">
        <v>0</v>
      </c>
      <c r="S64274">
        <v>0</v>
      </c>
      <c r="T64274">
        <v>0</v>
      </c>
      <c r="U64274">
        <v>1</v>
      </c>
    </row>
    <row r="64275" spans="1:21" x14ac:dyDescent="0.35">
      <c r="A64275" t="s">
        <v>96</v>
      </c>
      <c r="B64275" t="s">
        <v>97</v>
      </c>
      <c r="C64275" t="s">
        <v>2</v>
      </c>
      <c r="D64275" t="s">
        <v>3</v>
      </c>
      <c r="E64275" t="s">
        <v>98</v>
      </c>
      <c r="F64275" t="s">
        <v>97</v>
      </c>
      <c r="G64275" t="s">
        <v>94</v>
      </c>
      <c r="H64275" t="s">
        <v>95</v>
      </c>
      <c r="I64275" t="s">
        <v>27828</v>
      </c>
      <c r="J64275" t="s">
        <v>27829</v>
      </c>
      <c r="K64275" t="s">
        <v>156</v>
      </c>
      <c r="L64275" t="s">
        <v>157</v>
      </c>
      <c r="M64275" t="s">
        <v>86</v>
      </c>
      <c r="N64275" t="s">
        <v>87</v>
      </c>
      <c r="O64275" t="s">
        <v>54</v>
      </c>
      <c r="P64275">
        <v>62.48</v>
      </c>
      <c r="Q64275">
        <v>56.85</v>
      </c>
      <c r="R64275">
        <v>0</v>
      </c>
      <c r="S64275">
        <v>0</v>
      </c>
      <c r="T64275">
        <v>0</v>
      </c>
      <c r="U64275">
        <v>1</v>
      </c>
    </row>
    <row r="64276" spans="1:21" x14ac:dyDescent="0.35">
      <c r="A64276" t="s">
        <v>298</v>
      </c>
      <c r="B64276" t="s">
        <v>299</v>
      </c>
      <c r="C64276" t="s">
        <v>2</v>
      </c>
      <c r="D64276" t="s">
        <v>3</v>
      </c>
      <c r="E64276" t="s">
        <v>300</v>
      </c>
      <c r="F64276" t="s">
        <v>299</v>
      </c>
      <c r="G64276" t="s">
        <v>301</v>
      </c>
      <c r="H64276" t="s">
        <v>302</v>
      </c>
      <c r="I64276" t="s">
        <v>27828</v>
      </c>
      <c r="J64276" t="s">
        <v>27829</v>
      </c>
      <c r="K64276" t="s">
        <v>156</v>
      </c>
      <c r="L64276" t="s">
        <v>157</v>
      </c>
      <c r="M64276" t="s">
        <v>86</v>
      </c>
      <c r="N64276" t="s">
        <v>87</v>
      </c>
      <c r="O64276" t="s">
        <v>54</v>
      </c>
      <c r="P64276">
        <v>62.48</v>
      </c>
      <c r="Q64276">
        <v>56.85</v>
      </c>
      <c r="R64276">
        <v>0</v>
      </c>
      <c r="S64276">
        <v>0</v>
      </c>
      <c r="T64276">
        <v>0</v>
      </c>
      <c r="U64276">
        <v>1</v>
      </c>
    </row>
    <row r="64277" spans="1:21" x14ac:dyDescent="0.35">
      <c r="A64277" t="s">
        <v>510</v>
      </c>
      <c r="B64277" t="s">
        <v>511</v>
      </c>
      <c r="C64277" t="s">
        <v>2</v>
      </c>
      <c r="D64277" t="s">
        <v>3</v>
      </c>
      <c r="E64277" t="s">
        <v>512</v>
      </c>
      <c r="F64277" t="s">
        <v>511</v>
      </c>
      <c r="G64277" t="s">
        <v>238</v>
      </c>
      <c r="H64277" t="s">
        <v>239</v>
      </c>
      <c r="I64277" t="s">
        <v>35140</v>
      </c>
      <c r="J64277" t="s">
        <v>35141</v>
      </c>
      <c r="K64277" t="s">
        <v>156</v>
      </c>
      <c r="L64277" t="s">
        <v>157</v>
      </c>
      <c r="M64277" t="s">
        <v>86</v>
      </c>
      <c r="N64277" t="s">
        <v>87</v>
      </c>
      <c r="O64277" t="s">
        <v>54</v>
      </c>
      <c r="P64277">
        <v>848.32</v>
      </c>
      <c r="Q64277">
        <v>172.26</v>
      </c>
      <c r="R64277">
        <v>0</v>
      </c>
      <c r="S64277">
        <v>0</v>
      </c>
      <c r="T64277">
        <v>0</v>
      </c>
      <c r="U64277">
        <v>1</v>
      </c>
    </row>
    <row r="64278" spans="1:21" x14ac:dyDescent="0.35">
      <c r="A64278" t="s">
        <v>3142</v>
      </c>
      <c r="B64278" t="s">
        <v>3143</v>
      </c>
      <c r="C64278" t="s">
        <v>2</v>
      </c>
      <c r="D64278" t="s">
        <v>3</v>
      </c>
      <c r="E64278" t="s">
        <v>3144</v>
      </c>
      <c r="F64278" t="s">
        <v>3143</v>
      </c>
      <c r="G64278" t="s">
        <v>233</v>
      </c>
      <c r="H64278" t="s">
        <v>234</v>
      </c>
      <c r="I64278" t="s">
        <v>35140</v>
      </c>
      <c r="J64278" t="s">
        <v>35141</v>
      </c>
      <c r="K64278" t="s">
        <v>156</v>
      </c>
      <c r="L64278" t="s">
        <v>157</v>
      </c>
      <c r="M64278" t="s">
        <v>86</v>
      </c>
      <c r="N64278" t="s">
        <v>87</v>
      </c>
      <c r="O64278" t="s">
        <v>54</v>
      </c>
      <c r="P64278">
        <v>848.32</v>
      </c>
      <c r="Q64278">
        <v>172.26</v>
      </c>
      <c r="R64278">
        <v>0</v>
      </c>
      <c r="S64278">
        <v>0</v>
      </c>
      <c r="T64278">
        <v>0</v>
      </c>
      <c r="U64278">
        <v>1</v>
      </c>
    </row>
    <row r="64279" spans="1:21" x14ac:dyDescent="0.35">
      <c r="A64279" t="s">
        <v>313</v>
      </c>
      <c r="B64279" t="s">
        <v>314</v>
      </c>
      <c r="C64279" t="s">
        <v>2</v>
      </c>
      <c r="D64279" t="s">
        <v>3</v>
      </c>
      <c r="E64279" t="s">
        <v>315</v>
      </c>
      <c r="F64279" t="s">
        <v>314</v>
      </c>
      <c r="G64279" t="s">
        <v>316</v>
      </c>
      <c r="H64279" t="s">
        <v>317</v>
      </c>
      <c r="I64279" t="s">
        <v>35140</v>
      </c>
      <c r="J64279" t="s">
        <v>35141</v>
      </c>
      <c r="K64279" t="s">
        <v>156</v>
      </c>
      <c r="L64279" t="s">
        <v>157</v>
      </c>
      <c r="M64279" t="s">
        <v>86</v>
      </c>
      <c r="N64279" t="s">
        <v>87</v>
      </c>
      <c r="O64279" t="s">
        <v>54</v>
      </c>
      <c r="P64279">
        <v>848.32</v>
      </c>
      <c r="Q64279">
        <v>172.26</v>
      </c>
      <c r="R64279">
        <v>0</v>
      </c>
      <c r="S64279">
        <v>0</v>
      </c>
      <c r="T64279">
        <v>0</v>
      </c>
      <c r="U64279">
        <v>1</v>
      </c>
    </row>
    <row r="64280" spans="1:21" x14ac:dyDescent="0.35">
      <c r="A64280" t="s">
        <v>158</v>
      </c>
      <c r="B64280" t="s">
        <v>159</v>
      </c>
      <c r="C64280" t="s">
        <v>2</v>
      </c>
      <c r="D64280" t="s">
        <v>3</v>
      </c>
      <c r="E64280" t="s">
        <v>160</v>
      </c>
      <c r="F64280" t="s">
        <v>159</v>
      </c>
      <c r="G64280" t="s">
        <v>94</v>
      </c>
      <c r="H64280" t="s">
        <v>95</v>
      </c>
      <c r="I64280" t="s">
        <v>35140</v>
      </c>
      <c r="J64280" t="s">
        <v>35141</v>
      </c>
      <c r="K64280" t="s">
        <v>156</v>
      </c>
      <c r="L64280" t="s">
        <v>157</v>
      </c>
      <c r="M64280" t="s">
        <v>86</v>
      </c>
      <c r="N64280" t="s">
        <v>87</v>
      </c>
      <c r="O64280" t="s">
        <v>54</v>
      </c>
      <c r="P64280">
        <v>848.32</v>
      </c>
      <c r="Q64280">
        <v>172.26</v>
      </c>
      <c r="R64280">
        <v>0</v>
      </c>
      <c r="S64280">
        <v>0</v>
      </c>
      <c r="T64280">
        <v>0</v>
      </c>
      <c r="U64280">
        <v>1</v>
      </c>
    </row>
    <row r="64281" spans="1:21" x14ac:dyDescent="0.35">
      <c r="A64281" t="s">
        <v>96</v>
      </c>
      <c r="B64281" t="s">
        <v>97</v>
      </c>
      <c r="C64281" t="s">
        <v>2</v>
      </c>
      <c r="D64281" t="s">
        <v>3</v>
      </c>
      <c r="E64281" t="s">
        <v>98</v>
      </c>
      <c r="F64281" t="s">
        <v>97</v>
      </c>
      <c r="G64281" t="s">
        <v>94</v>
      </c>
      <c r="H64281" t="s">
        <v>95</v>
      </c>
      <c r="I64281" t="s">
        <v>35140</v>
      </c>
      <c r="J64281" t="s">
        <v>35141</v>
      </c>
      <c r="K64281" t="s">
        <v>156</v>
      </c>
      <c r="L64281" t="s">
        <v>157</v>
      </c>
      <c r="M64281" t="s">
        <v>86</v>
      </c>
      <c r="N64281" t="s">
        <v>87</v>
      </c>
      <c r="O64281" t="s">
        <v>54</v>
      </c>
      <c r="P64281">
        <v>848.32</v>
      </c>
      <c r="Q64281">
        <v>172.26</v>
      </c>
      <c r="R64281">
        <v>0</v>
      </c>
      <c r="S64281">
        <v>0</v>
      </c>
      <c r="T64281">
        <v>0</v>
      </c>
      <c r="U64281">
        <v>1</v>
      </c>
    </row>
    <row r="64282" spans="1:21" x14ac:dyDescent="0.35">
      <c r="A64282" t="s">
        <v>298</v>
      </c>
      <c r="B64282" t="s">
        <v>299</v>
      </c>
      <c r="C64282" t="s">
        <v>2</v>
      </c>
      <c r="D64282" t="s">
        <v>3</v>
      </c>
      <c r="E64282" t="s">
        <v>300</v>
      </c>
      <c r="F64282" t="s">
        <v>299</v>
      </c>
      <c r="G64282" t="s">
        <v>301</v>
      </c>
      <c r="H64282" t="s">
        <v>302</v>
      </c>
      <c r="I64282" t="s">
        <v>35140</v>
      </c>
      <c r="J64282" t="s">
        <v>35141</v>
      </c>
      <c r="K64282" t="s">
        <v>156</v>
      </c>
      <c r="L64282" t="s">
        <v>157</v>
      </c>
      <c r="M64282" t="s">
        <v>86</v>
      </c>
      <c r="N64282" t="s">
        <v>87</v>
      </c>
      <c r="O64282" t="s">
        <v>54</v>
      </c>
      <c r="P64282">
        <v>848.32</v>
      </c>
      <c r="Q64282">
        <v>172.26</v>
      </c>
      <c r="R64282">
        <v>0</v>
      </c>
      <c r="S64282">
        <v>0</v>
      </c>
      <c r="T64282">
        <v>0</v>
      </c>
      <c r="U64282">
        <v>1</v>
      </c>
    </row>
    <row r="64283" spans="1:21" x14ac:dyDescent="0.35">
      <c r="A64283" t="s">
        <v>510</v>
      </c>
      <c r="B64283" t="s">
        <v>511</v>
      </c>
      <c r="C64283" t="s">
        <v>2</v>
      </c>
      <c r="D64283" t="s">
        <v>3</v>
      </c>
      <c r="E64283" t="s">
        <v>512</v>
      </c>
      <c r="F64283" t="s">
        <v>511</v>
      </c>
      <c r="G64283" t="s">
        <v>238</v>
      </c>
      <c r="H64283" t="s">
        <v>239</v>
      </c>
      <c r="I64283" t="s">
        <v>45275</v>
      </c>
      <c r="J64283" t="s">
        <v>45276</v>
      </c>
      <c r="K64283" t="s">
        <v>156</v>
      </c>
      <c r="L64283" t="s">
        <v>157</v>
      </c>
      <c r="M64283" t="s">
        <v>86</v>
      </c>
      <c r="N64283" t="s">
        <v>87</v>
      </c>
      <c r="O64283" t="s">
        <v>54</v>
      </c>
      <c r="P64283">
        <v>123.2</v>
      </c>
      <c r="Q64283">
        <v>59.66</v>
      </c>
      <c r="R64283">
        <v>0</v>
      </c>
      <c r="S64283">
        <v>0</v>
      </c>
      <c r="T64283">
        <v>0</v>
      </c>
      <c r="U64283">
        <v>1</v>
      </c>
    </row>
    <row r="64284" spans="1:21" x14ac:dyDescent="0.35">
      <c r="A64284" t="s">
        <v>3142</v>
      </c>
      <c r="B64284" t="s">
        <v>3143</v>
      </c>
      <c r="C64284" t="s">
        <v>2</v>
      </c>
      <c r="D64284" t="s">
        <v>3</v>
      </c>
      <c r="E64284" t="s">
        <v>3144</v>
      </c>
      <c r="F64284" t="s">
        <v>3143</v>
      </c>
      <c r="G64284" t="s">
        <v>233</v>
      </c>
      <c r="H64284" t="s">
        <v>234</v>
      </c>
      <c r="I64284" t="s">
        <v>45275</v>
      </c>
      <c r="J64284" t="s">
        <v>45276</v>
      </c>
      <c r="K64284" t="s">
        <v>156</v>
      </c>
      <c r="L64284" t="s">
        <v>157</v>
      </c>
      <c r="M64284" t="s">
        <v>86</v>
      </c>
      <c r="N64284" t="s">
        <v>87</v>
      </c>
      <c r="O64284" t="s">
        <v>54</v>
      </c>
      <c r="P64284">
        <v>123.2</v>
      </c>
      <c r="Q64284">
        <v>59.66</v>
      </c>
      <c r="R64284">
        <v>0</v>
      </c>
      <c r="S64284">
        <v>0</v>
      </c>
      <c r="T64284">
        <v>0</v>
      </c>
      <c r="U64284">
        <v>1</v>
      </c>
    </row>
    <row r="64285" spans="1:21" x14ac:dyDescent="0.35">
      <c r="A64285" t="s">
        <v>313</v>
      </c>
      <c r="B64285" t="s">
        <v>314</v>
      </c>
      <c r="C64285" t="s">
        <v>2</v>
      </c>
      <c r="D64285" t="s">
        <v>3</v>
      </c>
      <c r="E64285" t="s">
        <v>315</v>
      </c>
      <c r="F64285" t="s">
        <v>314</v>
      </c>
      <c r="G64285" t="s">
        <v>316</v>
      </c>
      <c r="H64285" t="s">
        <v>317</v>
      </c>
      <c r="I64285" t="s">
        <v>45275</v>
      </c>
      <c r="J64285" t="s">
        <v>45276</v>
      </c>
      <c r="K64285" t="s">
        <v>156</v>
      </c>
      <c r="L64285" t="s">
        <v>157</v>
      </c>
      <c r="M64285" t="s">
        <v>86</v>
      </c>
      <c r="N64285" t="s">
        <v>87</v>
      </c>
      <c r="O64285" t="s">
        <v>54</v>
      </c>
      <c r="P64285">
        <v>123.2</v>
      </c>
      <c r="Q64285">
        <v>59.66</v>
      </c>
      <c r="R64285">
        <v>0</v>
      </c>
      <c r="S64285">
        <v>0</v>
      </c>
      <c r="T64285">
        <v>0</v>
      </c>
      <c r="U64285">
        <v>1</v>
      </c>
    </row>
    <row r="64286" spans="1:21" x14ac:dyDescent="0.35">
      <c r="A64286" t="s">
        <v>158</v>
      </c>
      <c r="B64286" t="s">
        <v>159</v>
      </c>
      <c r="C64286" t="s">
        <v>2</v>
      </c>
      <c r="D64286" t="s">
        <v>3</v>
      </c>
      <c r="E64286" t="s">
        <v>160</v>
      </c>
      <c r="F64286" t="s">
        <v>159</v>
      </c>
      <c r="G64286" t="s">
        <v>94</v>
      </c>
      <c r="H64286" t="s">
        <v>95</v>
      </c>
      <c r="I64286" t="s">
        <v>45275</v>
      </c>
      <c r="J64286" t="s">
        <v>45276</v>
      </c>
      <c r="K64286" t="s">
        <v>156</v>
      </c>
      <c r="L64286" t="s">
        <v>157</v>
      </c>
      <c r="M64286" t="s">
        <v>86</v>
      </c>
      <c r="N64286" t="s">
        <v>87</v>
      </c>
      <c r="O64286" t="s">
        <v>54</v>
      </c>
      <c r="P64286">
        <v>123.2</v>
      </c>
      <c r="Q64286">
        <v>59.66</v>
      </c>
      <c r="R64286">
        <v>0</v>
      </c>
      <c r="S64286">
        <v>0</v>
      </c>
      <c r="T64286">
        <v>0</v>
      </c>
      <c r="U64286">
        <v>1</v>
      </c>
    </row>
    <row r="64287" spans="1:21" x14ac:dyDescent="0.35">
      <c r="A64287" t="s">
        <v>96</v>
      </c>
      <c r="B64287" t="s">
        <v>97</v>
      </c>
      <c r="C64287" t="s">
        <v>2</v>
      </c>
      <c r="D64287" t="s">
        <v>3</v>
      </c>
      <c r="E64287" t="s">
        <v>98</v>
      </c>
      <c r="F64287" t="s">
        <v>97</v>
      </c>
      <c r="G64287" t="s">
        <v>94</v>
      </c>
      <c r="H64287" t="s">
        <v>95</v>
      </c>
      <c r="I64287" t="s">
        <v>45275</v>
      </c>
      <c r="J64287" t="s">
        <v>45276</v>
      </c>
      <c r="K64287" t="s">
        <v>156</v>
      </c>
      <c r="L64287" t="s">
        <v>157</v>
      </c>
      <c r="M64287" t="s">
        <v>86</v>
      </c>
      <c r="N64287" t="s">
        <v>87</v>
      </c>
      <c r="O64287" t="s">
        <v>54</v>
      </c>
      <c r="P64287">
        <v>123.2</v>
      </c>
      <c r="Q64287">
        <v>59.66</v>
      </c>
      <c r="R64287">
        <v>0</v>
      </c>
      <c r="S64287">
        <v>0</v>
      </c>
      <c r="T64287">
        <v>0</v>
      </c>
      <c r="U64287">
        <v>1</v>
      </c>
    </row>
    <row r="64288" spans="1:21" x14ac:dyDescent="0.35">
      <c r="A64288" t="s">
        <v>298</v>
      </c>
      <c r="B64288" t="s">
        <v>299</v>
      </c>
      <c r="C64288" t="s">
        <v>2</v>
      </c>
      <c r="D64288" t="s">
        <v>3</v>
      </c>
      <c r="E64288" t="s">
        <v>300</v>
      </c>
      <c r="F64288" t="s">
        <v>299</v>
      </c>
      <c r="G64288" t="s">
        <v>301</v>
      </c>
      <c r="H64288" t="s">
        <v>302</v>
      </c>
      <c r="I64288" t="s">
        <v>45275</v>
      </c>
      <c r="J64288" t="s">
        <v>45276</v>
      </c>
      <c r="K64288" t="s">
        <v>156</v>
      </c>
      <c r="L64288" t="s">
        <v>157</v>
      </c>
      <c r="M64288" t="s">
        <v>86</v>
      </c>
      <c r="N64288" t="s">
        <v>87</v>
      </c>
      <c r="O64288" t="s">
        <v>54</v>
      </c>
      <c r="P64288">
        <v>123.2</v>
      </c>
      <c r="Q64288">
        <v>59.66</v>
      </c>
      <c r="R64288">
        <v>0</v>
      </c>
      <c r="S64288">
        <v>0</v>
      </c>
      <c r="T64288">
        <v>0</v>
      </c>
      <c r="U64288">
        <v>1</v>
      </c>
    </row>
    <row r="64289" spans="1:21" x14ac:dyDescent="0.35">
      <c r="A64289" t="s">
        <v>510</v>
      </c>
      <c r="B64289" t="s">
        <v>511</v>
      </c>
      <c r="C64289" t="s">
        <v>2</v>
      </c>
      <c r="D64289" t="s">
        <v>3</v>
      </c>
      <c r="E64289" t="s">
        <v>512</v>
      </c>
      <c r="F64289" t="s">
        <v>511</v>
      </c>
      <c r="G64289" t="s">
        <v>238</v>
      </c>
      <c r="H64289" t="s">
        <v>239</v>
      </c>
      <c r="I64289" t="s">
        <v>32419</v>
      </c>
      <c r="J64289" t="s">
        <v>32420</v>
      </c>
      <c r="K64289" t="s">
        <v>156</v>
      </c>
      <c r="L64289" t="s">
        <v>157</v>
      </c>
      <c r="M64289" t="s">
        <v>86</v>
      </c>
      <c r="N64289" t="s">
        <v>87</v>
      </c>
      <c r="O64289" t="s">
        <v>54</v>
      </c>
      <c r="P64289">
        <v>283.36</v>
      </c>
      <c r="Q64289">
        <v>72.849999999999994</v>
      </c>
      <c r="R64289">
        <v>0</v>
      </c>
      <c r="S64289">
        <v>0</v>
      </c>
      <c r="T64289">
        <v>0</v>
      </c>
      <c r="U64289">
        <v>1</v>
      </c>
    </row>
    <row r="64290" spans="1:21" x14ac:dyDescent="0.35">
      <c r="A64290" t="s">
        <v>3142</v>
      </c>
      <c r="B64290" t="s">
        <v>3143</v>
      </c>
      <c r="C64290" t="s">
        <v>2</v>
      </c>
      <c r="D64290" t="s">
        <v>3</v>
      </c>
      <c r="E64290" t="s">
        <v>3144</v>
      </c>
      <c r="F64290" t="s">
        <v>3143</v>
      </c>
      <c r="G64290" t="s">
        <v>233</v>
      </c>
      <c r="H64290" t="s">
        <v>234</v>
      </c>
      <c r="I64290" t="s">
        <v>32419</v>
      </c>
      <c r="J64290" t="s">
        <v>32420</v>
      </c>
      <c r="K64290" t="s">
        <v>156</v>
      </c>
      <c r="L64290" t="s">
        <v>157</v>
      </c>
      <c r="M64290" t="s">
        <v>86</v>
      </c>
      <c r="N64290" t="s">
        <v>87</v>
      </c>
      <c r="O64290" t="s">
        <v>54</v>
      </c>
      <c r="P64290">
        <v>283.36</v>
      </c>
      <c r="Q64290">
        <v>72.849999999999994</v>
      </c>
      <c r="R64290">
        <v>0</v>
      </c>
      <c r="S64290">
        <v>0</v>
      </c>
      <c r="T64290">
        <v>0</v>
      </c>
      <c r="U64290">
        <v>1</v>
      </c>
    </row>
    <row r="64291" spans="1:21" x14ac:dyDescent="0.35">
      <c r="A64291" t="s">
        <v>313</v>
      </c>
      <c r="B64291" t="s">
        <v>314</v>
      </c>
      <c r="C64291" t="s">
        <v>2</v>
      </c>
      <c r="D64291" t="s">
        <v>3</v>
      </c>
      <c r="E64291" t="s">
        <v>315</v>
      </c>
      <c r="F64291" t="s">
        <v>314</v>
      </c>
      <c r="G64291" t="s">
        <v>316</v>
      </c>
      <c r="H64291" t="s">
        <v>317</v>
      </c>
      <c r="I64291" t="s">
        <v>32419</v>
      </c>
      <c r="J64291" t="s">
        <v>32420</v>
      </c>
      <c r="K64291" t="s">
        <v>156</v>
      </c>
      <c r="L64291" t="s">
        <v>157</v>
      </c>
      <c r="M64291" t="s">
        <v>86</v>
      </c>
      <c r="N64291" t="s">
        <v>87</v>
      </c>
      <c r="O64291" t="s">
        <v>54</v>
      </c>
      <c r="P64291">
        <v>283.36</v>
      </c>
      <c r="Q64291">
        <v>72.849999999999994</v>
      </c>
      <c r="R64291">
        <v>0</v>
      </c>
      <c r="S64291">
        <v>0</v>
      </c>
      <c r="T64291">
        <v>0</v>
      </c>
      <c r="U64291">
        <v>1</v>
      </c>
    </row>
    <row r="64292" spans="1:21" x14ac:dyDescent="0.35">
      <c r="A64292" t="s">
        <v>158</v>
      </c>
      <c r="B64292" t="s">
        <v>159</v>
      </c>
      <c r="C64292" t="s">
        <v>2</v>
      </c>
      <c r="D64292" t="s">
        <v>3</v>
      </c>
      <c r="E64292" t="s">
        <v>160</v>
      </c>
      <c r="F64292" t="s">
        <v>159</v>
      </c>
      <c r="G64292" t="s">
        <v>94</v>
      </c>
      <c r="H64292" t="s">
        <v>95</v>
      </c>
      <c r="I64292" t="s">
        <v>32419</v>
      </c>
      <c r="J64292" t="s">
        <v>32420</v>
      </c>
      <c r="K64292" t="s">
        <v>156</v>
      </c>
      <c r="L64292" t="s">
        <v>157</v>
      </c>
      <c r="M64292" t="s">
        <v>86</v>
      </c>
      <c r="N64292" t="s">
        <v>87</v>
      </c>
      <c r="O64292" t="s">
        <v>54</v>
      </c>
      <c r="P64292">
        <v>283.36</v>
      </c>
      <c r="Q64292">
        <v>72.849999999999994</v>
      </c>
      <c r="R64292">
        <v>0</v>
      </c>
      <c r="S64292">
        <v>0</v>
      </c>
      <c r="T64292">
        <v>0</v>
      </c>
      <c r="U64292">
        <v>1</v>
      </c>
    </row>
    <row r="64293" spans="1:21" x14ac:dyDescent="0.35">
      <c r="A64293" t="s">
        <v>96</v>
      </c>
      <c r="B64293" t="s">
        <v>97</v>
      </c>
      <c r="C64293" t="s">
        <v>2</v>
      </c>
      <c r="D64293" t="s">
        <v>3</v>
      </c>
      <c r="E64293" t="s">
        <v>98</v>
      </c>
      <c r="F64293" t="s">
        <v>97</v>
      </c>
      <c r="G64293" t="s">
        <v>94</v>
      </c>
      <c r="H64293" t="s">
        <v>95</v>
      </c>
      <c r="I64293" t="s">
        <v>32419</v>
      </c>
      <c r="J64293" t="s">
        <v>32420</v>
      </c>
      <c r="K64293" t="s">
        <v>156</v>
      </c>
      <c r="L64293" t="s">
        <v>157</v>
      </c>
      <c r="M64293" t="s">
        <v>86</v>
      </c>
      <c r="N64293" t="s">
        <v>87</v>
      </c>
      <c r="O64293" t="s">
        <v>54</v>
      </c>
      <c r="P64293">
        <v>283.36</v>
      </c>
      <c r="Q64293">
        <v>72.849999999999994</v>
      </c>
      <c r="R64293">
        <v>0</v>
      </c>
      <c r="S64293">
        <v>0</v>
      </c>
      <c r="T64293">
        <v>0</v>
      </c>
      <c r="U64293">
        <v>1</v>
      </c>
    </row>
    <row r="64294" spans="1:21" x14ac:dyDescent="0.35">
      <c r="A64294" t="s">
        <v>298</v>
      </c>
      <c r="B64294" t="s">
        <v>299</v>
      </c>
      <c r="C64294" t="s">
        <v>2</v>
      </c>
      <c r="D64294" t="s">
        <v>3</v>
      </c>
      <c r="E64294" t="s">
        <v>300</v>
      </c>
      <c r="F64294" t="s">
        <v>299</v>
      </c>
      <c r="G64294" t="s">
        <v>301</v>
      </c>
      <c r="H64294" t="s">
        <v>302</v>
      </c>
      <c r="I64294" t="s">
        <v>32419</v>
      </c>
      <c r="J64294" t="s">
        <v>32420</v>
      </c>
      <c r="K64294" t="s">
        <v>156</v>
      </c>
      <c r="L64294" t="s">
        <v>157</v>
      </c>
      <c r="M64294" t="s">
        <v>86</v>
      </c>
      <c r="N64294" t="s">
        <v>87</v>
      </c>
      <c r="O64294" t="s">
        <v>54</v>
      </c>
      <c r="P64294">
        <v>283.36</v>
      </c>
      <c r="Q64294">
        <v>72.849999999999994</v>
      </c>
      <c r="R64294">
        <v>0</v>
      </c>
      <c r="S64294">
        <v>0</v>
      </c>
      <c r="T64294">
        <v>0</v>
      </c>
      <c r="U64294">
        <v>1</v>
      </c>
    </row>
    <row r="64295" spans="1:21" x14ac:dyDescent="0.35">
      <c r="A64295" t="s">
        <v>510</v>
      </c>
      <c r="B64295" t="s">
        <v>511</v>
      </c>
      <c r="C64295" t="s">
        <v>2</v>
      </c>
      <c r="D64295" t="s">
        <v>3</v>
      </c>
      <c r="E64295" t="s">
        <v>512</v>
      </c>
      <c r="F64295" t="s">
        <v>511</v>
      </c>
      <c r="G64295" t="s">
        <v>238</v>
      </c>
      <c r="H64295" t="s">
        <v>239</v>
      </c>
      <c r="I64295" t="s">
        <v>4338</v>
      </c>
      <c r="J64295" t="s">
        <v>4339</v>
      </c>
      <c r="K64295" t="s">
        <v>156</v>
      </c>
      <c r="L64295" t="s">
        <v>157</v>
      </c>
      <c r="M64295" t="s">
        <v>86</v>
      </c>
      <c r="N64295" t="s">
        <v>87</v>
      </c>
      <c r="O64295" t="s">
        <v>54</v>
      </c>
      <c r="P64295">
        <v>421.94</v>
      </c>
      <c r="Q64295">
        <v>83.69</v>
      </c>
      <c r="R64295">
        <v>0</v>
      </c>
      <c r="S64295">
        <v>0</v>
      </c>
      <c r="T64295">
        <v>0</v>
      </c>
      <c r="U64295">
        <v>1</v>
      </c>
    </row>
    <row r="64296" spans="1:21" x14ac:dyDescent="0.35">
      <c r="A64296" t="s">
        <v>3142</v>
      </c>
      <c r="B64296" t="s">
        <v>3143</v>
      </c>
      <c r="C64296" t="s">
        <v>2</v>
      </c>
      <c r="D64296" t="s">
        <v>3</v>
      </c>
      <c r="E64296" t="s">
        <v>3144</v>
      </c>
      <c r="F64296" t="s">
        <v>3143</v>
      </c>
      <c r="G64296" t="s">
        <v>233</v>
      </c>
      <c r="H64296" t="s">
        <v>234</v>
      </c>
      <c r="I64296" t="s">
        <v>4338</v>
      </c>
      <c r="J64296" t="s">
        <v>4339</v>
      </c>
      <c r="K64296" t="s">
        <v>156</v>
      </c>
      <c r="L64296" t="s">
        <v>157</v>
      </c>
      <c r="M64296" t="s">
        <v>86</v>
      </c>
      <c r="N64296" t="s">
        <v>87</v>
      </c>
      <c r="O64296" t="s">
        <v>54</v>
      </c>
      <c r="P64296">
        <v>421.94</v>
      </c>
      <c r="Q64296">
        <v>83.69</v>
      </c>
      <c r="R64296">
        <v>0</v>
      </c>
      <c r="S64296">
        <v>0</v>
      </c>
      <c r="T64296">
        <v>0</v>
      </c>
      <c r="U64296">
        <v>1</v>
      </c>
    </row>
    <row r="64297" spans="1:21" x14ac:dyDescent="0.35">
      <c r="A64297" t="s">
        <v>313</v>
      </c>
      <c r="B64297" t="s">
        <v>314</v>
      </c>
      <c r="C64297" t="s">
        <v>2</v>
      </c>
      <c r="D64297" t="s">
        <v>3</v>
      </c>
      <c r="E64297" t="s">
        <v>315</v>
      </c>
      <c r="F64297" t="s">
        <v>314</v>
      </c>
      <c r="G64297" t="s">
        <v>316</v>
      </c>
      <c r="H64297" t="s">
        <v>317</v>
      </c>
      <c r="I64297" t="s">
        <v>4338</v>
      </c>
      <c r="J64297" t="s">
        <v>4339</v>
      </c>
      <c r="K64297" t="s">
        <v>156</v>
      </c>
      <c r="L64297" t="s">
        <v>157</v>
      </c>
      <c r="M64297" t="s">
        <v>86</v>
      </c>
      <c r="N64297" t="s">
        <v>87</v>
      </c>
      <c r="O64297" t="s">
        <v>54</v>
      </c>
      <c r="P64297">
        <v>421.94</v>
      </c>
      <c r="Q64297">
        <v>83.69</v>
      </c>
      <c r="R64297">
        <v>0</v>
      </c>
      <c r="S64297">
        <v>0</v>
      </c>
      <c r="T64297">
        <v>0</v>
      </c>
      <c r="U64297">
        <v>1</v>
      </c>
    </row>
    <row r="64298" spans="1:21" x14ac:dyDescent="0.35">
      <c r="A64298" t="s">
        <v>158</v>
      </c>
      <c r="B64298" t="s">
        <v>159</v>
      </c>
      <c r="C64298" t="s">
        <v>2</v>
      </c>
      <c r="D64298" t="s">
        <v>3</v>
      </c>
      <c r="E64298" t="s">
        <v>160</v>
      </c>
      <c r="F64298" t="s">
        <v>159</v>
      </c>
      <c r="G64298" t="s">
        <v>94</v>
      </c>
      <c r="H64298" t="s">
        <v>95</v>
      </c>
      <c r="I64298" t="s">
        <v>4338</v>
      </c>
      <c r="J64298" t="s">
        <v>4339</v>
      </c>
      <c r="K64298" t="s">
        <v>156</v>
      </c>
      <c r="L64298" t="s">
        <v>157</v>
      </c>
      <c r="M64298" t="s">
        <v>86</v>
      </c>
      <c r="N64298" t="s">
        <v>87</v>
      </c>
      <c r="O64298" t="s">
        <v>54</v>
      </c>
      <c r="P64298">
        <v>421.94</v>
      </c>
      <c r="Q64298">
        <v>83.69</v>
      </c>
      <c r="R64298">
        <v>0</v>
      </c>
      <c r="S64298">
        <v>0</v>
      </c>
      <c r="T64298">
        <v>0</v>
      </c>
      <c r="U64298">
        <v>1</v>
      </c>
    </row>
    <row r="64299" spans="1:21" x14ac:dyDescent="0.35">
      <c r="A64299" t="s">
        <v>96</v>
      </c>
      <c r="B64299" t="s">
        <v>97</v>
      </c>
      <c r="C64299" t="s">
        <v>2</v>
      </c>
      <c r="D64299" t="s">
        <v>3</v>
      </c>
      <c r="E64299" t="s">
        <v>98</v>
      </c>
      <c r="F64299" t="s">
        <v>97</v>
      </c>
      <c r="G64299" t="s">
        <v>94</v>
      </c>
      <c r="H64299" t="s">
        <v>95</v>
      </c>
      <c r="I64299" t="s">
        <v>4338</v>
      </c>
      <c r="J64299" t="s">
        <v>4339</v>
      </c>
      <c r="K64299" t="s">
        <v>156</v>
      </c>
      <c r="L64299" t="s">
        <v>157</v>
      </c>
      <c r="M64299" t="s">
        <v>86</v>
      </c>
      <c r="N64299" t="s">
        <v>87</v>
      </c>
      <c r="O64299" t="s">
        <v>54</v>
      </c>
      <c r="P64299">
        <v>421.94</v>
      </c>
      <c r="Q64299">
        <v>83.69</v>
      </c>
      <c r="R64299">
        <v>0</v>
      </c>
      <c r="S64299">
        <v>0</v>
      </c>
      <c r="T64299">
        <v>0</v>
      </c>
      <c r="U64299">
        <v>1</v>
      </c>
    </row>
    <row r="64300" spans="1:21" x14ac:dyDescent="0.35">
      <c r="A64300" t="s">
        <v>298</v>
      </c>
      <c r="B64300" t="s">
        <v>299</v>
      </c>
      <c r="C64300" t="s">
        <v>2</v>
      </c>
      <c r="D64300" t="s">
        <v>3</v>
      </c>
      <c r="E64300" t="s">
        <v>300</v>
      </c>
      <c r="F64300" t="s">
        <v>299</v>
      </c>
      <c r="G64300" t="s">
        <v>301</v>
      </c>
      <c r="H64300" t="s">
        <v>302</v>
      </c>
      <c r="I64300" t="s">
        <v>4338</v>
      </c>
      <c r="J64300" t="s">
        <v>4339</v>
      </c>
      <c r="K64300" t="s">
        <v>156</v>
      </c>
      <c r="L64300" t="s">
        <v>157</v>
      </c>
      <c r="M64300" t="s">
        <v>86</v>
      </c>
      <c r="N64300" t="s">
        <v>87</v>
      </c>
      <c r="O64300" t="s">
        <v>54</v>
      </c>
      <c r="P64300">
        <v>421.94</v>
      </c>
      <c r="Q64300">
        <v>83.69</v>
      </c>
      <c r="R64300">
        <v>0</v>
      </c>
      <c r="S64300">
        <v>0</v>
      </c>
      <c r="T64300">
        <v>0</v>
      </c>
      <c r="U64300">
        <v>1</v>
      </c>
    </row>
    <row r="64301" spans="1:21" x14ac:dyDescent="0.35">
      <c r="A64301" t="s">
        <v>510</v>
      </c>
      <c r="B64301" t="s">
        <v>511</v>
      </c>
      <c r="C64301" t="s">
        <v>2</v>
      </c>
      <c r="D64301" t="s">
        <v>3</v>
      </c>
      <c r="E64301" t="s">
        <v>512</v>
      </c>
      <c r="F64301" t="s">
        <v>511</v>
      </c>
      <c r="G64301" t="s">
        <v>238</v>
      </c>
      <c r="H64301" t="s">
        <v>239</v>
      </c>
      <c r="I64301" t="s">
        <v>42785</v>
      </c>
      <c r="J64301" t="s">
        <v>42786</v>
      </c>
      <c r="K64301" t="s">
        <v>156</v>
      </c>
      <c r="L64301" t="s">
        <v>157</v>
      </c>
      <c r="M64301" t="s">
        <v>86</v>
      </c>
      <c r="N64301" t="s">
        <v>87</v>
      </c>
      <c r="O64301" t="s">
        <v>54</v>
      </c>
      <c r="P64301">
        <v>424</v>
      </c>
      <c r="Q64301">
        <v>83.89</v>
      </c>
      <c r="R64301">
        <v>0</v>
      </c>
      <c r="S64301">
        <v>0</v>
      </c>
      <c r="T64301">
        <v>0</v>
      </c>
      <c r="U64301">
        <v>1</v>
      </c>
    </row>
    <row r="64302" spans="1:21" x14ac:dyDescent="0.35">
      <c r="A64302" t="s">
        <v>3142</v>
      </c>
      <c r="B64302" t="s">
        <v>3143</v>
      </c>
      <c r="C64302" t="s">
        <v>2</v>
      </c>
      <c r="D64302" t="s">
        <v>3</v>
      </c>
      <c r="E64302" t="s">
        <v>3144</v>
      </c>
      <c r="F64302" t="s">
        <v>3143</v>
      </c>
      <c r="G64302" t="s">
        <v>233</v>
      </c>
      <c r="H64302" t="s">
        <v>234</v>
      </c>
      <c r="I64302" t="s">
        <v>42785</v>
      </c>
      <c r="J64302" t="s">
        <v>42786</v>
      </c>
      <c r="K64302" t="s">
        <v>156</v>
      </c>
      <c r="L64302" t="s">
        <v>157</v>
      </c>
      <c r="M64302" t="s">
        <v>86</v>
      </c>
      <c r="N64302" t="s">
        <v>87</v>
      </c>
      <c r="O64302" t="s">
        <v>54</v>
      </c>
      <c r="P64302">
        <v>424</v>
      </c>
      <c r="Q64302">
        <v>83.89</v>
      </c>
      <c r="R64302">
        <v>0</v>
      </c>
      <c r="S64302">
        <v>0</v>
      </c>
      <c r="T64302">
        <v>0</v>
      </c>
      <c r="U64302">
        <v>1</v>
      </c>
    </row>
    <row r="64303" spans="1:21" x14ac:dyDescent="0.35">
      <c r="A64303" t="s">
        <v>313</v>
      </c>
      <c r="B64303" t="s">
        <v>314</v>
      </c>
      <c r="C64303" t="s">
        <v>2</v>
      </c>
      <c r="D64303" t="s">
        <v>3</v>
      </c>
      <c r="E64303" t="s">
        <v>315</v>
      </c>
      <c r="F64303" t="s">
        <v>314</v>
      </c>
      <c r="G64303" t="s">
        <v>316</v>
      </c>
      <c r="H64303" t="s">
        <v>317</v>
      </c>
      <c r="I64303" t="s">
        <v>42785</v>
      </c>
      <c r="J64303" t="s">
        <v>42786</v>
      </c>
      <c r="K64303" t="s">
        <v>156</v>
      </c>
      <c r="L64303" t="s">
        <v>157</v>
      </c>
      <c r="M64303" t="s">
        <v>86</v>
      </c>
      <c r="N64303" t="s">
        <v>87</v>
      </c>
      <c r="O64303" t="s">
        <v>54</v>
      </c>
      <c r="P64303">
        <v>424</v>
      </c>
      <c r="Q64303">
        <v>83.89</v>
      </c>
      <c r="R64303">
        <v>0</v>
      </c>
      <c r="S64303">
        <v>0</v>
      </c>
      <c r="T64303">
        <v>0</v>
      </c>
      <c r="U64303">
        <v>1</v>
      </c>
    </row>
    <row r="64304" spans="1:21" x14ac:dyDescent="0.35">
      <c r="A64304" t="s">
        <v>158</v>
      </c>
      <c r="B64304" t="s">
        <v>159</v>
      </c>
      <c r="C64304" t="s">
        <v>2</v>
      </c>
      <c r="D64304" t="s">
        <v>3</v>
      </c>
      <c r="E64304" t="s">
        <v>160</v>
      </c>
      <c r="F64304" t="s">
        <v>159</v>
      </c>
      <c r="G64304" t="s">
        <v>94</v>
      </c>
      <c r="H64304" t="s">
        <v>95</v>
      </c>
      <c r="I64304" t="s">
        <v>42785</v>
      </c>
      <c r="J64304" t="s">
        <v>42786</v>
      </c>
      <c r="K64304" t="s">
        <v>156</v>
      </c>
      <c r="L64304" t="s">
        <v>157</v>
      </c>
      <c r="M64304" t="s">
        <v>86</v>
      </c>
      <c r="N64304" t="s">
        <v>87</v>
      </c>
      <c r="O64304" t="s">
        <v>54</v>
      </c>
      <c r="P64304">
        <v>424</v>
      </c>
      <c r="Q64304">
        <v>83.89</v>
      </c>
      <c r="R64304">
        <v>0</v>
      </c>
      <c r="S64304">
        <v>0</v>
      </c>
      <c r="T64304">
        <v>0</v>
      </c>
      <c r="U64304">
        <v>1</v>
      </c>
    </row>
    <row r="64305" spans="1:21" x14ac:dyDescent="0.35">
      <c r="A64305" t="s">
        <v>96</v>
      </c>
      <c r="B64305" t="s">
        <v>97</v>
      </c>
      <c r="C64305" t="s">
        <v>2</v>
      </c>
      <c r="D64305" t="s">
        <v>3</v>
      </c>
      <c r="E64305" t="s">
        <v>98</v>
      </c>
      <c r="F64305" t="s">
        <v>97</v>
      </c>
      <c r="G64305" t="s">
        <v>94</v>
      </c>
      <c r="H64305" t="s">
        <v>95</v>
      </c>
      <c r="I64305" t="s">
        <v>42785</v>
      </c>
      <c r="J64305" t="s">
        <v>42786</v>
      </c>
      <c r="K64305" t="s">
        <v>156</v>
      </c>
      <c r="L64305" t="s">
        <v>157</v>
      </c>
      <c r="M64305" t="s">
        <v>86</v>
      </c>
      <c r="N64305" t="s">
        <v>87</v>
      </c>
      <c r="O64305" t="s">
        <v>54</v>
      </c>
      <c r="P64305">
        <v>424</v>
      </c>
      <c r="Q64305">
        <v>83.89</v>
      </c>
      <c r="R64305">
        <v>0</v>
      </c>
      <c r="S64305">
        <v>0</v>
      </c>
      <c r="T64305">
        <v>0</v>
      </c>
      <c r="U64305">
        <v>1</v>
      </c>
    </row>
    <row r="64306" spans="1:21" x14ac:dyDescent="0.35">
      <c r="A64306" t="s">
        <v>298</v>
      </c>
      <c r="B64306" t="s">
        <v>299</v>
      </c>
      <c r="C64306" t="s">
        <v>2</v>
      </c>
      <c r="D64306" t="s">
        <v>3</v>
      </c>
      <c r="E64306" t="s">
        <v>300</v>
      </c>
      <c r="F64306" t="s">
        <v>299</v>
      </c>
      <c r="G64306" t="s">
        <v>301</v>
      </c>
      <c r="H64306" t="s">
        <v>302</v>
      </c>
      <c r="I64306" t="s">
        <v>42785</v>
      </c>
      <c r="J64306" t="s">
        <v>42786</v>
      </c>
      <c r="K64306" t="s">
        <v>156</v>
      </c>
      <c r="L64306" t="s">
        <v>157</v>
      </c>
      <c r="M64306" t="s">
        <v>86</v>
      </c>
      <c r="N64306" t="s">
        <v>87</v>
      </c>
      <c r="O64306" t="s">
        <v>54</v>
      </c>
      <c r="P64306">
        <v>424</v>
      </c>
      <c r="Q64306">
        <v>83.89</v>
      </c>
      <c r="R64306">
        <v>0</v>
      </c>
      <c r="S64306">
        <v>0</v>
      </c>
      <c r="T64306">
        <v>0</v>
      </c>
      <c r="U64306">
        <v>1</v>
      </c>
    </row>
    <row r="64307" spans="1:21" x14ac:dyDescent="0.35">
      <c r="A64307" t="s">
        <v>510</v>
      </c>
      <c r="B64307" t="s">
        <v>511</v>
      </c>
      <c r="C64307" t="s">
        <v>2</v>
      </c>
      <c r="D64307" t="s">
        <v>3</v>
      </c>
      <c r="E64307" t="s">
        <v>512</v>
      </c>
      <c r="F64307" t="s">
        <v>511</v>
      </c>
      <c r="G64307" t="s">
        <v>238</v>
      </c>
      <c r="H64307" t="s">
        <v>239</v>
      </c>
      <c r="I64307" t="s">
        <v>35300</v>
      </c>
      <c r="J64307" t="s">
        <v>35301</v>
      </c>
      <c r="K64307" t="s">
        <v>156</v>
      </c>
      <c r="L64307" t="s">
        <v>157</v>
      </c>
      <c r="M64307" t="s">
        <v>86</v>
      </c>
      <c r="N64307" t="s">
        <v>87</v>
      </c>
      <c r="O64307" t="s">
        <v>54</v>
      </c>
      <c r="P64307">
        <v>62.93</v>
      </c>
      <c r="Q64307">
        <v>56.64</v>
      </c>
      <c r="R64307">
        <v>0</v>
      </c>
      <c r="S64307">
        <v>0</v>
      </c>
      <c r="T64307">
        <v>0</v>
      </c>
      <c r="U64307">
        <v>1</v>
      </c>
    </row>
    <row r="64308" spans="1:21" x14ac:dyDescent="0.35">
      <c r="A64308" t="s">
        <v>3142</v>
      </c>
      <c r="B64308" t="s">
        <v>3143</v>
      </c>
      <c r="C64308" t="s">
        <v>2</v>
      </c>
      <c r="D64308" t="s">
        <v>3</v>
      </c>
      <c r="E64308" t="s">
        <v>3144</v>
      </c>
      <c r="F64308" t="s">
        <v>3143</v>
      </c>
      <c r="G64308" t="s">
        <v>233</v>
      </c>
      <c r="H64308" t="s">
        <v>234</v>
      </c>
      <c r="I64308" t="s">
        <v>35300</v>
      </c>
      <c r="J64308" t="s">
        <v>35301</v>
      </c>
      <c r="K64308" t="s">
        <v>156</v>
      </c>
      <c r="L64308" t="s">
        <v>157</v>
      </c>
      <c r="M64308" t="s">
        <v>86</v>
      </c>
      <c r="N64308" t="s">
        <v>87</v>
      </c>
      <c r="O64308" t="s">
        <v>54</v>
      </c>
      <c r="P64308">
        <v>62.93</v>
      </c>
      <c r="Q64308">
        <v>56.64</v>
      </c>
      <c r="R64308">
        <v>0</v>
      </c>
      <c r="S64308">
        <v>0</v>
      </c>
      <c r="T64308">
        <v>0</v>
      </c>
      <c r="U64308">
        <v>1</v>
      </c>
    </row>
    <row r="64309" spans="1:21" x14ac:dyDescent="0.35">
      <c r="A64309" t="s">
        <v>313</v>
      </c>
      <c r="B64309" t="s">
        <v>314</v>
      </c>
      <c r="C64309" t="s">
        <v>2</v>
      </c>
      <c r="D64309" t="s">
        <v>3</v>
      </c>
      <c r="E64309" t="s">
        <v>315</v>
      </c>
      <c r="F64309" t="s">
        <v>314</v>
      </c>
      <c r="G64309" t="s">
        <v>316</v>
      </c>
      <c r="H64309" t="s">
        <v>317</v>
      </c>
      <c r="I64309" t="s">
        <v>35300</v>
      </c>
      <c r="J64309" t="s">
        <v>35301</v>
      </c>
      <c r="K64309" t="s">
        <v>156</v>
      </c>
      <c r="L64309" t="s">
        <v>157</v>
      </c>
      <c r="M64309" t="s">
        <v>86</v>
      </c>
      <c r="N64309" t="s">
        <v>87</v>
      </c>
      <c r="O64309" t="s">
        <v>54</v>
      </c>
      <c r="P64309">
        <v>62.93</v>
      </c>
      <c r="Q64309">
        <v>56.64</v>
      </c>
      <c r="R64309">
        <v>0</v>
      </c>
      <c r="S64309">
        <v>0</v>
      </c>
      <c r="T64309">
        <v>0</v>
      </c>
      <c r="U64309">
        <v>1</v>
      </c>
    </row>
    <row r="64310" spans="1:21" x14ac:dyDescent="0.35">
      <c r="A64310" t="s">
        <v>158</v>
      </c>
      <c r="B64310" t="s">
        <v>159</v>
      </c>
      <c r="C64310" t="s">
        <v>2</v>
      </c>
      <c r="D64310" t="s">
        <v>3</v>
      </c>
      <c r="E64310" t="s">
        <v>160</v>
      </c>
      <c r="F64310" t="s">
        <v>159</v>
      </c>
      <c r="G64310" t="s">
        <v>94</v>
      </c>
      <c r="H64310" t="s">
        <v>95</v>
      </c>
      <c r="I64310" t="s">
        <v>35300</v>
      </c>
      <c r="J64310" t="s">
        <v>35301</v>
      </c>
      <c r="K64310" t="s">
        <v>156</v>
      </c>
      <c r="L64310" t="s">
        <v>157</v>
      </c>
      <c r="M64310" t="s">
        <v>86</v>
      </c>
      <c r="N64310" t="s">
        <v>87</v>
      </c>
      <c r="O64310" t="s">
        <v>54</v>
      </c>
      <c r="P64310">
        <v>62.93</v>
      </c>
      <c r="Q64310">
        <v>56.64</v>
      </c>
      <c r="R64310">
        <v>0</v>
      </c>
      <c r="S64310">
        <v>0</v>
      </c>
      <c r="T64310">
        <v>0</v>
      </c>
      <c r="U64310">
        <v>1</v>
      </c>
    </row>
    <row r="64311" spans="1:21" x14ac:dyDescent="0.35">
      <c r="A64311" t="s">
        <v>96</v>
      </c>
      <c r="B64311" t="s">
        <v>97</v>
      </c>
      <c r="C64311" t="s">
        <v>2</v>
      </c>
      <c r="D64311" t="s">
        <v>3</v>
      </c>
      <c r="E64311" t="s">
        <v>98</v>
      </c>
      <c r="F64311" t="s">
        <v>97</v>
      </c>
      <c r="G64311" t="s">
        <v>94</v>
      </c>
      <c r="H64311" t="s">
        <v>95</v>
      </c>
      <c r="I64311" t="s">
        <v>35300</v>
      </c>
      <c r="J64311" t="s">
        <v>35301</v>
      </c>
      <c r="K64311" t="s">
        <v>156</v>
      </c>
      <c r="L64311" t="s">
        <v>157</v>
      </c>
      <c r="M64311" t="s">
        <v>86</v>
      </c>
      <c r="N64311" t="s">
        <v>87</v>
      </c>
      <c r="O64311" t="s">
        <v>54</v>
      </c>
      <c r="P64311">
        <v>62.93</v>
      </c>
      <c r="Q64311">
        <v>56.64</v>
      </c>
      <c r="R64311">
        <v>0</v>
      </c>
      <c r="S64311">
        <v>0</v>
      </c>
      <c r="T64311">
        <v>0</v>
      </c>
      <c r="U64311">
        <v>1</v>
      </c>
    </row>
    <row r="64312" spans="1:21" x14ac:dyDescent="0.35">
      <c r="A64312" t="s">
        <v>298</v>
      </c>
      <c r="B64312" t="s">
        <v>299</v>
      </c>
      <c r="C64312" t="s">
        <v>2</v>
      </c>
      <c r="D64312" t="s">
        <v>3</v>
      </c>
      <c r="E64312" t="s">
        <v>300</v>
      </c>
      <c r="F64312" t="s">
        <v>299</v>
      </c>
      <c r="G64312" t="s">
        <v>301</v>
      </c>
      <c r="H64312" t="s">
        <v>302</v>
      </c>
      <c r="I64312" t="s">
        <v>35300</v>
      </c>
      <c r="J64312" t="s">
        <v>35301</v>
      </c>
      <c r="K64312" t="s">
        <v>156</v>
      </c>
      <c r="L64312" t="s">
        <v>157</v>
      </c>
      <c r="M64312" t="s">
        <v>86</v>
      </c>
      <c r="N64312" t="s">
        <v>87</v>
      </c>
      <c r="O64312" t="s">
        <v>54</v>
      </c>
      <c r="P64312">
        <v>62.93</v>
      </c>
      <c r="Q64312">
        <v>56.64</v>
      </c>
      <c r="R64312">
        <v>0</v>
      </c>
      <c r="S64312">
        <v>0</v>
      </c>
      <c r="T64312">
        <v>0</v>
      </c>
      <c r="U64312">
        <v>1</v>
      </c>
    </row>
    <row r="64313" spans="1:21" x14ac:dyDescent="0.35">
      <c r="A64313" t="s">
        <v>510</v>
      </c>
      <c r="B64313" t="s">
        <v>511</v>
      </c>
      <c r="C64313" t="s">
        <v>2</v>
      </c>
      <c r="D64313" t="s">
        <v>3</v>
      </c>
      <c r="E64313" t="s">
        <v>512</v>
      </c>
      <c r="F64313" t="s">
        <v>511</v>
      </c>
      <c r="G64313" t="s">
        <v>238</v>
      </c>
      <c r="H64313" t="s">
        <v>239</v>
      </c>
      <c r="I64313" t="s">
        <v>50110</v>
      </c>
      <c r="J64313" t="s">
        <v>50111</v>
      </c>
      <c r="K64313" t="s">
        <v>156</v>
      </c>
      <c r="L64313" t="s">
        <v>157</v>
      </c>
      <c r="M64313" t="s">
        <v>86</v>
      </c>
      <c r="N64313" t="s">
        <v>87</v>
      </c>
      <c r="O64313" t="s">
        <v>54</v>
      </c>
      <c r="P64313">
        <v>421.87</v>
      </c>
      <c r="Q64313">
        <v>83.79</v>
      </c>
      <c r="R64313">
        <v>0</v>
      </c>
      <c r="S64313">
        <v>0</v>
      </c>
      <c r="T64313">
        <v>0</v>
      </c>
      <c r="U64313">
        <v>1</v>
      </c>
    </row>
    <row r="64314" spans="1:21" x14ac:dyDescent="0.35">
      <c r="A64314" t="s">
        <v>3142</v>
      </c>
      <c r="B64314" t="s">
        <v>3143</v>
      </c>
      <c r="C64314" t="s">
        <v>2</v>
      </c>
      <c r="D64314" t="s">
        <v>3</v>
      </c>
      <c r="E64314" t="s">
        <v>3144</v>
      </c>
      <c r="F64314" t="s">
        <v>3143</v>
      </c>
      <c r="G64314" t="s">
        <v>233</v>
      </c>
      <c r="H64314" t="s">
        <v>234</v>
      </c>
      <c r="I64314" t="s">
        <v>50110</v>
      </c>
      <c r="J64314" t="s">
        <v>50111</v>
      </c>
      <c r="K64314" t="s">
        <v>156</v>
      </c>
      <c r="L64314" t="s">
        <v>157</v>
      </c>
      <c r="M64314" t="s">
        <v>86</v>
      </c>
      <c r="N64314" t="s">
        <v>87</v>
      </c>
      <c r="O64314" t="s">
        <v>54</v>
      </c>
      <c r="P64314">
        <v>421.87</v>
      </c>
      <c r="Q64314">
        <v>83.79</v>
      </c>
      <c r="R64314">
        <v>0</v>
      </c>
      <c r="S64314">
        <v>0</v>
      </c>
      <c r="T64314">
        <v>0</v>
      </c>
      <c r="U64314">
        <v>1</v>
      </c>
    </row>
    <row r="64315" spans="1:21" x14ac:dyDescent="0.35">
      <c r="A64315" t="s">
        <v>313</v>
      </c>
      <c r="B64315" t="s">
        <v>314</v>
      </c>
      <c r="C64315" t="s">
        <v>2</v>
      </c>
      <c r="D64315" t="s">
        <v>3</v>
      </c>
      <c r="E64315" t="s">
        <v>315</v>
      </c>
      <c r="F64315" t="s">
        <v>314</v>
      </c>
      <c r="G64315" t="s">
        <v>316</v>
      </c>
      <c r="H64315" t="s">
        <v>317</v>
      </c>
      <c r="I64315" t="s">
        <v>50110</v>
      </c>
      <c r="J64315" t="s">
        <v>50111</v>
      </c>
      <c r="K64315" t="s">
        <v>156</v>
      </c>
      <c r="L64315" t="s">
        <v>157</v>
      </c>
      <c r="M64315" t="s">
        <v>86</v>
      </c>
      <c r="N64315" t="s">
        <v>87</v>
      </c>
      <c r="O64315" t="s">
        <v>54</v>
      </c>
      <c r="P64315">
        <v>421.87</v>
      </c>
      <c r="Q64315">
        <v>83.79</v>
      </c>
      <c r="R64315">
        <v>0</v>
      </c>
      <c r="S64315">
        <v>0</v>
      </c>
      <c r="T64315">
        <v>0</v>
      </c>
      <c r="U64315">
        <v>1</v>
      </c>
    </row>
    <row r="64316" spans="1:21" x14ac:dyDescent="0.35">
      <c r="A64316" t="s">
        <v>158</v>
      </c>
      <c r="B64316" t="s">
        <v>159</v>
      </c>
      <c r="C64316" t="s">
        <v>2</v>
      </c>
      <c r="D64316" t="s">
        <v>3</v>
      </c>
      <c r="E64316" t="s">
        <v>160</v>
      </c>
      <c r="F64316" t="s">
        <v>159</v>
      </c>
      <c r="G64316" t="s">
        <v>94</v>
      </c>
      <c r="H64316" t="s">
        <v>95</v>
      </c>
      <c r="I64316" t="s">
        <v>50110</v>
      </c>
      <c r="J64316" t="s">
        <v>50111</v>
      </c>
      <c r="K64316" t="s">
        <v>156</v>
      </c>
      <c r="L64316" t="s">
        <v>157</v>
      </c>
      <c r="M64316" t="s">
        <v>86</v>
      </c>
      <c r="N64316" t="s">
        <v>87</v>
      </c>
      <c r="O64316" t="s">
        <v>54</v>
      </c>
      <c r="P64316">
        <v>421.87</v>
      </c>
      <c r="Q64316">
        <v>83.79</v>
      </c>
      <c r="R64316">
        <v>0</v>
      </c>
      <c r="S64316">
        <v>0</v>
      </c>
      <c r="T64316">
        <v>0</v>
      </c>
      <c r="U64316">
        <v>1</v>
      </c>
    </row>
    <row r="64317" spans="1:21" x14ac:dyDescent="0.35">
      <c r="A64317" t="s">
        <v>96</v>
      </c>
      <c r="B64317" t="s">
        <v>97</v>
      </c>
      <c r="C64317" t="s">
        <v>2</v>
      </c>
      <c r="D64317" t="s">
        <v>3</v>
      </c>
      <c r="E64317" t="s">
        <v>98</v>
      </c>
      <c r="F64317" t="s">
        <v>97</v>
      </c>
      <c r="G64317" t="s">
        <v>94</v>
      </c>
      <c r="H64317" t="s">
        <v>95</v>
      </c>
      <c r="I64317" t="s">
        <v>50110</v>
      </c>
      <c r="J64317" t="s">
        <v>50111</v>
      </c>
      <c r="K64317" t="s">
        <v>156</v>
      </c>
      <c r="L64317" t="s">
        <v>157</v>
      </c>
      <c r="M64317" t="s">
        <v>86</v>
      </c>
      <c r="N64317" t="s">
        <v>87</v>
      </c>
      <c r="O64317" t="s">
        <v>54</v>
      </c>
      <c r="P64317">
        <v>421.87</v>
      </c>
      <c r="Q64317">
        <v>83.79</v>
      </c>
      <c r="R64317">
        <v>0</v>
      </c>
      <c r="S64317">
        <v>0</v>
      </c>
      <c r="T64317">
        <v>0</v>
      </c>
      <c r="U64317">
        <v>1</v>
      </c>
    </row>
    <row r="64318" spans="1:21" x14ac:dyDescent="0.35">
      <c r="A64318" t="s">
        <v>298</v>
      </c>
      <c r="B64318" t="s">
        <v>299</v>
      </c>
      <c r="C64318" t="s">
        <v>2</v>
      </c>
      <c r="D64318" t="s">
        <v>3</v>
      </c>
      <c r="E64318" t="s">
        <v>300</v>
      </c>
      <c r="F64318" t="s">
        <v>299</v>
      </c>
      <c r="G64318" t="s">
        <v>301</v>
      </c>
      <c r="H64318" t="s">
        <v>302</v>
      </c>
      <c r="I64318" t="s">
        <v>50110</v>
      </c>
      <c r="J64318" t="s">
        <v>50111</v>
      </c>
      <c r="K64318" t="s">
        <v>156</v>
      </c>
      <c r="L64318" t="s">
        <v>157</v>
      </c>
      <c r="M64318" t="s">
        <v>86</v>
      </c>
      <c r="N64318" t="s">
        <v>87</v>
      </c>
      <c r="O64318" t="s">
        <v>54</v>
      </c>
      <c r="P64318">
        <v>421.87</v>
      </c>
      <c r="Q64318">
        <v>83.79</v>
      </c>
      <c r="R64318">
        <v>0</v>
      </c>
      <c r="S64318">
        <v>0</v>
      </c>
      <c r="T64318">
        <v>0</v>
      </c>
      <c r="U64318">
        <v>1</v>
      </c>
    </row>
    <row r="64319" spans="1:21" x14ac:dyDescent="0.35">
      <c r="A64319" t="s">
        <v>510</v>
      </c>
      <c r="B64319" t="s">
        <v>511</v>
      </c>
      <c r="C64319" t="s">
        <v>2</v>
      </c>
      <c r="D64319" t="s">
        <v>3</v>
      </c>
      <c r="E64319" t="s">
        <v>512</v>
      </c>
      <c r="F64319" t="s">
        <v>511</v>
      </c>
      <c r="G64319" t="s">
        <v>238</v>
      </c>
      <c r="H64319" t="s">
        <v>239</v>
      </c>
      <c r="I64319" t="s">
        <v>51383</v>
      </c>
      <c r="J64319" t="s">
        <v>51384</v>
      </c>
      <c r="K64319" t="s">
        <v>156</v>
      </c>
      <c r="L64319" t="s">
        <v>157</v>
      </c>
      <c r="M64319" t="s">
        <v>86</v>
      </c>
      <c r="N64319" t="s">
        <v>87</v>
      </c>
      <c r="O64319" t="s">
        <v>54</v>
      </c>
      <c r="P64319">
        <v>124.57</v>
      </c>
      <c r="Q64319">
        <v>60.06</v>
      </c>
      <c r="R64319">
        <v>0</v>
      </c>
      <c r="S64319">
        <v>0</v>
      </c>
      <c r="T64319">
        <v>0</v>
      </c>
      <c r="U64319">
        <v>1</v>
      </c>
    </row>
    <row r="64320" spans="1:21" x14ac:dyDescent="0.35">
      <c r="A64320" t="s">
        <v>3142</v>
      </c>
      <c r="B64320" t="s">
        <v>3143</v>
      </c>
      <c r="C64320" t="s">
        <v>2</v>
      </c>
      <c r="D64320" t="s">
        <v>3</v>
      </c>
      <c r="E64320" t="s">
        <v>3144</v>
      </c>
      <c r="F64320" t="s">
        <v>3143</v>
      </c>
      <c r="G64320" t="s">
        <v>233</v>
      </c>
      <c r="H64320" t="s">
        <v>234</v>
      </c>
      <c r="I64320" t="s">
        <v>51383</v>
      </c>
      <c r="J64320" t="s">
        <v>51384</v>
      </c>
      <c r="K64320" t="s">
        <v>156</v>
      </c>
      <c r="L64320" t="s">
        <v>157</v>
      </c>
      <c r="M64320" t="s">
        <v>86</v>
      </c>
      <c r="N64320" t="s">
        <v>87</v>
      </c>
      <c r="O64320" t="s">
        <v>54</v>
      </c>
      <c r="P64320">
        <v>124.57</v>
      </c>
      <c r="Q64320">
        <v>60.06</v>
      </c>
      <c r="R64320">
        <v>0</v>
      </c>
      <c r="S64320">
        <v>0</v>
      </c>
      <c r="T64320">
        <v>0</v>
      </c>
      <c r="U64320">
        <v>1</v>
      </c>
    </row>
    <row r="64321" spans="1:21" x14ac:dyDescent="0.35">
      <c r="A64321" t="s">
        <v>313</v>
      </c>
      <c r="B64321" t="s">
        <v>314</v>
      </c>
      <c r="C64321" t="s">
        <v>2</v>
      </c>
      <c r="D64321" t="s">
        <v>3</v>
      </c>
      <c r="E64321" t="s">
        <v>315</v>
      </c>
      <c r="F64321" t="s">
        <v>314</v>
      </c>
      <c r="G64321" t="s">
        <v>316</v>
      </c>
      <c r="H64321" t="s">
        <v>317</v>
      </c>
      <c r="I64321" t="s">
        <v>51383</v>
      </c>
      <c r="J64321" t="s">
        <v>51384</v>
      </c>
      <c r="K64321" t="s">
        <v>156</v>
      </c>
      <c r="L64321" t="s">
        <v>157</v>
      </c>
      <c r="M64321" t="s">
        <v>86</v>
      </c>
      <c r="N64321" t="s">
        <v>87</v>
      </c>
      <c r="O64321" t="s">
        <v>54</v>
      </c>
      <c r="P64321">
        <v>124.57</v>
      </c>
      <c r="Q64321">
        <v>60.06</v>
      </c>
      <c r="R64321">
        <v>0</v>
      </c>
      <c r="S64321">
        <v>0</v>
      </c>
      <c r="T64321">
        <v>0</v>
      </c>
      <c r="U64321">
        <v>1</v>
      </c>
    </row>
    <row r="64322" spans="1:21" x14ac:dyDescent="0.35">
      <c r="A64322" t="s">
        <v>158</v>
      </c>
      <c r="B64322" t="s">
        <v>159</v>
      </c>
      <c r="C64322" t="s">
        <v>2</v>
      </c>
      <c r="D64322" t="s">
        <v>3</v>
      </c>
      <c r="E64322" t="s">
        <v>160</v>
      </c>
      <c r="F64322" t="s">
        <v>159</v>
      </c>
      <c r="G64322" t="s">
        <v>94</v>
      </c>
      <c r="H64322" t="s">
        <v>95</v>
      </c>
      <c r="I64322" t="s">
        <v>51383</v>
      </c>
      <c r="J64322" t="s">
        <v>51384</v>
      </c>
      <c r="K64322" t="s">
        <v>156</v>
      </c>
      <c r="L64322" t="s">
        <v>157</v>
      </c>
      <c r="M64322" t="s">
        <v>86</v>
      </c>
      <c r="N64322" t="s">
        <v>87</v>
      </c>
      <c r="O64322" t="s">
        <v>54</v>
      </c>
      <c r="P64322">
        <v>124.57</v>
      </c>
      <c r="Q64322">
        <v>60.06</v>
      </c>
      <c r="R64322">
        <v>0</v>
      </c>
      <c r="S64322">
        <v>0</v>
      </c>
      <c r="T64322">
        <v>0</v>
      </c>
      <c r="U64322">
        <v>1</v>
      </c>
    </row>
    <row r="64323" spans="1:21" x14ac:dyDescent="0.35">
      <c r="A64323" t="s">
        <v>96</v>
      </c>
      <c r="B64323" t="s">
        <v>97</v>
      </c>
      <c r="C64323" t="s">
        <v>2</v>
      </c>
      <c r="D64323" t="s">
        <v>3</v>
      </c>
      <c r="E64323" t="s">
        <v>98</v>
      </c>
      <c r="F64323" t="s">
        <v>97</v>
      </c>
      <c r="G64323" t="s">
        <v>94</v>
      </c>
      <c r="H64323" t="s">
        <v>95</v>
      </c>
      <c r="I64323" t="s">
        <v>51383</v>
      </c>
      <c r="J64323" t="s">
        <v>51384</v>
      </c>
      <c r="K64323" t="s">
        <v>156</v>
      </c>
      <c r="L64323" t="s">
        <v>157</v>
      </c>
      <c r="M64323" t="s">
        <v>86</v>
      </c>
      <c r="N64323" t="s">
        <v>87</v>
      </c>
      <c r="O64323" t="s">
        <v>54</v>
      </c>
      <c r="P64323">
        <v>124.57</v>
      </c>
      <c r="Q64323">
        <v>60.06</v>
      </c>
      <c r="R64323">
        <v>0</v>
      </c>
      <c r="S64323">
        <v>0</v>
      </c>
      <c r="T64323">
        <v>0</v>
      </c>
      <c r="U64323">
        <v>1</v>
      </c>
    </row>
    <row r="64324" spans="1:21" x14ac:dyDescent="0.35">
      <c r="A64324" t="s">
        <v>298</v>
      </c>
      <c r="B64324" t="s">
        <v>299</v>
      </c>
      <c r="C64324" t="s">
        <v>2</v>
      </c>
      <c r="D64324" t="s">
        <v>3</v>
      </c>
      <c r="E64324" t="s">
        <v>300</v>
      </c>
      <c r="F64324" t="s">
        <v>299</v>
      </c>
      <c r="G64324" t="s">
        <v>301</v>
      </c>
      <c r="H64324" t="s">
        <v>302</v>
      </c>
      <c r="I64324" t="s">
        <v>51383</v>
      </c>
      <c r="J64324" t="s">
        <v>51384</v>
      </c>
      <c r="K64324" t="s">
        <v>156</v>
      </c>
      <c r="L64324" t="s">
        <v>157</v>
      </c>
      <c r="M64324" t="s">
        <v>86</v>
      </c>
      <c r="N64324" t="s">
        <v>87</v>
      </c>
      <c r="O64324" t="s">
        <v>54</v>
      </c>
      <c r="P64324">
        <v>124.57</v>
      </c>
      <c r="Q64324">
        <v>60.06</v>
      </c>
      <c r="R64324">
        <v>0</v>
      </c>
      <c r="S64324">
        <v>0</v>
      </c>
      <c r="T64324">
        <v>0</v>
      </c>
      <c r="U64324">
        <v>1</v>
      </c>
    </row>
    <row r="64325" spans="1:21" x14ac:dyDescent="0.35">
      <c r="A64325" t="s">
        <v>510</v>
      </c>
      <c r="B64325" t="s">
        <v>511</v>
      </c>
      <c r="C64325" t="s">
        <v>2</v>
      </c>
      <c r="D64325" t="s">
        <v>3</v>
      </c>
      <c r="E64325" t="s">
        <v>512</v>
      </c>
      <c r="F64325" t="s">
        <v>511</v>
      </c>
      <c r="G64325" t="s">
        <v>238</v>
      </c>
      <c r="H64325" t="s">
        <v>239</v>
      </c>
      <c r="I64325" t="s">
        <v>8365</v>
      </c>
      <c r="J64325" t="s">
        <v>8366</v>
      </c>
      <c r="K64325" t="s">
        <v>156</v>
      </c>
      <c r="L64325" t="s">
        <v>157</v>
      </c>
      <c r="M64325" t="s">
        <v>86</v>
      </c>
      <c r="N64325" t="s">
        <v>87</v>
      </c>
      <c r="O64325" t="s">
        <v>54</v>
      </c>
      <c r="P64325">
        <v>178.76</v>
      </c>
      <c r="Q64325">
        <v>68.83</v>
      </c>
      <c r="R64325">
        <v>0</v>
      </c>
      <c r="S64325">
        <v>0</v>
      </c>
      <c r="T64325">
        <v>0</v>
      </c>
      <c r="U64325">
        <v>1</v>
      </c>
    </row>
    <row r="64326" spans="1:21" x14ac:dyDescent="0.35">
      <c r="A64326" t="s">
        <v>3142</v>
      </c>
      <c r="B64326" t="s">
        <v>3143</v>
      </c>
      <c r="C64326" t="s">
        <v>2</v>
      </c>
      <c r="D64326" t="s">
        <v>3</v>
      </c>
      <c r="E64326" t="s">
        <v>3144</v>
      </c>
      <c r="F64326" t="s">
        <v>3143</v>
      </c>
      <c r="G64326" t="s">
        <v>233</v>
      </c>
      <c r="H64326" t="s">
        <v>234</v>
      </c>
      <c r="I64326" t="s">
        <v>8365</v>
      </c>
      <c r="J64326" t="s">
        <v>8366</v>
      </c>
      <c r="K64326" t="s">
        <v>156</v>
      </c>
      <c r="L64326" t="s">
        <v>157</v>
      </c>
      <c r="M64326" t="s">
        <v>86</v>
      </c>
      <c r="N64326" t="s">
        <v>87</v>
      </c>
      <c r="O64326" t="s">
        <v>54</v>
      </c>
      <c r="P64326">
        <v>178.76</v>
      </c>
      <c r="Q64326">
        <v>68.83</v>
      </c>
      <c r="R64326">
        <v>0</v>
      </c>
      <c r="S64326">
        <v>0</v>
      </c>
      <c r="T64326">
        <v>0</v>
      </c>
      <c r="U64326">
        <v>1</v>
      </c>
    </row>
    <row r="64327" spans="1:21" x14ac:dyDescent="0.35">
      <c r="A64327" t="s">
        <v>313</v>
      </c>
      <c r="B64327" t="s">
        <v>314</v>
      </c>
      <c r="C64327" t="s">
        <v>2</v>
      </c>
      <c r="D64327" t="s">
        <v>3</v>
      </c>
      <c r="E64327" t="s">
        <v>315</v>
      </c>
      <c r="F64327" t="s">
        <v>314</v>
      </c>
      <c r="G64327" t="s">
        <v>316</v>
      </c>
      <c r="H64327" t="s">
        <v>317</v>
      </c>
      <c r="I64327" t="s">
        <v>8365</v>
      </c>
      <c r="J64327" t="s">
        <v>8366</v>
      </c>
      <c r="K64327" t="s">
        <v>156</v>
      </c>
      <c r="L64327" t="s">
        <v>157</v>
      </c>
      <c r="M64327" t="s">
        <v>86</v>
      </c>
      <c r="N64327" t="s">
        <v>87</v>
      </c>
      <c r="O64327" t="s">
        <v>54</v>
      </c>
      <c r="P64327">
        <v>178.76</v>
      </c>
      <c r="Q64327">
        <v>68.83</v>
      </c>
      <c r="R64327">
        <v>0</v>
      </c>
      <c r="S64327">
        <v>0</v>
      </c>
      <c r="T64327">
        <v>0</v>
      </c>
      <c r="U64327">
        <v>1</v>
      </c>
    </row>
    <row r="64328" spans="1:21" x14ac:dyDescent="0.35">
      <c r="A64328" t="s">
        <v>158</v>
      </c>
      <c r="B64328" t="s">
        <v>159</v>
      </c>
      <c r="C64328" t="s">
        <v>2</v>
      </c>
      <c r="D64328" t="s">
        <v>3</v>
      </c>
      <c r="E64328" t="s">
        <v>160</v>
      </c>
      <c r="F64328" t="s">
        <v>159</v>
      </c>
      <c r="G64328" t="s">
        <v>94</v>
      </c>
      <c r="H64328" t="s">
        <v>95</v>
      </c>
      <c r="I64328" t="s">
        <v>8365</v>
      </c>
      <c r="J64328" t="s">
        <v>8366</v>
      </c>
      <c r="K64328" t="s">
        <v>156</v>
      </c>
      <c r="L64328" t="s">
        <v>157</v>
      </c>
      <c r="M64328" t="s">
        <v>86</v>
      </c>
      <c r="N64328" t="s">
        <v>87</v>
      </c>
      <c r="O64328" t="s">
        <v>54</v>
      </c>
      <c r="P64328">
        <v>178.76</v>
      </c>
      <c r="Q64328">
        <v>68.83</v>
      </c>
      <c r="R64328">
        <v>0</v>
      </c>
      <c r="S64328">
        <v>0</v>
      </c>
      <c r="T64328">
        <v>0</v>
      </c>
      <c r="U64328">
        <v>1</v>
      </c>
    </row>
    <row r="64329" spans="1:21" x14ac:dyDescent="0.35">
      <c r="A64329" t="s">
        <v>96</v>
      </c>
      <c r="B64329" t="s">
        <v>97</v>
      </c>
      <c r="C64329" t="s">
        <v>2</v>
      </c>
      <c r="D64329" t="s">
        <v>3</v>
      </c>
      <c r="E64329" t="s">
        <v>98</v>
      </c>
      <c r="F64329" t="s">
        <v>97</v>
      </c>
      <c r="G64329" t="s">
        <v>94</v>
      </c>
      <c r="H64329" t="s">
        <v>95</v>
      </c>
      <c r="I64329" t="s">
        <v>8365</v>
      </c>
      <c r="J64329" t="s">
        <v>8366</v>
      </c>
      <c r="K64329" t="s">
        <v>156</v>
      </c>
      <c r="L64329" t="s">
        <v>157</v>
      </c>
      <c r="M64329" t="s">
        <v>86</v>
      </c>
      <c r="N64329" t="s">
        <v>87</v>
      </c>
      <c r="O64329" t="s">
        <v>54</v>
      </c>
      <c r="P64329">
        <v>178.76</v>
      </c>
      <c r="Q64329">
        <v>68.83</v>
      </c>
      <c r="R64329">
        <v>0</v>
      </c>
      <c r="S64329">
        <v>0</v>
      </c>
      <c r="T64329">
        <v>0</v>
      </c>
      <c r="U64329">
        <v>1</v>
      </c>
    </row>
    <row r="64330" spans="1:21" x14ac:dyDescent="0.35">
      <c r="A64330" t="s">
        <v>298</v>
      </c>
      <c r="B64330" t="s">
        <v>299</v>
      </c>
      <c r="C64330" t="s">
        <v>2</v>
      </c>
      <c r="D64330" t="s">
        <v>3</v>
      </c>
      <c r="E64330" t="s">
        <v>300</v>
      </c>
      <c r="F64330" t="s">
        <v>299</v>
      </c>
      <c r="G64330" t="s">
        <v>301</v>
      </c>
      <c r="H64330" t="s">
        <v>302</v>
      </c>
      <c r="I64330" t="s">
        <v>8365</v>
      </c>
      <c r="J64330" t="s">
        <v>8366</v>
      </c>
      <c r="K64330" t="s">
        <v>156</v>
      </c>
      <c r="L64330" t="s">
        <v>157</v>
      </c>
      <c r="M64330" t="s">
        <v>86</v>
      </c>
      <c r="N64330" t="s">
        <v>87</v>
      </c>
      <c r="O64330" t="s">
        <v>54</v>
      </c>
      <c r="P64330">
        <v>178.76</v>
      </c>
      <c r="Q64330">
        <v>68.83</v>
      </c>
      <c r="R64330">
        <v>0</v>
      </c>
      <c r="S64330">
        <v>0</v>
      </c>
      <c r="T64330">
        <v>0</v>
      </c>
      <c r="U64330">
        <v>1</v>
      </c>
    </row>
    <row r="64331" spans="1:21" x14ac:dyDescent="0.35">
      <c r="A64331" t="s">
        <v>510</v>
      </c>
      <c r="B64331" t="s">
        <v>511</v>
      </c>
      <c r="C64331" t="s">
        <v>2</v>
      </c>
      <c r="D64331" t="s">
        <v>3</v>
      </c>
      <c r="E64331" t="s">
        <v>512</v>
      </c>
      <c r="F64331" t="s">
        <v>511</v>
      </c>
      <c r="G64331" t="s">
        <v>238</v>
      </c>
      <c r="H64331" t="s">
        <v>239</v>
      </c>
      <c r="I64331" t="s">
        <v>23752</v>
      </c>
      <c r="J64331" t="s">
        <v>23753</v>
      </c>
      <c r="K64331" t="s">
        <v>156</v>
      </c>
      <c r="L64331" t="s">
        <v>157</v>
      </c>
      <c r="M64331" t="s">
        <v>86</v>
      </c>
      <c r="N64331" t="s">
        <v>87</v>
      </c>
      <c r="O64331" t="s">
        <v>54</v>
      </c>
      <c r="P64331">
        <v>4413.0200000000004</v>
      </c>
      <c r="Q64331">
        <v>632.80999999999995</v>
      </c>
      <c r="R64331">
        <v>0</v>
      </c>
      <c r="S64331">
        <v>0</v>
      </c>
      <c r="T64331">
        <v>0</v>
      </c>
      <c r="U64331">
        <v>1</v>
      </c>
    </row>
    <row r="64332" spans="1:21" x14ac:dyDescent="0.35">
      <c r="A64332" t="s">
        <v>3142</v>
      </c>
      <c r="B64332" t="s">
        <v>3143</v>
      </c>
      <c r="C64332" t="s">
        <v>2</v>
      </c>
      <c r="D64332" t="s">
        <v>3</v>
      </c>
      <c r="E64332" t="s">
        <v>3144</v>
      </c>
      <c r="F64332" t="s">
        <v>3143</v>
      </c>
      <c r="G64332" t="s">
        <v>233</v>
      </c>
      <c r="H64332" t="s">
        <v>234</v>
      </c>
      <c r="I64332" t="s">
        <v>23752</v>
      </c>
      <c r="J64332" t="s">
        <v>23753</v>
      </c>
      <c r="K64332" t="s">
        <v>156</v>
      </c>
      <c r="L64332" t="s">
        <v>157</v>
      </c>
      <c r="M64332" t="s">
        <v>86</v>
      </c>
      <c r="N64332" t="s">
        <v>87</v>
      </c>
      <c r="O64332" t="s">
        <v>54</v>
      </c>
      <c r="P64332">
        <v>4413.0200000000004</v>
      </c>
      <c r="Q64332">
        <v>632.80999999999995</v>
      </c>
      <c r="R64332">
        <v>0</v>
      </c>
      <c r="S64332">
        <v>0</v>
      </c>
      <c r="T64332">
        <v>0</v>
      </c>
      <c r="U64332">
        <v>1</v>
      </c>
    </row>
    <row r="64333" spans="1:21" x14ac:dyDescent="0.35">
      <c r="A64333" t="s">
        <v>313</v>
      </c>
      <c r="B64333" t="s">
        <v>314</v>
      </c>
      <c r="C64333" t="s">
        <v>2</v>
      </c>
      <c r="D64333" t="s">
        <v>3</v>
      </c>
      <c r="E64333" t="s">
        <v>315</v>
      </c>
      <c r="F64333" t="s">
        <v>314</v>
      </c>
      <c r="G64333" t="s">
        <v>316</v>
      </c>
      <c r="H64333" t="s">
        <v>317</v>
      </c>
      <c r="I64333" t="s">
        <v>23752</v>
      </c>
      <c r="J64333" t="s">
        <v>23753</v>
      </c>
      <c r="K64333" t="s">
        <v>156</v>
      </c>
      <c r="L64333" t="s">
        <v>157</v>
      </c>
      <c r="M64333" t="s">
        <v>86</v>
      </c>
      <c r="N64333" t="s">
        <v>87</v>
      </c>
      <c r="O64333" t="s">
        <v>54</v>
      </c>
      <c r="P64333">
        <v>4413.0200000000004</v>
      </c>
      <c r="Q64333">
        <v>632.80999999999995</v>
      </c>
      <c r="R64333">
        <v>0</v>
      </c>
      <c r="S64333">
        <v>0</v>
      </c>
      <c r="T64333">
        <v>0</v>
      </c>
      <c r="U64333">
        <v>1</v>
      </c>
    </row>
    <row r="64334" spans="1:21" x14ac:dyDescent="0.35">
      <c r="A64334" t="s">
        <v>158</v>
      </c>
      <c r="B64334" t="s">
        <v>159</v>
      </c>
      <c r="C64334" t="s">
        <v>2</v>
      </c>
      <c r="D64334" t="s">
        <v>3</v>
      </c>
      <c r="E64334" t="s">
        <v>160</v>
      </c>
      <c r="F64334" t="s">
        <v>159</v>
      </c>
      <c r="G64334" t="s">
        <v>94</v>
      </c>
      <c r="H64334" t="s">
        <v>95</v>
      </c>
      <c r="I64334" t="s">
        <v>23752</v>
      </c>
      <c r="J64334" t="s">
        <v>23753</v>
      </c>
      <c r="K64334" t="s">
        <v>156</v>
      </c>
      <c r="L64334" t="s">
        <v>157</v>
      </c>
      <c r="M64334" t="s">
        <v>86</v>
      </c>
      <c r="N64334" t="s">
        <v>87</v>
      </c>
      <c r="O64334" t="s">
        <v>54</v>
      </c>
      <c r="P64334">
        <v>4413.0200000000004</v>
      </c>
      <c r="Q64334">
        <v>632.80999999999995</v>
      </c>
      <c r="R64334">
        <v>0</v>
      </c>
      <c r="S64334">
        <v>0</v>
      </c>
      <c r="T64334">
        <v>0</v>
      </c>
      <c r="U64334">
        <v>1</v>
      </c>
    </row>
    <row r="64335" spans="1:21" x14ac:dyDescent="0.35">
      <c r="A64335" t="s">
        <v>96</v>
      </c>
      <c r="B64335" t="s">
        <v>97</v>
      </c>
      <c r="C64335" t="s">
        <v>2</v>
      </c>
      <c r="D64335" t="s">
        <v>3</v>
      </c>
      <c r="E64335" t="s">
        <v>98</v>
      </c>
      <c r="F64335" t="s">
        <v>97</v>
      </c>
      <c r="G64335" t="s">
        <v>94</v>
      </c>
      <c r="H64335" t="s">
        <v>95</v>
      </c>
      <c r="I64335" t="s">
        <v>23752</v>
      </c>
      <c r="J64335" t="s">
        <v>23753</v>
      </c>
      <c r="K64335" t="s">
        <v>156</v>
      </c>
      <c r="L64335" t="s">
        <v>157</v>
      </c>
      <c r="M64335" t="s">
        <v>86</v>
      </c>
      <c r="N64335" t="s">
        <v>87</v>
      </c>
      <c r="O64335" t="s">
        <v>54</v>
      </c>
      <c r="P64335">
        <v>4413.0200000000004</v>
      </c>
      <c r="Q64335">
        <v>632.80999999999995</v>
      </c>
      <c r="R64335">
        <v>0</v>
      </c>
      <c r="S64335">
        <v>0</v>
      </c>
      <c r="T64335">
        <v>0</v>
      </c>
      <c r="U64335">
        <v>1</v>
      </c>
    </row>
    <row r="64336" spans="1:21" x14ac:dyDescent="0.35">
      <c r="A64336" t="s">
        <v>298</v>
      </c>
      <c r="B64336" t="s">
        <v>299</v>
      </c>
      <c r="C64336" t="s">
        <v>2</v>
      </c>
      <c r="D64336" t="s">
        <v>3</v>
      </c>
      <c r="E64336" t="s">
        <v>300</v>
      </c>
      <c r="F64336" t="s">
        <v>299</v>
      </c>
      <c r="G64336" t="s">
        <v>301</v>
      </c>
      <c r="H64336" t="s">
        <v>302</v>
      </c>
      <c r="I64336" t="s">
        <v>23752</v>
      </c>
      <c r="J64336" t="s">
        <v>23753</v>
      </c>
      <c r="K64336" t="s">
        <v>156</v>
      </c>
      <c r="L64336" t="s">
        <v>157</v>
      </c>
      <c r="M64336" t="s">
        <v>86</v>
      </c>
      <c r="N64336" t="s">
        <v>87</v>
      </c>
      <c r="O64336" t="s">
        <v>54</v>
      </c>
      <c r="P64336">
        <v>4413.0200000000004</v>
      </c>
      <c r="Q64336">
        <v>632.80999999999995</v>
      </c>
      <c r="R64336">
        <v>0</v>
      </c>
      <c r="S64336">
        <v>0</v>
      </c>
      <c r="T64336">
        <v>0</v>
      </c>
      <c r="U64336">
        <v>1</v>
      </c>
    </row>
    <row r="64337" spans="1:21" x14ac:dyDescent="0.35">
      <c r="A64337" t="s">
        <v>510</v>
      </c>
      <c r="B64337" t="s">
        <v>511</v>
      </c>
      <c r="C64337" t="s">
        <v>2</v>
      </c>
      <c r="D64337" t="s">
        <v>3</v>
      </c>
      <c r="E64337" t="s">
        <v>512</v>
      </c>
      <c r="F64337" t="s">
        <v>511</v>
      </c>
      <c r="G64337" t="s">
        <v>238</v>
      </c>
      <c r="H64337" t="s">
        <v>239</v>
      </c>
      <c r="I64337" t="s">
        <v>25105</v>
      </c>
      <c r="J64337" t="s">
        <v>25106</v>
      </c>
      <c r="K64337" t="s">
        <v>156</v>
      </c>
      <c r="L64337" t="s">
        <v>157</v>
      </c>
      <c r="M64337" t="s">
        <v>86</v>
      </c>
      <c r="N64337" t="s">
        <v>87</v>
      </c>
      <c r="O64337" t="s">
        <v>54</v>
      </c>
      <c r="P64337">
        <v>62.35</v>
      </c>
      <c r="Q64337">
        <v>57.25</v>
      </c>
      <c r="R64337">
        <v>0</v>
      </c>
      <c r="S64337">
        <v>0</v>
      </c>
      <c r="T64337">
        <v>0</v>
      </c>
      <c r="U64337">
        <v>1</v>
      </c>
    </row>
    <row r="64338" spans="1:21" x14ac:dyDescent="0.35">
      <c r="A64338" t="s">
        <v>3142</v>
      </c>
      <c r="B64338" t="s">
        <v>3143</v>
      </c>
      <c r="C64338" t="s">
        <v>2</v>
      </c>
      <c r="D64338" t="s">
        <v>3</v>
      </c>
      <c r="E64338" t="s">
        <v>3144</v>
      </c>
      <c r="F64338" t="s">
        <v>3143</v>
      </c>
      <c r="G64338" t="s">
        <v>233</v>
      </c>
      <c r="H64338" t="s">
        <v>234</v>
      </c>
      <c r="I64338" t="s">
        <v>25105</v>
      </c>
      <c r="J64338" t="s">
        <v>25106</v>
      </c>
      <c r="K64338" t="s">
        <v>156</v>
      </c>
      <c r="L64338" t="s">
        <v>157</v>
      </c>
      <c r="M64338" t="s">
        <v>86</v>
      </c>
      <c r="N64338" t="s">
        <v>87</v>
      </c>
      <c r="O64338" t="s">
        <v>54</v>
      </c>
      <c r="P64338">
        <v>62.35</v>
      </c>
      <c r="Q64338">
        <v>57.25</v>
      </c>
      <c r="R64338">
        <v>0</v>
      </c>
      <c r="S64338">
        <v>0</v>
      </c>
      <c r="T64338">
        <v>0</v>
      </c>
      <c r="U64338">
        <v>1</v>
      </c>
    </row>
    <row r="64339" spans="1:21" x14ac:dyDescent="0.35">
      <c r="A64339" t="s">
        <v>313</v>
      </c>
      <c r="B64339" t="s">
        <v>314</v>
      </c>
      <c r="C64339" t="s">
        <v>2</v>
      </c>
      <c r="D64339" t="s">
        <v>3</v>
      </c>
      <c r="E64339" t="s">
        <v>315</v>
      </c>
      <c r="F64339" t="s">
        <v>314</v>
      </c>
      <c r="G64339" t="s">
        <v>316</v>
      </c>
      <c r="H64339" t="s">
        <v>317</v>
      </c>
      <c r="I64339" t="s">
        <v>25105</v>
      </c>
      <c r="J64339" t="s">
        <v>25106</v>
      </c>
      <c r="K64339" t="s">
        <v>156</v>
      </c>
      <c r="L64339" t="s">
        <v>157</v>
      </c>
      <c r="M64339" t="s">
        <v>86</v>
      </c>
      <c r="N64339" t="s">
        <v>87</v>
      </c>
      <c r="O64339" t="s">
        <v>54</v>
      </c>
      <c r="P64339">
        <v>62.35</v>
      </c>
      <c r="Q64339">
        <v>57.25</v>
      </c>
      <c r="R64339">
        <v>0</v>
      </c>
      <c r="S64339">
        <v>0</v>
      </c>
      <c r="T64339">
        <v>0</v>
      </c>
      <c r="U64339">
        <v>1</v>
      </c>
    </row>
    <row r="64340" spans="1:21" x14ac:dyDescent="0.35">
      <c r="A64340" t="s">
        <v>158</v>
      </c>
      <c r="B64340" t="s">
        <v>159</v>
      </c>
      <c r="C64340" t="s">
        <v>2</v>
      </c>
      <c r="D64340" t="s">
        <v>3</v>
      </c>
      <c r="E64340" t="s">
        <v>160</v>
      </c>
      <c r="F64340" t="s">
        <v>159</v>
      </c>
      <c r="G64340" t="s">
        <v>94</v>
      </c>
      <c r="H64340" t="s">
        <v>95</v>
      </c>
      <c r="I64340" t="s">
        <v>25105</v>
      </c>
      <c r="J64340" t="s">
        <v>25106</v>
      </c>
      <c r="K64340" t="s">
        <v>156</v>
      </c>
      <c r="L64340" t="s">
        <v>157</v>
      </c>
      <c r="M64340" t="s">
        <v>86</v>
      </c>
      <c r="N64340" t="s">
        <v>87</v>
      </c>
      <c r="O64340" t="s">
        <v>54</v>
      </c>
      <c r="P64340">
        <v>62.35</v>
      </c>
      <c r="Q64340">
        <v>57.25</v>
      </c>
      <c r="R64340">
        <v>0</v>
      </c>
      <c r="S64340">
        <v>0</v>
      </c>
      <c r="T64340">
        <v>0</v>
      </c>
      <c r="U64340">
        <v>1</v>
      </c>
    </row>
    <row r="64341" spans="1:21" x14ac:dyDescent="0.35">
      <c r="A64341" t="s">
        <v>96</v>
      </c>
      <c r="B64341" t="s">
        <v>97</v>
      </c>
      <c r="C64341" t="s">
        <v>2</v>
      </c>
      <c r="D64341" t="s">
        <v>3</v>
      </c>
      <c r="E64341" t="s">
        <v>98</v>
      </c>
      <c r="F64341" t="s">
        <v>97</v>
      </c>
      <c r="G64341" t="s">
        <v>94</v>
      </c>
      <c r="H64341" t="s">
        <v>95</v>
      </c>
      <c r="I64341" t="s">
        <v>25105</v>
      </c>
      <c r="J64341" t="s">
        <v>25106</v>
      </c>
      <c r="K64341" t="s">
        <v>156</v>
      </c>
      <c r="L64341" t="s">
        <v>157</v>
      </c>
      <c r="M64341" t="s">
        <v>86</v>
      </c>
      <c r="N64341" t="s">
        <v>87</v>
      </c>
      <c r="O64341" t="s">
        <v>54</v>
      </c>
      <c r="P64341">
        <v>62.35</v>
      </c>
      <c r="Q64341">
        <v>57.25</v>
      </c>
      <c r="R64341">
        <v>0</v>
      </c>
      <c r="S64341">
        <v>0</v>
      </c>
      <c r="T64341">
        <v>0</v>
      </c>
      <c r="U64341">
        <v>1</v>
      </c>
    </row>
    <row r="64342" spans="1:21" x14ac:dyDescent="0.35">
      <c r="A64342" t="s">
        <v>298</v>
      </c>
      <c r="B64342" t="s">
        <v>299</v>
      </c>
      <c r="C64342" t="s">
        <v>2</v>
      </c>
      <c r="D64342" t="s">
        <v>3</v>
      </c>
      <c r="E64342" t="s">
        <v>300</v>
      </c>
      <c r="F64342" t="s">
        <v>299</v>
      </c>
      <c r="G64342" t="s">
        <v>301</v>
      </c>
      <c r="H64342" t="s">
        <v>302</v>
      </c>
      <c r="I64342" t="s">
        <v>25105</v>
      </c>
      <c r="J64342" t="s">
        <v>25106</v>
      </c>
      <c r="K64342" t="s">
        <v>156</v>
      </c>
      <c r="L64342" t="s">
        <v>157</v>
      </c>
      <c r="M64342" t="s">
        <v>86</v>
      </c>
      <c r="N64342" t="s">
        <v>87</v>
      </c>
      <c r="O64342" t="s">
        <v>54</v>
      </c>
      <c r="P64342">
        <v>62.35</v>
      </c>
      <c r="Q64342">
        <v>57.25</v>
      </c>
      <c r="R64342">
        <v>0</v>
      </c>
      <c r="S64342">
        <v>0</v>
      </c>
      <c r="T64342">
        <v>0</v>
      </c>
      <c r="U64342">
        <v>1</v>
      </c>
    </row>
    <row r="64343" spans="1:21" x14ac:dyDescent="0.35">
      <c r="A64343" t="s">
        <v>151</v>
      </c>
      <c r="B64343" t="s">
        <v>152</v>
      </c>
      <c r="C64343" t="s">
        <v>2</v>
      </c>
      <c r="D64343" t="s">
        <v>3</v>
      </c>
      <c r="E64343" t="s">
        <v>153</v>
      </c>
      <c r="F64343" t="s">
        <v>152</v>
      </c>
      <c r="G64343" t="s">
        <v>94</v>
      </c>
      <c r="H64343" t="s">
        <v>95</v>
      </c>
      <c r="I64343" t="s">
        <v>47778</v>
      </c>
      <c r="J64343" t="s">
        <v>47779</v>
      </c>
      <c r="K64343" t="s">
        <v>156</v>
      </c>
      <c r="L64343" t="s">
        <v>157</v>
      </c>
      <c r="M64343" t="s">
        <v>86</v>
      </c>
      <c r="N64343" t="s">
        <v>87</v>
      </c>
      <c r="O64343" t="s">
        <v>54</v>
      </c>
      <c r="P64343">
        <v>389.82</v>
      </c>
      <c r="Q64343">
        <v>96.47</v>
      </c>
      <c r="R64343">
        <v>0</v>
      </c>
      <c r="S64343">
        <v>0</v>
      </c>
      <c r="T64343">
        <v>0</v>
      </c>
      <c r="U64343">
        <v>1</v>
      </c>
    </row>
    <row r="64344" spans="1:21" x14ac:dyDescent="0.35">
      <c r="A64344" t="s">
        <v>670</v>
      </c>
      <c r="B64344" t="s">
        <v>671</v>
      </c>
      <c r="C64344" t="s">
        <v>2</v>
      </c>
      <c r="D64344" t="s">
        <v>3</v>
      </c>
      <c r="E64344" t="s">
        <v>672</v>
      </c>
      <c r="F64344" t="s">
        <v>671</v>
      </c>
      <c r="G64344" t="s">
        <v>72</v>
      </c>
      <c r="H64344" t="s">
        <v>73</v>
      </c>
      <c r="I64344" t="s">
        <v>47778</v>
      </c>
      <c r="J64344" t="s">
        <v>47779</v>
      </c>
      <c r="K64344" t="s">
        <v>156</v>
      </c>
      <c r="L64344" t="s">
        <v>157</v>
      </c>
      <c r="M64344" t="s">
        <v>86</v>
      </c>
      <c r="N64344" t="s">
        <v>87</v>
      </c>
      <c r="O64344" t="s">
        <v>54</v>
      </c>
      <c r="P64344">
        <v>389.82</v>
      </c>
      <c r="Q64344">
        <v>96.47</v>
      </c>
      <c r="R64344">
        <v>0</v>
      </c>
      <c r="S64344">
        <v>0</v>
      </c>
      <c r="T64344">
        <v>0</v>
      </c>
      <c r="U64344">
        <v>1</v>
      </c>
    </row>
    <row r="64345" spans="1:21" x14ac:dyDescent="0.35">
      <c r="A64345" t="s">
        <v>158</v>
      </c>
      <c r="B64345" t="s">
        <v>159</v>
      </c>
      <c r="C64345" t="s">
        <v>2</v>
      </c>
      <c r="D64345" t="s">
        <v>3</v>
      </c>
      <c r="E64345" t="s">
        <v>160</v>
      </c>
      <c r="F64345" t="s">
        <v>159</v>
      </c>
      <c r="G64345" t="s">
        <v>94</v>
      </c>
      <c r="H64345" t="s">
        <v>95</v>
      </c>
      <c r="I64345" t="s">
        <v>47778</v>
      </c>
      <c r="J64345" t="s">
        <v>47779</v>
      </c>
      <c r="K64345" t="s">
        <v>156</v>
      </c>
      <c r="L64345" t="s">
        <v>157</v>
      </c>
      <c r="M64345" t="s">
        <v>86</v>
      </c>
      <c r="N64345" t="s">
        <v>87</v>
      </c>
      <c r="O64345" t="s">
        <v>54</v>
      </c>
      <c r="P64345">
        <v>389.82</v>
      </c>
      <c r="Q64345">
        <v>96.47</v>
      </c>
      <c r="R64345">
        <v>0</v>
      </c>
      <c r="S64345">
        <v>0</v>
      </c>
      <c r="T64345">
        <v>0</v>
      </c>
      <c r="U64345">
        <v>1</v>
      </c>
    </row>
    <row r="64346" spans="1:21" x14ac:dyDescent="0.35">
      <c r="A64346" t="s">
        <v>96</v>
      </c>
      <c r="B64346" t="s">
        <v>97</v>
      </c>
      <c r="C64346" t="s">
        <v>2</v>
      </c>
      <c r="D64346" t="s">
        <v>3</v>
      </c>
      <c r="E64346" t="s">
        <v>98</v>
      </c>
      <c r="F64346" t="s">
        <v>97</v>
      </c>
      <c r="G64346" t="s">
        <v>94</v>
      </c>
      <c r="H64346" t="s">
        <v>95</v>
      </c>
      <c r="I64346" t="s">
        <v>47778</v>
      </c>
      <c r="J64346" t="s">
        <v>47779</v>
      </c>
      <c r="K64346" t="s">
        <v>156</v>
      </c>
      <c r="L64346" t="s">
        <v>157</v>
      </c>
      <c r="M64346" t="s">
        <v>86</v>
      </c>
      <c r="N64346" t="s">
        <v>87</v>
      </c>
      <c r="O64346" t="s">
        <v>54</v>
      </c>
      <c r="P64346">
        <v>389.82</v>
      </c>
      <c r="Q64346">
        <v>96.47</v>
      </c>
      <c r="R64346">
        <v>0</v>
      </c>
      <c r="S64346">
        <v>0</v>
      </c>
      <c r="T64346">
        <v>0</v>
      </c>
      <c r="U64346">
        <v>1</v>
      </c>
    </row>
    <row r="64347" spans="1:21" x14ac:dyDescent="0.35">
      <c r="A64347" t="s">
        <v>382</v>
      </c>
      <c r="B64347" t="s">
        <v>383</v>
      </c>
      <c r="C64347" t="s">
        <v>2</v>
      </c>
      <c r="D64347" t="s">
        <v>3</v>
      </c>
      <c r="E64347" t="s">
        <v>384</v>
      </c>
      <c r="F64347" t="s">
        <v>383</v>
      </c>
      <c r="G64347" t="s">
        <v>385</v>
      </c>
      <c r="H64347" t="s">
        <v>383</v>
      </c>
      <c r="I64347" t="s">
        <v>47778</v>
      </c>
      <c r="J64347" t="s">
        <v>47779</v>
      </c>
      <c r="K64347" t="s">
        <v>156</v>
      </c>
      <c r="L64347" t="s">
        <v>157</v>
      </c>
      <c r="M64347" t="s">
        <v>86</v>
      </c>
      <c r="N64347" t="s">
        <v>87</v>
      </c>
      <c r="O64347" t="s">
        <v>54</v>
      </c>
      <c r="P64347">
        <v>389.82</v>
      </c>
      <c r="Q64347">
        <v>96.47</v>
      </c>
      <c r="R64347">
        <v>0</v>
      </c>
      <c r="S64347">
        <v>0</v>
      </c>
      <c r="T64347">
        <v>0</v>
      </c>
      <c r="U64347">
        <v>1</v>
      </c>
    </row>
    <row r="64348" spans="1:21" x14ac:dyDescent="0.35">
      <c r="A64348" t="s">
        <v>151</v>
      </c>
      <c r="B64348" t="s">
        <v>152</v>
      </c>
      <c r="C64348" t="s">
        <v>2</v>
      </c>
      <c r="D64348" t="s">
        <v>3</v>
      </c>
      <c r="E64348" t="s">
        <v>153</v>
      </c>
      <c r="F64348" t="s">
        <v>152</v>
      </c>
      <c r="G64348" t="s">
        <v>94</v>
      </c>
      <c r="H64348" t="s">
        <v>95</v>
      </c>
      <c r="I64348" t="s">
        <v>39065</v>
      </c>
      <c r="J64348" t="s">
        <v>39066</v>
      </c>
      <c r="K64348" t="s">
        <v>156</v>
      </c>
      <c r="L64348" t="s">
        <v>157</v>
      </c>
      <c r="M64348" t="s">
        <v>86</v>
      </c>
      <c r="N64348" t="s">
        <v>87</v>
      </c>
      <c r="O64348" t="s">
        <v>54</v>
      </c>
      <c r="P64348">
        <v>631.08000000000004</v>
      </c>
      <c r="Q64348">
        <v>129.4</v>
      </c>
      <c r="R64348">
        <v>0</v>
      </c>
      <c r="S64348">
        <v>0</v>
      </c>
      <c r="T64348">
        <v>0</v>
      </c>
      <c r="U64348">
        <v>1</v>
      </c>
    </row>
    <row r="64349" spans="1:21" x14ac:dyDescent="0.35">
      <c r="A64349" t="s">
        <v>772</v>
      </c>
      <c r="B64349" t="s">
        <v>773</v>
      </c>
      <c r="C64349" t="s">
        <v>2</v>
      </c>
      <c r="D64349" t="s">
        <v>3</v>
      </c>
      <c r="E64349" t="s">
        <v>774</v>
      </c>
      <c r="F64349" t="s">
        <v>773</v>
      </c>
      <c r="G64349" t="s">
        <v>72</v>
      </c>
      <c r="H64349" t="s">
        <v>73</v>
      </c>
      <c r="I64349" t="s">
        <v>39065</v>
      </c>
      <c r="J64349" t="s">
        <v>39066</v>
      </c>
      <c r="K64349" t="s">
        <v>156</v>
      </c>
      <c r="L64349" t="s">
        <v>157</v>
      </c>
      <c r="M64349" t="s">
        <v>86</v>
      </c>
      <c r="N64349" t="s">
        <v>87</v>
      </c>
      <c r="O64349" t="s">
        <v>54</v>
      </c>
      <c r="P64349">
        <v>631.08000000000004</v>
      </c>
      <c r="Q64349">
        <v>129.4</v>
      </c>
      <c r="R64349">
        <v>0</v>
      </c>
      <c r="S64349">
        <v>0</v>
      </c>
      <c r="T64349">
        <v>0</v>
      </c>
      <c r="U64349">
        <v>1</v>
      </c>
    </row>
    <row r="64350" spans="1:21" x14ac:dyDescent="0.35">
      <c r="A64350" t="s">
        <v>158</v>
      </c>
      <c r="B64350" t="s">
        <v>159</v>
      </c>
      <c r="C64350" t="s">
        <v>2</v>
      </c>
      <c r="D64350" t="s">
        <v>3</v>
      </c>
      <c r="E64350" t="s">
        <v>160</v>
      </c>
      <c r="F64350" t="s">
        <v>159</v>
      </c>
      <c r="G64350" t="s">
        <v>94</v>
      </c>
      <c r="H64350" t="s">
        <v>95</v>
      </c>
      <c r="I64350" t="s">
        <v>39065</v>
      </c>
      <c r="J64350" t="s">
        <v>39066</v>
      </c>
      <c r="K64350" t="s">
        <v>156</v>
      </c>
      <c r="L64350" t="s">
        <v>157</v>
      </c>
      <c r="M64350" t="s">
        <v>86</v>
      </c>
      <c r="N64350" t="s">
        <v>87</v>
      </c>
      <c r="O64350" t="s">
        <v>54</v>
      </c>
      <c r="P64350">
        <v>631.08000000000004</v>
      </c>
      <c r="Q64350">
        <v>129.4</v>
      </c>
      <c r="R64350">
        <v>0</v>
      </c>
      <c r="S64350">
        <v>0</v>
      </c>
      <c r="T64350">
        <v>0</v>
      </c>
      <c r="U64350">
        <v>1</v>
      </c>
    </row>
    <row r="64351" spans="1:21" x14ac:dyDescent="0.35">
      <c r="A64351" t="s">
        <v>96</v>
      </c>
      <c r="B64351" t="s">
        <v>97</v>
      </c>
      <c r="C64351" t="s">
        <v>2</v>
      </c>
      <c r="D64351" t="s">
        <v>3</v>
      </c>
      <c r="E64351" t="s">
        <v>98</v>
      </c>
      <c r="F64351" t="s">
        <v>97</v>
      </c>
      <c r="G64351" t="s">
        <v>94</v>
      </c>
      <c r="H64351" t="s">
        <v>95</v>
      </c>
      <c r="I64351" t="s">
        <v>39065</v>
      </c>
      <c r="J64351" t="s">
        <v>39066</v>
      </c>
      <c r="K64351" t="s">
        <v>156</v>
      </c>
      <c r="L64351" t="s">
        <v>157</v>
      </c>
      <c r="M64351" t="s">
        <v>86</v>
      </c>
      <c r="N64351" t="s">
        <v>87</v>
      </c>
      <c r="O64351" t="s">
        <v>54</v>
      </c>
      <c r="P64351">
        <v>631.08000000000004</v>
      </c>
      <c r="Q64351">
        <v>129.4</v>
      </c>
      <c r="R64351">
        <v>0</v>
      </c>
      <c r="S64351">
        <v>0</v>
      </c>
      <c r="T64351">
        <v>0</v>
      </c>
      <c r="U64351">
        <v>1</v>
      </c>
    </row>
    <row r="64352" spans="1:21" x14ac:dyDescent="0.35">
      <c r="A64352" t="s">
        <v>382</v>
      </c>
      <c r="B64352" t="s">
        <v>383</v>
      </c>
      <c r="C64352" t="s">
        <v>2</v>
      </c>
      <c r="D64352" t="s">
        <v>3</v>
      </c>
      <c r="E64352" t="s">
        <v>384</v>
      </c>
      <c r="F64352" t="s">
        <v>383</v>
      </c>
      <c r="G64352" t="s">
        <v>385</v>
      </c>
      <c r="H64352" t="s">
        <v>383</v>
      </c>
      <c r="I64352" t="s">
        <v>39065</v>
      </c>
      <c r="J64352" t="s">
        <v>39066</v>
      </c>
      <c r="K64352" t="s">
        <v>156</v>
      </c>
      <c r="L64352" t="s">
        <v>157</v>
      </c>
      <c r="M64352" t="s">
        <v>86</v>
      </c>
      <c r="N64352" t="s">
        <v>87</v>
      </c>
      <c r="O64352" t="s">
        <v>54</v>
      </c>
      <c r="P64352">
        <v>631.08000000000004</v>
      </c>
      <c r="Q64352">
        <v>129.4</v>
      </c>
      <c r="R64352">
        <v>0</v>
      </c>
      <c r="S64352">
        <v>0</v>
      </c>
      <c r="T64352">
        <v>0</v>
      </c>
      <c r="U64352">
        <v>1</v>
      </c>
    </row>
    <row r="64353" spans="1:21" x14ac:dyDescent="0.35">
      <c r="A64353" t="s">
        <v>777</v>
      </c>
      <c r="B64353" t="s">
        <v>773</v>
      </c>
      <c r="C64353" t="s">
        <v>2</v>
      </c>
      <c r="D64353" t="s">
        <v>3</v>
      </c>
      <c r="E64353" t="s">
        <v>778</v>
      </c>
      <c r="F64353" t="s">
        <v>773</v>
      </c>
      <c r="G64353" t="s">
        <v>171</v>
      </c>
      <c r="H64353" t="s">
        <v>172</v>
      </c>
      <c r="I64353" t="s">
        <v>39065</v>
      </c>
      <c r="J64353" t="s">
        <v>39066</v>
      </c>
      <c r="K64353" t="s">
        <v>156</v>
      </c>
      <c r="L64353" t="s">
        <v>157</v>
      </c>
      <c r="M64353" t="s">
        <v>86</v>
      </c>
      <c r="N64353" t="s">
        <v>87</v>
      </c>
      <c r="O64353" t="s">
        <v>54</v>
      </c>
      <c r="P64353">
        <v>631.08000000000004</v>
      </c>
      <c r="Q64353">
        <v>129.4</v>
      </c>
      <c r="R64353">
        <v>0</v>
      </c>
      <c r="S64353">
        <v>0</v>
      </c>
      <c r="T64353">
        <v>0</v>
      </c>
      <c r="U64353">
        <v>1</v>
      </c>
    </row>
    <row r="64354" spans="1:21" x14ac:dyDescent="0.35">
      <c r="A64354" t="s">
        <v>151</v>
      </c>
      <c r="B64354" t="s">
        <v>152</v>
      </c>
      <c r="C64354" t="s">
        <v>2</v>
      </c>
      <c r="D64354" t="s">
        <v>3</v>
      </c>
      <c r="E64354" t="s">
        <v>153</v>
      </c>
      <c r="F64354" t="s">
        <v>152</v>
      </c>
      <c r="G64354" t="s">
        <v>94</v>
      </c>
      <c r="H64354" t="s">
        <v>95</v>
      </c>
      <c r="I64354" t="s">
        <v>54813</v>
      </c>
      <c r="J64354" t="s">
        <v>54814</v>
      </c>
      <c r="K64354" t="s">
        <v>156</v>
      </c>
      <c r="L64354" t="s">
        <v>157</v>
      </c>
      <c r="M64354" t="s">
        <v>86</v>
      </c>
      <c r="N64354" t="s">
        <v>87</v>
      </c>
      <c r="O64354" t="s">
        <v>54</v>
      </c>
      <c r="P64354">
        <v>3777.3</v>
      </c>
      <c r="Q64354">
        <v>648.53</v>
      </c>
      <c r="R64354">
        <v>0</v>
      </c>
      <c r="S64354">
        <v>0</v>
      </c>
      <c r="T64354">
        <v>0</v>
      </c>
      <c r="U64354">
        <v>1</v>
      </c>
    </row>
    <row r="64355" spans="1:21" x14ac:dyDescent="0.35">
      <c r="A64355" t="s">
        <v>158</v>
      </c>
      <c r="B64355" t="s">
        <v>159</v>
      </c>
      <c r="C64355" t="s">
        <v>2</v>
      </c>
      <c r="D64355" t="s">
        <v>3</v>
      </c>
      <c r="E64355" t="s">
        <v>160</v>
      </c>
      <c r="F64355" t="s">
        <v>159</v>
      </c>
      <c r="G64355" t="s">
        <v>94</v>
      </c>
      <c r="H64355" t="s">
        <v>95</v>
      </c>
      <c r="I64355" t="s">
        <v>54813</v>
      </c>
      <c r="J64355" t="s">
        <v>54814</v>
      </c>
      <c r="K64355" t="s">
        <v>156</v>
      </c>
      <c r="L64355" t="s">
        <v>157</v>
      </c>
      <c r="M64355" t="s">
        <v>86</v>
      </c>
      <c r="N64355" t="s">
        <v>87</v>
      </c>
      <c r="O64355" t="s">
        <v>54</v>
      </c>
      <c r="P64355">
        <v>3777.3</v>
      </c>
      <c r="Q64355">
        <v>648.53</v>
      </c>
      <c r="R64355">
        <v>0</v>
      </c>
      <c r="S64355">
        <v>0</v>
      </c>
      <c r="T64355">
        <v>0</v>
      </c>
      <c r="U64355">
        <v>1</v>
      </c>
    </row>
    <row r="64356" spans="1:21" x14ac:dyDescent="0.35">
      <c r="A64356" t="s">
        <v>96</v>
      </c>
      <c r="B64356" t="s">
        <v>97</v>
      </c>
      <c r="C64356" t="s">
        <v>2</v>
      </c>
      <c r="D64356" t="s">
        <v>3</v>
      </c>
      <c r="E64356" t="s">
        <v>98</v>
      </c>
      <c r="F64356" t="s">
        <v>97</v>
      </c>
      <c r="G64356" t="s">
        <v>94</v>
      </c>
      <c r="H64356" t="s">
        <v>95</v>
      </c>
      <c r="I64356" t="s">
        <v>54813</v>
      </c>
      <c r="J64356" t="s">
        <v>54814</v>
      </c>
      <c r="K64356" t="s">
        <v>156</v>
      </c>
      <c r="L64356" t="s">
        <v>157</v>
      </c>
      <c r="M64356" t="s">
        <v>86</v>
      </c>
      <c r="N64356" t="s">
        <v>87</v>
      </c>
      <c r="O64356" t="s">
        <v>54</v>
      </c>
      <c r="P64356">
        <v>3777.3</v>
      </c>
      <c r="Q64356">
        <v>648.53</v>
      </c>
      <c r="R64356">
        <v>0</v>
      </c>
      <c r="S64356">
        <v>0</v>
      </c>
      <c r="T64356">
        <v>0</v>
      </c>
      <c r="U64356">
        <v>1</v>
      </c>
    </row>
    <row r="64357" spans="1:21" x14ac:dyDescent="0.35">
      <c r="A64357" t="s">
        <v>382</v>
      </c>
      <c r="B64357" t="s">
        <v>383</v>
      </c>
      <c r="C64357" t="s">
        <v>2</v>
      </c>
      <c r="D64357" t="s">
        <v>3</v>
      </c>
      <c r="E64357" t="s">
        <v>384</v>
      </c>
      <c r="F64357" t="s">
        <v>383</v>
      </c>
      <c r="G64357" t="s">
        <v>385</v>
      </c>
      <c r="H64357" t="s">
        <v>383</v>
      </c>
      <c r="I64357" t="s">
        <v>54813</v>
      </c>
      <c r="J64357" t="s">
        <v>54814</v>
      </c>
      <c r="K64357" t="s">
        <v>156</v>
      </c>
      <c r="L64357" t="s">
        <v>157</v>
      </c>
      <c r="M64357" t="s">
        <v>86</v>
      </c>
      <c r="N64357" t="s">
        <v>87</v>
      </c>
      <c r="O64357" t="s">
        <v>54</v>
      </c>
      <c r="P64357">
        <v>3777.3</v>
      </c>
      <c r="Q64357">
        <v>648.53</v>
      </c>
      <c r="R64357">
        <v>0</v>
      </c>
      <c r="S64357">
        <v>0</v>
      </c>
      <c r="T64357">
        <v>0</v>
      </c>
      <c r="U64357">
        <v>1</v>
      </c>
    </row>
    <row r="64358" spans="1:21" x14ac:dyDescent="0.35">
      <c r="A64358" t="s">
        <v>14</v>
      </c>
      <c r="B64358" t="s">
        <v>15</v>
      </c>
      <c r="C64358" t="s">
        <v>2</v>
      </c>
      <c r="D64358" t="s">
        <v>3</v>
      </c>
      <c r="E64358" t="s">
        <v>16</v>
      </c>
      <c r="F64358" t="s">
        <v>15</v>
      </c>
      <c r="G64358" t="s">
        <v>17</v>
      </c>
      <c r="H64358" t="s">
        <v>18</v>
      </c>
      <c r="I64358" t="s">
        <v>32794</v>
      </c>
      <c r="J64358" t="s">
        <v>32795</v>
      </c>
      <c r="K64358" t="s">
        <v>156</v>
      </c>
      <c r="L64358" t="s">
        <v>157</v>
      </c>
      <c r="M64358" t="s">
        <v>86</v>
      </c>
      <c r="N64358" t="s">
        <v>87</v>
      </c>
      <c r="O64358" t="s">
        <v>54</v>
      </c>
      <c r="P64358">
        <v>1173.2</v>
      </c>
      <c r="Q64358">
        <v>342.45</v>
      </c>
      <c r="R64358">
        <v>0</v>
      </c>
      <c r="S64358">
        <v>0</v>
      </c>
      <c r="T64358">
        <v>0</v>
      </c>
      <c r="U64358">
        <v>1</v>
      </c>
    </row>
    <row r="64359" spans="1:21" x14ac:dyDescent="0.35">
      <c r="A64359" t="s">
        <v>19</v>
      </c>
      <c r="B64359" t="s">
        <v>15</v>
      </c>
      <c r="C64359" t="s">
        <v>2</v>
      </c>
      <c r="D64359" t="s">
        <v>3</v>
      </c>
      <c r="E64359" t="s">
        <v>20</v>
      </c>
      <c r="F64359" t="s">
        <v>15</v>
      </c>
      <c r="G64359" t="s">
        <v>21</v>
      </c>
      <c r="H64359" t="s">
        <v>22</v>
      </c>
      <c r="I64359" t="s">
        <v>32794</v>
      </c>
      <c r="J64359" t="s">
        <v>32795</v>
      </c>
      <c r="K64359" t="s">
        <v>156</v>
      </c>
      <c r="L64359" t="s">
        <v>157</v>
      </c>
      <c r="M64359" t="s">
        <v>86</v>
      </c>
      <c r="N64359" t="s">
        <v>87</v>
      </c>
      <c r="O64359" t="s">
        <v>54</v>
      </c>
      <c r="P64359">
        <v>1173.2</v>
      </c>
      <c r="Q64359">
        <v>342.45</v>
      </c>
      <c r="R64359">
        <v>0</v>
      </c>
      <c r="S64359">
        <v>0</v>
      </c>
      <c r="T64359">
        <v>0</v>
      </c>
      <c r="U64359">
        <v>1</v>
      </c>
    </row>
    <row r="64360" spans="1:21" x14ac:dyDescent="0.35">
      <c r="A64360" t="s">
        <v>158</v>
      </c>
      <c r="B64360" t="s">
        <v>159</v>
      </c>
      <c r="C64360" t="s">
        <v>2</v>
      </c>
      <c r="D64360" t="s">
        <v>3</v>
      </c>
      <c r="E64360" t="s">
        <v>160</v>
      </c>
      <c r="F64360" t="s">
        <v>159</v>
      </c>
      <c r="G64360" t="s">
        <v>94</v>
      </c>
      <c r="H64360" t="s">
        <v>95</v>
      </c>
      <c r="I64360" t="s">
        <v>32794</v>
      </c>
      <c r="J64360" t="s">
        <v>32795</v>
      </c>
      <c r="K64360" t="s">
        <v>156</v>
      </c>
      <c r="L64360" t="s">
        <v>157</v>
      </c>
      <c r="M64360" t="s">
        <v>86</v>
      </c>
      <c r="N64360" t="s">
        <v>87</v>
      </c>
      <c r="O64360" t="s">
        <v>54</v>
      </c>
      <c r="P64360">
        <v>1173.2</v>
      </c>
      <c r="Q64360">
        <v>342.45</v>
      </c>
      <c r="R64360">
        <v>0</v>
      </c>
      <c r="S64360">
        <v>0</v>
      </c>
      <c r="T64360">
        <v>0</v>
      </c>
      <c r="U64360">
        <v>1</v>
      </c>
    </row>
    <row r="64361" spans="1:21" x14ac:dyDescent="0.35">
      <c r="A64361" t="s">
        <v>298</v>
      </c>
      <c r="B64361" t="s">
        <v>299</v>
      </c>
      <c r="C64361" t="s">
        <v>2</v>
      </c>
      <c r="D64361" t="s">
        <v>3</v>
      </c>
      <c r="E64361" t="s">
        <v>300</v>
      </c>
      <c r="F64361" t="s">
        <v>299</v>
      </c>
      <c r="G64361" t="s">
        <v>301</v>
      </c>
      <c r="H64361" t="s">
        <v>302</v>
      </c>
      <c r="I64361" t="s">
        <v>32794</v>
      </c>
      <c r="J64361" t="s">
        <v>32795</v>
      </c>
      <c r="K64361" t="s">
        <v>156</v>
      </c>
      <c r="L64361" t="s">
        <v>157</v>
      </c>
      <c r="M64361" t="s">
        <v>86</v>
      </c>
      <c r="N64361" t="s">
        <v>87</v>
      </c>
      <c r="O64361" t="s">
        <v>54</v>
      </c>
      <c r="P64361">
        <v>1173.2</v>
      </c>
      <c r="Q64361">
        <v>342.45</v>
      </c>
      <c r="R64361">
        <v>0</v>
      </c>
      <c r="S64361">
        <v>0</v>
      </c>
      <c r="T64361">
        <v>0</v>
      </c>
      <c r="U64361">
        <v>1</v>
      </c>
    </row>
    <row r="64362" spans="1:21" x14ac:dyDescent="0.35">
      <c r="A64362" t="s">
        <v>1030</v>
      </c>
      <c r="B64362" t="s">
        <v>1031</v>
      </c>
      <c r="C64362" t="s">
        <v>2</v>
      </c>
      <c r="D64362" t="s">
        <v>3</v>
      </c>
      <c r="E64362" t="s">
        <v>1032</v>
      </c>
      <c r="F64362" t="s">
        <v>1031</v>
      </c>
      <c r="G64362" t="s">
        <v>233</v>
      </c>
      <c r="H64362" t="s">
        <v>234</v>
      </c>
      <c r="I64362" t="s">
        <v>32794</v>
      </c>
      <c r="J64362" t="s">
        <v>32795</v>
      </c>
      <c r="K64362" t="s">
        <v>156</v>
      </c>
      <c r="L64362" t="s">
        <v>157</v>
      </c>
      <c r="M64362" t="s">
        <v>86</v>
      </c>
      <c r="N64362" t="s">
        <v>87</v>
      </c>
      <c r="O64362" t="s">
        <v>54</v>
      </c>
      <c r="P64362">
        <v>1173.2</v>
      </c>
      <c r="Q64362">
        <v>342.45</v>
      </c>
      <c r="R64362">
        <v>0</v>
      </c>
      <c r="S64362">
        <v>0</v>
      </c>
      <c r="T64362">
        <v>0</v>
      </c>
      <c r="U64362">
        <v>1</v>
      </c>
    </row>
    <row r="64363" spans="1:21" x14ac:dyDescent="0.35">
      <c r="A64363" t="s">
        <v>158</v>
      </c>
      <c r="B64363" t="s">
        <v>159</v>
      </c>
      <c r="C64363" t="s">
        <v>2</v>
      </c>
      <c r="D64363" t="s">
        <v>3</v>
      </c>
      <c r="E64363" t="s">
        <v>160</v>
      </c>
      <c r="F64363" t="s">
        <v>159</v>
      </c>
      <c r="G64363" t="s">
        <v>94</v>
      </c>
      <c r="H64363" t="s">
        <v>95</v>
      </c>
      <c r="I64363" t="s">
        <v>46250</v>
      </c>
      <c r="J64363" t="s">
        <v>46251</v>
      </c>
      <c r="K64363" t="s">
        <v>156</v>
      </c>
      <c r="L64363" t="s">
        <v>157</v>
      </c>
      <c r="M64363" t="s">
        <v>86</v>
      </c>
      <c r="N64363" t="s">
        <v>87</v>
      </c>
      <c r="O64363" t="s">
        <v>54</v>
      </c>
      <c r="P64363">
        <v>1473.53</v>
      </c>
      <c r="Q64363">
        <v>275.76</v>
      </c>
      <c r="R64363">
        <v>0</v>
      </c>
      <c r="S64363">
        <v>0</v>
      </c>
      <c r="T64363">
        <v>0</v>
      </c>
      <c r="U64363">
        <v>1</v>
      </c>
    </row>
    <row r="64364" spans="1:21" x14ac:dyDescent="0.35">
      <c r="A64364" t="s">
        <v>96</v>
      </c>
      <c r="B64364" t="s">
        <v>97</v>
      </c>
      <c r="C64364" t="s">
        <v>2</v>
      </c>
      <c r="D64364" t="s">
        <v>3</v>
      </c>
      <c r="E64364" t="s">
        <v>98</v>
      </c>
      <c r="F64364" t="s">
        <v>97</v>
      </c>
      <c r="G64364" t="s">
        <v>94</v>
      </c>
      <c r="H64364" t="s">
        <v>95</v>
      </c>
      <c r="I64364" t="s">
        <v>46250</v>
      </c>
      <c r="J64364" t="s">
        <v>46251</v>
      </c>
      <c r="K64364" t="s">
        <v>156</v>
      </c>
      <c r="L64364" t="s">
        <v>157</v>
      </c>
      <c r="M64364" t="s">
        <v>86</v>
      </c>
      <c r="N64364" t="s">
        <v>87</v>
      </c>
      <c r="O64364" t="s">
        <v>54</v>
      </c>
      <c r="P64364">
        <v>1473.53</v>
      </c>
      <c r="Q64364">
        <v>275.76</v>
      </c>
      <c r="R64364">
        <v>0</v>
      </c>
      <c r="S64364">
        <v>0</v>
      </c>
      <c r="T64364">
        <v>0</v>
      </c>
      <c r="U64364">
        <v>1</v>
      </c>
    </row>
    <row r="64365" spans="1:21" x14ac:dyDescent="0.35">
      <c r="A64365" t="s">
        <v>382</v>
      </c>
      <c r="B64365" t="s">
        <v>383</v>
      </c>
      <c r="C64365" t="s">
        <v>2</v>
      </c>
      <c r="D64365" t="s">
        <v>3</v>
      </c>
      <c r="E64365" t="s">
        <v>384</v>
      </c>
      <c r="F64365" t="s">
        <v>383</v>
      </c>
      <c r="G64365" t="s">
        <v>385</v>
      </c>
      <c r="H64365" t="s">
        <v>383</v>
      </c>
      <c r="I64365" t="s">
        <v>46250</v>
      </c>
      <c r="J64365" t="s">
        <v>46251</v>
      </c>
      <c r="K64365" t="s">
        <v>156</v>
      </c>
      <c r="L64365" t="s">
        <v>157</v>
      </c>
      <c r="M64365" t="s">
        <v>86</v>
      </c>
      <c r="N64365" t="s">
        <v>87</v>
      </c>
      <c r="O64365" t="s">
        <v>54</v>
      </c>
      <c r="P64365">
        <v>1473.53</v>
      </c>
      <c r="Q64365">
        <v>275.76</v>
      </c>
      <c r="R64365">
        <v>0</v>
      </c>
      <c r="S64365">
        <v>0</v>
      </c>
      <c r="T64365">
        <v>0</v>
      </c>
      <c r="U64365">
        <v>1</v>
      </c>
    </row>
    <row r="64366" spans="1:21" x14ac:dyDescent="0.35">
      <c r="A64366" t="s">
        <v>151</v>
      </c>
      <c r="B64366" t="s">
        <v>152</v>
      </c>
      <c r="C64366" t="s">
        <v>2</v>
      </c>
      <c r="D64366" t="s">
        <v>3</v>
      </c>
      <c r="E64366" t="s">
        <v>153</v>
      </c>
      <c r="F64366" t="s">
        <v>152</v>
      </c>
      <c r="G64366" t="s">
        <v>94</v>
      </c>
      <c r="H64366" t="s">
        <v>95</v>
      </c>
      <c r="I64366" t="s">
        <v>3420</v>
      </c>
      <c r="J64366" t="s">
        <v>3421</v>
      </c>
      <c r="K64366" t="s">
        <v>156</v>
      </c>
      <c r="L64366" t="s">
        <v>157</v>
      </c>
      <c r="M64366" t="s">
        <v>86</v>
      </c>
      <c r="N64366" t="s">
        <v>87</v>
      </c>
      <c r="O64366" t="s">
        <v>54</v>
      </c>
      <c r="P64366">
        <v>262.11</v>
      </c>
      <c r="Q64366">
        <v>73.900000000000006</v>
      </c>
      <c r="R64366">
        <v>0</v>
      </c>
      <c r="S64366">
        <v>0</v>
      </c>
      <c r="T64366">
        <v>0</v>
      </c>
      <c r="U64366">
        <v>1</v>
      </c>
    </row>
    <row r="64367" spans="1:21" x14ac:dyDescent="0.35">
      <c r="A64367" t="s">
        <v>2552</v>
      </c>
      <c r="B64367" t="s">
        <v>2553</v>
      </c>
      <c r="C64367" t="s">
        <v>2</v>
      </c>
      <c r="D64367" t="s">
        <v>3</v>
      </c>
      <c r="E64367" t="s">
        <v>2554</v>
      </c>
      <c r="F64367" t="s">
        <v>2553</v>
      </c>
      <c r="G64367" t="s">
        <v>171</v>
      </c>
      <c r="H64367" t="s">
        <v>172</v>
      </c>
      <c r="I64367" t="s">
        <v>3420</v>
      </c>
      <c r="J64367" t="s">
        <v>3421</v>
      </c>
      <c r="K64367" t="s">
        <v>156</v>
      </c>
      <c r="L64367" t="s">
        <v>157</v>
      </c>
      <c r="M64367" t="s">
        <v>86</v>
      </c>
      <c r="N64367" t="s">
        <v>87</v>
      </c>
      <c r="O64367" t="s">
        <v>54</v>
      </c>
      <c r="P64367">
        <v>262.11</v>
      </c>
      <c r="Q64367">
        <v>73.900000000000006</v>
      </c>
      <c r="R64367">
        <v>0</v>
      </c>
      <c r="S64367">
        <v>0</v>
      </c>
      <c r="T64367">
        <v>0</v>
      </c>
      <c r="U64367">
        <v>1</v>
      </c>
    </row>
    <row r="64368" spans="1:21" x14ac:dyDescent="0.35">
      <c r="A64368" t="s">
        <v>2557</v>
      </c>
      <c r="B64368" t="s">
        <v>2553</v>
      </c>
      <c r="C64368" t="s">
        <v>2</v>
      </c>
      <c r="D64368" t="s">
        <v>3</v>
      </c>
      <c r="E64368" t="s">
        <v>2558</v>
      </c>
      <c r="F64368" t="s">
        <v>2553</v>
      </c>
      <c r="G64368" t="s">
        <v>72</v>
      </c>
      <c r="H64368" t="s">
        <v>73</v>
      </c>
      <c r="I64368" t="s">
        <v>3420</v>
      </c>
      <c r="J64368" t="s">
        <v>3421</v>
      </c>
      <c r="K64368" t="s">
        <v>156</v>
      </c>
      <c r="L64368" t="s">
        <v>157</v>
      </c>
      <c r="M64368" t="s">
        <v>86</v>
      </c>
      <c r="N64368" t="s">
        <v>87</v>
      </c>
      <c r="O64368" t="s">
        <v>54</v>
      </c>
      <c r="P64368">
        <v>262.11</v>
      </c>
      <c r="Q64368">
        <v>73.900000000000006</v>
      </c>
      <c r="R64368">
        <v>0</v>
      </c>
      <c r="S64368">
        <v>0</v>
      </c>
      <c r="T64368">
        <v>0</v>
      </c>
      <c r="U64368">
        <v>1</v>
      </c>
    </row>
    <row r="64369" spans="1:21" x14ac:dyDescent="0.35">
      <c r="A64369" t="s">
        <v>158</v>
      </c>
      <c r="B64369" t="s">
        <v>159</v>
      </c>
      <c r="C64369" t="s">
        <v>2</v>
      </c>
      <c r="D64369" t="s">
        <v>3</v>
      </c>
      <c r="E64369" t="s">
        <v>160</v>
      </c>
      <c r="F64369" t="s">
        <v>159</v>
      </c>
      <c r="G64369" t="s">
        <v>94</v>
      </c>
      <c r="H64369" t="s">
        <v>95</v>
      </c>
      <c r="I64369" t="s">
        <v>3420</v>
      </c>
      <c r="J64369" t="s">
        <v>3421</v>
      </c>
      <c r="K64369" t="s">
        <v>156</v>
      </c>
      <c r="L64369" t="s">
        <v>157</v>
      </c>
      <c r="M64369" t="s">
        <v>86</v>
      </c>
      <c r="N64369" t="s">
        <v>87</v>
      </c>
      <c r="O64369" t="s">
        <v>54</v>
      </c>
      <c r="P64369">
        <v>262.11</v>
      </c>
      <c r="Q64369">
        <v>73.900000000000006</v>
      </c>
      <c r="R64369">
        <v>0</v>
      </c>
      <c r="S64369">
        <v>0</v>
      </c>
      <c r="T64369">
        <v>0</v>
      </c>
      <c r="U64369">
        <v>1</v>
      </c>
    </row>
    <row r="64370" spans="1:21" x14ac:dyDescent="0.35">
      <c r="A64370" t="s">
        <v>96</v>
      </c>
      <c r="B64370" t="s">
        <v>97</v>
      </c>
      <c r="C64370" t="s">
        <v>2</v>
      </c>
      <c r="D64370" t="s">
        <v>3</v>
      </c>
      <c r="E64370" t="s">
        <v>98</v>
      </c>
      <c r="F64370" t="s">
        <v>97</v>
      </c>
      <c r="G64370" t="s">
        <v>94</v>
      </c>
      <c r="H64370" t="s">
        <v>95</v>
      </c>
      <c r="I64370" t="s">
        <v>3420</v>
      </c>
      <c r="J64370" t="s">
        <v>3421</v>
      </c>
      <c r="K64370" t="s">
        <v>156</v>
      </c>
      <c r="L64370" t="s">
        <v>157</v>
      </c>
      <c r="M64370" t="s">
        <v>86</v>
      </c>
      <c r="N64370" t="s">
        <v>87</v>
      </c>
      <c r="O64370" t="s">
        <v>54</v>
      </c>
      <c r="P64370">
        <v>262.11</v>
      </c>
      <c r="Q64370">
        <v>73.900000000000006</v>
      </c>
      <c r="R64370">
        <v>0</v>
      </c>
      <c r="S64370">
        <v>0</v>
      </c>
      <c r="T64370">
        <v>0</v>
      </c>
      <c r="U64370">
        <v>1</v>
      </c>
    </row>
    <row r="64371" spans="1:21" x14ac:dyDescent="0.35">
      <c r="A64371" t="s">
        <v>382</v>
      </c>
      <c r="B64371" t="s">
        <v>383</v>
      </c>
      <c r="C64371" t="s">
        <v>2</v>
      </c>
      <c r="D64371" t="s">
        <v>3</v>
      </c>
      <c r="E64371" t="s">
        <v>384</v>
      </c>
      <c r="F64371" t="s">
        <v>383</v>
      </c>
      <c r="G64371" t="s">
        <v>385</v>
      </c>
      <c r="H64371" t="s">
        <v>383</v>
      </c>
      <c r="I64371" t="s">
        <v>3420</v>
      </c>
      <c r="J64371" t="s">
        <v>3421</v>
      </c>
      <c r="K64371" t="s">
        <v>156</v>
      </c>
      <c r="L64371" t="s">
        <v>157</v>
      </c>
      <c r="M64371" t="s">
        <v>86</v>
      </c>
      <c r="N64371" t="s">
        <v>87</v>
      </c>
      <c r="O64371" t="s">
        <v>54</v>
      </c>
      <c r="P64371">
        <v>262.11</v>
      </c>
      <c r="Q64371">
        <v>73.900000000000006</v>
      </c>
      <c r="R64371">
        <v>0</v>
      </c>
      <c r="S64371">
        <v>0</v>
      </c>
      <c r="T64371">
        <v>0</v>
      </c>
      <c r="U64371">
        <v>1</v>
      </c>
    </row>
    <row r="64372" spans="1:21" x14ac:dyDescent="0.35">
      <c r="A64372" t="s">
        <v>1214</v>
      </c>
      <c r="B64372" t="s">
        <v>1215</v>
      </c>
      <c r="C64372" t="s">
        <v>2</v>
      </c>
      <c r="D64372" t="s">
        <v>3</v>
      </c>
      <c r="E64372" t="s">
        <v>1216</v>
      </c>
      <c r="F64372" t="s">
        <v>1215</v>
      </c>
      <c r="G64372" t="s">
        <v>694</v>
      </c>
      <c r="H64372" t="s">
        <v>695</v>
      </c>
      <c r="I64372" t="s">
        <v>23736</v>
      </c>
      <c r="J64372" t="s">
        <v>23737</v>
      </c>
      <c r="K64372" t="s">
        <v>156</v>
      </c>
      <c r="L64372" t="s">
        <v>157</v>
      </c>
      <c r="M64372" t="s">
        <v>86</v>
      </c>
      <c r="N64372" t="s">
        <v>87</v>
      </c>
      <c r="O64372" t="s">
        <v>54</v>
      </c>
      <c r="P64372">
        <v>1917.02</v>
      </c>
      <c r="Q64372">
        <v>378.93</v>
      </c>
      <c r="R64372">
        <v>0</v>
      </c>
      <c r="S64372">
        <v>0</v>
      </c>
      <c r="T64372">
        <v>0</v>
      </c>
      <c r="U64372">
        <v>1</v>
      </c>
    </row>
    <row r="64373" spans="1:21" x14ac:dyDescent="0.35">
      <c r="A64373" t="s">
        <v>14</v>
      </c>
      <c r="B64373" t="s">
        <v>15</v>
      </c>
      <c r="C64373" t="s">
        <v>2</v>
      </c>
      <c r="D64373" t="s">
        <v>3</v>
      </c>
      <c r="E64373" t="s">
        <v>16</v>
      </c>
      <c r="F64373" t="s">
        <v>15</v>
      </c>
      <c r="G64373" t="s">
        <v>17</v>
      </c>
      <c r="H64373" t="s">
        <v>18</v>
      </c>
      <c r="I64373" t="s">
        <v>23736</v>
      </c>
      <c r="J64373" t="s">
        <v>23737</v>
      </c>
      <c r="K64373" t="s">
        <v>156</v>
      </c>
      <c r="L64373" t="s">
        <v>157</v>
      </c>
      <c r="M64373" t="s">
        <v>86</v>
      </c>
      <c r="N64373" t="s">
        <v>87</v>
      </c>
      <c r="O64373" t="s">
        <v>54</v>
      </c>
      <c r="P64373">
        <v>1917.02</v>
      </c>
      <c r="Q64373">
        <v>378.93</v>
      </c>
      <c r="R64373">
        <v>0</v>
      </c>
      <c r="S64373">
        <v>0</v>
      </c>
      <c r="T64373">
        <v>0</v>
      </c>
      <c r="U64373">
        <v>1</v>
      </c>
    </row>
    <row r="64374" spans="1:21" x14ac:dyDescent="0.35">
      <c r="A64374" t="s">
        <v>19</v>
      </c>
      <c r="B64374" t="s">
        <v>15</v>
      </c>
      <c r="C64374" t="s">
        <v>2</v>
      </c>
      <c r="D64374" t="s">
        <v>3</v>
      </c>
      <c r="E64374" t="s">
        <v>20</v>
      </c>
      <c r="F64374" t="s">
        <v>15</v>
      </c>
      <c r="G64374" t="s">
        <v>21</v>
      </c>
      <c r="H64374" t="s">
        <v>22</v>
      </c>
      <c r="I64374" t="s">
        <v>23736</v>
      </c>
      <c r="J64374" t="s">
        <v>23737</v>
      </c>
      <c r="K64374" t="s">
        <v>156</v>
      </c>
      <c r="L64374" t="s">
        <v>157</v>
      </c>
      <c r="M64374" t="s">
        <v>86</v>
      </c>
      <c r="N64374" t="s">
        <v>87</v>
      </c>
      <c r="O64374" t="s">
        <v>54</v>
      </c>
      <c r="P64374">
        <v>1917.02</v>
      </c>
      <c r="Q64374">
        <v>378.93</v>
      </c>
      <c r="R64374">
        <v>0</v>
      </c>
      <c r="S64374">
        <v>0</v>
      </c>
      <c r="T64374">
        <v>0</v>
      </c>
      <c r="U64374">
        <v>1</v>
      </c>
    </row>
    <row r="64375" spans="1:21" x14ac:dyDescent="0.35">
      <c r="A64375" t="s">
        <v>1680</v>
      </c>
      <c r="B64375" t="s">
        <v>1681</v>
      </c>
      <c r="C64375" t="s">
        <v>2</v>
      </c>
      <c r="D64375" t="s">
        <v>3</v>
      </c>
      <c r="E64375" t="s">
        <v>1682</v>
      </c>
      <c r="F64375" t="s">
        <v>1681</v>
      </c>
      <c r="G64375" t="s">
        <v>94</v>
      </c>
      <c r="H64375" t="s">
        <v>95</v>
      </c>
      <c r="I64375" t="s">
        <v>23736</v>
      </c>
      <c r="J64375" t="s">
        <v>23737</v>
      </c>
      <c r="K64375" t="s">
        <v>156</v>
      </c>
      <c r="L64375" t="s">
        <v>157</v>
      </c>
      <c r="M64375" t="s">
        <v>86</v>
      </c>
      <c r="N64375" t="s">
        <v>87</v>
      </c>
      <c r="O64375" t="s">
        <v>54</v>
      </c>
      <c r="P64375">
        <v>1917.02</v>
      </c>
      <c r="Q64375">
        <v>378.93</v>
      </c>
      <c r="R64375">
        <v>0</v>
      </c>
      <c r="S64375">
        <v>0</v>
      </c>
      <c r="T64375">
        <v>0</v>
      </c>
      <c r="U64375">
        <v>1</v>
      </c>
    </row>
    <row r="64376" spans="1:21" x14ac:dyDescent="0.35">
      <c r="A64376" t="s">
        <v>158</v>
      </c>
      <c r="B64376" t="s">
        <v>159</v>
      </c>
      <c r="C64376" t="s">
        <v>2</v>
      </c>
      <c r="D64376" t="s">
        <v>3</v>
      </c>
      <c r="E64376" t="s">
        <v>160</v>
      </c>
      <c r="F64376" t="s">
        <v>159</v>
      </c>
      <c r="G64376" t="s">
        <v>94</v>
      </c>
      <c r="H64376" t="s">
        <v>95</v>
      </c>
      <c r="I64376" t="s">
        <v>23736</v>
      </c>
      <c r="J64376" t="s">
        <v>23737</v>
      </c>
      <c r="K64376" t="s">
        <v>156</v>
      </c>
      <c r="L64376" t="s">
        <v>157</v>
      </c>
      <c r="M64376" t="s">
        <v>86</v>
      </c>
      <c r="N64376" t="s">
        <v>87</v>
      </c>
      <c r="O64376" t="s">
        <v>54</v>
      </c>
      <c r="P64376">
        <v>1917.02</v>
      </c>
      <c r="Q64376">
        <v>378.93</v>
      </c>
      <c r="R64376">
        <v>0</v>
      </c>
      <c r="S64376">
        <v>0</v>
      </c>
      <c r="T64376">
        <v>0</v>
      </c>
      <c r="U64376">
        <v>1</v>
      </c>
    </row>
    <row r="64377" spans="1:21" x14ac:dyDescent="0.35">
      <c r="A64377" t="s">
        <v>1685</v>
      </c>
      <c r="B64377" t="s">
        <v>1686</v>
      </c>
      <c r="C64377" t="s">
        <v>2</v>
      </c>
      <c r="D64377" t="s">
        <v>3</v>
      </c>
      <c r="E64377" t="s">
        <v>1687</v>
      </c>
      <c r="F64377" t="s">
        <v>1686</v>
      </c>
      <c r="G64377" t="s">
        <v>94</v>
      </c>
      <c r="H64377" t="s">
        <v>95</v>
      </c>
      <c r="I64377" t="s">
        <v>23736</v>
      </c>
      <c r="J64377" t="s">
        <v>23737</v>
      </c>
      <c r="K64377" t="s">
        <v>156</v>
      </c>
      <c r="L64377" t="s">
        <v>157</v>
      </c>
      <c r="M64377" t="s">
        <v>86</v>
      </c>
      <c r="N64377" t="s">
        <v>87</v>
      </c>
      <c r="O64377" t="s">
        <v>54</v>
      </c>
      <c r="P64377">
        <v>1917.02</v>
      </c>
      <c r="Q64377">
        <v>378.93</v>
      </c>
      <c r="R64377">
        <v>0</v>
      </c>
      <c r="S64377">
        <v>0</v>
      </c>
      <c r="T64377">
        <v>0</v>
      </c>
      <c r="U64377">
        <v>1</v>
      </c>
    </row>
    <row r="64378" spans="1:21" x14ac:dyDescent="0.35">
      <c r="A64378" t="s">
        <v>298</v>
      </c>
      <c r="B64378" t="s">
        <v>299</v>
      </c>
      <c r="C64378" t="s">
        <v>2</v>
      </c>
      <c r="D64378" t="s">
        <v>3</v>
      </c>
      <c r="E64378" t="s">
        <v>300</v>
      </c>
      <c r="F64378" t="s">
        <v>299</v>
      </c>
      <c r="G64378" t="s">
        <v>301</v>
      </c>
      <c r="H64378" t="s">
        <v>302</v>
      </c>
      <c r="I64378" t="s">
        <v>23736</v>
      </c>
      <c r="J64378" t="s">
        <v>23737</v>
      </c>
      <c r="K64378" t="s">
        <v>156</v>
      </c>
      <c r="L64378" t="s">
        <v>157</v>
      </c>
      <c r="M64378" t="s">
        <v>86</v>
      </c>
      <c r="N64378" t="s">
        <v>87</v>
      </c>
      <c r="O64378" t="s">
        <v>54</v>
      </c>
      <c r="P64378">
        <v>1917.02</v>
      </c>
      <c r="Q64378">
        <v>378.93</v>
      </c>
      <c r="R64378">
        <v>0</v>
      </c>
      <c r="S64378">
        <v>0</v>
      </c>
      <c r="T64378">
        <v>0</v>
      </c>
      <c r="U64378">
        <v>1</v>
      </c>
    </row>
    <row r="64379" spans="1:21" x14ac:dyDescent="0.35">
      <c r="A64379" t="s">
        <v>1030</v>
      </c>
      <c r="B64379" t="s">
        <v>1031</v>
      </c>
      <c r="C64379" t="s">
        <v>2</v>
      </c>
      <c r="D64379" t="s">
        <v>3</v>
      </c>
      <c r="E64379" t="s">
        <v>1032</v>
      </c>
      <c r="F64379" t="s">
        <v>1031</v>
      </c>
      <c r="G64379" t="s">
        <v>233</v>
      </c>
      <c r="H64379" t="s">
        <v>234</v>
      </c>
      <c r="I64379" t="s">
        <v>23736</v>
      </c>
      <c r="J64379" t="s">
        <v>23737</v>
      </c>
      <c r="K64379" t="s">
        <v>156</v>
      </c>
      <c r="L64379" t="s">
        <v>157</v>
      </c>
      <c r="M64379" t="s">
        <v>86</v>
      </c>
      <c r="N64379" t="s">
        <v>87</v>
      </c>
      <c r="O64379" t="s">
        <v>54</v>
      </c>
      <c r="P64379">
        <v>1917.02</v>
      </c>
      <c r="Q64379">
        <v>378.93</v>
      </c>
      <c r="R64379">
        <v>0</v>
      </c>
      <c r="S64379">
        <v>0</v>
      </c>
      <c r="T64379">
        <v>0</v>
      </c>
      <c r="U64379">
        <v>1</v>
      </c>
    </row>
    <row r="64380" spans="1:21" x14ac:dyDescent="0.35">
      <c r="A64380" t="s">
        <v>10711</v>
      </c>
      <c r="B64380" t="s">
        <v>10712</v>
      </c>
      <c r="C64380" t="s">
        <v>2</v>
      </c>
      <c r="D64380" t="s">
        <v>3</v>
      </c>
      <c r="E64380" t="s">
        <v>10713</v>
      </c>
      <c r="F64380" t="s">
        <v>10712</v>
      </c>
      <c r="G64380" t="s">
        <v>233</v>
      </c>
      <c r="H64380" t="s">
        <v>234</v>
      </c>
      <c r="I64380" t="s">
        <v>23736</v>
      </c>
      <c r="J64380" t="s">
        <v>23737</v>
      </c>
      <c r="K64380" t="s">
        <v>156</v>
      </c>
      <c r="L64380" t="s">
        <v>157</v>
      </c>
      <c r="M64380" t="s">
        <v>86</v>
      </c>
      <c r="N64380" t="s">
        <v>87</v>
      </c>
      <c r="O64380" t="s">
        <v>54</v>
      </c>
      <c r="P64380">
        <v>1917.02</v>
      </c>
      <c r="Q64380">
        <v>378.93</v>
      </c>
      <c r="R64380">
        <v>0</v>
      </c>
      <c r="S64380">
        <v>0</v>
      </c>
      <c r="T64380">
        <v>0</v>
      </c>
      <c r="U64380">
        <v>1</v>
      </c>
    </row>
    <row r="64381" spans="1:21" x14ac:dyDescent="0.35">
      <c r="A64381" t="s">
        <v>2354</v>
      </c>
      <c r="B64381" t="s">
        <v>2355</v>
      </c>
      <c r="C64381" t="s">
        <v>2</v>
      </c>
      <c r="D64381" t="s">
        <v>3</v>
      </c>
      <c r="E64381" t="s">
        <v>2356</v>
      </c>
      <c r="F64381" t="s">
        <v>2355</v>
      </c>
      <c r="G64381" t="s">
        <v>233</v>
      </c>
      <c r="H64381" t="s">
        <v>234</v>
      </c>
      <c r="I64381" t="s">
        <v>27998</v>
      </c>
      <c r="J64381" t="s">
        <v>27999</v>
      </c>
      <c r="K64381" t="s">
        <v>156</v>
      </c>
      <c r="L64381" t="s">
        <v>157</v>
      </c>
      <c r="M64381" t="s">
        <v>86</v>
      </c>
      <c r="N64381" t="s">
        <v>87</v>
      </c>
      <c r="O64381" t="s">
        <v>54</v>
      </c>
      <c r="P64381">
        <v>445.39</v>
      </c>
      <c r="Q64381">
        <v>85.28</v>
      </c>
      <c r="R64381">
        <v>0</v>
      </c>
      <c r="S64381">
        <v>0</v>
      </c>
      <c r="T64381">
        <v>0</v>
      </c>
      <c r="U64381">
        <v>1</v>
      </c>
    </row>
    <row r="64382" spans="1:21" x14ac:dyDescent="0.35">
      <c r="A64382" t="s">
        <v>158</v>
      </c>
      <c r="B64382" t="s">
        <v>159</v>
      </c>
      <c r="C64382" t="s">
        <v>2</v>
      </c>
      <c r="D64382" t="s">
        <v>3</v>
      </c>
      <c r="E64382" t="s">
        <v>160</v>
      </c>
      <c r="F64382" t="s">
        <v>159</v>
      </c>
      <c r="G64382" t="s">
        <v>94</v>
      </c>
      <c r="H64382" t="s">
        <v>95</v>
      </c>
      <c r="I64382" t="s">
        <v>27998</v>
      </c>
      <c r="J64382" t="s">
        <v>27999</v>
      </c>
      <c r="K64382" t="s">
        <v>156</v>
      </c>
      <c r="L64382" t="s">
        <v>157</v>
      </c>
      <c r="M64382" t="s">
        <v>86</v>
      </c>
      <c r="N64382" t="s">
        <v>87</v>
      </c>
      <c r="O64382" t="s">
        <v>54</v>
      </c>
      <c r="P64382">
        <v>445.39</v>
      </c>
      <c r="Q64382">
        <v>85.28</v>
      </c>
      <c r="R64382">
        <v>0</v>
      </c>
      <c r="S64382">
        <v>0</v>
      </c>
      <c r="T64382">
        <v>0</v>
      </c>
      <c r="U64382">
        <v>1</v>
      </c>
    </row>
    <row r="64383" spans="1:21" x14ac:dyDescent="0.35">
      <c r="A64383" t="s">
        <v>96</v>
      </c>
      <c r="B64383" t="s">
        <v>97</v>
      </c>
      <c r="C64383" t="s">
        <v>2</v>
      </c>
      <c r="D64383" t="s">
        <v>3</v>
      </c>
      <c r="E64383" t="s">
        <v>98</v>
      </c>
      <c r="F64383" t="s">
        <v>97</v>
      </c>
      <c r="G64383" t="s">
        <v>94</v>
      </c>
      <c r="H64383" t="s">
        <v>95</v>
      </c>
      <c r="I64383" t="s">
        <v>27998</v>
      </c>
      <c r="J64383" t="s">
        <v>27999</v>
      </c>
      <c r="K64383" t="s">
        <v>156</v>
      </c>
      <c r="L64383" t="s">
        <v>157</v>
      </c>
      <c r="M64383" t="s">
        <v>86</v>
      </c>
      <c r="N64383" t="s">
        <v>87</v>
      </c>
      <c r="O64383" t="s">
        <v>54</v>
      </c>
      <c r="P64383">
        <v>445.39</v>
      </c>
      <c r="Q64383">
        <v>85.28</v>
      </c>
      <c r="R64383">
        <v>0</v>
      </c>
      <c r="S64383">
        <v>0</v>
      </c>
      <c r="T64383">
        <v>0</v>
      </c>
      <c r="U64383">
        <v>1</v>
      </c>
    </row>
    <row r="64384" spans="1:21" x14ac:dyDescent="0.35">
      <c r="A64384" t="s">
        <v>382</v>
      </c>
      <c r="B64384" t="s">
        <v>383</v>
      </c>
      <c r="C64384" t="s">
        <v>2</v>
      </c>
      <c r="D64384" t="s">
        <v>3</v>
      </c>
      <c r="E64384" t="s">
        <v>384</v>
      </c>
      <c r="F64384" t="s">
        <v>383</v>
      </c>
      <c r="G64384" t="s">
        <v>385</v>
      </c>
      <c r="H64384" t="s">
        <v>383</v>
      </c>
      <c r="I64384" t="s">
        <v>27998</v>
      </c>
      <c r="J64384" t="s">
        <v>27999</v>
      </c>
      <c r="K64384" t="s">
        <v>156</v>
      </c>
      <c r="L64384" t="s">
        <v>157</v>
      </c>
      <c r="M64384" t="s">
        <v>86</v>
      </c>
      <c r="N64384" t="s">
        <v>87</v>
      </c>
      <c r="O64384" t="s">
        <v>54</v>
      </c>
      <c r="P64384">
        <v>445.39</v>
      </c>
      <c r="Q64384">
        <v>85.28</v>
      </c>
      <c r="R64384">
        <v>0</v>
      </c>
      <c r="S64384">
        <v>0</v>
      </c>
      <c r="T64384">
        <v>0</v>
      </c>
      <c r="U64384">
        <v>1</v>
      </c>
    </row>
    <row r="64385" spans="1:21" x14ac:dyDescent="0.35">
      <c r="A64385" t="s">
        <v>158</v>
      </c>
      <c r="B64385" t="s">
        <v>159</v>
      </c>
      <c r="C64385" t="s">
        <v>2</v>
      </c>
      <c r="D64385" t="s">
        <v>3</v>
      </c>
      <c r="E64385" t="s">
        <v>160</v>
      </c>
      <c r="F64385" t="s">
        <v>159</v>
      </c>
      <c r="G64385" t="s">
        <v>94</v>
      </c>
      <c r="H64385" t="s">
        <v>95</v>
      </c>
      <c r="I64385" t="s">
        <v>45380</v>
      </c>
      <c r="J64385" t="s">
        <v>45381</v>
      </c>
      <c r="K64385" t="s">
        <v>156</v>
      </c>
      <c r="L64385" t="s">
        <v>157</v>
      </c>
      <c r="M64385" t="s">
        <v>86</v>
      </c>
      <c r="N64385" t="s">
        <v>87</v>
      </c>
      <c r="O64385" t="s">
        <v>54</v>
      </c>
      <c r="P64385">
        <v>4099.51</v>
      </c>
      <c r="Q64385">
        <v>787.77</v>
      </c>
      <c r="R64385">
        <v>0</v>
      </c>
      <c r="S64385">
        <v>0</v>
      </c>
      <c r="T64385">
        <v>0</v>
      </c>
      <c r="U64385">
        <v>1</v>
      </c>
    </row>
    <row r="64386" spans="1:21" x14ac:dyDescent="0.35">
      <c r="A64386" t="s">
        <v>96</v>
      </c>
      <c r="B64386" t="s">
        <v>97</v>
      </c>
      <c r="C64386" t="s">
        <v>2</v>
      </c>
      <c r="D64386" t="s">
        <v>3</v>
      </c>
      <c r="E64386" t="s">
        <v>98</v>
      </c>
      <c r="F64386" t="s">
        <v>97</v>
      </c>
      <c r="G64386" t="s">
        <v>94</v>
      </c>
      <c r="H64386" t="s">
        <v>95</v>
      </c>
      <c r="I64386" t="s">
        <v>45380</v>
      </c>
      <c r="J64386" t="s">
        <v>45381</v>
      </c>
      <c r="K64386" t="s">
        <v>156</v>
      </c>
      <c r="L64386" t="s">
        <v>157</v>
      </c>
      <c r="M64386" t="s">
        <v>86</v>
      </c>
      <c r="N64386" t="s">
        <v>87</v>
      </c>
      <c r="O64386" t="s">
        <v>54</v>
      </c>
      <c r="P64386">
        <v>4099.51</v>
      </c>
      <c r="Q64386">
        <v>787.77</v>
      </c>
      <c r="R64386">
        <v>0</v>
      </c>
      <c r="S64386">
        <v>0</v>
      </c>
      <c r="T64386">
        <v>0</v>
      </c>
      <c r="U64386">
        <v>1</v>
      </c>
    </row>
    <row r="64387" spans="1:21" x14ac:dyDescent="0.35">
      <c r="A64387" t="s">
        <v>353</v>
      </c>
      <c r="B64387" t="s">
        <v>354</v>
      </c>
      <c r="C64387" t="s">
        <v>2</v>
      </c>
      <c r="D64387" t="s">
        <v>3</v>
      </c>
      <c r="E64387" t="s">
        <v>355</v>
      </c>
      <c r="F64387" t="s">
        <v>354</v>
      </c>
      <c r="G64387" t="s">
        <v>356</v>
      </c>
      <c r="H64387" t="s">
        <v>357</v>
      </c>
      <c r="I64387" t="s">
        <v>45380</v>
      </c>
      <c r="J64387" t="s">
        <v>45381</v>
      </c>
      <c r="K64387" t="s">
        <v>156</v>
      </c>
      <c r="L64387" t="s">
        <v>157</v>
      </c>
      <c r="M64387" t="s">
        <v>86</v>
      </c>
      <c r="N64387" t="s">
        <v>87</v>
      </c>
      <c r="O64387" t="s">
        <v>54</v>
      </c>
      <c r="P64387">
        <v>4099.51</v>
      </c>
      <c r="Q64387">
        <v>787.77</v>
      </c>
      <c r="R64387">
        <v>0</v>
      </c>
      <c r="S64387">
        <v>0</v>
      </c>
      <c r="T64387">
        <v>0</v>
      </c>
      <c r="U64387">
        <v>1</v>
      </c>
    </row>
    <row r="64388" spans="1:21" x14ac:dyDescent="0.35">
      <c r="A64388" t="s">
        <v>686</v>
      </c>
      <c r="B64388" t="s">
        <v>687</v>
      </c>
      <c r="C64388" t="s">
        <v>2</v>
      </c>
      <c r="D64388" t="s">
        <v>3</v>
      </c>
      <c r="E64388" t="s">
        <v>688</v>
      </c>
      <c r="F64388" t="s">
        <v>687</v>
      </c>
      <c r="G64388" t="s">
        <v>61</v>
      </c>
      <c r="H64388" t="s">
        <v>62</v>
      </c>
      <c r="I64388" t="s">
        <v>52313</v>
      </c>
      <c r="J64388" t="s">
        <v>52314</v>
      </c>
      <c r="K64388" t="s">
        <v>156</v>
      </c>
      <c r="L64388" t="s">
        <v>157</v>
      </c>
      <c r="M64388" t="s">
        <v>86</v>
      </c>
      <c r="N64388" t="s">
        <v>87</v>
      </c>
      <c r="O64388" t="s">
        <v>54</v>
      </c>
      <c r="P64388">
        <v>2880.48</v>
      </c>
      <c r="Q64388">
        <v>519.54999999999995</v>
      </c>
      <c r="R64388">
        <v>0</v>
      </c>
      <c r="S64388">
        <v>0</v>
      </c>
      <c r="T64388">
        <v>0</v>
      </c>
      <c r="U64388">
        <v>1</v>
      </c>
    </row>
    <row r="64389" spans="1:21" x14ac:dyDescent="0.35">
      <c r="A64389" t="s">
        <v>151</v>
      </c>
      <c r="B64389" t="s">
        <v>152</v>
      </c>
      <c r="C64389" t="s">
        <v>2</v>
      </c>
      <c r="D64389" t="s">
        <v>3</v>
      </c>
      <c r="E64389" t="s">
        <v>153</v>
      </c>
      <c r="F64389" t="s">
        <v>152</v>
      </c>
      <c r="G64389" t="s">
        <v>94</v>
      </c>
      <c r="H64389" t="s">
        <v>95</v>
      </c>
      <c r="I64389" t="s">
        <v>52313</v>
      </c>
      <c r="J64389" t="s">
        <v>52314</v>
      </c>
      <c r="K64389" t="s">
        <v>156</v>
      </c>
      <c r="L64389" t="s">
        <v>157</v>
      </c>
      <c r="M64389" t="s">
        <v>86</v>
      </c>
      <c r="N64389" t="s">
        <v>87</v>
      </c>
      <c r="O64389" t="s">
        <v>54</v>
      </c>
      <c r="P64389">
        <v>2880.48</v>
      </c>
      <c r="Q64389">
        <v>519.54999999999995</v>
      </c>
      <c r="R64389">
        <v>0</v>
      </c>
      <c r="S64389">
        <v>0</v>
      </c>
      <c r="T64389">
        <v>0</v>
      </c>
      <c r="U64389">
        <v>1</v>
      </c>
    </row>
    <row r="64390" spans="1:21" x14ac:dyDescent="0.35">
      <c r="A64390" t="s">
        <v>158</v>
      </c>
      <c r="B64390" t="s">
        <v>159</v>
      </c>
      <c r="C64390" t="s">
        <v>2</v>
      </c>
      <c r="D64390" t="s">
        <v>3</v>
      </c>
      <c r="E64390" t="s">
        <v>160</v>
      </c>
      <c r="F64390" t="s">
        <v>159</v>
      </c>
      <c r="G64390" t="s">
        <v>94</v>
      </c>
      <c r="H64390" t="s">
        <v>95</v>
      </c>
      <c r="I64390" t="s">
        <v>52313</v>
      </c>
      <c r="J64390" t="s">
        <v>52314</v>
      </c>
      <c r="K64390" t="s">
        <v>156</v>
      </c>
      <c r="L64390" t="s">
        <v>157</v>
      </c>
      <c r="M64390" t="s">
        <v>86</v>
      </c>
      <c r="N64390" t="s">
        <v>87</v>
      </c>
      <c r="O64390" t="s">
        <v>54</v>
      </c>
      <c r="P64390">
        <v>2880.48</v>
      </c>
      <c r="Q64390">
        <v>519.54999999999995</v>
      </c>
      <c r="R64390">
        <v>0</v>
      </c>
      <c r="S64390">
        <v>0</v>
      </c>
      <c r="T64390">
        <v>0</v>
      </c>
      <c r="U64390">
        <v>1</v>
      </c>
    </row>
    <row r="64391" spans="1:21" x14ac:dyDescent="0.35">
      <c r="A64391" t="s">
        <v>96</v>
      </c>
      <c r="B64391" t="s">
        <v>97</v>
      </c>
      <c r="C64391" t="s">
        <v>2</v>
      </c>
      <c r="D64391" t="s">
        <v>3</v>
      </c>
      <c r="E64391" t="s">
        <v>98</v>
      </c>
      <c r="F64391" t="s">
        <v>97</v>
      </c>
      <c r="G64391" t="s">
        <v>94</v>
      </c>
      <c r="H64391" t="s">
        <v>95</v>
      </c>
      <c r="I64391" t="s">
        <v>52313</v>
      </c>
      <c r="J64391" t="s">
        <v>52314</v>
      </c>
      <c r="K64391" t="s">
        <v>156</v>
      </c>
      <c r="L64391" t="s">
        <v>157</v>
      </c>
      <c r="M64391" t="s">
        <v>86</v>
      </c>
      <c r="N64391" t="s">
        <v>87</v>
      </c>
      <c r="O64391" t="s">
        <v>54</v>
      </c>
      <c r="P64391">
        <v>2880.48</v>
      </c>
      <c r="Q64391">
        <v>519.54999999999995</v>
      </c>
      <c r="R64391">
        <v>0</v>
      </c>
      <c r="S64391">
        <v>0</v>
      </c>
      <c r="T64391">
        <v>0</v>
      </c>
      <c r="U64391">
        <v>1</v>
      </c>
    </row>
    <row r="64392" spans="1:21" x14ac:dyDescent="0.35">
      <c r="A64392" t="s">
        <v>52315</v>
      </c>
      <c r="B64392" t="s">
        <v>52316</v>
      </c>
      <c r="C64392" t="s">
        <v>2</v>
      </c>
      <c r="D64392" t="s">
        <v>3</v>
      </c>
      <c r="E64392" t="s">
        <v>52317</v>
      </c>
      <c r="F64392" t="s">
        <v>52316</v>
      </c>
      <c r="G64392" t="s">
        <v>81</v>
      </c>
      <c r="H64392" t="s">
        <v>79</v>
      </c>
      <c r="I64392" t="s">
        <v>52313</v>
      </c>
      <c r="J64392" t="s">
        <v>52314</v>
      </c>
      <c r="K64392" t="s">
        <v>156</v>
      </c>
      <c r="L64392" t="s">
        <v>157</v>
      </c>
      <c r="M64392" t="s">
        <v>86</v>
      </c>
      <c r="N64392" t="s">
        <v>87</v>
      </c>
      <c r="O64392" t="s">
        <v>54</v>
      </c>
      <c r="P64392">
        <v>2880.48</v>
      </c>
      <c r="Q64392">
        <v>519.54999999999995</v>
      </c>
      <c r="R64392">
        <v>0</v>
      </c>
      <c r="S64392">
        <v>0</v>
      </c>
      <c r="T64392">
        <v>0</v>
      </c>
      <c r="U64392">
        <v>1</v>
      </c>
    </row>
    <row r="64393" spans="1:21" x14ac:dyDescent="0.35">
      <c r="A64393" t="s">
        <v>151</v>
      </c>
      <c r="B64393" t="s">
        <v>152</v>
      </c>
      <c r="C64393" t="s">
        <v>2</v>
      </c>
      <c r="D64393" t="s">
        <v>3</v>
      </c>
      <c r="E64393" t="s">
        <v>153</v>
      </c>
      <c r="F64393" t="s">
        <v>152</v>
      </c>
      <c r="G64393" t="s">
        <v>94</v>
      </c>
      <c r="H64393" t="s">
        <v>95</v>
      </c>
      <c r="I64393" t="s">
        <v>53994</v>
      </c>
      <c r="J64393" t="s">
        <v>53995</v>
      </c>
      <c r="K64393" t="s">
        <v>156</v>
      </c>
      <c r="L64393" t="s">
        <v>157</v>
      </c>
      <c r="M64393" t="s">
        <v>86</v>
      </c>
      <c r="N64393" t="s">
        <v>87</v>
      </c>
      <c r="O64393" t="s">
        <v>54</v>
      </c>
      <c r="P64393">
        <v>471.79</v>
      </c>
      <c r="Q64393">
        <v>123.37</v>
      </c>
      <c r="R64393">
        <v>0</v>
      </c>
      <c r="S64393">
        <v>0</v>
      </c>
      <c r="T64393">
        <v>0</v>
      </c>
      <c r="U64393">
        <v>1</v>
      </c>
    </row>
    <row r="64394" spans="1:21" x14ac:dyDescent="0.35">
      <c r="A64394" t="s">
        <v>88</v>
      </c>
      <c r="B64394" t="s">
        <v>89</v>
      </c>
      <c r="C64394" t="s">
        <v>2</v>
      </c>
      <c r="D64394" t="s">
        <v>3</v>
      </c>
      <c r="E64394" t="s">
        <v>90</v>
      </c>
      <c r="F64394" t="s">
        <v>89</v>
      </c>
      <c r="G64394" t="s">
        <v>61</v>
      </c>
      <c r="H64394" t="s">
        <v>62</v>
      </c>
      <c r="I64394" t="s">
        <v>53994</v>
      </c>
      <c r="J64394" t="s">
        <v>53995</v>
      </c>
      <c r="K64394" t="s">
        <v>156</v>
      </c>
      <c r="L64394" t="s">
        <v>157</v>
      </c>
      <c r="M64394" t="s">
        <v>86</v>
      </c>
      <c r="N64394" t="s">
        <v>87</v>
      </c>
      <c r="O64394" t="s">
        <v>54</v>
      </c>
      <c r="P64394">
        <v>471.79</v>
      </c>
      <c r="Q64394">
        <v>123.37</v>
      </c>
      <c r="R64394">
        <v>0</v>
      </c>
      <c r="S64394">
        <v>0</v>
      </c>
      <c r="T64394">
        <v>0</v>
      </c>
      <c r="U64394">
        <v>1</v>
      </c>
    </row>
    <row r="64395" spans="1:21" x14ac:dyDescent="0.35">
      <c r="A64395" t="s">
        <v>158</v>
      </c>
      <c r="B64395" t="s">
        <v>159</v>
      </c>
      <c r="C64395" t="s">
        <v>2</v>
      </c>
      <c r="D64395" t="s">
        <v>3</v>
      </c>
      <c r="E64395" t="s">
        <v>160</v>
      </c>
      <c r="F64395" t="s">
        <v>159</v>
      </c>
      <c r="G64395" t="s">
        <v>94</v>
      </c>
      <c r="H64395" t="s">
        <v>95</v>
      </c>
      <c r="I64395" t="s">
        <v>53994</v>
      </c>
      <c r="J64395" t="s">
        <v>53995</v>
      </c>
      <c r="K64395" t="s">
        <v>156</v>
      </c>
      <c r="L64395" t="s">
        <v>157</v>
      </c>
      <c r="M64395" t="s">
        <v>86</v>
      </c>
      <c r="N64395" t="s">
        <v>87</v>
      </c>
      <c r="O64395" t="s">
        <v>54</v>
      </c>
      <c r="P64395">
        <v>471.79</v>
      </c>
      <c r="Q64395">
        <v>123.37</v>
      </c>
      <c r="R64395">
        <v>0</v>
      </c>
      <c r="S64395">
        <v>0</v>
      </c>
      <c r="T64395">
        <v>0</v>
      </c>
      <c r="U64395">
        <v>1</v>
      </c>
    </row>
    <row r="64396" spans="1:21" x14ac:dyDescent="0.35">
      <c r="A64396" t="s">
        <v>96</v>
      </c>
      <c r="B64396" t="s">
        <v>97</v>
      </c>
      <c r="C64396" t="s">
        <v>2</v>
      </c>
      <c r="D64396" t="s">
        <v>3</v>
      </c>
      <c r="E64396" t="s">
        <v>98</v>
      </c>
      <c r="F64396" t="s">
        <v>97</v>
      </c>
      <c r="G64396" t="s">
        <v>94</v>
      </c>
      <c r="H64396" t="s">
        <v>95</v>
      </c>
      <c r="I64396" t="s">
        <v>53994</v>
      </c>
      <c r="J64396" t="s">
        <v>53995</v>
      </c>
      <c r="K64396" t="s">
        <v>156</v>
      </c>
      <c r="L64396" t="s">
        <v>157</v>
      </c>
      <c r="M64396" t="s">
        <v>86</v>
      </c>
      <c r="N64396" t="s">
        <v>87</v>
      </c>
      <c r="O64396" t="s">
        <v>54</v>
      </c>
      <c r="P64396">
        <v>471.79</v>
      </c>
      <c r="Q64396">
        <v>123.37</v>
      </c>
      <c r="R64396">
        <v>0</v>
      </c>
      <c r="S64396">
        <v>0</v>
      </c>
      <c r="T64396">
        <v>0</v>
      </c>
      <c r="U64396">
        <v>1</v>
      </c>
    </row>
    <row r="64397" spans="1:21" x14ac:dyDescent="0.35">
      <c r="A64397" t="s">
        <v>298</v>
      </c>
      <c r="B64397" t="s">
        <v>299</v>
      </c>
      <c r="C64397" t="s">
        <v>2</v>
      </c>
      <c r="D64397" t="s">
        <v>3</v>
      </c>
      <c r="E64397" t="s">
        <v>300</v>
      </c>
      <c r="F64397" t="s">
        <v>299</v>
      </c>
      <c r="G64397" t="s">
        <v>301</v>
      </c>
      <c r="H64397" t="s">
        <v>302</v>
      </c>
      <c r="I64397" t="s">
        <v>53994</v>
      </c>
      <c r="J64397" t="s">
        <v>53995</v>
      </c>
      <c r="K64397" t="s">
        <v>156</v>
      </c>
      <c r="L64397" t="s">
        <v>157</v>
      </c>
      <c r="M64397" t="s">
        <v>86</v>
      </c>
      <c r="N64397" t="s">
        <v>87</v>
      </c>
      <c r="O64397" t="s">
        <v>54</v>
      </c>
      <c r="P64397">
        <v>471.79</v>
      </c>
      <c r="Q64397">
        <v>123.37</v>
      </c>
      <c r="R64397">
        <v>0</v>
      </c>
      <c r="S64397">
        <v>0</v>
      </c>
      <c r="T64397">
        <v>0</v>
      </c>
      <c r="U64397">
        <v>1</v>
      </c>
    </row>
    <row r="64398" spans="1:21" x14ac:dyDescent="0.35">
      <c r="A64398" t="s">
        <v>99</v>
      </c>
      <c r="B64398" t="s">
        <v>100</v>
      </c>
      <c r="C64398" t="s">
        <v>2</v>
      </c>
      <c r="D64398" t="s">
        <v>3</v>
      </c>
      <c r="E64398" t="s">
        <v>101</v>
      </c>
      <c r="F64398" t="s">
        <v>100</v>
      </c>
      <c r="G64398" t="s">
        <v>81</v>
      </c>
      <c r="H64398" t="s">
        <v>79</v>
      </c>
      <c r="I64398" t="s">
        <v>53994</v>
      </c>
      <c r="J64398" t="s">
        <v>53995</v>
      </c>
      <c r="K64398" t="s">
        <v>156</v>
      </c>
      <c r="L64398" t="s">
        <v>157</v>
      </c>
      <c r="M64398" t="s">
        <v>86</v>
      </c>
      <c r="N64398" t="s">
        <v>87</v>
      </c>
      <c r="O64398" t="s">
        <v>54</v>
      </c>
      <c r="P64398">
        <v>471.79</v>
      </c>
      <c r="Q64398">
        <v>123.37</v>
      </c>
      <c r="R64398">
        <v>0</v>
      </c>
      <c r="S64398">
        <v>0</v>
      </c>
      <c r="T64398">
        <v>0</v>
      </c>
      <c r="U64398">
        <v>1</v>
      </c>
    </row>
    <row r="64399" spans="1:21" x14ac:dyDescent="0.35">
      <c r="A64399" t="s">
        <v>88</v>
      </c>
      <c r="B64399" t="s">
        <v>89</v>
      </c>
      <c r="C64399" t="s">
        <v>2</v>
      </c>
      <c r="D64399" t="s">
        <v>3</v>
      </c>
      <c r="E64399" t="s">
        <v>90</v>
      </c>
      <c r="F64399" t="s">
        <v>89</v>
      </c>
      <c r="G64399" t="s">
        <v>61</v>
      </c>
      <c r="H64399" t="s">
        <v>62</v>
      </c>
      <c r="I64399" t="s">
        <v>13755</v>
      </c>
      <c r="J64399" t="s">
        <v>13756</v>
      </c>
      <c r="K64399" t="s">
        <v>156</v>
      </c>
      <c r="L64399" t="s">
        <v>157</v>
      </c>
      <c r="M64399" t="s">
        <v>86</v>
      </c>
      <c r="N64399" t="s">
        <v>87</v>
      </c>
      <c r="O64399" t="s">
        <v>54</v>
      </c>
      <c r="P64399">
        <v>1449.83</v>
      </c>
      <c r="Q64399">
        <v>237.36</v>
      </c>
      <c r="R64399">
        <v>0</v>
      </c>
      <c r="S64399">
        <v>0</v>
      </c>
      <c r="T64399">
        <v>0</v>
      </c>
      <c r="U64399">
        <v>1</v>
      </c>
    </row>
    <row r="64400" spans="1:21" x14ac:dyDescent="0.35">
      <c r="A64400" t="s">
        <v>158</v>
      </c>
      <c r="B64400" t="s">
        <v>159</v>
      </c>
      <c r="C64400" t="s">
        <v>2</v>
      </c>
      <c r="D64400" t="s">
        <v>3</v>
      </c>
      <c r="E64400" t="s">
        <v>160</v>
      </c>
      <c r="F64400" t="s">
        <v>159</v>
      </c>
      <c r="G64400" t="s">
        <v>94</v>
      </c>
      <c r="H64400" t="s">
        <v>95</v>
      </c>
      <c r="I64400" t="s">
        <v>13755</v>
      </c>
      <c r="J64400" t="s">
        <v>13756</v>
      </c>
      <c r="K64400" t="s">
        <v>156</v>
      </c>
      <c r="L64400" t="s">
        <v>157</v>
      </c>
      <c r="M64400" t="s">
        <v>86</v>
      </c>
      <c r="N64400" t="s">
        <v>87</v>
      </c>
      <c r="O64400" t="s">
        <v>54</v>
      </c>
      <c r="P64400">
        <v>1449.83</v>
      </c>
      <c r="Q64400">
        <v>237.36</v>
      </c>
      <c r="R64400">
        <v>0</v>
      </c>
      <c r="S64400">
        <v>0</v>
      </c>
      <c r="T64400">
        <v>0</v>
      </c>
      <c r="U64400">
        <v>1</v>
      </c>
    </row>
    <row r="64401" spans="1:21" x14ac:dyDescent="0.35">
      <c r="A64401" t="s">
        <v>96</v>
      </c>
      <c r="B64401" t="s">
        <v>97</v>
      </c>
      <c r="C64401" t="s">
        <v>2</v>
      </c>
      <c r="D64401" t="s">
        <v>3</v>
      </c>
      <c r="E64401" t="s">
        <v>98</v>
      </c>
      <c r="F64401" t="s">
        <v>97</v>
      </c>
      <c r="G64401" t="s">
        <v>94</v>
      </c>
      <c r="H64401" t="s">
        <v>95</v>
      </c>
      <c r="I64401" t="s">
        <v>13755</v>
      </c>
      <c r="J64401" t="s">
        <v>13756</v>
      </c>
      <c r="K64401" t="s">
        <v>156</v>
      </c>
      <c r="L64401" t="s">
        <v>157</v>
      </c>
      <c r="M64401" t="s">
        <v>86</v>
      </c>
      <c r="N64401" t="s">
        <v>87</v>
      </c>
      <c r="O64401" t="s">
        <v>54</v>
      </c>
      <c r="P64401">
        <v>1449.83</v>
      </c>
      <c r="Q64401">
        <v>237.36</v>
      </c>
      <c r="R64401">
        <v>0</v>
      </c>
      <c r="S64401">
        <v>0</v>
      </c>
      <c r="T64401">
        <v>0</v>
      </c>
      <c r="U64401">
        <v>1</v>
      </c>
    </row>
    <row r="64402" spans="1:21" x14ac:dyDescent="0.35">
      <c r="A64402" t="s">
        <v>298</v>
      </c>
      <c r="B64402" t="s">
        <v>299</v>
      </c>
      <c r="C64402" t="s">
        <v>2</v>
      </c>
      <c r="D64402" t="s">
        <v>3</v>
      </c>
      <c r="E64402" t="s">
        <v>300</v>
      </c>
      <c r="F64402" t="s">
        <v>299</v>
      </c>
      <c r="G64402" t="s">
        <v>301</v>
      </c>
      <c r="H64402" t="s">
        <v>302</v>
      </c>
      <c r="I64402" t="s">
        <v>13755</v>
      </c>
      <c r="J64402" t="s">
        <v>13756</v>
      </c>
      <c r="K64402" t="s">
        <v>156</v>
      </c>
      <c r="L64402" t="s">
        <v>157</v>
      </c>
      <c r="M64402" t="s">
        <v>86</v>
      </c>
      <c r="N64402" t="s">
        <v>87</v>
      </c>
      <c r="O64402" t="s">
        <v>54</v>
      </c>
      <c r="P64402">
        <v>1449.83</v>
      </c>
      <c r="Q64402">
        <v>237.36</v>
      </c>
      <c r="R64402">
        <v>0</v>
      </c>
      <c r="S64402">
        <v>0</v>
      </c>
      <c r="T64402">
        <v>0</v>
      </c>
      <c r="U64402">
        <v>1</v>
      </c>
    </row>
    <row r="64403" spans="1:21" x14ac:dyDescent="0.35">
      <c r="A64403" t="s">
        <v>99</v>
      </c>
      <c r="B64403" t="s">
        <v>100</v>
      </c>
      <c r="C64403" t="s">
        <v>2</v>
      </c>
      <c r="D64403" t="s">
        <v>3</v>
      </c>
      <c r="E64403" t="s">
        <v>101</v>
      </c>
      <c r="F64403" t="s">
        <v>100</v>
      </c>
      <c r="G64403" t="s">
        <v>81</v>
      </c>
      <c r="H64403" t="s">
        <v>79</v>
      </c>
      <c r="I64403" t="s">
        <v>13755</v>
      </c>
      <c r="J64403" t="s">
        <v>13756</v>
      </c>
      <c r="K64403" t="s">
        <v>156</v>
      </c>
      <c r="L64403" t="s">
        <v>157</v>
      </c>
      <c r="M64403" t="s">
        <v>86</v>
      </c>
      <c r="N64403" t="s">
        <v>87</v>
      </c>
      <c r="O64403" t="s">
        <v>54</v>
      </c>
      <c r="P64403">
        <v>1449.83</v>
      </c>
      <c r="Q64403">
        <v>237.36</v>
      </c>
      <c r="R64403">
        <v>0</v>
      </c>
      <c r="S64403">
        <v>0</v>
      </c>
      <c r="T64403">
        <v>0</v>
      </c>
      <c r="U64403">
        <v>1</v>
      </c>
    </row>
    <row r="64404" spans="1:21" x14ac:dyDescent="0.35">
      <c r="A64404" t="s">
        <v>14</v>
      </c>
      <c r="B64404" t="s">
        <v>15</v>
      </c>
      <c r="C64404" t="s">
        <v>2</v>
      </c>
      <c r="D64404" t="s">
        <v>3</v>
      </c>
      <c r="E64404" t="s">
        <v>16</v>
      </c>
      <c r="F64404" t="s">
        <v>15</v>
      </c>
      <c r="G64404" t="s">
        <v>17</v>
      </c>
      <c r="H64404" t="s">
        <v>18</v>
      </c>
      <c r="I64404" t="s">
        <v>48406</v>
      </c>
      <c r="J64404" t="s">
        <v>48407</v>
      </c>
      <c r="K64404" t="s">
        <v>156</v>
      </c>
      <c r="L64404" t="s">
        <v>157</v>
      </c>
      <c r="M64404" t="s">
        <v>86</v>
      </c>
      <c r="N64404" t="s">
        <v>87</v>
      </c>
      <c r="O64404" t="s">
        <v>54</v>
      </c>
      <c r="P64404">
        <v>227.68</v>
      </c>
      <c r="Q64404">
        <v>62.21</v>
      </c>
      <c r="R64404">
        <v>0</v>
      </c>
      <c r="S64404">
        <v>0</v>
      </c>
      <c r="T64404">
        <v>0</v>
      </c>
      <c r="U64404">
        <v>1</v>
      </c>
    </row>
    <row r="64405" spans="1:21" x14ac:dyDescent="0.35">
      <c r="A64405" t="s">
        <v>19</v>
      </c>
      <c r="B64405" t="s">
        <v>15</v>
      </c>
      <c r="C64405" t="s">
        <v>2</v>
      </c>
      <c r="D64405" t="s">
        <v>3</v>
      </c>
      <c r="E64405" t="s">
        <v>20</v>
      </c>
      <c r="F64405" t="s">
        <v>15</v>
      </c>
      <c r="G64405" t="s">
        <v>21</v>
      </c>
      <c r="H64405" t="s">
        <v>22</v>
      </c>
      <c r="I64405" t="s">
        <v>48406</v>
      </c>
      <c r="J64405" t="s">
        <v>48407</v>
      </c>
      <c r="K64405" t="s">
        <v>156</v>
      </c>
      <c r="L64405" t="s">
        <v>157</v>
      </c>
      <c r="M64405" t="s">
        <v>86</v>
      </c>
      <c r="N64405" t="s">
        <v>87</v>
      </c>
      <c r="O64405" t="s">
        <v>54</v>
      </c>
      <c r="P64405">
        <v>227.68</v>
      </c>
      <c r="Q64405">
        <v>62.21</v>
      </c>
      <c r="R64405">
        <v>0</v>
      </c>
      <c r="S64405">
        <v>0</v>
      </c>
      <c r="T64405">
        <v>0</v>
      </c>
      <c r="U64405">
        <v>1</v>
      </c>
    </row>
    <row r="64406" spans="1:21" x14ac:dyDescent="0.35">
      <c r="A64406" t="s">
        <v>158</v>
      </c>
      <c r="B64406" t="s">
        <v>159</v>
      </c>
      <c r="C64406" t="s">
        <v>2</v>
      </c>
      <c r="D64406" t="s">
        <v>3</v>
      </c>
      <c r="E64406" t="s">
        <v>160</v>
      </c>
      <c r="F64406" t="s">
        <v>159</v>
      </c>
      <c r="G64406" t="s">
        <v>94</v>
      </c>
      <c r="H64406" t="s">
        <v>95</v>
      </c>
      <c r="I64406" t="s">
        <v>48406</v>
      </c>
      <c r="J64406" t="s">
        <v>48407</v>
      </c>
      <c r="K64406" t="s">
        <v>156</v>
      </c>
      <c r="L64406" t="s">
        <v>157</v>
      </c>
      <c r="M64406" t="s">
        <v>86</v>
      </c>
      <c r="N64406" t="s">
        <v>87</v>
      </c>
      <c r="O64406" t="s">
        <v>54</v>
      </c>
      <c r="P64406">
        <v>227.68</v>
      </c>
      <c r="Q64406">
        <v>62.21</v>
      </c>
      <c r="R64406">
        <v>0</v>
      </c>
      <c r="S64406">
        <v>0</v>
      </c>
      <c r="T64406">
        <v>0</v>
      </c>
      <c r="U64406">
        <v>1</v>
      </c>
    </row>
    <row r="64407" spans="1:21" x14ac:dyDescent="0.35">
      <c r="A64407" t="s">
        <v>1618</v>
      </c>
      <c r="B64407" t="s">
        <v>1619</v>
      </c>
      <c r="C64407" t="s">
        <v>2</v>
      </c>
      <c r="D64407" t="s">
        <v>3</v>
      </c>
      <c r="E64407" t="s">
        <v>1620</v>
      </c>
      <c r="F64407" t="s">
        <v>1619</v>
      </c>
      <c r="G64407" t="s">
        <v>233</v>
      </c>
      <c r="H64407" t="s">
        <v>234</v>
      </c>
      <c r="I64407" t="s">
        <v>48406</v>
      </c>
      <c r="J64407" t="s">
        <v>48407</v>
      </c>
      <c r="K64407" t="s">
        <v>156</v>
      </c>
      <c r="L64407" t="s">
        <v>157</v>
      </c>
      <c r="M64407" t="s">
        <v>86</v>
      </c>
      <c r="N64407" t="s">
        <v>87</v>
      </c>
      <c r="O64407" t="s">
        <v>54</v>
      </c>
      <c r="P64407">
        <v>227.68</v>
      </c>
      <c r="Q64407">
        <v>62.21</v>
      </c>
      <c r="R64407">
        <v>0</v>
      </c>
      <c r="S64407">
        <v>0</v>
      </c>
      <c r="T64407">
        <v>0</v>
      </c>
      <c r="U64407">
        <v>1</v>
      </c>
    </row>
    <row r="64408" spans="1:21" x14ac:dyDescent="0.35">
      <c r="A64408" t="s">
        <v>96</v>
      </c>
      <c r="B64408" t="s">
        <v>97</v>
      </c>
      <c r="C64408" t="s">
        <v>2</v>
      </c>
      <c r="D64408" t="s">
        <v>3</v>
      </c>
      <c r="E64408" t="s">
        <v>98</v>
      </c>
      <c r="F64408" t="s">
        <v>97</v>
      </c>
      <c r="G64408" t="s">
        <v>94</v>
      </c>
      <c r="H64408" t="s">
        <v>95</v>
      </c>
      <c r="I64408" t="s">
        <v>6935</v>
      </c>
      <c r="J64408" t="s">
        <v>6936</v>
      </c>
      <c r="K64408" t="s">
        <v>156</v>
      </c>
      <c r="L64408" t="s">
        <v>157</v>
      </c>
      <c r="M64408" t="s">
        <v>86</v>
      </c>
      <c r="N64408" t="s">
        <v>87</v>
      </c>
      <c r="O64408" t="s">
        <v>54</v>
      </c>
      <c r="P64408">
        <v>4196.57</v>
      </c>
      <c r="Q64408">
        <v>362.81</v>
      </c>
      <c r="R64408">
        <v>0</v>
      </c>
      <c r="S64408">
        <v>0</v>
      </c>
      <c r="T64408">
        <v>0</v>
      </c>
      <c r="U64408">
        <v>1</v>
      </c>
    </row>
    <row r="64409" spans="1:21" x14ac:dyDescent="0.35">
      <c r="A64409" t="s">
        <v>298</v>
      </c>
      <c r="B64409" t="s">
        <v>299</v>
      </c>
      <c r="C64409" t="s">
        <v>2</v>
      </c>
      <c r="D64409" t="s">
        <v>3</v>
      </c>
      <c r="E64409" t="s">
        <v>300</v>
      </c>
      <c r="F64409" t="s">
        <v>299</v>
      </c>
      <c r="G64409" t="s">
        <v>301</v>
      </c>
      <c r="H64409" t="s">
        <v>302</v>
      </c>
      <c r="I64409" t="s">
        <v>6935</v>
      </c>
      <c r="J64409" t="s">
        <v>6936</v>
      </c>
      <c r="K64409" t="s">
        <v>156</v>
      </c>
      <c r="L64409" t="s">
        <v>157</v>
      </c>
      <c r="M64409" t="s">
        <v>86</v>
      </c>
      <c r="N64409" t="s">
        <v>87</v>
      </c>
      <c r="O64409" t="s">
        <v>54</v>
      </c>
      <c r="P64409">
        <v>4196.57</v>
      </c>
      <c r="Q64409">
        <v>362.81</v>
      </c>
      <c r="R64409">
        <v>0</v>
      </c>
      <c r="S64409">
        <v>0</v>
      </c>
      <c r="T64409">
        <v>0</v>
      </c>
      <c r="U64409">
        <v>1</v>
      </c>
    </row>
    <row r="64410" spans="1:21" x14ac:dyDescent="0.35">
      <c r="A64410" t="s">
        <v>151</v>
      </c>
      <c r="B64410" t="s">
        <v>152</v>
      </c>
      <c r="C64410" t="s">
        <v>2</v>
      </c>
      <c r="D64410" t="s">
        <v>3</v>
      </c>
      <c r="E64410" t="s">
        <v>153</v>
      </c>
      <c r="F64410" t="s">
        <v>152</v>
      </c>
      <c r="G64410" t="s">
        <v>94</v>
      </c>
      <c r="H64410" t="s">
        <v>95</v>
      </c>
      <c r="I64410" t="s">
        <v>42807</v>
      </c>
      <c r="J64410" t="s">
        <v>42808</v>
      </c>
      <c r="K64410" t="s">
        <v>156</v>
      </c>
      <c r="L64410" t="s">
        <v>157</v>
      </c>
      <c r="M64410" t="s">
        <v>86</v>
      </c>
      <c r="N64410" t="s">
        <v>87</v>
      </c>
      <c r="O64410" t="s">
        <v>54</v>
      </c>
      <c r="P64410">
        <v>725.21</v>
      </c>
      <c r="Q64410">
        <v>113.26</v>
      </c>
      <c r="R64410">
        <v>0</v>
      </c>
      <c r="S64410">
        <v>0</v>
      </c>
      <c r="T64410">
        <v>0</v>
      </c>
      <c r="U64410">
        <v>1</v>
      </c>
    </row>
    <row r="64411" spans="1:21" x14ac:dyDescent="0.35">
      <c r="A64411" t="s">
        <v>58</v>
      </c>
      <c r="B64411" t="s">
        <v>59</v>
      </c>
      <c r="C64411" t="s">
        <v>2</v>
      </c>
      <c r="D64411" t="s">
        <v>3</v>
      </c>
      <c r="E64411" t="s">
        <v>60</v>
      </c>
      <c r="F64411" t="s">
        <v>59</v>
      </c>
      <c r="G64411" t="s">
        <v>61</v>
      </c>
      <c r="H64411" t="s">
        <v>62</v>
      </c>
      <c r="I64411" t="s">
        <v>42807</v>
      </c>
      <c r="J64411" t="s">
        <v>42808</v>
      </c>
      <c r="K64411" t="s">
        <v>156</v>
      </c>
      <c r="L64411" t="s">
        <v>157</v>
      </c>
      <c r="M64411" t="s">
        <v>86</v>
      </c>
      <c r="N64411" t="s">
        <v>87</v>
      </c>
      <c r="O64411" t="s">
        <v>54</v>
      </c>
      <c r="P64411">
        <v>725.21</v>
      </c>
      <c r="Q64411">
        <v>113.26</v>
      </c>
      <c r="R64411">
        <v>0</v>
      </c>
      <c r="S64411">
        <v>0</v>
      </c>
      <c r="T64411">
        <v>0</v>
      </c>
      <c r="U64411">
        <v>1</v>
      </c>
    </row>
    <row r="64412" spans="1:21" x14ac:dyDescent="0.35">
      <c r="A64412" t="s">
        <v>158</v>
      </c>
      <c r="B64412" t="s">
        <v>159</v>
      </c>
      <c r="C64412" t="s">
        <v>2</v>
      </c>
      <c r="D64412" t="s">
        <v>3</v>
      </c>
      <c r="E64412" t="s">
        <v>160</v>
      </c>
      <c r="F64412" t="s">
        <v>159</v>
      </c>
      <c r="G64412" t="s">
        <v>94</v>
      </c>
      <c r="H64412" t="s">
        <v>95</v>
      </c>
      <c r="I64412" t="s">
        <v>42807</v>
      </c>
      <c r="J64412" t="s">
        <v>42808</v>
      </c>
      <c r="K64412" t="s">
        <v>156</v>
      </c>
      <c r="L64412" t="s">
        <v>157</v>
      </c>
      <c r="M64412" t="s">
        <v>86</v>
      </c>
      <c r="N64412" t="s">
        <v>87</v>
      </c>
      <c r="O64412" t="s">
        <v>54</v>
      </c>
      <c r="P64412">
        <v>725.21</v>
      </c>
      <c r="Q64412">
        <v>113.26</v>
      </c>
      <c r="R64412">
        <v>0</v>
      </c>
      <c r="S64412">
        <v>0</v>
      </c>
      <c r="T64412">
        <v>0</v>
      </c>
      <c r="U64412">
        <v>1</v>
      </c>
    </row>
    <row r="64413" spans="1:21" x14ac:dyDescent="0.35">
      <c r="A64413" t="s">
        <v>96</v>
      </c>
      <c r="B64413" t="s">
        <v>97</v>
      </c>
      <c r="C64413" t="s">
        <v>2</v>
      </c>
      <c r="D64413" t="s">
        <v>3</v>
      </c>
      <c r="E64413" t="s">
        <v>98</v>
      </c>
      <c r="F64413" t="s">
        <v>97</v>
      </c>
      <c r="G64413" t="s">
        <v>94</v>
      </c>
      <c r="H64413" t="s">
        <v>95</v>
      </c>
      <c r="I64413" t="s">
        <v>42807</v>
      </c>
      <c r="J64413" t="s">
        <v>42808</v>
      </c>
      <c r="K64413" t="s">
        <v>156</v>
      </c>
      <c r="L64413" t="s">
        <v>157</v>
      </c>
      <c r="M64413" t="s">
        <v>86</v>
      </c>
      <c r="N64413" t="s">
        <v>87</v>
      </c>
      <c r="O64413" t="s">
        <v>54</v>
      </c>
      <c r="P64413">
        <v>725.21</v>
      </c>
      <c r="Q64413">
        <v>113.26</v>
      </c>
      <c r="R64413">
        <v>0</v>
      </c>
      <c r="S64413">
        <v>0</v>
      </c>
      <c r="T64413">
        <v>0</v>
      </c>
      <c r="U64413">
        <v>1</v>
      </c>
    </row>
    <row r="64414" spans="1:21" x14ac:dyDescent="0.35">
      <c r="A64414" t="s">
        <v>382</v>
      </c>
      <c r="B64414" t="s">
        <v>383</v>
      </c>
      <c r="C64414" t="s">
        <v>2</v>
      </c>
      <c r="D64414" t="s">
        <v>3</v>
      </c>
      <c r="E64414" t="s">
        <v>384</v>
      </c>
      <c r="F64414" t="s">
        <v>383</v>
      </c>
      <c r="G64414" t="s">
        <v>385</v>
      </c>
      <c r="H64414" t="s">
        <v>383</v>
      </c>
      <c r="I64414" t="s">
        <v>42807</v>
      </c>
      <c r="J64414" t="s">
        <v>42808</v>
      </c>
      <c r="K64414" t="s">
        <v>156</v>
      </c>
      <c r="L64414" t="s">
        <v>157</v>
      </c>
      <c r="M64414" t="s">
        <v>86</v>
      </c>
      <c r="N64414" t="s">
        <v>87</v>
      </c>
      <c r="O64414" t="s">
        <v>54</v>
      </c>
      <c r="P64414">
        <v>725.21</v>
      </c>
      <c r="Q64414">
        <v>113.26</v>
      </c>
      <c r="R64414">
        <v>0</v>
      </c>
      <c r="S64414">
        <v>0</v>
      </c>
      <c r="T64414">
        <v>0</v>
      </c>
      <c r="U64414">
        <v>1</v>
      </c>
    </row>
    <row r="64415" spans="1:21" x14ac:dyDescent="0.35">
      <c r="A64415" t="s">
        <v>42809</v>
      </c>
      <c r="B64415" t="s">
        <v>42810</v>
      </c>
      <c r="C64415" t="s">
        <v>2</v>
      </c>
      <c r="D64415" t="s">
        <v>3</v>
      </c>
      <c r="E64415" t="s">
        <v>42811</v>
      </c>
      <c r="F64415" t="s">
        <v>42810</v>
      </c>
      <c r="G64415" t="s">
        <v>81</v>
      </c>
      <c r="H64415" t="s">
        <v>79</v>
      </c>
      <c r="I64415" t="s">
        <v>42807</v>
      </c>
      <c r="J64415" t="s">
        <v>42808</v>
      </c>
      <c r="K64415" t="s">
        <v>156</v>
      </c>
      <c r="L64415" t="s">
        <v>157</v>
      </c>
      <c r="M64415" t="s">
        <v>86</v>
      </c>
      <c r="N64415" t="s">
        <v>87</v>
      </c>
      <c r="O64415" t="s">
        <v>54</v>
      </c>
      <c r="P64415">
        <v>725.21</v>
      </c>
      <c r="Q64415">
        <v>113.26</v>
      </c>
      <c r="R64415">
        <v>0</v>
      </c>
      <c r="S64415">
        <v>0</v>
      </c>
      <c r="T64415">
        <v>0</v>
      </c>
      <c r="U64415">
        <v>1</v>
      </c>
    </row>
    <row r="64416" spans="1:21" x14ac:dyDescent="0.35">
      <c r="A64416" t="s">
        <v>14</v>
      </c>
      <c r="B64416" t="s">
        <v>15</v>
      </c>
      <c r="C64416" t="s">
        <v>2</v>
      </c>
      <c r="D64416" t="s">
        <v>3</v>
      </c>
      <c r="E64416" t="s">
        <v>16</v>
      </c>
      <c r="F64416" t="s">
        <v>15</v>
      </c>
      <c r="G64416" t="s">
        <v>17</v>
      </c>
      <c r="H64416" t="s">
        <v>18</v>
      </c>
      <c r="I64416" t="s">
        <v>53926</v>
      </c>
      <c r="J64416" t="s">
        <v>53927</v>
      </c>
      <c r="K64416" t="s">
        <v>156</v>
      </c>
      <c r="L64416" t="s">
        <v>157</v>
      </c>
      <c r="M64416" t="s">
        <v>86</v>
      </c>
      <c r="N64416" t="s">
        <v>87</v>
      </c>
      <c r="O64416" t="s">
        <v>54</v>
      </c>
      <c r="P64416">
        <v>667.96</v>
      </c>
      <c r="Q64416">
        <v>255.22</v>
      </c>
      <c r="R64416">
        <v>0</v>
      </c>
      <c r="S64416">
        <v>0</v>
      </c>
      <c r="T64416">
        <v>0</v>
      </c>
      <c r="U64416">
        <v>1</v>
      </c>
    </row>
    <row r="64417" spans="1:21" x14ac:dyDescent="0.35">
      <c r="A64417" t="s">
        <v>19</v>
      </c>
      <c r="B64417" t="s">
        <v>15</v>
      </c>
      <c r="C64417" t="s">
        <v>2</v>
      </c>
      <c r="D64417" t="s">
        <v>3</v>
      </c>
      <c r="E64417" t="s">
        <v>20</v>
      </c>
      <c r="F64417" t="s">
        <v>15</v>
      </c>
      <c r="G64417" t="s">
        <v>21</v>
      </c>
      <c r="H64417" t="s">
        <v>22</v>
      </c>
      <c r="I64417" t="s">
        <v>53926</v>
      </c>
      <c r="J64417" t="s">
        <v>53927</v>
      </c>
      <c r="K64417" t="s">
        <v>156</v>
      </c>
      <c r="L64417" t="s">
        <v>157</v>
      </c>
      <c r="M64417" t="s">
        <v>86</v>
      </c>
      <c r="N64417" t="s">
        <v>87</v>
      </c>
      <c r="O64417" t="s">
        <v>54</v>
      </c>
      <c r="P64417">
        <v>667.96</v>
      </c>
      <c r="Q64417">
        <v>255.22</v>
      </c>
      <c r="R64417">
        <v>0</v>
      </c>
      <c r="S64417">
        <v>0</v>
      </c>
      <c r="T64417">
        <v>0</v>
      </c>
      <c r="U64417">
        <v>1</v>
      </c>
    </row>
    <row r="64418" spans="1:21" x14ac:dyDescent="0.35">
      <c r="A64418" t="s">
        <v>151</v>
      </c>
      <c r="B64418" t="s">
        <v>152</v>
      </c>
      <c r="C64418" t="s">
        <v>2</v>
      </c>
      <c r="D64418" t="s">
        <v>3</v>
      </c>
      <c r="E64418" t="s">
        <v>153</v>
      </c>
      <c r="F64418" t="s">
        <v>152</v>
      </c>
      <c r="G64418" t="s">
        <v>94</v>
      </c>
      <c r="H64418" t="s">
        <v>95</v>
      </c>
      <c r="I64418" t="s">
        <v>53926</v>
      </c>
      <c r="J64418" t="s">
        <v>53927</v>
      </c>
      <c r="K64418" t="s">
        <v>156</v>
      </c>
      <c r="L64418" t="s">
        <v>157</v>
      </c>
      <c r="M64418" t="s">
        <v>86</v>
      </c>
      <c r="N64418" t="s">
        <v>87</v>
      </c>
      <c r="O64418" t="s">
        <v>54</v>
      </c>
      <c r="P64418">
        <v>667.96</v>
      </c>
      <c r="Q64418">
        <v>255.22</v>
      </c>
      <c r="R64418">
        <v>0</v>
      </c>
      <c r="S64418">
        <v>0</v>
      </c>
      <c r="T64418">
        <v>0</v>
      </c>
      <c r="U64418">
        <v>1</v>
      </c>
    </row>
    <row r="64419" spans="1:21" x14ac:dyDescent="0.35">
      <c r="A64419" t="s">
        <v>158</v>
      </c>
      <c r="B64419" t="s">
        <v>159</v>
      </c>
      <c r="C64419" t="s">
        <v>2</v>
      </c>
      <c r="D64419" t="s">
        <v>3</v>
      </c>
      <c r="E64419" t="s">
        <v>160</v>
      </c>
      <c r="F64419" t="s">
        <v>159</v>
      </c>
      <c r="G64419" t="s">
        <v>94</v>
      </c>
      <c r="H64419" t="s">
        <v>95</v>
      </c>
      <c r="I64419" t="s">
        <v>53926</v>
      </c>
      <c r="J64419" t="s">
        <v>53927</v>
      </c>
      <c r="K64419" t="s">
        <v>156</v>
      </c>
      <c r="L64419" t="s">
        <v>157</v>
      </c>
      <c r="M64419" t="s">
        <v>86</v>
      </c>
      <c r="N64419" t="s">
        <v>87</v>
      </c>
      <c r="O64419" t="s">
        <v>54</v>
      </c>
      <c r="P64419">
        <v>667.96</v>
      </c>
      <c r="Q64419">
        <v>255.22</v>
      </c>
      <c r="R64419">
        <v>0</v>
      </c>
      <c r="S64419">
        <v>0</v>
      </c>
      <c r="T64419">
        <v>0</v>
      </c>
      <c r="U64419">
        <v>1</v>
      </c>
    </row>
    <row r="64420" spans="1:21" x14ac:dyDescent="0.35">
      <c r="A64420" t="s">
        <v>298</v>
      </c>
      <c r="B64420" t="s">
        <v>299</v>
      </c>
      <c r="C64420" t="s">
        <v>2</v>
      </c>
      <c r="D64420" t="s">
        <v>3</v>
      </c>
      <c r="E64420" t="s">
        <v>300</v>
      </c>
      <c r="F64420" t="s">
        <v>299</v>
      </c>
      <c r="G64420" t="s">
        <v>301</v>
      </c>
      <c r="H64420" t="s">
        <v>302</v>
      </c>
      <c r="I64420" t="s">
        <v>53926</v>
      </c>
      <c r="J64420" t="s">
        <v>53927</v>
      </c>
      <c r="K64420" t="s">
        <v>156</v>
      </c>
      <c r="L64420" t="s">
        <v>157</v>
      </c>
      <c r="M64420" t="s">
        <v>86</v>
      </c>
      <c r="N64420" t="s">
        <v>87</v>
      </c>
      <c r="O64420" t="s">
        <v>54</v>
      </c>
      <c r="P64420">
        <v>667.96</v>
      </c>
      <c r="Q64420">
        <v>255.22</v>
      </c>
      <c r="R64420">
        <v>0</v>
      </c>
      <c r="S64420">
        <v>0</v>
      </c>
      <c r="T64420">
        <v>0</v>
      </c>
      <c r="U64420">
        <v>1</v>
      </c>
    </row>
    <row r="64421" spans="1:21" x14ac:dyDescent="0.35">
      <c r="A64421" t="s">
        <v>230</v>
      </c>
      <c r="B64421" t="s">
        <v>231</v>
      </c>
      <c r="C64421" t="s">
        <v>2</v>
      </c>
      <c r="D64421" t="s">
        <v>3</v>
      </c>
      <c r="E64421" t="s">
        <v>232</v>
      </c>
      <c r="F64421" t="s">
        <v>231</v>
      </c>
      <c r="G64421" t="s">
        <v>233</v>
      </c>
      <c r="H64421" t="s">
        <v>234</v>
      </c>
      <c r="I64421" t="s">
        <v>53926</v>
      </c>
      <c r="J64421" t="s">
        <v>53927</v>
      </c>
      <c r="K64421" t="s">
        <v>156</v>
      </c>
      <c r="L64421" t="s">
        <v>157</v>
      </c>
      <c r="M64421" t="s">
        <v>86</v>
      </c>
      <c r="N64421" t="s">
        <v>87</v>
      </c>
      <c r="O64421" t="s">
        <v>54</v>
      </c>
      <c r="P64421">
        <v>667.96</v>
      </c>
      <c r="Q64421">
        <v>255.22</v>
      </c>
      <c r="R64421">
        <v>0</v>
      </c>
      <c r="S64421">
        <v>0</v>
      </c>
      <c r="T64421">
        <v>0</v>
      </c>
      <c r="U64421">
        <v>1</v>
      </c>
    </row>
    <row r="64422" spans="1:21" x14ac:dyDescent="0.35">
      <c r="A64422" t="s">
        <v>1182</v>
      </c>
      <c r="B64422" t="s">
        <v>1183</v>
      </c>
      <c r="C64422" t="s">
        <v>2</v>
      </c>
      <c r="D64422" t="s">
        <v>3</v>
      </c>
      <c r="E64422" t="s">
        <v>1184</v>
      </c>
      <c r="F64422" t="s">
        <v>1183</v>
      </c>
      <c r="G64422" t="s">
        <v>72</v>
      </c>
      <c r="H64422" t="s">
        <v>73</v>
      </c>
      <c r="I64422" t="s">
        <v>5752</v>
      </c>
      <c r="J64422" t="s">
        <v>5753</v>
      </c>
      <c r="K64422" t="s">
        <v>156</v>
      </c>
      <c r="L64422" t="s">
        <v>157</v>
      </c>
      <c r="M64422" t="s">
        <v>86</v>
      </c>
      <c r="N64422" t="s">
        <v>87</v>
      </c>
      <c r="O64422" t="s">
        <v>54</v>
      </c>
      <c r="P64422">
        <v>711.47</v>
      </c>
      <c r="Q64422">
        <v>156.13</v>
      </c>
      <c r="R64422">
        <v>0</v>
      </c>
      <c r="S64422">
        <v>0</v>
      </c>
      <c r="T64422">
        <v>0</v>
      </c>
      <c r="U64422">
        <v>1</v>
      </c>
    </row>
    <row r="64423" spans="1:21" x14ac:dyDescent="0.35">
      <c r="A64423" t="s">
        <v>158</v>
      </c>
      <c r="B64423" t="s">
        <v>159</v>
      </c>
      <c r="C64423" t="s">
        <v>2</v>
      </c>
      <c r="D64423" t="s">
        <v>3</v>
      </c>
      <c r="E64423" t="s">
        <v>160</v>
      </c>
      <c r="F64423" t="s">
        <v>159</v>
      </c>
      <c r="G64423" t="s">
        <v>94</v>
      </c>
      <c r="H64423" t="s">
        <v>95</v>
      </c>
      <c r="I64423" t="s">
        <v>5752</v>
      </c>
      <c r="J64423" t="s">
        <v>5753</v>
      </c>
      <c r="K64423" t="s">
        <v>156</v>
      </c>
      <c r="L64423" t="s">
        <v>157</v>
      </c>
      <c r="M64423" t="s">
        <v>86</v>
      </c>
      <c r="N64423" t="s">
        <v>87</v>
      </c>
      <c r="O64423" t="s">
        <v>54</v>
      </c>
      <c r="P64423">
        <v>711.47</v>
      </c>
      <c r="Q64423">
        <v>156.13</v>
      </c>
      <c r="R64423">
        <v>0</v>
      </c>
      <c r="S64423">
        <v>0</v>
      </c>
      <c r="T64423">
        <v>0</v>
      </c>
      <c r="U64423">
        <v>1</v>
      </c>
    </row>
    <row r="64424" spans="1:21" x14ac:dyDescent="0.35">
      <c r="A64424" t="s">
        <v>96</v>
      </c>
      <c r="B64424" t="s">
        <v>97</v>
      </c>
      <c r="C64424" t="s">
        <v>2</v>
      </c>
      <c r="D64424" t="s">
        <v>3</v>
      </c>
      <c r="E64424" t="s">
        <v>98</v>
      </c>
      <c r="F64424" t="s">
        <v>97</v>
      </c>
      <c r="G64424" t="s">
        <v>94</v>
      </c>
      <c r="H64424" t="s">
        <v>95</v>
      </c>
      <c r="I64424" t="s">
        <v>5752</v>
      </c>
      <c r="J64424" t="s">
        <v>5753</v>
      </c>
      <c r="K64424" t="s">
        <v>156</v>
      </c>
      <c r="L64424" t="s">
        <v>157</v>
      </c>
      <c r="M64424" t="s">
        <v>86</v>
      </c>
      <c r="N64424" t="s">
        <v>87</v>
      </c>
      <c r="O64424" t="s">
        <v>54</v>
      </c>
      <c r="P64424">
        <v>711.47</v>
      </c>
      <c r="Q64424">
        <v>156.13</v>
      </c>
      <c r="R64424">
        <v>0</v>
      </c>
      <c r="S64424">
        <v>0</v>
      </c>
      <c r="T64424">
        <v>0</v>
      </c>
      <c r="U64424">
        <v>1</v>
      </c>
    </row>
    <row r="64425" spans="1:21" x14ac:dyDescent="0.35">
      <c r="A64425" t="s">
        <v>382</v>
      </c>
      <c r="B64425" t="s">
        <v>383</v>
      </c>
      <c r="C64425" t="s">
        <v>2</v>
      </c>
      <c r="D64425" t="s">
        <v>3</v>
      </c>
      <c r="E64425" t="s">
        <v>384</v>
      </c>
      <c r="F64425" t="s">
        <v>383</v>
      </c>
      <c r="G64425" t="s">
        <v>385</v>
      </c>
      <c r="H64425" t="s">
        <v>383</v>
      </c>
      <c r="I64425" t="s">
        <v>5752</v>
      </c>
      <c r="J64425" t="s">
        <v>5753</v>
      </c>
      <c r="K64425" t="s">
        <v>156</v>
      </c>
      <c r="L64425" t="s">
        <v>157</v>
      </c>
      <c r="M64425" t="s">
        <v>86</v>
      </c>
      <c r="N64425" t="s">
        <v>87</v>
      </c>
      <c r="O64425" t="s">
        <v>54</v>
      </c>
      <c r="P64425">
        <v>711.47</v>
      </c>
      <c r="Q64425">
        <v>156.13</v>
      </c>
      <c r="R64425">
        <v>0</v>
      </c>
      <c r="S64425">
        <v>0</v>
      </c>
      <c r="T64425">
        <v>0</v>
      </c>
      <c r="U64425">
        <v>1</v>
      </c>
    </row>
    <row r="64426" spans="1:21" x14ac:dyDescent="0.35">
      <c r="A64426" t="s">
        <v>2545</v>
      </c>
      <c r="B64426" t="s">
        <v>2546</v>
      </c>
      <c r="C64426" t="s">
        <v>2</v>
      </c>
      <c r="D64426" t="s">
        <v>3</v>
      </c>
      <c r="E64426" t="s">
        <v>2547</v>
      </c>
      <c r="F64426" t="s">
        <v>2546</v>
      </c>
      <c r="G64426" t="s">
        <v>301</v>
      </c>
      <c r="H64426" t="s">
        <v>302</v>
      </c>
      <c r="I64426" t="s">
        <v>52143</v>
      </c>
      <c r="J64426" t="s">
        <v>52144</v>
      </c>
      <c r="K64426" t="s">
        <v>156</v>
      </c>
      <c r="L64426" t="s">
        <v>157</v>
      </c>
      <c r="M64426" t="s">
        <v>86</v>
      </c>
      <c r="N64426" t="s">
        <v>87</v>
      </c>
      <c r="O64426" t="s">
        <v>54</v>
      </c>
      <c r="P64426">
        <v>3090.71</v>
      </c>
      <c r="Q64426">
        <v>419.07</v>
      </c>
      <c r="R64426">
        <v>0</v>
      </c>
      <c r="S64426">
        <v>0</v>
      </c>
      <c r="T64426">
        <v>0</v>
      </c>
      <c r="U64426">
        <v>1</v>
      </c>
    </row>
    <row r="64427" spans="1:21" x14ac:dyDescent="0.35">
      <c r="A64427" t="s">
        <v>158</v>
      </c>
      <c r="B64427" t="s">
        <v>159</v>
      </c>
      <c r="C64427" t="s">
        <v>2</v>
      </c>
      <c r="D64427" t="s">
        <v>3</v>
      </c>
      <c r="E64427" t="s">
        <v>160</v>
      </c>
      <c r="F64427" t="s">
        <v>159</v>
      </c>
      <c r="G64427" t="s">
        <v>94</v>
      </c>
      <c r="H64427" t="s">
        <v>95</v>
      </c>
      <c r="I64427" t="s">
        <v>52143</v>
      </c>
      <c r="J64427" t="s">
        <v>52144</v>
      </c>
      <c r="K64427" t="s">
        <v>156</v>
      </c>
      <c r="L64427" t="s">
        <v>157</v>
      </c>
      <c r="M64427" t="s">
        <v>86</v>
      </c>
      <c r="N64427" t="s">
        <v>87</v>
      </c>
      <c r="O64427" t="s">
        <v>54</v>
      </c>
      <c r="P64427">
        <v>3090.71</v>
      </c>
      <c r="Q64427">
        <v>419.07</v>
      </c>
      <c r="R64427">
        <v>0</v>
      </c>
      <c r="S64427">
        <v>0</v>
      </c>
      <c r="T64427">
        <v>0</v>
      </c>
      <c r="U64427">
        <v>1</v>
      </c>
    </row>
    <row r="64428" spans="1:21" x14ac:dyDescent="0.35">
      <c r="A64428" t="s">
        <v>96</v>
      </c>
      <c r="B64428" t="s">
        <v>97</v>
      </c>
      <c r="C64428" t="s">
        <v>2</v>
      </c>
      <c r="D64428" t="s">
        <v>3</v>
      </c>
      <c r="E64428" t="s">
        <v>98</v>
      </c>
      <c r="F64428" t="s">
        <v>97</v>
      </c>
      <c r="G64428" t="s">
        <v>94</v>
      </c>
      <c r="H64428" t="s">
        <v>95</v>
      </c>
      <c r="I64428" t="s">
        <v>52143</v>
      </c>
      <c r="J64428" t="s">
        <v>52144</v>
      </c>
      <c r="K64428" t="s">
        <v>156</v>
      </c>
      <c r="L64428" t="s">
        <v>157</v>
      </c>
      <c r="M64428" t="s">
        <v>86</v>
      </c>
      <c r="N64428" t="s">
        <v>87</v>
      </c>
      <c r="O64428" t="s">
        <v>54</v>
      </c>
      <c r="P64428">
        <v>3090.71</v>
      </c>
      <c r="Q64428">
        <v>419.07</v>
      </c>
      <c r="R64428">
        <v>0</v>
      </c>
      <c r="S64428">
        <v>0</v>
      </c>
      <c r="T64428">
        <v>0</v>
      </c>
      <c r="U64428">
        <v>1</v>
      </c>
    </row>
    <row r="64429" spans="1:21" x14ac:dyDescent="0.35">
      <c r="A64429" t="s">
        <v>298</v>
      </c>
      <c r="B64429" t="s">
        <v>299</v>
      </c>
      <c r="C64429" t="s">
        <v>2</v>
      </c>
      <c r="D64429" t="s">
        <v>3</v>
      </c>
      <c r="E64429" t="s">
        <v>300</v>
      </c>
      <c r="F64429" t="s">
        <v>299</v>
      </c>
      <c r="G64429" t="s">
        <v>301</v>
      </c>
      <c r="H64429" t="s">
        <v>302</v>
      </c>
      <c r="I64429" t="s">
        <v>52143</v>
      </c>
      <c r="J64429" t="s">
        <v>52144</v>
      </c>
      <c r="K64429" t="s">
        <v>156</v>
      </c>
      <c r="L64429" t="s">
        <v>157</v>
      </c>
      <c r="M64429" t="s">
        <v>86</v>
      </c>
      <c r="N64429" t="s">
        <v>87</v>
      </c>
      <c r="O64429" t="s">
        <v>54</v>
      </c>
      <c r="P64429">
        <v>3090.71</v>
      </c>
      <c r="Q64429">
        <v>419.07</v>
      </c>
      <c r="R64429">
        <v>0</v>
      </c>
      <c r="S64429">
        <v>0</v>
      </c>
      <c r="T64429">
        <v>0</v>
      </c>
      <c r="U64429">
        <v>1</v>
      </c>
    </row>
    <row r="64430" spans="1:21" x14ac:dyDescent="0.35">
      <c r="A64430" t="s">
        <v>158</v>
      </c>
      <c r="B64430" t="s">
        <v>159</v>
      </c>
      <c r="C64430" t="s">
        <v>2</v>
      </c>
      <c r="D64430" t="s">
        <v>3</v>
      </c>
      <c r="E64430" t="s">
        <v>160</v>
      </c>
      <c r="F64430" t="s">
        <v>159</v>
      </c>
      <c r="G64430" t="s">
        <v>94</v>
      </c>
      <c r="H64430" t="s">
        <v>95</v>
      </c>
      <c r="I64430" t="s">
        <v>40712</v>
      </c>
      <c r="J64430" t="s">
        <v>40713</v>
      </c>
      <c r="K64430" t="s">
        <v>156</v>
      </c>
      <c r="L64430" t="s">
        <v>157</v>
      </c>
      <c r="M64430" t="s">
        <v>86</v>
      </c>
      <c r="N64430" t="s">
        <v>87</v>
      </c>
      <c r="O64430" t="s">
        <v>54</v>
      </c>
      <c r="P64430">
        <v>116.32</v>
      </c>
      <c r="Q64430">
        <v>52.3</v>
      </c>
      <c r="R64430">
        <v>0</v>
      </c>
      <c r="S64430">
        <v>0</v>
      </c>
      <c r="T64430">
        <v>0</v>
      </c>
      <c r="U64430">
        <v>1</v>
      </c>
    </row>
    <row r="64431" spans="1:21" x14ac:dyDescent="0.35">
      <c r="A64431" t="s">
        <v>96</v>
      </c>
      <c r="B64431" t="s">
        <v>97</v>
      </c>
      <c r="C64431" t="s">
        <v>2</v>
      </c>
      <c r="D64431" t="s">
        <v>3</v>
      </c>
      <c r="E64431" t="s">
        <v>98</v>
      </c>
      <c r="F64431" t="s">
        <v>97</v>
      </c>
      <c r="G64431" t="s">
        <v>94</v>
      </c>
      <c r="H64431" t="s">
        <v>95</v>
      </c>
      <c r="I64431" t="s">
        <v>40712</v>
      </c>
      <c r="J64431" t="s">
        <v>40713</v>
      </c>
      <c r="K64431" t="s">
        <v>156</v>
      </c>
      <c r="L64431" t="s">
        <v>157</v>
      </c>
      <c r="M64431" t="s">
        <v>86</v>
      </c>
      <c r="N64431" t="s">
        <v>87</v>
      </c>
      <c r="O64431" t="s">
        <v>54</v>
      </c>
      <c r="P64431">
        <v>116.32</v>
      </c>
      <c r="Q64431">
        <v>52.3</v>
      </c>
      <c r="R64431">
        <v>0</v>
      </c>
      <c r="S64431">
        <v>0</v>
      </c>
      <c r="T64431">
        <v>0</v>
      </c>
      <c r="U64431">
        <v>1</v>
      </c>
    </row>
    <row r="64432" spans="1:21" x14ac:dyDescent="0.35">
      <c r="A64432" t="s">
        <v>382</v>
      </c>
      <c r="B64432" t="s">
        <v>383</v>
      </c>
      <c r="C64432" t="s">
        <v>2</v>
      </c>
      <c r="D64432" t="s">
        <v>3</v>
      </c>
      <c r="E64432" t="s">
        <v>384</v>
      </c>
      <c r="F64432" t="s">
        <v>383</v>
      </c>
      <c r="G64432" t="s">
        <v>385</v>
      </c>
      <c r="H64432" t="s">
        <v>383</v>
      </c>
      <c r="I64432" t="s">
        <v>40712</v>
      </c>
      <c r="J64432" t="s">
        <v>40713</v>
      </c>
      <c r="K64432" t="s">
        <v>156</v>
      </c>
      <c r="L64432" t="s">
        <v>157</v>
      </c>
      <c r="M64432" t="s">
        <v>86</v>
      </c>
      <c r="N64432" t="s">
        <v>87</v>
      </c>
      <c r="O64432" t="s">
        <v>54</v>
      </c>
      <c r="P64432">
        <v>116.32</v>
      </c>
      <c r="Q64432">
        <v>52.3</v>
      </c>
      <c r="R64432">
        <v>0</v>
      </c>
      <c r="S64432">
        <v>0</v>
      </c>
      <c r="T64432">
        <v>0</v>
      </c>
      <c r="U64432">
        <v>1</v>
      </c>
    </row>
    <row r="64433" spans="1:21" x14ac:dyDescent="0.35">
      <c r="A64433" t="s">
        <v>158</v>
      </c>
      <c r="B64433" t="s">
        <v>159</v>
      </c>
      <c r="C64433" t="s">
        <v>2</v>
      </c>
      <c r="D64433" t="s">
        <v>3</v>
      </c>
      <c r="E64433" t="s">
        <v>160</v>
      </c>
      <c r="F64433" t="s">
        <v>159</v>
      </c>
      <c r="G64433" t="s">
        <v>94</v>
      </c>
      <c r="H64433" t="s">
        <v>95</v>
      </c>
      <c r="I64433" t="s">
        <v>36544</v>
      </c>
      <c r="J64433" t="s">
        <v>36545</v>
      </c>
      <c r="K64433" t="s">
        <v>156</v>
      </c>
      <c r="L64433" t="s">
        <v>157</v>
      </c>
      <c r="M64433" t="s">
        <v>86</v>
      </c>
      <c r="N64433" t="s">
        <v>87</v>
      </c>
      <c r="O64433" t="s">
        <v>54</v>
      </c>
      <c r="P64433">
        <v>413.61</v>
      </c>
      <c r="Q64433">
        <v>96.15</v>
      </c>
      <c r="R64433">
        <v>0</v>
      </c>
      <c r="S64433">
        <v>0</v>
      </c>
      <c r="T64433">
        <v>0</v>
      </c>
      <c r="U64433">
        <v>1</v>
      </c>
    </row>
    <row r="64434" spans="1:21" x14ac:dyDescent="0.35">
      <c r="A64434" t="s">
        <v>96</v>
      </c>
      <c r="B64434" t="s">
        <v>97</v>
      </c>
      <c r="C64434" t="s">
        <v>2</v>
      </c>
      <c r="D64434" t="s">
        <v>3</v>
      </c>
      <c r="E64434" t="s">
        <v>98</v>
      </c>
      <c r="F64434" t="s">
        <v>97</v>
      </c>
      <c r="G64434" t="s">
        <v>94</v>
      </c>
      <c r="H64434" t="s">
        <v>95</v>
      </c>
      <c r="I64434" t="s">
        <v>36544</v>
      </c>
      <c r="J64434" t="s">
        <v>36545</v>
      </c>
      <c r="K64434" t="s">
        <v>156</v>
      </c>
      <c r="L64434" t="s">
        <v>157</v>
      </c>
      <c r="M64434" t="s">
        <v>86</v>
      </c>
      <c r="N64434" t="s">
        <v>87</v>
      </c>
      <c r="O64434" t="s">
        <v>54</v>
      </c>
      <c r="P64434">
        <v>413.61</v>
      </c>
      <c r="Q64434">
        <v>96.15</v>
      </c>
      <c r="R64434">
        <v>0</v>
      </c>
      <c r="S64434">
        <v>0</v>
      </c>
      <c r="T64434">
        <v>0</v>
      </c>
      <c r="U64434">
        <v>1</v>
      </c>
    </row>
    <row r="64435" spans="1:21" x14ac:dyDescent="0.35">
      <c r="A64435" t="s">
        <v>518</v>
      </c>
      <c r="B64435" t="s">
        <v>519</v>
      </c>
      <c r="C64435" t="s">
        <v>2</v>
      </c>
      <c r="D64435" t="s">
        <v>3</v>
      </c>
      <c r="E64435" t="s">
        <v>520</v>
      </c>
      <c r="F64435" t="s">
        <v>519</v>
      </c>
      <c r="G64435" t="s">
        <v>521</v>
      </c>
      <c r="H64435" t="s">
        <v>522</v>
      </c>
      <c r="I64435" t="s">
        <v>36544</v>
      </c>
      <c r="J64435" t="s">
        <v>36545</v>
      </c>
      <c r="K64435" t="s">
        <v>156</v>
      </c>
      <c r="L64435" t="s">
        <v>157</v>
      </c>
      <c r="M64435" t="s">
        <v>86</v>
      </c>
      <c r="N64435" t="s">
        <v>87</v>
      </c>
      <c r="O64435" t="s">
        <v>54</v>
      </c>
      <c r="P64435">
        <v>413.61</v>
      </c>
      <c r="Q64435">
        <v>96.15</v>
      </c>
      <c r="R64435">
        <v>0</v>
      </c>
      <c r="S64435">
        <v>0</v>
      </c>
      <c r="T64435">
        <v>0</v>
      </c>
      <c r="U64435">
        <v>1</v>
      </c>
    </row>
    <row r="64436" spans="1:21" x14ac:dyDescent="0.35">
      <c r="A64436" t="s">
        <v>14</v>
      </c>
      <c r="B64436" t="s">
        <v>15</v>
      </c>
      <c r="C64436" t="s">
        <v>2</v>
      </c>
      <c r="D64436" t="s">
        <v>3</v>
      </c>
      <c r="E64436" t="s">
        <v>16</v>
      </c>
      <c r="F64436" t="s">
        <v>15</v>
      </c>
      <c r="G64436" t="s">
        <v>17</v>
      </c>
      <c r="H64436" t="s">
        <v>18</v>
      </c>
      <c r="I64436" t="s">
        <v>8195</v>
      </c>
      <c r="J64436" t="s">
        <v>8196</v>
      </c>
      <c r="K64436" t="s">
        <v>156</v>
      </c>
      <c r="L64436" t="s">
        <v>157</v>
      </c>
      <c r="M64436" t="s">
        <v>86</v>
      </c>
      <c r="N64436" t="s">
        <v>87</v>
      </c>
      <c r="O64436" t="s">
        <v>54</v>
      </c>
      <c r="P64436">
        <v>1591.8</v>
      </c>
      <c r="Q64436">
        <v>194.81</v>
      </c>
      <c r="R64436">
        <v>0</v>
      </c>
      <c r="S64436">
        <v>0</v>
      </c>
      <c r="T64436">
        <v>0</v>
      </c>
      <c r="U64436">
        <v>1</v>
      </c>
    </row>
    <row r="64437" spans="1:21" x14ac:dyDescent="0.35">
      <c r="A64437" t="s">
        <v>2545</v>
      </c>
      <c r="B64437" t="s">
        <v>2546</v>
      </c>
      <c r="C64437" t="s">
        <v>2</v>
      </c>
      <c r="D64437" t="s">
        <v>3</v>
      </c>
      <c r="E64437" t="s">
        <v>2547</v>
      </c>
      <c r="F64437" t="s">
        <v>2546</v>
      </c>
      <c r="G64437" t="s">
        <v>301</v>
      </c>
      <c r="H64437" t="s">
        <v>302</v>
      </c>
      <c r="I64437" t="s">
        <v>8195</v>
      </c>
      <c r="J64437" t="s">
        <v>8196</v>
      </c>
      <c r="K64437" t="s">
        <v>156</v>
      </c>
      <c r="L64437" t="s">
        <v>157</v>
      </c>
      <c r="M64437" t="s">
        <v>86</v>
      </c>
      <c r="N64437" t="s">
        <v>87</v>
      </c>
      <c r="O64437" t="s">
        <v>54</v>
      </c>
      <c r="P64437">
        <v>1591.8</v>
      </c>
      <c r="Q64437">
        <v>194.81</v>
      </c>
      <c r="R64437">
        <v>0</v>
      </c>
      <c r="S64437">
        <v>0</v>
      </c>
      <c r="T64437">
        <v>0</v>
      </c>
      <c r="U64437">
        <v>1</v>
      </c>
    </row>
    <row r="64438" spans="1:21" x14ac:dyDescent="0.35">
      <c r="A64438" t="s">
        <v>19</v>
      </c>
      <c r="B64438" t="s">
        <v>15</v>
      </c>
      <c r="C64438" t="s">
        <v>2</v>
      </c>
      <c r="D64438" t="s">
        <v>3</v>
      </c>
      <c r="E64438" t="s">
        <v>20</v>
      </c>
      <c r="F64438" t="s">
        <v>15</v>
      </c>
      <c r="G64438" t="s">
        <v>21</v>
      </c>
      <c r="H64438" t="s">
        <v>22</v>
      </c>
      <c r="I64438" t="s">
        <v>8195</v>
      </c>
      <c r="J64438" t="s">
        <v>8196</v>
      </c>
      <c r="K64438" t="s">
        <v>156</v>
      </c>
      <c r="L64438" t="s">
        <v>157</v>
      </c>
      <c r="M64438" t="s">
        <v>86</v>
      </c>
      <c r="N64438" t="s">
        <v>87</v>
      </c>
      <c r="O64438" t="s">
        <v>54</v>
      </c>
      <c r="P64438">
        <v>1591.8</v>
      </c>
      <c r="Q64438">
        <v>194.81</v>
      </c>
      <c r="R64438">
        <v>0</v>
      </c>
      <c r="S64438">
        <v>0</v>
      </c>
      <c r="T64438">
        <v>0</v>
      </c>
      <c r="U64438">
        <v>1</v>
      </c>
    </row>
    <row r="64439" spans="1:21" x14ac:dyDescent="0.35">
      <c r="A64439" t="s">
        <v>1443</v>
      </c>
      <c r="B64439" t="s">
        <v>1444</v>
      </c>
      <c r="C64439" t="s">
        <v>2</v>
      </c>
      <c r="D64439" t="s">
        <v>3</v>
      </c>
      <c r="E64439" t="s">
        <v>1445</v>
      </c>
      <c r="F64439" t="s">
        <v>1444</v>
      </c>
      <c r="G64439" t="s">
        <v>233</v>
      </c>
      <c r="H64439" t="s">
        <v>234</v>
      </c>
      <c r="I64439" t="s">
        <v>8195</v>
      </c>
      <c r="J64439" t="s">
        <v>8196</v>
      </c>
      <c r="K64439" t="s">
        <v>156</v>
      </c>
      <c r="L64439" t="s">
        <v>157</v>
      </c>
      <c r="M64439" t="s">
        <v>86</v>
      </c>
      <c r="N64439" t="s">
        <v>87</v>
      </c>
      <c r="O64439" t="s">
        <v>54</v>
      </c>
      <c r="P64439">
        <v>1591.8</v>
      </c>
      <c r="Q64439">
        <v>194.81</v>
      </c>
      <c r="R64439">
        <v>0</v>
      </c>
      <c r="S64439">
        <v>0</v>
      </c>
      <c r="T64439">
        <v>0</v>
      </c>
      <c r="U64439">
        <v>1</v>
      </c>
    </row>
    <row r="64440" spans="1:21" x14ac:dyDescent="0.35">
      <c r="A64440" t="s">
        <v>158</v>
      </c>
      <c r="B64440" t="s">
        <v>159</v>
      </c>
      <c r="C64440" t="s">
        <v>2</v>
      </c>
      <c r="D64440" t="s">
        <v>3</v>
      </c>
      <c r="E64440" t="s">
        <v>160</v>
      </c>
      <c r="F64440" t="s">
        <v>159</v>
      </c>
      <c r="G64440" t="s">
        <v>94</v>
      </c>
      <c r="H64440" t="s">
        <v>95</v>
      </c>
      <c r="I64440" t="s">
        <v>8195</v>
      </c>
      <c r="J64440" t="s">
        <v>8196</v>
      </c>
      <c r="K64440" t="s">
        <v>156</v>
      </c>
      <c r="L64440" t="s">
        <v>157</v>
      </c>
      <c r="M64440" t="s">
        <v>86</v>
      </c>
      <c r="N64440" t="s">
        <v>87</v>
      </c>
      <c r="O64440" t="s">
        <v>54</v>
      </c>
      <c r="P64440">
        <v>1591.8</v>
      </c>
      <c r="Q64440">
        <v>194.81</v>
      </c>
      <c r="R64440">
        <v>0</v>
      </c>
      <c r="S64440">
        <v>0</v>
      </c>
      <c r="T64440">
        <v>0</v>
      </c>
      <c r="U64440">
        <v>1</v>
      </c>
    </row>
    <row r="64441" spans="1:21" x14ac:dyDescent="0.35">
      <c r="A64441" t="s">
        <v>298</v>
      </c>
      <c r="B64441" t="s">
        <v>299</v>
      </c>
      <c r="C64441" t="s">
        <v>2</v>
      </c>
      <c r="D64441" t="s">
        <v>3</v>
      </c>
      <c r="E64441" t="s">
        <v>300</v>
      </c>
      <c r="F64441" t="s">
        <v>299</v>
      </c>
      <c r="G64441" t="s">
        <v>301</v>
      </c>
      <c r="H64441" t="s">
        <v>302</v>
      </c>
      <c r="I64441" t="s">
        <v>8195</v>
      </c>
      <c r="J64441" t="s">
        <v>8196</v>
      </c>
      <c r="K64441" t="s">
        <v>156</v>
      </c>
      <c r="L64441" t="s">
        <v>157</v>
      </c>
      <c r="M64441" t="s">
        <v>86</v>
      </c>
      <c r="N64441" t="s">
        <v>87</v>
      </c>
      <c r="O64441" t="s">
        <v>54</v>
      </c>
      <c r="P64441">
        <v>1591.8</v>
      </c>
      <c r="Q64441">
        <v>194.81</v>
      </c>
      <c r="R64441">
        <v>0</v>
      </c>
      <c r="S64441">
        <v>0</v>
      </c>
      <c r="T64441">
        <v>0</v>
      </c>
      <c r="U64441">
        <v>1</v>
      </c>
    </row>
    <row r="64442" spans="1:21" x14ac:dyDescent="0.35">
      <c r="A64442" t="s">
        <v>2545</v>
      </c>
      <c r="B64442" t="s">
        <v>2546</v>
      </c>
      <c r="C64442" t="s">
        <v>2</v>
      </c>
      <c r="D64442" t="s">
        <v>3</v>
      </c>
      <c r="E64442" t="s">
        <v>2547</v>
      </c>
      <c r="F64442" t="s">
        <v>2546</v>
      </c>
      <c r="G64442" t="s">
        <v>301</v>
      </c>
      <c r="H64442" t="s">
        <v>302</v>
      </c>
      <c r="I64442" t="s">
        <v>21069</v>
      </c>
      <c r="J64442" t="s">
        <v>21070</v>
      </c>
      <c r="K64442" t="s">
        <v>156</v>
      </c>
      <c r="L64442" t="s">
        <v>157</v>
      </c>
      <c r="M64442" t="s">
        <v>86</v>
      </c>
      <c r="N64442" t="s">
        <v>87</v>
      </c>
      <c r="O64442" t="s">
        <v>54</v>
      </c>
      <c r="P64442">
        <v>471.29</v>
      </c>
      <c r="Q64442">
        <v>120.14</v>
      </c>
      <c r="R64442">
        <v>0</v>
      </c>
      <c r="S64442">
        <v>0</v>
      </c>
      <c r="T64442">
        <v>0</v>
      </c>
      <c r="U64442">
        <v>1</v>
      </c>
    </row>
    <row r="64443" spans="1:21" x14ac:dyDescent="0.35">
      <c r="A64443" t="s">
        <v>1443</v>
      </c>
      <c r="B64443" t="s">
        <v>1444</v>
      </c>
      <c r="C64443" t="s">
        <v>2</v>
      </c>
      <c r="D64443" t="s">
        <v>3</v>
      </c>
      <c r="E64443" t="s">
        <v>1445</v>
      </c>
      <c r="F64443" t="s">
        <v>1444</v>
      </c>
      <c r="G64443" t="s">
        <v>233</v>
      </c>
      <c r="H64443" t="s">
        <v>234</v>
      </c>
      <c r="I64443" t="s">
        <v>21069</v>
      </c>
      <c r="J64443" t="s">
        <v>21070</v>
      </c>
      <c r="K64443" t="s">
        <v>156</v>
      </c>
      <c r="L64443" t="s">
        <v>157</v>
      </c>
      <c r="M64443" t="s">
        <v>86</v>
      </c>
      <c r="N64443" t="s">
        <v>87</v>
      </c>
      <c r="O64443" t="s">
        <v>54</v>
      </c>
      <c r="P64443">
        <v>471.29</v>
      </c>
      <c r="Q64443">
        <v>120.14</v>
      </c>
      <c r="R64443">
        <v>0</v>
      </c>
      <c r="S64443">
        <v>0</v>
      </c>
      <c r="T64443">
        <v>0</v>
      </c>
      <c r="U64443">
        <v>1</v>
      </c>
    </row>
    <row r="64444" spans="1:21" x14ac:dyDescent="0.35">
      <c r="A64444" t="s">
        <v>158</v>
      </c>
      <c r="B64444" t="s">
        <v>159</v>
      </c>
      <c r="C64444" t="s">
        <v>2</v>
      </c>
      <c r="D64444" t="s">
        <v>3</v>
      </c>
      <c r="E64444" t="s">
        <v>160</v>
      </c>
      <c r="F64444" t="s">
        <v>159</v>
      </c>
      <c r="G64444" t="s">
        <v>94</v>
      </c>
      <c r="H64444" t="s">
        <v>95</v>
      </c>
      <c r="I64444" t="s">
        <v>21069</v>
      </c>
      <c r="J64444" t="s">
        <v>21070</v>
      </c>
      <c r="K64444" t="s">
        <v>156</v>
      </c>
      <c r="L64444" t="s">
        <v>157</v>
      </c>
      <c r="M64444" t="s">
        <v>86</v>
      </c>
      <c r="N64444" t="s">
        <v>87</v>
      </c>
      <c r="O64444" t="s">
        <v>54</v>
      </c>
      <c r="P64444">
        <v>471.29</v>
      </c>
      <c r="Q64444">
        <v>120.14</v>
      </c>
      <c r="R64444">
        <v>0</v>
      </c>
      <c r="S64444">
        <v>0</v>
      </c>
      <c r="T64444">
        <v>0</v>
      </c>
      <c r="U64444">
        <v>1</v>
      </c>
    </row>
    <row r="64445" spans="1:21" x14ac:dyDescent="0.35">
      <c r="A64445" t="s">
        <v>96</v>
      </c>
      <c r="B64445" t="s">
        <v>97</v>
      </c>
      <c r="C64445" t="s">
        <v>2</v>
      </c>
      <c r="D64445" t="s">
        <v>3</v>
      </c>
      <c r="E64445" t="s">
        <v>98</v>
      </c>
      <c r="F64445" t="s">
        <v>97</v>
      </c>
      <c r="G64445" t="s">
        <v>94</v>
      </c>
      <c r="H64445" t="s">
        <v>95</v>
      </c>
      <c r="I64445" t="s">
        <v>21069</v>
      </c>
      <c r="J64445" t="s">
        <v>21070</v>
      </c>
      <c r="K64445" t="s">
        <v>156</v>
      </c>
      <c r="L64445" t="s">
        <v>157</v>
      </c>
      <c r="M64445" t="s">
        <v>86</v>
      </c>
      <c r="N64445" t="s">
        <v>87</v>
      </c>
      <c r="O64445" t="s">
        <v>54</v>
      </c>
      <c r="P64445">
        <v>471.29</v>
      </c>
      <c r="Q64445">
        <v>120.14</v>
      </c>
      <c r="R64445">
        <v>0</v>
      </c>
      <c r="S64445">
        <v>0</v>
      </c>
      <c r="T64445">
        <v>0</v>
      </c>
      <c r="U64445">
        <v>1</v>
      </c>
    </row>
    <row r="64446" spans="1:21" x14ac:dyDescent="0.35">
      <c r="A64446" t="s">
        <v>298</v>
      </c>
      <c r="B64446" t="s">
        <v>299</v>
      </c>
      <c r="C64446" t="s">
        <v>2</v>
      </c>
      <c r="D64446" t="s">
        <v>3</v>
      </c>
      <c r="E64446" t="s">
        <v>300</v>
      </c>
      <c r="F64446" t="s">
        <v>299</v>
      </c>
      <c r="G64446" t="s">
        <v>301</v>
      </c>
      <c r="H64446" t="s">
        <v>302</v>
      </c>
      <c r="I64446" t="s">
        <v>21069</v>
      </c>
      <c r="J64446" t="s">
        <v>21070</v>
      </c>
      <c r="K64446" t="s">
        <v>156</v>
      </c>
      <c r="L64446" t="s">
        <v>157</v>
      </c>
      <c r="M64446" t="s">
        <v>86</v>
      </c>
      <c r="N64446" t="s">
        <v>87</v>
      </c>
      <c r="O64446" t="s">
        <v>54</v>
      </c>
      <c r="P64446">
        <v>471.29</v>
      </c>
      <c r="Q64446">
        <v>120.14</v>
      </c>
      <c r="R64446">
        <v>0</v>
      </c>
      <c r="S64446">
        <v>0</v>
      </c>
      <c r="T64446">
        <v>0</v>
      </c>
      <c r="U64446">
        <v>1</v>
      </c>
    </row>
    <row r="64447" spans="1:21" x14ac:dyDescent="0.35">
      <c r="A64447" t="s">
        <v>158</v>
      </c>
      <c r="B64447" t="s">
        <v>159</v>
      </c>
      <c r="C64447" t="s">
        <v>2</v>
      </c>
      <c r="D64447" t="s">
        <v>3</v>
      </c>
      <c r="E64447" t="s">
        <v>160</v>
      </c>
      <c r="F64447" t="s">
        <v>159</v>
      </c>
      <c r="G64447" t="s">
        <v>94</v>
      </c>
      <c r="H64447" t="s">
        <v>95</v>
      </c>
      <c r="I64447" t="s">
        <v>7228</v>
      </c>
      <c r="J64447" t="s">
        <v>7229</v>
      </c>
      <c r="K64447" t="s">
        <v>156</v>
      </c>
      <c r="L64447" t="s">
        <v>157</v>
      </c>
      <c r="M64447" t="s">
        <v>86</v>
      </c>
      <c r="N64447" t="s">
        <v>87</v>
      </c>
      <c r="O64447" t="s">
        <v>54</v>
      </c>
      <c r="P64447">
        <v>354.33</v>
      </c>
      <c r="Q64447">
        <v>79.42</v>
      </c>
      <c r="R64447">
        <v>0</v>
      </c>
      <c r="S64447">
        <v>0</v>
      </c>
      <c r="T64447">
        <v>0</v>
      </c>
      <c r="U64447">
        <v>1</v>
      </c>
    </row>
    <row r="64448" spans="1:21" x14ac:dyDescent="0.35">
      <c r="A64448" t="s">
        <v>96</v>
      </c>
      <c r="B64448" t="s">
        <v>97</v>
      </c>
      <c r="C64448" t="s">
        <v>2</v>
      </c>
      <c r="D64448" t="s">
        <v>3</v>
      </c>
      <c r="E64448" t="s">
        <v>98</v>
      </c>
      <c r="F64448" t="s">
        <v>97</v>
      </c>
      <c r="G64448" t="s">
        <v>94</v>
      </c>
      <c r="H64448" t="s">
        <v>95</v>
      </c>
      <c r="I64448" t="s">
        <v>7228</v>
      </c>
      <c r="J64448" t="s">
        <v>7229</v>
      </c>
      <c r="K64448" t="s">
        <v>156</v>
      </c>
      <c r="L64448" t="s">
        <v>157</v>
      </c>
      <c r="M64448" t="s">
        <v>86</v>
      </c>
      <c r="N64448" t="s">
        <v>87</v>
      </c>
      <c r="O64448" t="s">
        <v>54</v>
      </c>
      <c r="P64448">
        <v>354.33</v>
      </c>
      <c r="Q64448">
        <v>79.42</v>
      </c>
      <c r="R64448">
        <v>0</v>
      </c>
      <c r="S64448">
        <v>0</v>
      </c>
      <c r="T64448">
        <v>0</v>
      </c>
      <c r="U64448">
        <v>1</v>
      </c>
    </row>
    <row r="64449" spans="1:21" x14ac:dyDescent="0.35">
      <c r="A64449" t="s">
        <v>158</v>
      </c>
      <c r="B64449" t="s">
        <v>159</v>
      </c>
      <c r="C64449" t="s">
        <v>2</v>
      </c>
      <c r="D64449" t="s">
        <v>3</v>
      </c>
      <c r="E64449" t="s">
        <v>160</v>
      </c>
      <c r="F64449" t="s">
        <v>159</v>
      </c>
      <c r="G64449" t="s">
        <v>94</v>
      </c>
      <c r="H64449" t="s">
        <v>95</v>
      </c>
      <c r="I64449" t="s">
        <v>15245</v>
      </c>
      <c r="J64449" t="s">
        <v>15246</v>
      </c>
      <c r="K64449" t="s">
        <v>156</v>
      </c>
      <c r="L64449" t="s">
        <v>157</v>
      </c>
      <c r="M64449" t="s">
        <v>86</v>
      </c>
      <c r="N64449" t="s">
        <v>87</v>
      </c>
      <c r="O64449" t="s">
        <v>54</v>
      </c>
      <c r="P64449">
        <v>325.38</v>
      </c>
      <c r="Q64449">
        <v>85.11</v>
      </c>
      <c r="R64449">
        <v>0</v>
      </c>
      <c r="S64449">
        <v>0</v>
      </c>
      <c r="T64449">
        <v>0</v>
      </c>
      <c r="U64449">
        <v>1</v>
      </c>
    </row>
    <row r="64450" spans="1:21" x14ac:dyDescent="0.35">
      <c r="A64450" t="s">
        <v>96</v>
      </c>
      <c r="B64450" t="s">
        <v>97</v>
      </c>
      <c r="C64450" t="s">
        <v>2</v>
      </c>
      <c r="D64450" t="s">
        <v>3</v>
      </c>
      <c r="E64450" t="s">
        <v>98</v>
      </c>
      <c r="F64450" t="s">
        <v>97</v>
      </c>
      <c r="G64450" t="s">
        <v>94</v>
      </c>
      <c r="H64450" t="s">
        <v>95</v>
      </c>
      <c r="I64450" t="s">
        <v>15245</v>
      </c>
      <c r="J64450" t="s">
        <v>15246</v>
      </c>
      <c r="K64450" t="s">
        <v>156</v>
      </c>
      <c r="L64450" t="s">
        <v>157</v>
      </c>
      <c r="M64450" t="s">
        <v>86</v>
      </c>
      <c r="N64450" t="s">
        <v>87</v>
      </c>
      <c r="O64450" t="s">
        <v>54</v>
      </c>
      <c r="P64450">
        <v>325.38</v>
      </c>
      <c r="Q64450">
        <v>85.11</v>
      </c>
      <c r="R64450">
        <v>0</v>
      </c>
      <c r="S64450">
        <v>0</v>
      </c>
      <c r="T64450">
        <v>0</v>
      </c>
      <c r="U64450">
        <v>1</v>
      </c>
    </row>
    <row r="64451" spans="1:21" x14ac:dyDescent="0.35">
      <c r="A64451" t="s">
        <v>158</v>
      </c>
      <c r="B64451" t="s">
        <v>159</v>
      </c>
      <c r="C64451" t="s">
        <v>2</v>
      </c>
      <c r="D64451" t="s">
        <v>3</v>
      </c>
      <c r="E64451" t="s">
        <v>160</v>
      </c>
      <c r="F64451" t="s">
        <v>159</v>
      </c>
      <c r="G64451" t="s">
        <v>94</v>
      </c>
      <c r="H64451" t="s">
        <v>95</v>
      </c>
      <c r="I64451" t="s">
        <v>49463</v>
      </c>
      <c r="J64451" t="s">
        <v>49464</v>
      </c>
      <c r="K64451" t="s">
        <v>156</v>
      </c>
      <c r="L64451" t="s">
        <v>157</v>
      </c>
      <c r="M64451" t="s">
        <v>86</v>
      </c>
      <c r="N64451" t="s">
        <v>87</v>
      </c>
      <c r="O64451" t="s">
        <v>54</v>
      </c>
      <c r="P64451">
        <v>1803.47</v>
      </c>
      <c r="Q64451">
        <v>170.74</v>
      </c>
      <c r="R64451">
        <v>0</v>
      </c>
      <c r="S64451">
        <v>0</v>
      </c>
      <c r="T64451">
        <v>0</v>
      </c>
      <c r="U64451">
        <v>1</v>
      </c>
    </row>
    <row r="64452" spans="1:21" x14ac:dyDescent="0.35">
      <c r="A64452" t="s">
        <v>96</v>
      </c>
      <c r="B64452" t="s">
        <v>97</v>
      </c>
      <c r="C64452" t="s">
        <v>2</v>
      </c>
      <c r="D64452" t="s">
        <v>3</v>
      </c>
      <c r="E64452" t="s">
        <v>98</v>
      </c>
      <c r="F64452" t="s">
        <v>97</v>
      </c>
      <c r="G64452" t="s">
        <v>94</v>
      </c>
      <c r="H64452" t="s">
        <v>95</v>
      </c>
      <c r="I64452" t="s">
        <v>49463</v>
      </c>
      <c r="J64452" t="s">
        <v>49464</v>
      </c>
      <c r="K64452" t="s">
        <v>156</v>
      </c>
      <c r="L64452" t="s">
        <v>157</v>
      </c>
      <c r="M64452" t="s">
        <v>86</v>
      </c>
      <c r="N64452" t="s">
        <v>87</v>
      </c>
      <c r="O64452" t="s">
        <v>54</v>
      </c>
      <c r="P64452">
        <v>1803.47</v>
      </c>
      <c r="Q64452">
        <v>170.74</v>
      </c>
      <c r="R64452">
        <v>0</v>
      </c>
      <c r="S64452">
        <v>0</v>
      </c>
      <c r="T64452">
        <v>0</v>
      </c>
      <c r="U64452">
        <v>1</v>
      </c>
    </row>
    <row r="64453" spans="1:21" x14ac:dyDescent="0.35">
      <c r="A64453" t="s">
        <v>3640</v>
      </c>
      <c r="B64453" t="s">
        <v>3641</v>
      </c>
      <c r="C64453" t="s">
        <v>2</v>
      </c>
      <c r="D64453" t="s">
        <v>3</v>
      </c>
      <c r="E64453" t="s">
        <v>3642</v>
      </c>
      <c r="F64453" t="s">
        <v>3641</v>
      </c>
      <c r="G64453" t="s">
        <v>72</v>
      </c>
      <c r="H64453" t="s">
        <v>73</v>
      </c>
      <c r="I64453" t="s">
        <v>12821</v>
      </c>
      <c r="J64453" t="s">
        <v>12822</v>
      </c>
      <c r="K64453" t="s">
        <v>156</v>
      </c>
      <c r="L64453" t="s">
        <v>157</v>
      </c>
      <c r="M64453" t="s">
        <v>86</v>
      </c>
      <c r="N64453" t="s">
        <v>87</v>
      </c>
      <c r="O64453" t="s">
        <v>54</v>
      </c>
      <c r="P64453">
        <v>725.05</v>
      </c>
      <c r="Q64453">
        <v>201.08</v>
      </c>
      <c r="R64453">
        <v>0</v>
      </c>
      <c r="S64453">
        <v>0</v>
      </c>
      <c r="T64453">
        <v>0</v>
      </c>
      <c r="U64453">
        <v>1</v>
      </c>
    </row>
    <row r="64454" spans="1:21" x14ac:dyDescent="0.35">
      <c r="A64454" t="s">
        <v>96</v>
      </c>
      <c r="B64454" t="s">
        <v>97</v>
      </c>
      <c r="C64454" t="s">
        <v>2</v>
      </c>
      <c r="D64454" t="s">
        <v>3</v>
      </c>
      <c r="E64454" t="s">
        <v>98</v>
      </c>
      <c r="F64454" t="s">
        <v>97</v>
      </c>
      <c r="G64454" t="s">
        <v>94</v>
      </c>
      <c r="H64454" t="s">
        <v>95</v>
      </c>
      <c r="I64454" t="s">
        <v>12821</v>
      </c>
      <c r="J64454" t="s">
        <v>12822</v>
      </c>
      <c r="K64454" t="s">
        <v>156</v>
      </c>
      <c r="L64454" t="s">
        <v>157</v>
      </c>
      <c r="M64454" t="s">
        <v>86</v>
      </c>
      <c r="N64454" t="s">
        <v>87</v>
      </c>
      <c r="O64454" t="s">
        <v>54</v>
      </c>
      <c r="P64454">
        <v>725.05</v>
      </c>
      <c r="Q64454">
        <v>201.08</v>
      </c>
      <c r="R64454">
        <v>0</v>
      </c>
      <c r="S64454">
        <v>0</v>
      </c>
      <c r="T64454">
        <v>0</v>
      </c>
      <c r="U64454">
        <v>1</v>
      </c>
    </row>
    <row r="64455" spans="1:21" x14ac:dyDescent="0.35">
      <c r="A64455" t="s">
        <v>151</v>
      </c>
      <c r="B64455" t="s">
        <v>152</v>
      </c>
      <c r="C64455" t="s">
        <v>2</v>
      </c>
      <c r="D64455" t="s">
        <v>3</v>
      </c>
      <c r="E64455" t="s">
        <v>153</v>
      </c>
      <c r="F64455" t="s">
        <v>152</v>
      </c>
      <c r="G64455" t="s">
        <v>94</v>
      </c>
      <c r="H64455" t="s">
        <v>95</v>
      </c>
      <c r="I64455" t="s">
        <v>49793</v>
      </c>
      <c r="J64455" t="s">
        <v>49794</v>
      </c>
      <c r="K64455" t="s">
        <v>156</v>
      </c>
      <c r="L64455" t="s">
        <v>157</v>
      </c>
      <c r="M64455" t="s">
        <v>86</v>
      </c>
      <c r="N64455" t="s">
        <v>87</v>
      </c>
      <c r="O64455" t="s">
        <v>54</v>
      </c>
      <c r="P64455">
        <v>252.31</v>
      </c>
      <c r="Q64455">
        <v>70.19</v>
      </c>
      <c r="R64455">
        <v>0</v>
      </c>
      <c r="S64455">
        <v>0</v>
      </c>
      <c r="T64455">
        <v>0</v>
      </c>
      <c r="U64455">
        <v>1</v>
      </c>
    </row>
    <row r="64456" spans="1:21" x14ac:dyDescent="0.35">
      <c r="A64456" t="s">
        <v>2071</v>
      </c>
      <c r="B64456" t="s">
        <v>2072</v>
      </c>
      <c r="C64456" t="s">
        <v>2</v>
      </c>
      <c r="D64456" t="s">
        <v>3</v>
      </c>
      <c r="E64456" t="s">
        <v>2073</v>
      </c>
      <c r="F64456" t="s">
        <v>2072</v>
      </c>
      <c r="G64456" t="s">
        <v>521</v>
      </c>
      <c r="H64456" t="s">
        <v>522</v>
      </c>
      <c r="I64456" t="s">
        <v>49793</v>
      </c>
      <c r="J64456" t="s">
        <v>49794</v>
      </c>
      <c r="K64456" t="s">
        <v>156</v>
      </c>
      <c r="L64456" t="s">
        <v>157</v>
      </c>
      <c r="M64456" t="s">
        <v>86</v>
      </c>
      <c r="N64456" t="s">
        <v>87</v>
      </c>
      <c r="O64456" t="s">
        <v>54</v>
      </c>
      <c r="P64456">
        <v>252.31</v>
      </c>
      <c r="Q64456">
        <v>70.19</v>
      </c>
      <c r="R64456">
        <v>0</v>
      </c>
      <c r="S64456">
        <v>0</v>
      </c>
      <c r="T64456">
        <v>0</v>
      </c>
      <c r="U64456">
        <v>1</v>
      </c>
    </row>
    <row r="64457" spans="1:21" x14ac:dyDescent="0.35">
      <c r="A64457" t="s">
        <v>158</v>
      </c>
      <c r="B64457" t="s">
        <v>159</v>
      </c>
      <c r="C64457" t="s">
        <v>2</v>
      </c>
      <c r="D64457" t="s">
        <v>3</v>
      </c>
      <c r="E64457" t="s">
        <v>160</v>
      </c>
      <c r="F64457" t="s">
        <v>159</v>
      </c>
      <c r="G64457" t="s">
        <v>94</v>
      </c>
      <c r="H64457" t="s">
        <v>95</v>
      </c>
      <c r="I64457" t="s">
        <v>49793</v>
      </c>
      <c r="J64457" t="s">
        <v>49794</v>
      </c>
      <c r="K64457" t="s">
        <v>156</v>
      </c>
      <c r="L64457" t="s">
        <v>157</v>
      </c>
      <c r="M64457" t="s">
        <v>86</v>
      </c>
      <c r="N64457" t="s">
        <v>87</v>
      </c>
      <c r="O64457" t="s">
        <v>54</v>
      </c>
      <c r="P64457">
        <v>252.31</v>
      </c>
      <c r="Q64457">
        <v>70.19</v>
      </c>
      <c r="R64457">
        <v>0</v>
      </c>
      <c r="S64457">
        <v>0</v>
      </c>
      <c r="T64457">
        <v>0</v>
      </c>
      <c r="U64457">
        <v>1</v>
      </c>
    </row>
    <row r="64458" spans="1:21" x14ac:dyDescent="0.35">
      <c r="A64458" t="s">
        <v>96</v>
      </c>
      <c r="B64458" t="s">
        <v>97</v>
      </c>
      <c r="C64458" t="s">
        <v>2</v>
      </c>
      <c r="D64458" t="s">
        <v>3</v>
      </c>
      <c r="E64458" t="s">
        <v>98</v>
      </c>
      <c r="F64458" t="s">
        <v>97</v>
      </c>
      <c r="G64458" t="s">
        <v>94</v>
      </c>
      <c r="H64458" t="s">
        <v>95</v>
      </c>
      <c r="I64458" t="s">
        <v>49793</v>
      </c>
      <c r="J64458" t="s">
        <v>49794</v>
      </c>
      <c r="K64458" t="s">
        <v>156</v>
      </c>
      <c r="L64458" t="s">
        <v>157</v>
      </c>
      <c r="M64458" t="s">
        <v>86</v>
      </c>
      <c r="N64458" t="s">
        <v>87</v>
      </c>
      <c r="O64458" t="s">
        <v>54</v>
      </c>
      <c r="P64458">
        <v>252.31</v>
      </c>
      <c r="Q64458">
        <v>70.19</v>
      </c>
      <c r="R64458">
        <v>0</v>
      </c>
      <c r="S64458">
        <v>0</v>
      </c>
      <c r="T64458">
        <v>0</v>
      </c>
      <c r="U64458">
        <v>1</v>
      </c>
    </row>
    <row r="64459" spans="1:21" x14ac:dyDescent="0.35">
      <c r="A64459" t="s">
        <v>293</v>
      </c>
      <c r="B64459" t="s">
        <v>294</v>
      </c>
      <c r="C64459" t="s">
        <v>2</v>
      </c>
      <c r="D64459" t="s">
        <v>3</v>
      </c>
      <c r="E64459" t="s">
        <v>295</v>
      </c>
      <c r="F64459" t="s">
        <v>294</v>
      </c>
      <c r="G64459" t="s">
        <v>94</v>
      </c>
      <c r="H64459" t="s">
        <v>95</v>
      </c>
      <c r="I64459" t="s">
        <v>30312</v>
      </c>
      <c r="J64459" t="s">
        <v>30313</v>
      </c>
      <c r="K64459" t="s">
        <v>156</v>
      </c>
      <c r="L64459" t="s">
        <v>157</v>
      </c>
      <c r="M64459" t="s">
        <v>86</v>
      </c>
      <c r="N64459" t="s">
        <v>87</v>
      </c>
      <c r="O64459" t="s">
        <v>54</v>
      </c>
      <c r="P64459">
        <v>292.05</v>
      </c>
      <c r="Q64459">
        <v>96.78</v>
      </c>
      <c r="R64459">
        <v>0</v>
      </c>
      <c r="S64459">
        <v>0</v>
      </c>
      <c r="T64459">
        <v>0</v>
      </c>
      <c r="U64459">
        <v>1</v>
      </c>
    </row>
    <row r="64460" spans="1:21" x14ac:dyDescent="0.35">
      <c r="A64460" t="s">
        <v>151</v>
      </c>
      <c r="B64460" t="s">
        <v>152</v>
      </c>
      <c r="C64460" t="s">
        <v>2</v>
      </c>
      <c r="D64460" t="s">
        <v>3</v>
      </c>
      <c r="E64460" t="s">
        <v>153</v>
      </c>
      <c r="F64460" t="s">
        <v>152</v>
      </c>
      <c r="G64460" t="s">
        <v>94</v>
      </c>
      <c r="H64460" t="s">
        <v>95</v>
      </c>
      <c r="I64460" t="s">
        <v>30312</v>
      </c>
      <c r="J64460" t="s">
        <v>30313</v>
      </c>
      <c r="K64460" t="s">
        <v>156</v>
      </c>
      <c r="L64460" t="s">
        <v>157</v>
      </c>
      <c r="M64460" t="s">
        <v>86</v>
      </c>
      <c r="N64460" t="s">
        <v>87</v>
      </c>
      <c r="O64460" t="s">
        <v>54</v>
      </c>
      <c r="P64460">
        <v>292.05</v>
      </c>
      <c r="Q64460">
        <v>96.78</v>
      </c>
      <c r="R64460">
        <v>0</v>
      </c>
      <c r="S64460">
        <v>0</v>
      </c>
      <c r="T64460">
        <v>0</v>
      </c>
      <c r="U64460">
        <v>1</v>
      </c>
    </row>
    <row r="64461" spans="1:21" x14ac:dyDescent="0.35">
      <c r="A64461" t="s">
        <v>96</v>
      </c>
      <c r="B64461" t="s">
        <v>97</v>
      </c>
      <c r="C64461" t="s">
        <v>2</v>
      </c>
      <c r="D64461" t="s">
        <v>3</v>
      </c>
      <c r="E64461" t="s">
        <v>98</v>
      </c>
      <c r="F64461" t="s">
        <v>97</v>
      </c>
      <c r="G64461" t="s">
        <v>94</v>
      </c>
      <c r="H64461" t="s">
        <v>95</v>
      </c>
      <c r="I64461" t="s">
        <v>30312</v>
      </c>
      <c r="J64461" t="s">
        <v>30313</v>
      </c>
      <c r="K64461" t="s">
        <v>156</v>
      </c>
      <c r="L64461" t="s">
        <v>157</v>
      </c>
      <c r="M64461" t="s">
        <v>86</v>
      </c>
      <c r="N64461" t="s">
        <v>87</v>
      </c>
      <c r="O64461" t="s">
        <v>54</v>
      </c>
      <c r="P64461">
        <v>292.05</v>
      </c>
      <c r="Q64461">
        <v>96.78</v>
      </c>
      <c r="R64461">
        <v>0</v>
      </c>
      <c r="S64461">
        <v>0</v>
      </c>
      <c r="T64461">
        <v>0</v>
      </c>
      <c r="U64461">
        <v>1</v>
      </c>
    </row>
    <row r="64462" spans="1:21" x14ac:dyDescent="0.35">
      <c r="A64462" t="s">
        <v>303</v>
      </c>
      <c r="B64462" t="s">
        <v>304</v>
      </c>
      <c r="C64462" t="s">
        <v>2</v>
      </c>
      <c r="D64462" t="s">
        <v>3</v>
      </c>
      <c r="E64462" t="s">
        <v>305</v>
      </c>
      <c r="F64462" t="s">
        <v>304</v>
      </c>
      <c r="G64462" t="s">
        <v>94</v>
      </c>
      <c r="H64462" t="s">
        <v>95</v>
      </c>
      <c r="I64462" t="s">
        <v>30312</v>
      </c>
      <c r="J64462" t="s">
        <v>30313</v>
      </c>
      <c r="K64462" t="s">
        <v>156</v>
      </c>
      <c r="L64462" t="s">
        <v>157</v>
      </c>
      <c r="M64462" t="s">
        <v>86</v>
      </c>
      <c r="N64462" t="s">
        <v>87</v>
      </c>
      <c r="O64462" t="s">
        <v>54</v>
      </c>
      <c r="P64462">
        <v>292.05</v>
      </c>
      <c r="Q64462">
        <v>96.78</v>
      </c>
      <c r="R64462">
        <v>0</v>
      </c>
      <c r="S64462">
        <v>0</v>
      </c>
      <c r="T64462">
        <v>0</v>
      </c>
      <c r="U64462">
        <v>1</v>
      </c>
    </row>
    <row r="64463" spans="1:21" x14ac:dyDescent="0.35">
      <c r="A64463" t="s">
        <v>158</v>
      </c>
      <c r="B64463" t="s">
        <v>159</v>
      </c>
      <c r="C64463" t="s">
        <v>2</v>
      </c>
      <c r="D64463" t="s">
        <v>3</v>
      </c>
      <c r="E64463" t="s">
        <v>160</v>
      </c>
      <c r="F64463" t="s">
        <v>159</v>
      </c>
      <c r="G64463" t="s">
        <v>94</v>
      </c>
      <c r="H64463" t="s">
        <v>95</v>
      </c>
      <c r="I64463" t="s">
        <v>11703</v>
      </c>
      <c r="J64463" t="s">
        <v>11704</v>
      </c>
      <c r="K64463" t="s">
        <v>156</v>
      </c>
      <c r="L64463" t="s">
        <v>157</v>
      </c>
      <c r="M64463" t="s">
        <v>86</v>
      </c>
      <c r="N64463" t="s">
        <v>87</v>
      </c>
      <c r="O64463" t="s">
        <v>54</v>
      </c>
      <c r="P64463">
        <v>2621.46</v>
      </c>
      <c r="Q64463">
        <v>212.91</v>
      </c>
      <c r="R64463">
        <v>0</v>
      </c>
      <c r="S64463">
        <v>0</v>
      </c>
      <c r="T64463">
        <v>0</v>
      </c>
      <c r="U64463">
        <v>1</v>
      </c>
    </row>
    <row r="64464" spans="1:21" x14ac:dyDescent="0.35">
      <c r="A64464" t="s">
        <v>96</v>
      </c>
      <c r="B64464" t="s">
        <v>97</v>
      </c>
      <c r="C64464" t="s">
        <v>2</v>
      </c>
      <c r="D64464" t="s">
        <v>3</v>
      </c>
      <c r="E64464" t="s">
        <v>98</v>
      </c>
      <c r="F64464" t="s">
        <v>97</v>
      </c>
      <c r="G64464" t="s">
        <v>94</v>
      </c>
      <c r="H64464" t="s">
        <v>95</v>
      </c>
      <c r="I64464" t="s">
        <v>11703</v>
      </c>
      <c r="J64464" t="s">
        <v>11704</v>
      </c>
      <c r="K64464" t="s">
        <v>156</v>
      </c>
      <c r="L64464" t="s">
        <v>157</v>
      </c>
      <c r="M64464" t="s">
        <v>86</v>
      </c>
      <c r="N64464" t="s">
        <v>87</v>
      </c>
      <c r="O64464" t="s">
        <v>54</v>
      </c>
      <c r="P64464">
        <v>2621.46</v>
      </c>
      <c r="Q64464">
        <v>212.91</v>
      </c>
      <c r="R64464">
        <v>0</v>
      </c>
      <c r="S64464">
        <v>0</v>
      </c>
      <c r="T64464">
        <v>0</v>
      </c>
      <c r="U64464">
        <v>1</v>
      </c>
    </row>
    <row r="64465" spans="1:21" x14ac:dyDescent="0.35">
      <c r="A64465" t="s">
        <v>158</v>
      </c>
      <c r="B64465" t="s">
        <v>159</v>
      </c>
      <c r="C64465" t="s">
        <v>2</v>
      </c>
      <c r="D64465" t="s">
        <v>3</v>
      </c>
      <c r="E64465" t="s">
        <v>160</v>
      </c>
      <c r="F64465" t="s">
        <v>159</v>
      </c>
      <c r="G64465" t="s">
        <v>94</v>
      </c>
      <c r="H64465" t="s">
        <v>95</v>
      </c>
      <c r="I64465" t="s">
        <v>20445</v>
      </c>
      <c r="J64465" t="s">
        <v>20446</v>
      </c>
      <c r="K64465" t="s">
        <v>156</v>
      </c>
      <c r="L64465" t="s">
        <v>157</v>
      </c>
      <c r="M64465" t="s">
        <v>86</v>
      </c>
      <c r="N64465" t="s">
        <v>87</v>
      </c>
      <c r="O64465" t="s">
        <v>54</v>
      </c>
      <c r="P64465">
        <v>512.26</v>
      </c>
      <c r="Q64465">
        <v>97.81</v>
      </c>
      <c r="R64465">
        <v>0</v>
      </c>
      <c r="S64465">
        <v>0</v>
      </c>
      <c r="T64465">
        <v>0</v>
      </c>
      <c r="U64465">
        <v>1</v>
      </c>
    </row>
    <row r="64466" spans="1:21" x14ac:dyDescent="0.35">
      <c r="A64466" t="s">
        <v>96</v>
      </c>
      <c r="B64466" t="s">
        <v>97</v>
      </c>
      <c r="C64466" t="s">
        <v>2</v>
      </c>
      <c r="D64466" t="s">
        <v>3</v>
      </c>
      <c r="E64466" t="s">
        <v>98</v>
      </c>
      <c r="F64466" t="s">
        <v>97</v>
      </c>
      <c r="G64466" t="s">
        <v>94</v>
      </c>
      <c r="H64466" t="s">
        <v>95</v>
      </c>
      <c r="I64466" t="s">
        <v>20445</v>
      </c>
      <c r="J64466" t="s">
        <v>20446</v>
      </c>
      <c r="K64466" t="s">
        <v>156</v>
      </c>
      <c r="L64466" t="s">
        <v>157</v>
      </c>
      <c r="M64466" t="s">
        <v>86</v>
      </c>
      <c r="N64466" t="s">
        <v>87</v>
      </c>
      <c r="O64466" t="s">
        <v>54</v>
      </c>
      <c r="P64466">
        <v>512.26</v>
      </c>
      <c r="Q64466">
        <v>97.81</v>
      </c>
      <c r="R64466">
        <v>0</v>
      </c>
      <c r="S64466">
        <v>0</v>
      </c>
      <c r="T64466">
        <v>0</v>
      </c>
      <c r="U64466">
        <v>1</v>
      </c>
    </row>
    <row r="64467" spans="1:21" x14ac:dyDescent="0.35">
      <c r="A64467" t="s">
        <v>158</v>
      </c>
      <c r="B64467" t="s">
        <v>159</v>
      </c>
      <c r="C64467" t="s">
        <v>2</v>
      </c>
      <c r="D64467" t="s">
        <v>3</v>
      </c>
      <c r="E64467" t="s">
        <v>160</v>
      </c>
      <c r="F64467" t="s">
        <v>159</v>
      </c>
      <c r="G64467" t="s">
        <v>94</v>
      </c>
      <c r="H64467" t="s">
        <v>95</v>
      </c>
      <c r="I64467" t="s">
        <v>49880</v>
      </c>
      <c r="J64467" t="s">
        <v>49881</v>
      </c>
      <c r="K64467" t="s">
        <v>156</v>
      </c>
      <c r="L64467" t="s">
        <v>157</v>
      </c>
      <c r="M64467" t="s">
        <v>86</v>
      </c>
      <c r="N64467" t="s">
        <v>87</v>
      </c>
      <c r="O64467" t="s">
        <v>54</v>
      </c>
      <c r="P64467">
        <v>2094.2199999999998</v>
      </c>
      <c r="Q64467">
        <v>195.97</v>
      </c>
      <c r="R64467">
        <v>0</v>
      </c>
      <c r="S64467">
        <v>0</v>
      </c>
      <c r="T64467">
        <v>0</v>
      </c>
      <c r="U64467">
        <v>1</v>
      </c>
    </row>
    <row r="64468" spans="1:21" x14ac:dyDescent="0.35">
      <c r="A64468" t="s">
        <v>96</v>
      </c>
      <c r="B64468" t="s">
        <v>97</v>
      </c>
      <c r="C64468" t="s">
        <v>2</v>
      </c>
      <c r="D64468" t="s">
        <v>3</v>
      </c>
      <c r="E64468" t="s">
        <v>98</v>
      </c>
      <c r="F64468" t="s">
        <v>97</v>
      </c>
      <c r="G64468" t="s">
        <v>94</v>
      </c>
      <c r="H64468" t="s">
        <v>95</v>
      </c>
      <c r="I64468" t="s">
        <v>49880</v>
      </c>
      <c r="J64468" t="s">
        <v>49881</v>
      </c>
      <c r="K64468" t="s">
        <v>156</v>
      </c>
      <c r="L64468" t="s">
        <v>157</v>
      </c>
      <c r="M64468" t="s">
        <v>86</v>
      </c>
      <c r="N64468" t="s">
        <v>87</v>
      </c>
      <c r="O64468" t="s">
        <v>54</v>
      </c>
      <c r="P64468">
        <v>2094.2199999999998</v>
      </c>
      <c r="Q64468">
        <v>195.97</v>
      </c>
      <c r="R64468">
        <v>0</v>
      </c>
      <c r="S64468">
        <v>0</v>
      </c>
      <c r="T64468">
        <v>0</v>
      </c>
      <c r="U64468">
        <v>1</v>
      </c>
    </row>
    <row r="64469" spans="1:21" x14ac:dyDescent="0.35">
      <c r="A64469" t="s">
        <v>151</v>
      </c>
      <c r="B64469" t="s">
        <v>152</v>
      </c>
      <c r="C64469" t="s">
        <v>2</v>
      </c>
      <c r="D64469" t="s">
        <v>3</v>
      </c>
      <c r="E64469" t="s">
        <v>153</v>
      </c>
      <c r="F64469" t="s">
        <v>152</v>
      </c>
      <c r="G64469" t="s">
        <v>94</v>
      </c>
      <c r="H64469" t="s">
        <v>95</v>
      </c>
      <c r="I64469" t="s">
        <v>3054</v>
      </c>
      <c r="J64469" t="s">
        <v>3055</v>
      </c>
      <c r="K64469" t="s">
        <v>156</v>
      </c>
      <c r="L64469" t="s">
        <v>157</v>
      </c>
      <c r="M64469" t="s">
        <v>86</v>
      </c>
      <c r="N64469" t="s">
        <v>87</v>
      </c>
      <c r="O64469" t="s">
        <v>54</v>
      </c>
      <c r="P64469">
        <v>195.75</v>
      </c>
      <c r="Q64469">
        <v>59.31</v>
      </c>
      <c r="R64469">
        <v>0</v>
      </c>
      <c r="S64469">
        <v>0</v>
      </c>
      <c r="T64469">
        <v>0</v>
      </c>
      <c r="U64469">
        <v>1</v>
      </c>
    </row>
    <row r="64470" spans="1:21" x14ac:dyDescent="0.35">
      <c r="A64470" t="s">
        <v>2456</v>
      </c>
      <c r="B64470" t="s">
        <v>2457</v>
      </c>
      <c r="C64470" t="s">
        <v>2</v>
      </c>
      <c r="D64470" t="s">
        <v>3</v>
      </c>
      <c r="E64470" t="s">
        <v>2458</v>
      </c>
      <c r="F64470" t="s">
        <v>2457</v>
      </c>
      <c r="G64470" t="s">
        <v>72</v>
      </c>
      <c r="H64470" t="s">
        <v>73</v>
      </c>
      <c r="I64470" t="s">
        <v>3054</v>
      </c>
      <c r="J64470" t="s">
        <v>3055</v>
      </c>
      <c r="K64470" t="s">
        <v>156</v>
      </c>
      <c r="L64470" t="s">
        <v>157</v>
      </c>
      <c r="M64470" t="s">
        <v>86</v>
      </c>
      <c r="N64470" t="s">
        <v>87</v>
      </c>
      <c r="O64470" t="s">
        <v>54</v>
      </c>
      <c r="P64470">
        <v>195.75</v>
      </c>
      <c r="Q64470">
        <v>59.31</v>
      </c>
      <c r="R64470">
        <v>0</v>
      </c>
      <c r="S64470">
        <v>0</v>
      </c>
      <c r="T64470">
        <v>0</v>
      </c>
      <c r="U64470">
        <v>1</v>
      </c>
    </row>
    <row r="64471" spans="1:21" x14ac:dyDescent="0.35">
      <c r="A64471" t="s">
        <v>470</v>
      </c>
      <c r="B64471" t="s">
        <v>471</v>
      </c>
      <c r="C64471" t="s">
        <v>2</v>
      </c>
      <c r="D64471" t="s">
        <v>3</v>
      </c>
      <c r="E64471" t="s">
        <v>472</v>
      </c>
      <c r="F64471" t="s">
        <v>471</v>
      </c>
      <c r="G64471" t="s">
        <v>473</v>
      </c>
      <c r="H64471" t="s">
        <v>474</v>
      </c>
      <c r="I64471" t="s">
        <v>3054</v>
      </c>
      <c r="J64471" t="s">
        <v>3055</v>
      </c>
      <c r="K64471" t="s">
        <v>156</v>
      </c>
      <c r="L64471" t="s">
        <v>157</v>
      </c>
      <c r="M64471" t="s">
        <v>86</v>
      </c>
      <c r="N64471" t="s">
        <v>87</v>
      </c>
      <c r="O64471" t="s">
        <v>54</v>
      </c>
      <c r="P64471">
        <v>195.75</v>
      </c>
      <c r="Q64471">
        <v>59.31</v>
      </c>
      <c r="R64471">
        <v>0</v>
      </c>
      <c r="S64471">
        <v>0</v>
      </c>
      <c r="T64471">
        <v>0</v>
      </c>
      <c r="U64471">
        <v>1</v>
      </c>
    </row>
    <row r="64472" spans="1:21" x14ac:dyDescent="0.35">
      <c r="A64472" t="s">
        <v>158</v>
      </c>
      <c r="B64472" t="s">
        <v>159</v>
      </c>
      <c r="C64472" t="s">
        <v>2</v>
      </c>
      <c r="D64472" t="s">
        <v>3</v>
      </c>
      <c r="E64472" t="s">
        <v>160</v>
      </c>
      <c r="F64472" t="s">
        <v>159</v>
      </c>
      <c r="G64472" t="s">
        <v>94</v>
      </c>
      <c r="H64472" t="s">
        <v>95</v>
      </c>
      <c r="I64472" t="s">
        <v>3054</v>
      </c>
      <c r="J64472" t="s">
        <v>3055</v>
      </c>
      <c r="K64472" t="s">
        <v>156</v>
      </c>
      <c r="L64472" t="s">
        <v>157</v>
      </c>
      <c r="M64472" t="s">
        <v>86</v>
      </c>
      <c r="N64472" t="s">
        <v>87</v>
      </c>
      <c r="O64472" t="s">
        <v>54</v>
      </c>
      <c r="P64472">
        <v>195.75</v>
      </c>
      <c r="Q64472">
        <v>59.31</v>
      </c>
      <c r="R64472">
        <v>0</v>
      </c>
      <c r="S64472">
        <v>0</v>
      </c>
      <c r="T64472">
        <v>0</v>
      </c>
      <c r="U64472">
        <v>1</v>
      </c>
    </row>
    <row r="64473" spans="1:21" x14ac:dyDescent="0.35">
      <c r="A64473" t="s">
        <v>96</v>
      </c>
      <c r="B64473" t="s">
        <v>97</v>
      </c>
      <c r="C64473" t="s">
        <v>2</v>
      </c>
      <c r="D64473" t="s">
        <v>3</v>
      </c>
      <c r="E64473" t="s">
        <v>98</v>
      </c>
      <c r="F64473" t="s">
        <v>97</v>
      </c>
      <c r="G64473" t="s">
        <v>94</v>
      </c>
      <c r="H64473" t="s">
        <v>95</v>
      </c>
      <c r="I64473" t="s">
        <v>3054</v>
      </c>
      <c r="J64473" t="s">
        <v>3055</v>
      </c>
      <c r="K64473" t="s">
        <v>156</v>
      </c>
      <c r="L64473" t="s">
        <v>157</v>
      </c>
      <c r="M64473" t="s">
        <v>86</v>
      </c>
      <c r="N64473" t="s">
        <v>87</v>
      </c>
      <c r="O64473" t="s">
        <v>54</v>
      </c>
      <c r="P64473">
        <v>195.75</v>
      </c>
      <c r="Q64473">
        <v>59.31</v>
      </c>
      <c r="R64473">
        <v>0</v>
      </c>
      <c r="S64473">
        <v>0</v>
      </c>
      <c r="T64473">
        <v>0</v>
      </c>
      <c r="U64473">
        <v>1</v>
      </c>
    </row>
    <row r="64474" spans="1:21" x14ac:dyDescent="0.35">
      <c r="A64474" t="s">
        <v>2461</v>
      </c>
      <c r="B64474" t="s">
        <v>2457</v>
      </c>
      <c r="C64474" t="s">
        <v>2</v>
      </c>
      <c r="D64474" t="s">
        <v>3</v>
      </c>
      <c r="E64474" t="s">
        <v>2462</v>
      </c>
      <c r="F64474" t="s">
        <v>2457</v>
      </c>
      <c r="G64474" t="s">
        <v>418</v>
      </c>
      <c r="H64474" t="s">
        <v>419</v>
      </c>
      <c r="I64474" t="s">
        <v>3054</v>
      </c>
      <c r="J64474" t="s">
        <v>3055</v>
      </c>
      <c r="K64474" t="s">
        <v>156</v>
      </c>
      <c r="L64474" t="s">
        <v>157</v>
      </c>
      <c r="M64474" t="s">
        <v>86</v>
      </c>
      <c r="N64474" t="s">
        <v>87</v>
      </c>
      <c r="O64474" t="s">
        <v>54</v>
      </c>
      <c r="P64474">
        <v>195.75</v>
      </c>
      <c r="Q64474">
        <v>59.31</v>
      </c>
      <c r="R64474">
        <v>0</v>
      </c>
      <c r="S64474">
        <v>0</v>
      </c>
      <c r="T64474">
        <v>0</v>
      </c>
      <c r="U64474">
        <v>1</v>
      </c>
    </row>
    <row r="64475" spans="1:21" x14ac:dyDescent="0.35">
      <c r="A64475" t="s">
        <v>2463</v>
      </c>
      <c r="B64475" t="s">
        <v>2457</v>
      </c>
      <c r="C64475" t="s">
        <v>2</v>
      </c>
      <c r="D64475" t="s">
        <v>3</v>
      </c>
      <c r="E64475" t="s">
        <v>2464</v>
      </c>
      <c r="F64475" t="s">
        <v>2457</v>
      </c>
      <c r="G64475" t="s">
        <v>171</v>
      </c>
      <c r="H64475" t="s">
        <v>172</v>
      </c>
      <c r="I64475" t="s">
        <v>3054</v>
      </c>
      <c r="J64475" t="s">
        <v>3055</v>
      </c>
      <c r="K64475" t="s">
        <v>156</v>
      </c>
      <c r="L64475" t="s">
        <v>157</v>
      </c>
      <c r="M64475" t="s">
        <v>86</v>
      </c>
      <c r="N64475" t="s">
        <v>87</v>
      </c>
      <c r="O64475" t="s">
        <v>54</v>
      </c>
      <c r="P64475">
        <v>195.75</v>
      </c>
      <c r="Q64475">
        <v>59.31</v>
      </c>
      <c r="R64475">
        <v>0</v>
      </c>
      <c r="S64475">
        <v>0</v>
      </c>
      <c r="T64475">
        <v>0</v>
      </c>
      <c r="U64475">
        <v>1</v>
      </c>
    </row>
    <row r="64476" spans="1:21" x14ac:dyDescent="0.35">
      <c r="A64476" t="s">
        <v>151</v>
      </c>
      <c r="B64476" t="s">
        <v>152</v>
      </c>
      <c r="C64476" t="s">
        <v>2</v>
      </c>
      <c r="D64476" t="s">
        <v>3</v>
      </c>
      <c r="E64476" t="s">
        <v>153</v>
      </c>
      <c r="F64476" t="s">
        <v>152</v>
      </c>
      <c r="G64476" t="s">
        <v>94</v>
      </c>
      <c r="H64476" t="s">
        <v>95</v>
      </c>
      <c r="I64476" t="s">
        <v>8045</v>
      </c>
      <c r="J64476" t="s">
        <v>8046</v>
      </c>
      <c r="K64476" t="s">
        <v>156</v>
      </c>
      <c r="L64476" t="s">
        <v>157</v>
      </c>
      <c r="M64476" t="s">
        <v>86</v>
      </c>
      <c r="N64476" t="s">
        <v>87</v>
      </c>
      <c r="O64476" t="s">
        <v>54</v>
      </c>
      <c r="P64476">
        <v>439.59</v>
      </c>
      <c r="Q64476">
        <v>83.2</v>
      </c>
      <c r="R64476">
        <v>0</v>
      </c>
      <c r="S64476">
        <v>0</v>
      </c>
      <c r="T64476">
        <v>0</v>
      </c>
      <c r="U64476">
        <v>1</v>
      </c>
    </row>
    <row r="64477" spans="1:21" x14ac:dyDescent="0.35">
      <c r="A64477" t="s">
        <v>158</v>
      </c>
      <c r="B64477" t="s">
        <v>159</v>
      </c>
      <c r="C64477" t="s">
        <v>2</v>
      </c>
      <c r="D64477" t="s">
        <v>3</v>
      </c>
      <c r="E64477" t="s">
        <v>160</v>
      </c>
      <c r="F64477" t="s">
        <v>159</v>
      </c>
      <c r="G64477" t="s">
        <v>94</v>
      </c>
      <c r="H64477" t="s">
        <v>95</v>
      </c>
      <c r="I64477" t="s">
        <v>8045</v>
      </c>
      <c r="J64477" t="s">
        <v>8046</v>
      </c>
      <c r="K64477" t="s">
        <v>156</v>
      </c>
      <c r="L64477" t="s">
        <v>157</v>
      </c>
      <c r="M64477" t="s">
        <v>86</v>
      </c>
      <c r="N64477" t="s">
        <v>87</v>
      </c>
      <c r="O64477" t="s">
        <v>54</v>
      </c>
      <c r="P64477">
        <v>439.59</v>
      </c>
      <c r="Q64477">
        <v>83.2</v>
      </c>
      <c r="R64477">
        <v>0</v>
      </c>
      <c r="S64477">
        <v>0</v>
      </c>
      <c r="T64477">
        <v>0</v>
      </c>
      <c r="U64477">
        <v>1</v>
      </c>
    </row>
    <row r="64478" spans="1:21" x14ac:dyDescent="0.35">
      <c r="A64478" t="s">
        <v>96</v>
      </c>
      <c r="B64478" t="s">
        <v>97</v>
      </c>
      <c r="C64478" t="s">
        <v>2</v>
      </c>
      <c r="D64478" t="s">
        <v>3</v>
      </c>
      <c r="E64478" t="s">
        <v>98</v>
      </c>
      <c r="F64478" t="s">
        <v>97</v>
      </c>
      <c r="G64478" t="s">
        <v>94</v>
      </c>
      <c r="H64478" t="s">
        <v>95</v>
      </c>
      <c r="I64478" t="s">
        <v>8045</v>
      </c>
      <c r="J64478" t="s">
        <v>8046</v>
      </c>
      <c r="K64478" t="s">
        <v>156</v>
      </c>
      <c r="L64478" t="s">
        <v>157</v>
      </c>
      <c r="M64478" t="s">
        <v>86</v>
      </c>
      <c r="N64478" t="s">
        <v>87</v>
      </c>
      <c r="O64478" t="s">
        <v>54</v>
      </c>
      <c r="P64478">
        <v>439.59</v>
      </c>
      <c r="Q64478">
        <v>83.2</v>
      </c>
      <c r="R64478">
        <v>0</v>
      </c>
      <c r="S64478">
        <v>0</v>
      </c>
      <c r="T64478">
        <v>0</v>
      </c>
      <c r="U64478">
        <v>1</v>
      </c>
    </row>
    <row r="64479" spans="1:21" x14ac:dyDescent="0.35">
      <c r="A64479" t="s">
        <v>88</v>
      </c>
      <c r="B64479" t="s">
        <v>89</v>
      </c>
      <c r="C64479" t="s">
        <v>2</v>
      </c>
      <c r="D64479" t="s">
        <v>3</v>
      </c>
      <c r="E64479" t="s">
        <v>90</v>
      </c>
      <c r="F64479" t="s">
        <v>89</v>
      </c>
      <c r="G64479" t="s">
        <v>61</v>
      </c>
      <c r="H64479" t="s">
        <v>62</v>
      </c>
      <c r="I64479" t="s">
        <v>1737</v>
      </c>
      <c r="J64479" t="s">
        <v>1738</v>
      </c>
      <c r="K64479" t="s">
        <v>156</v>
      </c>
      <c r="L64479" t="s">
        <v>157</v>
      </c>
      <c r="M64479" t="s">
        <v>86</v>
      </c>
      <c r="N64479" t="s">
        <v>87</v>
      </c>
      <c r="O64479" t="s">
        <v>54</v>
      </c>
      <c r="P64479">
        <v>125.65</v>
      </c>
      <c r="Q64479">
        <v>45.11</v>
      </c>
      <c r="R64479">
        <v>0</v>
      </c>
      <c r="S64479">
        <v>0</v>
      </c>
      <c r="T64479">
        <v>0</v>
      </c>
      <c r="U64479">
        <v>1</v>
      </c>
    </row>
    <row r="64480" spans="1:21" x14ac:dyDescent="0.35">
      <c r="A64480" t="s">
        <v>158</v>
      </c>
      <c r="B64480" t="s">
        <v>159</v>
      </c>
      <c r="C64480" t="s">
        <v>2</v>
      </c>
      <c r="D64480" t="s">
        <v>3</v>
      </c>
      <c r="E64480" t="s">
        <v>160</v>
      </c>
      <c r="F64480" t="s">
        <v>159</v>
      </c>
      <c r="G64480" t="s">
        <v>94</v>
      </c>
      <c r="H64480" t="s">
        <v>95</v>
      </c>
      <c r="I64480" t="s">
        <v>1737</v>
      </c>
      <c r="J64480" t="s">
        <v>1738</v>
      </c>
      <c r="K64480" t="s">
        <v>156</v>
      </c>
      <c r="L64480" t="s">
        <v>157</v>
      </c>
      <c r="M64480" t="s">
        <v>86</v>
      </c>
      <c r="N64480" t="s">
        <v>87</v>
      </c>
      <c r="O64480" t="s">
        <v>54</v>
      </c>
      <c r="P64480">
        <v>125.65</v>
      </c>
      <c r="Q64480">
        <v>45.11</v>
      </c>
      <c r="R64480">
        <v>0</v>
      </c>
      <c r="S64480">
        <v>0</v>
      </c>
      <c r="T64480">
        <v>0</v>
      </c>
      <c r="U64480">
        <v>1</v>
      </c>
    </row>
    <row r="64481" spans="1:21" x14ac:dyDescent="0.35">
      <c r="A64481" t="s">
        <v>96</v>
      </c>
      <c r="B64481" t="s">
        <v>97</v>
      </c>
      <c r="C64481" t="s">
        <v>2</v>
      </c>
      <c r="D64481" t="s">
        <v>3</v>
      </c>
      <c r="E64481" t="s">
        <v>98</v>
      </c>
      <c r="F64481" t="s">
        <v>97</v>
      </c>
      <c r="G64481" t="s">
        <v>94</v>
      </c>
      <c r="H64481" t="s">
        <v>95</v>
      </c>
      <c r="I64481" t="s">
        <v>1737</v>
      </c>
      <c r="J64481" t="s">
        <v>1738</v>
      </c>
      <c r="K64481" t="s">
        <v>156</v>
      </c>
      <c r="L64481" t="s">
        <v>157</v>
      </c>
      <c r="M64481" t="s">
        <v>86</v>
      </c>
      <c r="N64481" t="s">
        <v>87</v>
      </c>
      <c r="O64481" t="s">
        <v>54</v>
      </c>
      <c r="P64481">
        <v>125.65</v>
      </c>
      <c r="Q64481">
        <v>45.11</v>
      </c>
      <c r="R64481">
        <v>0</v>
      </c>
      <c r="S64481">
        <v>0</v>
      </c>
      <c r="T64481">
        <v>0</v>
      </c>
      <c r="U64481">
        <v>1</v>
      </c>
    </row>
    <row r="64482" spans="1:21" x14ac:dyDescent="0.35">
      <c r="A64482" t="s">
        <v>99</v>
      </c>
      <c r="B64482" t="s">
        <v>100</v>
      </c>
      <c r="C64482" t="s">
        <v>2</v>
      </c>
      <c r="D64482" t="s">
        <v>3</v>
      </c>
      <c r="E64482" t="s">
        <v>101</v>
      </c>
      <c r="F64482" t="s">
        <v>100</v>
      </c>
      <c r="G64482" t="s">
        <v>81</v>
      </c>
      <c r="H64482" t="s">
        <v>79</v>
      </c>
      <c r="I64482" t="s">
        <v>1737</v>
      </c>
      <c r="J64482" t="s">
        <v>1738</v>
      </c>
      <c r="K64482" t="s">
        <v>156</v>
      </c>
      <c r="L64482" t="s">
        <v>157</v>
      </c>
      <c r="M64482" t="s">
        <v>86</v>
      </c>
      <c r="N64482" t="s">
        <v>87</v>
      </c>
      <c r="O64482" t="s">
        <v>54</v>
      </c>
      <c r="P64482">
        <v>125.65</v>
      </c>
      <c r="Q64482">
        <v>45.11</v>
      </c>
      <c r="R64482">
        <v>0</v>
      </c>
      <c r="S64482">
        <v>0</v>
      </c>
      <c r="T64482">
        <v>0</v>
      </c>
      <c r="U64482">
        <v>1</v>
      </c>
    </row>
    <row r="64483" spans="1:21" x14ac:dyDescent="0.35">
      <c r="A64483" t="s">
        <v>353</v>
      </c>
      <c r="B64483" t="s">
        <v>354</v>
      </c>
      <c r="C64483" t="s">
        <v>2</v>
      </c>
      <c r="D64483" t="s">
        <v>3</v>
      </c>
      <c r="E64483" t="s">
        <v>355</v>
      </c>
      <c r="F64483" t="s">
        <v>354</v>
      </c>
      <c r="G64483" t="s">
        <v>356</v>
      </c>
      <c r="H64483" t="s">
        <v>357</v>
      </c>
      <c r="I64483" t="s">
        <v>1737</v>
      </c>
      <c r="J64483" t="s">
        <v>1738</v>
      </c>
      <c r="K64483" t="s">
        <v>156</v>
      </c>
      <c r="L64483" t="s">
        <v>157</v>
      </c>
      <c r="M64483" t="s">
        <v>86</v>
      </c>
      <c r="N64483" t="s">
        <v>87</v>
      </c>
      <c r="O64483" t="s">
        <v>54</v>
      </c>
      <c r="P64483">
        <v>125.65</v>
      </c>
      <c r="Q64483">
        <v>45.11</v>
      </c>
      <c r="R64483">
        <v>0</v>
      </c>
      <c r="S64483">
        <v>0</v>
      </c>
      <c r="T64483">
        <v>0</v>
      </c>
      <c r="U64483">
        <v>1</v>
      </c>
    </row>
    <row r="64484" spans="1:21" x14ac:dyDescent="0.35">
      <c r="A64484" t="s">
        <v>151</v>
      </c>
      <c r="B64484" t="s">
        <v>152</v>
      </c>
      <c r="C64484" t="s">
        <v>2</v>
      </c>
      <c r="D64484" t="s">
        <v>3</v>
      </c>
      <c r="E64484" t="s">
        <v>153</v>
      </c>
      <c r="F64484" t="s">
        <v>152</v>
      </c>
      <c r="G64484" t="s">
        <v>94</v>
      </c>
      <c r="H64484" t="s">
        <v>95</v>
      </c>
      <c r="I64484" t="s">
        <v>48320</v>
      </c>
      <c r="J64484" t="s">
        <v>48321</v>
      </c>
      <c r="K64484" t="s">
        <v>156</v>
      </c>
      <c r="L64484" t="s">
        <v>157</v>
      </c>
      <c r="M64484" t="s">
        <v>86</v>
      </c>
      <c r="N64484" t="s">
        <v>87</v>
      </c>
      <c r="O64484" t="s">
        <v>54</v>
      </c>
      <c r="P64484">
        <v>415.57</v>
      </c>
      <c r="Q64484">
        <v>86.04</v>
      </c>
      <c r="R64484">
        <v>0</v>
      </c>
      <c r="S64484">
        <v>0</v>
      </c>
      <c r="T64484">
        <v>0</v>
      </c>
      <c r="U64484">
        <v>1</v>
      </c>
    </row>
    <row r="64485" spans="1:21" x14ac:dyDescent="0.35">
      <c r="A64485" t="s">
        <v>88</v>
      </c>
      <c r="B64485" t="s">
        <v>89</v>
      </c>
      <c r="C64485" t="s">
        <v>2</v>
      </c>
      <c r="D64485" t="s">
        <v>3</v>
      </c>
      <c r="E64485" t="s">
        <v>90</v>
      </c>
      <c r="F64485" t="s">
        <v>89</v>
      </c>
      <c r="G64485" t="s">
        <v>61</v>
      </c>
      <c r="H64485" t="s">
        <v>62</v>
      </c>
      <c r="I64485" t="s">
        <v>48320</v>
      </c>
      <c r="J64485" t="s">
        <v>48321</v>
      </c>
      <c r="K64485" t="s">
        <v>156</v>
      </c>
      <c r="L64485" t="s">
        <v>157</v>
      </c>
      <c r="M64485" t="s">
        <v>86</v>
      </c>
      <c r="N64485" t="s">
        <v>87</v>
      </c>
      <c r="O64485" t="s">
        <v>54</v>
      </c>
      <c r="P64485">
        <v>415.57</v>
      </c>
      <c r="Q64485">
        <v>86.04</v>
      </c>
      <c r="R64485">
        <v>0</v>
      </c>
      <c r="S64485">
        <v>0</v>
      </c>
      <c r="T64485">
        <v>0</v>
      </c>
      <c r="U64485">
        <v>1</v>
      </c>
    </row>
    <row r="64486" spans="1:21" x14ac:dyDescent="0.35">
      <c r="A64486" t="s">
        <v>158</v>
      </c>
      <c r="B64486" t="s">
        <v>159</v>
      </c>
      <c r="C64486" t="s">
        <v>2</v>
      </c>
      <c r="D64486" t="s">
        <v>3</v>
      </c>
      <c r="E64486" t="s">
        <v>160</v>
      </c>
      <c r="F64486" t="s">
        <v>159</v>
      </c>
      <c r="G64486" t="s">
        <v>94</v>
      </c>
      <c r="H64486" t="s">
        <v>95</v>
      </c>
      <c r="I64486" t="s">
        <v>48320</v>
      </c>
      <c r="J64486" t="s">
        <v>48321</v>
      </c>
      <c r="K64486" t="s">
        <v>156</v>
      </c>
      <c r="L64486" t="s">
        <v>157</v>
      </c>
      <c r="M64486" t="s">
        <v>86</v>
      </c>
      <c r="N64486" t="s">
        <v>87</v>
      </c>
      <c r="O64486" t="s">
        <v>54</v>
      </c>
      <c r="P64486">
        <v>415.57</v>
      </c>
      <c r="Q64486">
        <v>86.04</v>
      </c>
      <c r="R64486">
        <v>0</v>
      </c>
      <c r="S64486">
        <v>0</v>
      </c>
      <c r="T64486">
        <v>0</v>
      </c>
      <c r="U64486">
        <v>1</v>
      </c>
    </row>
    <row r="64487" spans="1:21" x14ac:dyDescent="0.35">
      <c r="A64487" t="s">
        <v>96</v>
      </c>
      <c r="B64487" t="s">
        <v>97</v>
      </c>
      <c r="C64487" t="s">
        <v>2</v>
      </c>
      <c r="D64487" t="s">
        <v>3</v>
      </c>
      <c r="E64487" t="s">
        <v>98</v>
      </c>
      <c r="F64487" t="s">
        <v>97</v>
      </c>
      <c r="G64487" t="s">
        <v>94</v>
      </c>
      <c r="H64487" t="s">
        <v>95</v>
      </c>
      <c r="I64487" t="s">
        <v>48320</v>
      </c>
      <c r="J64487" t="s">
        <v>48321</v>
      </c>
      <c r="K64487" t="s">
        <v>156</v>
      </c>
      <c r="L64487" t="s">
        <v>157</v>
      </c>
      <c r="M64487" t="s">
        <v>86</v>
      </c>
      <c r="N64487" t="s">
        <v>87</v>
      </c>
      <c r="O64487" t="s">
        <v>54</v>
      </c>
      <c r="P64487">
        <v>415.57</v>
      </c>
      <c r="Q64487">
        <v>86.04</v>
      </c>
      <c r="R64487">
        <v>0</v>
      </c>
      <c r="S64487">
        <v>0</v>
      </c>
      <c r="T64487">
        <v>0</v>
      </c>
      <c r="U64487">
        <v>1</v>
      </c>
    </row>
    <row r="64488" spans="1:21" x14ac:dyDescent="0.35">
      <c r="A64488" t="s">
        <v>99</v>
      </c>
      <c r="B64488" t="s">
        <v>100</v>
      </c>
      <c r="C64488" t="s">
        <v>2</v>
      </c>
      <c r="D64488" t="s">
        <v>3</v>
      </c>
      <c r="E64488" t="s">
        <v>101</v>
      </c>
      <c r="F64488" t="s">
        <v>100</v>
      </c>
      <c r="G64488" t="s">
        <v>81</v>
      </c>
      <c r="H64488" t="s">
        <v>79</v>
      </c>
      <c r="I64488" t="s">
        <v>48320</v>
      </c>
      <c r="J64488" t="s">
        <v>48321</v>
      </c>
      <c r="K64488" t="s">
        <v>156</v>
      </c>
      <c r="L64488" t="s">
        <v>157</v>
      </c>
      <c r="M64488" t="s">
        <v>86</v>
      </c>
      <c r="N64488" t="s">
        <v>87</v>
      </c>
      <c r="O64488" t="s">
        <v>54</v>
      </c>
      <c r="P64488">
        <v>415.57</v>
      </c>
      <c r="Q64488">
        <v>86.04</v>
      </c>
      <c r="R64488">
        <v>0</v>
      </c>
      <c r="S64488">
        <v>0</v>
      </c>
      <c r="T64488">
        <v>0</v>
      </c>
      <c r="U64488">
        <v>1</v>
      </c>
    </row>
    <row r="64489" spans="1:21" x14ac:dyDescent="0.35">
      <c r="A64489" t="s">
        <v>353</v>
      </c>
      <c r="B64489" t="s">
        <v>354</v>
      </c>
      <c r="C64489" t="s">
        <v>2</v>
      </c>
      <c r="D64489" t="s">
        <v>3</v>
      </c>
      <c r="E64489" t="s">
        <v>355</v>
      </c>
      <c r="F64489" t="s">
        <v>354</v>
      </c>
      <c r="G64489" t="s">
        <v>356</v>
      </c>
      <c r="H64489" t="s">
        <v>357</v>
      </c>
      <c r="I64489" t="s">
        <v>48320</v>
      </c>
      <c r="J64489" t="s">
        <v>48321</v>
      </c>
      <c r="K64489" t="s">
        <v>156</v>
      </c>
      <c r="L64489" t="s">
        <v>157</v>
      </c>
      <c r="M64489" t="s">
        <v>86</v>
      </c>
      <c r="N64489" t="s">
        <v>87</v>
      </c>
      <c r="O64489" t="s">
        <v>54</v>
      </c>
      <c r="P64489">
        <v>415.57</v>
      </c>
      <c r="Q64489">
        <v>86.04</v>
      </c>
      <c r="R64489">
        <v>0</v>
      </c>
      <c r="S64489">
        <v>0</v>
      </c>
      <c r="T64489">
        <v>0</v>
      </c>
      <c r="U64489">
        <v>1</v>
      </c>
    </row>
    <row r="64490" spans="1:21" x14ac:dyDescent="0.35">
      <c r="A64490" t="s">
        <v>14</v>
      </c>
      <c r="B64490" t="s">
        <v>15</v>
      </c>
      <c r="C64490" t="s">
        <v>2</v>
      </c>
      <c r="D64490" t="s">
        <v>3</v>
      </c>
      <c r="E64490" t="s">
        <v>16</v>
      </c>
      <c r="F64490" t="s">
        <v>15</v>
      </c>
      <c r="G64490" t="s">
        <v>17</v>
      </c>
      <c r="H64490" t="s">
        <v>18</v>
      </c>
      <c r="I64490" t="s">
        <v>16666</v>
      </c>
      <c r="J64490" t="s">
        <v>16667</v>
      </c>
      <c r="K64490" t="s">
        <v>156</v>
      </c>
      <c r="L64490" t="s">
        <v>157</v>
      </c>
      <c r="M64490" t="s">
        <v>86</v>
      </c>
      <c r="N64490" t="s">
        <v>87</v>
      </c>
      <c r="O64490" t="s">
        <v>54</v>
      </c>
      <c r="P64490">
        <v>545.51</v>
      </c>
      <c r="Q64490">
        <v>110.87</v>
      </c>
      <c r="R64490">
        <v>0</v>
      </c>
      <c r="S64490">
        <v>0</v>
      </c>
      <c r="T64490">
        <v>0</v>
      </c>
      <c r="U64490">
        <v>1</v>
      </c>
    </row>
    <row r="64491" spans="1:21" x14ac:dyDescent="0.35">
      <c r="A64491" t="s">
        <v>19</v>
      </c>
      <c r="B64491" t="s">
        <v>15</v>
      </c>
      <c r="C64491" t="s">
        <v>2</v>
      </c>
      <c r="D64491" t="s">
        <v>3</v>
      </c>
      <c r="E64491" t="s">
        <v>20</v>
      </c>
      <c r="F64491" t="s">
        <v>15</v>
      </c>
      <c r="G64491" t="s">
        <v>21</v>
      </c>
      <c r="H64491" t="s">
        <v>22</v>
      </c>
      <c r="I64491" t="s">
        <v>16666</v>
      </c>
      <c r="J64491" t="s">
        <v>16667</v>
      </c>
      <c r="K64491" t="s">
        <v>156</v>
      </c>
      <c r="L64491" t="s">
        <v>157</v>
      </c>
      <c r="M64491" t="s">
        <v>86</v>
      </c>
      <c r="N64491" t="s">
        <v>87</v>
      </c>
      <c r="O64491" t="s">
        <v>54</v>
      </c>
      <c r="P64491">
        <v>545.51</v>
      </c>
      <c r="Q64491">
        <v>110.87</v>
      </c>
      <c r="R64491">
        <v>0</v>
      </c>
      <c r="S64491">
        <v>0</v>
      </c>
      <c r="T64491">
        <v>0</v>
      </c>
      <c r="U64491">
        <v>1</v>
      </c>
    </row>
    <row r="64492" spans="1:21" x14ac:dyDescent="0.35">
      <c r="A64492" t="s">
        <v>158</v>
      </c>
      <c r="B64492" t="s">
        <v>159</v>
      </c>
      <c r="C64492" t="s">
        <v>2</v>
      </c>
      <c r="D64492" t="s">
        <v>3</v>
      </c>
      <c r="E64492" t="s">
        <v>160</v>
      </c>
      <c r="F64492" t="s">
        <v>159</v>
      </c>
      <c r="G64492" t="s">
        <v>94</v>
      </c>
      <c r="H64492" t="s">
        <v>95</v>
      </c>
      <c r="I64492" t="s">
        <v>16666</v>
      </c>
      <c r="J64492" t="s">
        <v>16667</v>
      </c>
      <c r="K64492" t="s">
        <v>156</v>
      </c>
      <c r="L64492" t="s">
        <v>157</v>
      </c>
      <c r="M64492" t="s">
        <v>86</v>
      </c>
      <c r="N64492" t="s">
        <v>87</v>
      </c>
      <c r="O64492" t="s">
        <v>54</v>
      </c>
      <c r="P64492">
        <v>545.51</v>
      </c>
      <c r="Q64492">
        <v>110.87</v>
      </c>
      <c r="R64492">
        <v>0</v>
      </c>
      <c r="S64492">
        <v>0</v>
      </c>
      <c r="T64492">
        <v>0</v>
      </c>
      <c r="U64492">
        <v>1</v>
      </c>
    </row>
    <row r="64493" spans="1:21" x14ac:dyDescent="0.35">
      <c r="A64493" t="s">
        <v>382</v>
      </c>
      <c r="B64493" t="s">
        <v>383</v>
      </c>
      <c r="C64493" t="s">
        <v>2</v>
      </c>
      <c r="D64493" t="s">
        <v>3</v>
      </c>
      <c r="E64493" t="s">
        <v>384</v>
      </c>
      <c r="F64493" t="s">
        <v>383</v>
      </c>
      <c r="G64493" t="s">
        <v>385</v>
      </c>
      <c r="H64493" t="s">
        <v>383</v>
      </c>
      <c r="I64493" t="s">
        <v>16666</v>
      </c>
      <c r="J64493" t="s">
        <v>16667</v>
      </c>
      <c r="K64493" t="s">
        <v>156</v>
      </c>
      <c r="L64493" t="s">
        <v>157</v>
      </c>
      <c r="M64493" t="s">
        <v>86</v>
      </c>
      <c r="N64493" t="s">
        <v>87</v>
      </c>
      <c r="O64493" t="s">
        <v>54</v>
      </c>
      <c r="P64493">
        <v>545.51</v>
      </c>
      <c r="Q64493">
        <v>110.87</v>
      </c>
      <c r="R64493">
        <v>0</v>
      </c>
      <c r="S64493">
        <v>0</v>
      </c>
      <c r="T64493">
        <v>0</v>
      </c>
      <c r="U64493">
        <v>1</v>
      </c>
    </row>
    <row r="64494" spans="1:21" x14ac:dyDescent="0.35">
      <c r="A64494" t="s">
        <v>353</v>
      </c>
      <c r="B64494" t="s">
        <v>354</v>
      </c>
      <c r="C64494" t="s">
        <v>2</v>
      </c>
      <c r="D64494" t="s">
        <v>3</v>
      </c>
      <c r="E64494" t="s">
        <v>355</v>
      </c>
      <c r="F64494" t="s">
        <v>354</v>
      </c>
      <c r="G64494" t="s">
        <v>356</v>
      </c>
      <c r="H64494" t="s">
        <v>357</v>
      </c>
      <c r="I64494" t="s">
        <v>16666</v>
      </c>
      <c r="J64494" t="s">
        <v>16667</v>
      </c>
      <c r="K64494" t="s">
        <v>156</v>
      </c>
      <c r="L64494" t="s">
        <v>157</v>
      </c>
      <c r="M64494" t="s">
        <v>86</v>
      </c>
      <c r="N64494" t="s">
        <v>87</v>
      </c>
      <c r="O64494" t="s">
        <v>54</v>
      </c>
      <c r="P64494">
        <v>545.51</v>
      </c>
      <c r="Q64494">
        <v>110.87</v>
      </c>
      <c r="R64494">
        <v>0</v>
      </c>
      <c r="S64494">
        <v>0</v>
      </c>
      <c r="T64494">
        <v>0</v>
      </c>
      <c r="U64494">
        <v>1</v>
      </c>
    </row>
    <row r="64495" spans="1:21" x14ac:dyDescent="0.35">
      <c r="A64495" t="s">
        <v>1618</v>
      </c>
      <c r="B64495" t="s">
        <v>1619</v>
      </c>
      <c r="C64495" t="s">
        <v>2</v>
      </c>
      <c r="D64495" t="s">
        <v>3</v>
      </c>
      <c r="E64495" t="s">
        <v>1620</v>
      </c>
      <c r="F64495" t="s">
        <v>1619</v>
      </c>
      <c r="G64495" t="s">
        <v>233</v>
      </c>
      <c r="H64495" t="s">
        <v>234</v>
      </c>
      <c r="I64495" t="s">
        <v>16666</v>
      </c>
      <c r="J64495" t="s">
        <v>16667</v>
      </c>
      <c r="K64495" t="s">
        <v>156</v>
      </c>
      <c r="L64495" t="s">
        <v>157</v>
      </c>
      <c r="M64495" t="s">
        <v>86</v>
      </c>
      <c r="N64495" t="s">
        <v>87</v>
      </c>
      <c r="O64495" t="s">
        <v>54</v>
      </c>
      <c r="P64495">
        <v>545.51</v>
      </c>
      <c r="Q64495">
        <v>110.87</v>
      </c>
      <c r="R64495">
        <v>0</v>
      </c>
      <c r="S64495">
        <v>0</v>
      </c>
      <c r="T64495">
        <v>0</v>
      </c>
      <c r="U64495">
        <v>1</v>
      </c>
    </row>
    <row r="64496" spans="1:21" x14ac:dyDescent="0.35">
      <c r="A64496" t="s">
        <v>158</v>
      </c>
      <c r="B64496" t="s">
        <v>159</v>
      </c>
      <c r="C64496" t="s">
        <v>2</v>
      </c>
      <c r="D64496" t="s">
        <v>3</v>
      </c>
      <c r="E64496" t="s">
        <v>160</v>
      </c>
      <c r="F64496" t="s">
        <v>159</v>
      </c>
      <c r="G64496" t="s">
        <v>94</v>
      </c>
      <c r="H64496" t="s">
        <v>95</v>
      </c>
      <c r="I64496" t="s">
        <v>31864</v>
      </c>
      <c r="J64496" t="s">
        <v>31865</v>
      </c>
      <c r="K64496" t="s">
        <v>156</v>
      </c>
      <c r="L64496" t="s">
        <v>157</v>
      </c>
      <c r="M64496" t="s">
        <v>86</v>
      </c>
      <c r="N64496" t="s">
        <v>87</v>
      </c>
      <c r="O64496" t="s">
        <v>54</v>
      </c>
      <c r="P64496">
        <v>178.8</v>
      </c>
      <c r="Q64496">
        <v>96.94</v>
      </c>
      <c r="R64496">
        <v>0</v>
      </c>
      <c r="S64496">
        <v>0</v>
      </c>
      <c r="T64496">
        <v>0</v>
      </c>
      <c r="U64496">
        <v>1</v>
      </c>
    </row>
    <row r="64497" spans="1:21" x14ac:dyDescent="0.35">
      <c r="A64497" t="s">
        <v>96</v>
      </c>
      <c r="B64497" t="s">
        <v>97</v>
      </c>
      <c r="C64497" t="s">
        <v>2</v>
      </c>
      <c r="D64497" t="s">
        <v>3</v>
      </c>
      <c r="E64497" t="s">
        <v>98</v>
      </c>
      <c r="F64497" t="s">
        <v>97</v>
      </c>
      <c r="G64497" t="s">
        <v>94</v>
      </c>
      <c r="H64497" t="s">
        <v>95</v>
      </c>
      <c r="I64497" t="s">
        <v>31864</v>
      </c>
      <c r="J64497" t="s">
        <v>31865</v>
      </c>
      <c r="K64497" t="s">
        <v>156</v>
      </c>
      <c r="L64497" t="s">
        <v>157</v>
      </c>
      <c r="M64497" t="s">
        <v>86</v>
      </c>
      <c r="N64497" t="s">
        <v>87</v>
      </c>
      <c r="O64497" t="s">
        <v>54</v>
      </c>
      <c r="P64497">
        <v>178.8</v>
      </c>
      <c r="Q64497">
        <v>96.94</v>
      </c>
      <c r="R64497">
        <v>0</v>
      </c>
      <c r="S64497">
        <v>0</v>
      </c>
      <c r="T64497">
        <v>0</v>
      </c>
      <c r="U64497">
        <v>1</v>
      </c>
    </row>
    <row r="64498" spans="1:21" x14ac:dyDescent="0.35">
      <c r="A64498" t="s">
        <v>158</v>
      </c>
      <c r="B64498" t="s">
        <v>159</v>
      </c>
      <c r="C64498" t="s">
        <v>2</v>
      </c>
      <c r="D64498" t="s">
        <v>3</v>
      </c>
      <c r="E64498" t="s">
        <v>160</v>
      </c>
      <c r="F64498" t="s">
        <v>159</v>
      </c>
      <c r="G64498" t="s">
        <v>94</v>
      </c>
      <c r="H64498" t="s">
        <v>95</v>
      </c>
      <c r="I64498" t="s">
        <v>36718</v>
      </c>
      <c r="J64498" t="s">
        <v>36719</v>
      </c>
      <c r="K64498" t="s">
        <v>156</v>
      </c>
      <c r="L64498" t="s">
        <v>157</v>
      </c>
      <c r="M64498" t="s">
        <v>86</v>
      </c>
      <c r="N64498" t="s">
        <v>87</v>
      </c>
      <c r="O64498" t="s">
        <v>54</v>
      </c>
      <c r="P64498">
        <v>521.79</v>
      </c>
      <c r="Q64498">
        <v>111.74</v>
      </c>
      <c r="R64498">
        <v>0</v>
      </c>
      <c r="S64498">
        <v>0</v>
      </c>
      <c r="T64498">
        <v>0</v>
      </c>
      <c r="U64498">
        <v>1</v>
      </c>
    </row>
    <row r="64499" spans="1:21" x14ac:dyDescent="0.35">
      <c r="A64499" t="s">
        <v>96</v>
      </c>
      <c r="B64499" t="s">
        <v>97</v>
      </c>
      <c r="C64499" t="s">
        <v>2</v>
      </c>
      <c r="D64499" t="s">
        <v>3</v>
      </c>
      <c r="E64499" t="s">
        <v>98</v>
      </c>
      <c r="F64499" t="s">
        <v>97</v>
      </c>
      <c r="G64499" t="s">
        <v>94</v>
      </c>
      <c r="H64499" t="s">
        <v>95</v>
      </c>
      <c r="I64499" t="s">
        <v>36718</v>
      </c>
      <c r="J64499" t="s">
        <v>36719</v>
      </c>
      <c r="K64499" t="s">
        <v>156</v>
      </c>
      <c r="L64499" t="s">
        <v>157</v>
      </c>
      <c r="M64499" t="s">
        <v>86</v>
      </c>
      <c r="N64499" t="s">
        <v>87</v>
      </c>
      <c r="O64499" t="s">
        <v>54</v>
      </c>
      <c r="P64499">
        <v>521.79</v>
      </c>
      <c r="Q64499">
        <v>111.74</v>
      </c>
      <c r="R64499">
        <v>0</v>
      </c>
      <c r="S64499">
        <v>0</v>
      </c>
      <c r="T64499">
        <v>0</v>
      </c>
      <c r="U64499">
        <v>1</v>
      </c>
    </row>
    <row r="64500" spans="1:21" x14ac:dyDescent="0.35">
      <c r="A64500" t="s">
        <v>158</v>
      </c>
      <c r="B64500" t="s">
        <v>159</v>
      </c>
      <c r="C64500" t="s">
        <v>2</v>
      </c>
      <c r="D64500" t="s">
        <v>3</v>
      </c>
      <c r="E64500" t="s">
        <v>160</v>
      </c>
      <c r="F64500" t="s">
        <v>159</v>
      </c>
      <c r="G64500" t="s">
        <v>94</v>
      </c>
      <c r="H64500" t="s">
        <v>95</v>
      </c>
      <c r="I64500" t="s">
        <v>48720</v>
      </c>
      <c r="J64500" t="s">
        <v>48721</v>
      </c>
      <c r="K64500" t="s">
        <v>156</v>
      </c>
      <c r="L64500" t="s">
        <v>157</v>
      </c>
      <c r="M64500" t="s">
        <v>86</v>
      </c>
      <c r="N64500" t="s">
        <v>87</v>
      </c>
      <c r="O64500" t="s">
        <v>54</v>
      </c>
      <c r="P64500">
        <v>269.74</v>
      </c>
      <c r="Q64500">
        <v>72.75</v>
      </c>
      <c r="R64500">
        <v>0</v>
      </c>
      <c r="S64500">
        <v>0</v>
      </c>
      <c r="T64500">
        <v>0</v>
      </c>
      <c r="U64500">
        <v>1</v>
      </c>
    </row>
    <row r="64501" spans="1:21" x14ac:dyDescent="0.35">
      <c r="A64501" t="s">
        <v>96</v>
      </c>
      <c r="B64501" t="s">
        <v>97</v>
      </c>
      <c r="C64501" t="s">
        <v>2</v>
      </c>
      <c r="D64501" t="s">
        <v>3</v>
      </c>
      <c r="E64501" t="s">
        <v>98</v>
      </c>
      <c r="F64501" t="s">
        <v>97</v>
      </c>
      <c r="G64501" t="s">
        <v>94</v>
      </c>
      <c r="H64501" t="s">
        <v>95</v>
      </c>
      <c r="I64501" t="s">
        <v>48720</v>
      </c>
      <c r="J64501" t="s">
        <v>48721</v>
      </c>
      <c r="K64501" t="s">
        <v>156</v>
      </c>
      <c r="L64501" t="s">
        <v>157</v>
      </c>
      <c r="M64501" t="s">
        <v>86</v>
      </c>
      <c r="N64501" t="s">
        <v>87</v>
      </c>
      <c r="O64501" t="s">
        <v>54</v>
      </c>
      <c r="P64501">
        <v>269.74</v>
      </c>
      <c r="Q64501">
        <v>72.75</v>
      </c>
      <c r="R64501">
        <v>0</v>
      </c>
      <c r="S64501">
        <v>0</v>
      </c>
      <c r="T64501">
        <v>0</v>
      </c>
      <c r="U64501">
        <v>1</v>
      </c>
    </row>
    <row r="64502" spans="1:21" x14ac:dyDescent="0.35">
      <c r="A64502" t="s">
        <v>96</v>
      </c>
      <c r="B64502" t="s">
        <v>97</v>
      </c>
      <c r="C64502" t="s">
        <v>2</v>
      </c>
      <c r="D64502" t="s">
        <v>3</v>
      </c>
      <c r="E64502" t="s">
        <v>98</v>
      </c>
      <c r="F64502" t="s">
        <v>97</v>
      </c>
      <c r="G64502" t="s">
        <v>94</v>
      </c>
      <c r="H64502" t="s">
        <v>95</v>
      </c>
      <c r="I64502" t="s">
        <v>14461</v>
      </c>
      <c r="J64502" t="s">
        <v>14462</v>
      </c>
      <c r="K64502" t="s">
        <v>156</v>
      </c>
      <c r="L64502" t="s">
        <v>157</v>
      </c>
      <c r="M64502" t="s">
        <v>86</v>
      </c>
      <c r="N64502" t="s">
        <v>87</v>
      </c>
      <c r="O64502" t="s">
        <v>54</v>
      </c>
      <c r="P64502">
        <v>504.2</v>
      </c>
      <c r="Q64502">
        <v>110.96</v>
      </c>
      <c r="R64502">
        <v>0</v>
      </c>
      <c r="S64502">
        <v>0</v>
      </c>
      <c r="T64502">
        <v>0</v>
      </c>
      <c r="U64502">
        <v>1</v>
      </c>
    </row>
    <row r="64503" spans="1:21" x14ac:dyDescent="0.35">
      <c r="A64503" t="s">
        <v>723</v>
      </c>
      <c r="B64503" t="s">
        <v>724</v>
      </c>
      <c r="C64503" t="s">
        <v>2</v>
      </c>
      <c r="D64503" t="s">
        <v>3</v>
      </c>
      <c r="E64503" t="s">
        <v>725</v>
      </c>
      <c r="F64503" t="s">
        <v>724</v>
      </c>
      <c r="G64503" t="s">
        <v>94</v>
      </c>
      <c r="H64503" t="s">
        <v>95</v>
      </c>
      <c r="I64503" t="s">
        <v>14461</v>
      </c>
      <c r="J64503" t="s">
        <v>14462</v>
      </c>
      <c r="K64503" t="s">
        <v>156</v>
      </c>
      <c r="L64503" t="s">
        <v>157</v>
      </c>
      <c r="M64503" t="s">
        <v>86</v>
      </c>
      <c r="N64503" t="s">
        <v>87</v>
      </c>
      <c r="O64503" t="s">
        <v>54</v>
      </c>
      <c r="P64503">
        <v>504.2</v>
      </c>
      <c r="Q64503">
        <v>110.96</v>
      </c>
      <c r="R64503">
        <v>0</v>
      </c>
      <c r="S64503">
        <v>0</v>
      </c>
      <c r="T64503">
        <v>0</v>
      </c>
      <c r="U64503">
        <v>1</v>
      </c>
    </row>
    <row r="64504" spans="1:21" x14ac:dyDescent="0.35">
      <c r="A64504" t="s">
        <v>518</v>
      </c>
      <c r="B64504" t="s">
        <v>519</v>
      </c>
      <c r="C64504" t="s">
        <v>2</v>
      </c>
      <c r="D64504" t="s">
        <v>3</v>
      </c>
      <c r="E64504" t="s">
        <v>520</v>
      </c>
      <c r="F64504" t="s">
        <v>519</v>
      </c>
      <c r="G64504" t="s">
        <v>521</v>
      </c>
      <c r="H64504" t="s">
        <v>522</v>
      </c>
      <c r="I64504" t="s">
        <v>14461</v>
      </c>
      <c r="J64504" t="s">
        <v>14462</v>
      </c>
      <c r="K64504" t="s">
        <v>156</v>
      </c>
      <c r="L64504" t="s">
        <v>157</v>
      </c>
      <c r="M64504" t="s">
        <v>86</v>
      </c>
      <c r="N64504" t="s">
        <v>87</v>
      </c>
      <c r="O64504" t="s">
        <v>54</v>
      </c>
      <c r="P64504">
        <v>504.2</v>
      </c>
      <c r="Q64504">
        <v>110.96</v>
      </c>
      <c r="R64504">
        <v>0</v>
      </c>
      <c r="S64504">
        <v>0</v>
      </c>
      <c r="T64504">
        <v>0</v>
      </c>
      <c r="U64504">
        <v>1</v>
      </c>
    </row>
    <row r="64505" spans="1:21" x14ac:dyDescent="0.35">
      <c r="A64505" t="s">
        <v>158</v>
      </c>
      <c r="B64505" t="s">
        <v>159</v>
      </c>
      <c r="C64505" t="s">
        <v>2</v>
      </c>
      <c r="D64505" t="s">
        <v>3</v>
      </c>
      <c r="E64505" t="s">
        <v>160</v>
      </c>
      <c r="F64505" t="s">
        <v>159</v>
      </c>
      <c r="G64505" t="s">
        <v>94</v>
      </c>
      <c r="H64505" t="s">
        <v>95</v>
      </c>
      <c r="I64505" t="s">
        <v>36618</v>
      </c>
      <c r="J64505" t="s">
        <v>36619</v>
      </c>
      <c r="K64505" t="s">
        <v>156</v>
      </c>
      <c r="L64505" t="s">
        <v>157</v>
      </c>
      <c r="M64505" t="s">
        <v>86</v>
      </c>
      <c r="N64505" t="s">
        <v>87</v>
      </c>
      <c r="O64505" t="s">
        <v>54</v>
      </c>
      <c r="P64505">
        <v>1090.44</v>
      </c>
      <c r="Q64505">
        <v>242.21</v>
      </c>
      <c r="R64505">
        <v>0</v>
      </c>
      <c r="S64505">
        <v>0</v>
      </c>
      <c r="T64505">
        <v>0</v>
      </c>
      <c r="U64505">
        <v>1</v>
      </c>
    </row>
    <row r="64506" spans="1:21" x14ac:dyDescent="0.35">
      <c r="A64506" t="s">
        <v>96</v>
      </c>
      <c r="B64506" t="s">
        <v>97</v>
      </c>
      <c r="C64506" t="s">
        <v>2</v>
      </c>
      <c r="D64506" t="s">
        <v>3</v>
      </c>
      <c r="E64506" t="s">
        <v>98</v>
      </c>
      <c r="F64506" t="s">
        <v>97</v>
      </c>
      <c r="G64506" t="s">
        <v>94</v>
      </c>
      <c r="H64506" t="s">
        <v>95</v>
      </c>
      <c r="I64506" t="s">
        <v>36618</v>
      </c>
      <c r="J64506" t="s">
        <v>36619</v>
      </c>
      <c r="K64506" t="s">
        <v>156</v>
      </c>
      <c r="L64506" t="s">
        <v>157</v>
      </c>
      <c r="M64506" t="s">
        <v>86</v>
      </c>
      <c r="N64506" t="s">
        <v>87</v>
      </c>
      <c r="O64506" t="s">
        <v>54</v>
      </c>
      <c r="P64506">
        <v>1090.44</v>
      </c>
      <c r="Q64506">
        <v>242.21</v>
      </c>
      <c r="R64506">
        <v>0</v>
      </c>
      <c r="S64506">
        <v>0</v>
      </c>
      <c r="T64506">
        <v>0</v>
      </c>
      <c r="U64506">
        <v>1</v>
      </c>
    </row>
    <row r="64507" spans="1:21" x14ac:dyDescent="0.35">
      <c r="A64507" t="s">
        <v>298</v>
      </c>
      <c r="B64507" t="s">
        <v>299</v>
      </c>
      <c r="C64507" t="s">
        <v>2</v>
      </c>
      <c r="D64507" t="s">
        <v>3</v>
      </c>
      <c r="E64507" t="s">
        <v>300</v>
      </c>
      <c r="F64507" t="s">
        <v>299</v>
      </c>
      <c r="G64507" t="s">
        <v>301</v>
      </c>
      <c r="H64507" t="s">
        <v>302</v>
      </c>
      <c r="I64507" t="s">
        <v>36618</v>
      </c>
      <c r="J64507" t="s">
        <v>36619</v>
      </c>
      <c r="K64507" t="s">
        <v>156</v>
      </c>
      <c r="L64507" t="s">
        <v>157</v>
      </c>
      <c r="M64507" t="s">
        <v>86</v>
      </c>
      <c r="N64507" t="s">
        <v>87</v>
      </c>
      <c r="O64507" t="s">
        <v>54</v>
      </c>
      <c r="P64507">
        <v>1090.44</v>
      </c>
      <c r="Q64507">
        <v>242.21</v>
      </c>
      <c r="R64507">
        <v>0</v>
      </c>
      <c r="S64507">
        <v>0</v>
      </c>
      <c r="T64507">
        <v>0</v>
      </c>
      <c r="U64507">
        <v>1</v>
      </c>
    </row>
    <row r="64508" spans="1:21" x14ac:dyDescent="0.35">
      <c r="A64508" t="s">
        <v>158</v>
      </c>
      <c r="B64508" t="s">
        <v>159</v>
      </c>
      <c r="C64508" t="s">
        <v>2</v>
      </c>
      <c r="D64508" t="s">
        <v>3</v>
      </c>
      <c r="E64508" t="s">
        <v>160</v>
      </c>
      <c r="F64508" t="s">
        <v>159</v>
      </c>
      <c r="G64508" t="s">
        <v>94</v>
      </c>
      <c r="H64508" t="s">
        <v>95</v>
      </c>
      <c r="I64508" t="s">
        <v>30214</v>
      </c>
      <c r="J64508" t="s">
        <v>30215</v>
      </c>
      <c r="K64508" t="s">
        <v>156</v>
      </c>
      <c r="L64508" t="s">
        <v>157</v>
      </c>
      <c r="M64508" t="s">
        <v>86</v>
      </c>
      <c r="N64508" t="s">
        <v>87</v>
      </c>
      <c r="O64508" t="s">
        <v>54</v>
      </c>
      <c r="P64508">
        <v>3128.33</v>
      </c>
      <c r="Q64508">
        <v>565.4</v>
      </c>
      <c r="R64508">
        <v>0</v>
      </c>
      <c r="S64508">
        <v>0</v>
      </c>
      <c r="T64508">
        <v>0</v>
      </c>
      <c r="U64508">
        <v>1</v>
      </c>
    </row>
    <row r="64509" spans="1:21" x14ac:dyDescent="0.35">
      <c r="A64509" t="s">
        <v>96</v>
      </c>
      <c r="B64509" t="s">
        <v>97</v>
      </c>
      <c r="C64509" t="s">
        <v>2</v>
      </c>
      <c r="D64509" t="s">
        <v>3</v>
      </c>
      <c r="E64509" t="s">
        <v>98</v>
      </c>
      <c r="F64509" t="s">
        <v>97</v>
      </c>
      <c r="G64509" t="s">
        <v>94</v>
      </c>
      <c r="H64509" t="s">
        <v>95</v>
      </c>
      <c r="I64509" t="s">
        <v>30214</v>
      </c>
      <c r="J64509" t="s">
        <v>30215</v>
      </c>
      <c r="K64509" t="s">
        <v>156</v>
      </c>
      <c r="L64509" t="s">
        <v>157</v>
      </c>
      <c r="M64509" t="s">
        <v>86</v>
      </c>
      <c r="N64509" t="s">
        <v>87</v>
      </c>
      <c r="O64509" t="s">
        <v>54</v>
      </c>
      <c r="P64509">
        <v>3128.33</v>
      </c>
      <c r="Q64509">
        <v>565.4</v>
      </c>
      <c r="R64509">
        <v>0</v>
      </c>
      <c r="S64509">
        <v>0</v>
      </c>
      <c r="T64509">
        <v>0</v>
      </c>
      <c r="U64509">
        <v>1</v>
      </c>
    </row>
    <row r="64510" spans="1:21" x14ac:dyDescent="0.35">
      <c r="A64510" t="s">
        <v>298</v>
      </c>
      <c r="B64510" t="s">
        <v>299</v>
      </c>
      <c r="C64510" t="s">
        <v>2</v>
      </c>
      <c r="D64510" t="s">
        <v>3</v>
      </c>
      <c r="E64510" t="s">
        <v>300</v>
      </c>
      <c r="F64510" t="s">
        <v>299</v>
      </c>
      <c r="G64510" t="s">
        <v>301</v>
      </c>
      <c r="H64510" t="s">
        <v>302</v>
      </c>
      <c r="I64510" t="s">
        <v>30214</v>
      </c>
      <c r="J64510" t="s">
        <v>30215</v>
      </c>
      <c r="K64510" t="s">
        <v>156</v>
      </c>
      <c r="L64510" t="s">
        <v>157</v>
      </c>
      <c r="M64510" t="s">
        <v>86</v>
      </c>
      <c r="N64510" t="s">
        <v>87</v>
      </c>
      <c r="O64510" t="s">
        <v>54</v>
      </c>
      <c r="P64510">
        <v>3128.33</v>
      </c>
      <c r="Q64510">
        <v>565.4</v>
      </c>
      <c r="R64510">
        <v>0</v>
      </c>
      <c r="S64510">
        <v>0</v>
      </c>
      <c r="T64510">
        <v>0</v>
      </c>
      <c r="U64510">
        <v>1</v>
      </c>
    </row>
    <row r="64511" spans="1:21" x14ac:dyDescent="0.35">
      <c r="A64511" t="s">
        <v>158</v>
      </c>
      <c r="B64511" t="s">
        <v>159</v>
      </c>
      <c r="C64511" t="s">
        <v>2</v>
      </c>
      <c r="D64511" t="s">
        <v>3</v>
      </c>
      <c r="E64511" t="s">
        <v>160</v>
      </c>
      <c r="F64511" t="s">
        <v>159</v>
      </c>
      <c r="G64511" t="s">
        <v>94</v>
      </c>
      <c r="H64511" t="s">
        <v>95</v>
      </c>
      <c r="I64511" t="s">
        <v>52450</v>
      </c>
      <c r="J64511" t="s">
        <v>52451</v>
      </c>
      <c r="K64511" t="s">
        <v>156</v>
      </c>
      <c r="L64511" t="s">
        <v>157</v>
      </c>
      <c r="M64511" t="s">
        <v>86</v>
      </c>
      <c r="N64511" t="s">
        <v>87</v>
      </c>
      <c r="O64511" t="s">
        <v>54</v>
      </c>
      <c r="P64511">
        <v>946.33</v>
      </c>
      <c r="Q64511">
        <v>173.81</v>
      </c>
      <c r="R64511">
        <v>0</v>
      </c>
      <c r="S64511">
        <v>0</v>
      </c>
      <c r="T64511">
        <v>0</v>
      </c>
      <c r="U64511">
        <v>1</v>
      </c>
    </row>
    <row r="64512" spans="1:21" x14ac:dyDescent="0.35">
      <c r="A64512" t="s">
        <v>96</v>
      </c>
      <c r="B64512" t="s">
        <v>97</v>
      </c>
      <c r="C64512" t="s">
        <v>2</v>
      </c>
      <c r="D64512" t="s">
        <v>3</v>
      </c>
      <c r="E64512" t="s">
        <v>98</v>
      </c>
      <c r="F64512" t="s">
        <v>97</v>
      </c>
      <c r="G64512" t="s">
        <v>94</v>
      </c>
      <c r="H64512" t="s">
        <v>95</v>
      </c>
      <c r="I64512" t="s">
        <v>52450</v>
      </c>
      <c r="J64512" t="s">
        <v>52451</v>
      </c>
      <c r="K64512" t="s">
        <v>156</v>
      </c>
      <c r="L64512" t="s">
        <v>157</v>
      </c>
      <c r="M64512" t="s">
        <v>86</v>
      </c>
      <c r="N64512" t="s">
        <v>87</v>
      </c>
      <c r="O64512" t="s">
        <v>54</v>
      </c>
      <c r="P64512">
        <v>946.33</v>
      </c>
      <c r="Q64512">
        <v>173.81</v>
      </c>
      <c r="R64512">
        <v>0</v>
      </c>
      <c r="S64512">
        <v>0</v>
      </c>
      <c r="T64512">
        <v>0</v>
      </c>
      <c r="U64512">
        <v>1</v>
      </c>
    </row>
    <row r="64513" spans="1:21" x14ac:dyDescent="0.35">
      <c r="A64513" t="s">
        <v>328</v>
      </c>
      <c r="B64513" t="s">
        <v>329</v>
      </c>
      <c r="C64513" t="s">
        <v>2</v>
      </c>
      <c r="D64513" t="s">
        <v>3</v>
      </c>
      <c r="E64513" t="s">
        <v>330</v>
      </c>
      <c r="F64513" t="s">
        <v>329</v>
      </c>
      <c r="G64513" t="s">
        <v>94</v>
      </c>
      <c r="H64513" t="s">
        <v>95</v>
      </c>
      <c r="I64513" t="s">
        <v>8600</v>
      </c>
      <c r="J64513" t="s">
        <v>8601</v>
      </c>
      <c r="K64513" t="s">
        <v>156</v>
      </c>
      <c r="L64513" t="s">
        <v>157</v>
      </c>
      <c r="M64513" t="s">
        <v>86</v>
      </c>
      <c r="N64513" t="s">
        <v>87</v>
      </c>
      <c r="O64513" t="s">
        <v>54</v>
      </c>
      <c r="P64513">
        <v>240.05</v>
      </c>
      <c r="Q64513">
        <v>62.68</v>
      </c>
      <c r="R64513">
        <v>0</v>
      </c>
      <c r="S64513">
        <v>0</v>
      </c>
      <c r="T64513">
        <v>0</v>
      </c>
      <c r="U64513">
        <v>1</v>
      </c>
    </row>
    <row r="64514" spans="1:21" x14ac:dyDescent="0.35">
      <c r="A64514" t="s">
        <v>135</v>
      </c>
      <c r="B64514" t="s">
        <v>136</v>
      </c>
      <c r="C64514" t="s">
        <v>2</v>
      </c>
      <c r="D64514" t="s">
        <v>3</v>
      </c>
      <c r="E64514" t="s">
        <v>137</v>
      </c>
      <c r="F64514" t="s">
        <v>136</v>
      </c>
      <c r="G64514" t="s">
        <v>61</v>
      </c>
      <c r="H64514" t="s">
        <v>62</v>
      </c>
      <c r="I64514" t="s">
        <v>8600</v>
      </c>
      <c r="J64514" t="s">
        <v>8601</v>
      </c>
      <c r="K64514" t="s">
        <v>156</v>
      </c>
      <c r="L64514" t="s">
        <v>157</v>
      </c>
      <c r="M64514" t="s">
        <v>86</v>
      </c>
      <c r="N64514" t="s">
        <v>87</v>
      </c>
      <c r="O64514" t="s">
        <v>54</v>
      </c>
      <c r="P64514">
        <v>240.05</v>
      </c>
      <c r="Q64514">
        <v>62.68</v>
      </c>
      <c r="R64514">
        <v>0</v>
      </c>
      <c r="S64514">
        <v>0</v>
      </c>
      <c r="T64514">
        <v>0</v>
      </c>
      <c r="U64514">
        <v>1</v>
      </c>
    </row>
    <row r="64515" spans="1:21" x14ac:dyDescent="0.35">
      <c r="A64515" t="s">
        <v>96</v>
      </c>
      <c r="B64515" t="s">
        <v>97</v>
      </c>
      <c r="C64515" t="s">
        <v>2</v>
      </c>
      <c r="D64515" t="s">
        <v>3</v>
      </c>
      <c r="E64515" t="s">
        <v>98</v>
      </c>
      <c r="F64515" t="s">
        <v>97</v>
      </c>
      <c r="G64515" t="s">
        <v>94</v>
      </c>
      <c r="H64515" t="s">
        <v>95</v>
      </c>
      <c r="I64515" t="s">
        <v>8600</v>
      </c>
      <c r="J64515" t="s">
        <v>8601</v>
      </c>
      <c r="K64515" t="s">
        <v>156</v>
      </c>
      <c r="L64515" t="s">
        <v>157</v>
      </c>
      <c r="M64515" t="s">
        <v>86</v>
      </c>
      <c r="N64515" t="s">
        <v>87</v>
      </c>
      <c r="O64515" t="s">
        <v>54</v>
      </c>
      <c r="P64515">
        <v>240.05</v>
      </c>
      <c r="Q64515">
        <v>62.68</v>
      </c>
      <c r="R64515">
        <v>0</v>
      </c>
      <c r="S64515">
        <v>0</v>
      </c>
      <c r="T64515">
        <v>0</v>
      </c>
      <c r="U64515">
        <v>1</v>
      </c>
    </row>
    <row r="64516" spans="1:21" x14ac:dyDescent="0.35">
      <c r="A64516" t="s">
        <v>298</v>
      </c>
      <c r="B64516" t="s">
        <v>299</v>
      </c>
      <c r="C64516" t="s">
        <v>2</v>
      </c>
      <c r="D64516" t="s">
        <v>3</v>
      </c>
      <c r="E64516" t="s">
        <v>300</v>
      </c>
      <c r="F64516" t="s">
        <v>299</v>
      </c>
      <c r="G64516" t="s">
        <v>301</v>
      </c>
      <c r="H64516" t="s">
        <v>302</v>
      </c>
      <c r="I64516" t="s">
        <v>8600</v>
      </c>
      <c r="J64516" t="s">
        <v>8601</v>
      </c>
      <c r="K64516" t="s">
        <v>156</v>
      </c>
      <c r="L64516" t="s">
        <v>157</v>
      </c>
      <c r="M64516" t="s">
        <v>86</v>
      </c>
      <c r="N64516" t="s">
        <v>87</v>
      </c>
      <c r="O64516" t="s">
        <v>54</v>
      </c>
      <c r="P64516">
        <v>240.05</v>
      </c>
      <c r="Q64516">
        <v>62.68</v>
      </c>
      <c r="R64516">
        <v>0</v>
      </c>
      <c r="S64516">
        <v>0</v>
      </c>
      <c r="T64516">
        <v>0</v>
      </c>
      <c r="U64516">
        <v>1</v>
      </c>
    </row>
    <row r="64517" spans="1:21" x14ac:dyDescent="0.35">
      <c r="A64517" t="s">
        <v>8602</v>
      </c>
      <c r="B64517" t="s">
        <v>8603</v>
      </c>
      <c r="C64517" t="s">
        <v>2</v>
      </c>
      <c r="D64517" t="s">
        <v>3</v>
      </c>
      <c r="E64517" t="s">
        <v>8604</v>
      </c>
      <c r="F64517" t="s">
        <v>8603</v>
      </c>
      <c r="G64517" t="s">
        <v>81</v>
      </c>
      <c r="H64517" t="s">
        <v>79</v>
      </c>
      <c r="I64517" t="s">
        <v>8600</v>
      </c>
      <c r="J64517" t="s">
        <v>8601</v>
      </c>
      <c r="K64517" t="s">
        <v>156</v>
      </c>
      <c r="L64517" t="s">
        <v>157</v>
      </c>
      <c r="M64517" t="s">
        <v>86</v>
      </c>
      <c r="N64517" t="s">
        <v>87</v>
      </c>
      <c r="O64517" t="s">
        <v>54</v>
      </c>
      <c r="P64517">
        <v>240.05</v>
      </c>
      <c r="Q64517">
        <v>62.68</v>
      </c>
      <c r="R64517">
        <v>0</v>
      </c>
      <c r="S64517">
        <v>0</v>
      </c>
      <c r="T64517">
        <v>0</v>
      </c>
      <c r="U64517">
        <v>1</v>
      </c>
    </row>
    <row r="64518" spans="1:21" x14ac:dyDescent="0.35">
      <c r="A64518" t="s">
        <v>293</v>
      </c>
      <c r="B64518" t="s">
        <v>294</v>
      </c>
      <c r="C64518" t="s">
        <v>2</v>
      </c>
      <c r="D64518" t="s">
        <v>3</v>
      </c>
      <c r="E64518" t="s">
        <v>295</v>
      </c>
      <c r="F64518" t="s">
        <v>294</v>
      </c>
      <c r="G64518" t="s">
        <v>94</v>
      </c>
      <c r="H64518" t="s">
        <v>95</v>
      </c>
      <c r="I64518" t="s">
        <v>49177</v>
      </c>
      <c r="J64518" t="s">
        <v>49178</v>
      </c>
      <c r="K64518" t="s">
        <v>156</v>
      </c>
      <c r="L64518" t="s">
        <v>157</v>
      </c>
      <c r="M64518" t="s">
        <v>86</v>
      </c>
      <c r="N64518" t="s">
        <v>87</v>
      </c>
      <c r="O64518" t="s">
        <v>54</v>
      </c>
      <c r="P64518">
        <v>406.9</v>
      </c>
      <c r="Q64518">
        <v>168.17</v>
      </c>
      <c r="R64518">
        <v>0</v>
      </c>
      <c r="S64518">
        <v>0</v>
      </c>
      <c r="T64518">
        <v>0</v>
      </c>
      <c r="U64518">
        <v>1</v>
      </c>
    </row>
    <row r="64519" spans="1:21" x14ac:dyDescent="0.35">
      <c r="A64519" t="s">
        <v>96</v>
      </c>
      <c r="B64519" t="s">
        <v>97</v>
      </c>
      <c r="C64519" t="s">
        <v>2</v>
      </c>
      <c r="D64519" t="s">
        <v>3</v>
      </c>
      <c r="E64519" t="s">
        <v>98</v>
      </c>
      <c r="F64519" t="s">
        <v>97</v>
      </c>
      <c r="G64519" t="s">
        <v>94</v>
      </c>
      <c r="H64519" t="s">
        <v>95</v>
      </c>
      <c r="I64519" t="s">
        <v>49177</v>
      </c>
      <c r="J64519" t="s">
        <v>49178</v>
      </c>
      <c r="K64519" t="s">
        <v>156</v>
      </c>
      <c r="L64519" t="s">
        <v>157</v>
      </c>
      <c r="M64519" t="s">
        <v>86</v>
      </c>
      <c r="N64519" t="s">
        <v>87</v>
      </c>
      <c r="O64519" t="s">
        <v>54</v>
      </c>
      <c r="P64519">
        <v>406.9</v>
      </c>
      <c r="Q64519">
        <v>168.17</v>
      </c>
      <c r="R64519">
        <v>0</v>
      </c>
      <c r="S64519">
        <v>0</v>
      </c>
      <c r="T64519">
        <v>0</v>
      </c>
      <c r="U64519">
        <v>1</v>
      </c>
    </row>
    <row r="64520" spans="1:21" x14ac:dyDescent="0.35">
      <c r="A64520" t="s">
        <v>5928</v>
      </c>
      <c r="B64520" t="s">
        <v>5929</v>
      </c>
      <c r="C64520" t="s">
        <v>2</v>
      </c>
      <c r="D64520" t="s">
        <v>3</v>
      </c>
      <c r="E64520" t="s">
        <v>5930</v>
      </c>
      <c r="F64520" t="s">
        <v>5929</v>
      </c>
      <c r="G64520" t="s">
        <v>521</v>
      </c>
      <c r="H64520" t="s">
        <v>522</v>
      </c>
      <c r="I64520" t="s">
        <v>49177</v>
      </c>
      <c r="J64520" t="s">
        <v>49178</v>
      </c>
      <c r="K64520" t="s">
        <v>156</v>
      </c>
      <c r="L64520" t="s">
        <v>157</v>
      </c>
      <c r="M64520" t="s">
        <v>86</v>
      </c>
      <c r="N64520" t="s">
        <v>87</v>
      </c>
      <c r="O64520" t="s">
        <v>54</v>
      </c>
      <c r="P64520">
        <v>406.9</v>
      </c>
      <c r="Q64520">
        <v>168.17</v>
      </c>
      <c r="R64520">
        <v>0</v>
      </c>
      <c r="S64520">
        <v>0</v>
      </c>
      <c r="T64520">
        <v>0</v>
      </c>
      <c r="U64520">
        <v>1</v>
      </c>
    </row>
    <row r="64521" spans="1:21" x14ac:dyDescent="0.35">
      <c r="A64521" t="s">
        <v>353</v>
      </c>
      <c r="B64521" t="s">
        <v>354</v>
      </c>
      <c r="C64521" t="s">
        <v>2</v>
      </c>
      <c r="D64521" t="s">
        <v>3</v>
      </c>
      <c r="E64521" t="s">
        <v>355</v>
      </c>
      <c r="F64521" t="s">
        <v>354</v>
      </c>
      <c r="G64521" t="s">
        <v>356</v>
      </c>
      <c r="H64521" t="s">
        <v>357</v>
      </c>
      <c r="I64521" t="s">
        <v>49177</v>
      </c>
      <c r="J64521" t="s">
        <v>49178</v>
      </c>
      <c r="K64521" t="s">
        <v>156</v>
      </c>
      <c r="L64521" t="s">
        <v>157</v>
      </c>
      <c r="M64521" t="s">
        <v>86</v>
      </c>
      <c r="N64521" t="s">
        <v>87</v>
      </c>
      <c r="O64521" t="s">
        <v>54</v>
      </c>
      <c r="P64521">
        <v>406.9</v>
      </c>
      <c r="Q64521">
        <v>168.17</v>
      </c>
      <c r="R64521">
        <v>0</v>
      </c>
      <c r="S64521">
        <v>0</v>
      </c>
      <c r="T64521">
        <v>0</v>
      </c>
      <c r="U64521">
        <v>1</v>
      </c>
    </row>
    <row r="64522" spans="1:21" x14ac:dyDescent="0.35">
      <c r="A64522" t="s">
        <v>293</v>
      </c>
      <c r="B64522" t="s">
        <v>294</v>
      </c>
      <c r="C64522" t="s">
        <v>2</v>
      </c>
      <c r="D64522" t="s">
        <v>3</v>
      </c>
      <c r="E64522" t="s">
        <v>295</v>
      </c>
      <c r="F64522" t="s">
        <v>294</v>
      </c>
      <c r="G64522" t="s">
        <v>94</v>
      </c>
      <c r="H64522" t="s">
        <v>95</v>
      </c>
      <c r="I64522" t="s">
        <v>22495</v>
      </c>
      <c r="J64522" t="s">
        <v>22496</v>
      </c>
      <c r="K64522" t="s">
        <v>156</v>
      </c>
      <c r="L64522" t="s">
        <v>157</v>
      </c>
      <c r="M64522" t="s">
        <v>86</v>
      </c>
      <c r="N64522" t="s">
        <v>87</v>
      </c>
      <c r="O64522" t="s">
        <v>54</v>
      </c>
      <c r="P64522">
        <v>796.2</v>
      </c>
      <c r="Q64522">
        <v>157.34</v>
      </c>
      <c r="R64522">
        <v>0</v>
      </c>
      <c r="S64522">
        <v>0</v>
      </c>
      <c r="T64522">
        <v>0</v>
      </c>
      <c r="U64522">
        <v>1</v>
      </c>
    </row>
    <row r="64523" spans="1:21" x14ac:dyDescent="0.35">
      <c r="A64523" t="s">
        <v>855</v>
      </c>
      <c r="B64523" t="s">
        <v>856</v>
      </c>
      <c r="C64523" t="s">
        <v>2</v>
      </c>
      <c r="D64523" t="s">
        <v>3</v>
      </c>
      <c r="E64523" t="s">
        <v>857</v>
      </c>
      <c r="F64523" t="s">
        <v>856</v>
      </c>
      <c r="G64523" t="s">
        <v>72</v>
      </c>
      <c r="H64523" t="s">
        <v>73</v>
      </c>
      <c r="I64523" t="s">
        <v>22495</v>
      </c>
      <c r="J64523" t="s">
        <v>22496</v>
      </c>
      <c r="K64523" t="s">
        <v>156</v>
      </c>
      <c r="L64523" t="s">
        <v>157</v>
      </c>
      <c r="M64523" t="s">
        <v>86</v>
      </c>
      <c r="N64523" t="s">
        <v>87</v>
      </c>
      <c r="O64523" t="s">
        <v>54</v>
      </c>
      <c r="P64523">
        <v>796.2</v>
      </c>
      <c r="Q64523">
        <v>157.34</v>
      </c>
      <c r="R64523">
        <v>0</v>
      </c>
      <c r="S64523">
        <v>0</v>
      </c>
      <c r="T64523">
        <v>0</v>
      </c>
      <c r="U64523">
        <v>1</v>
      </c>
    </row>
    <row r="64524" spans="1:21" x14ac:dyDescent="0.35">
      <c r="A64524" t="s">
        <v>96</v>
      </c>
      <c r="B64524" t="s">
        <v>97</v>
      </c>
      <c r="C64524" t="s">
        <v>2</v>
      </c>
      <c r="D64524" t="s">
        <v>3</v>
      </c>
      <c r="E64524" t="s">
        <v>98</v>
      </c>
      <c r="F64524" t="s">
        <v>97</v>
      </c>
      <c r="G64524" t="s">
        <v>94</v>
      </c>
      <c r="H64524" t="s">
        <v>95</v>
      </c>
      <c r="I64524" t="s">
        <v>22495</v>
      </c>
      <c r="J64524" t="s">
        <v>22496</v>
      </c>
      <c r="K64524" t="s">
        <v>156</v>
      </c>
      <c r="L64524" t="s">
        <v>157</v>
      </c>
      <c r="M64524" t="s">
        <v>86</v>
      </c>
      <c r="N64524" t="s">
        <v>87</v>
      </c>
      <c r="O64524" t="s">
        <v>54</v>
      </c>
      <c r="P64524">
        <v>796.2</v>
      </c>
      <c r="Q64524">
        <v>157.34</v>
      </c>
      <c r="R64524">
        <v>0</v>
      </c>
      <c r="S64524">
        <v>0</v>
      </c>
      <c r="T64524">
        <v>0</v>
      </c>
      <c r="U64524">
        <v>1</v>
      </c>
    </row>
    <row r="64525" spans="1:21" x14ac:dyDescent="0.35">
      <c r="A64525" t="s">
        <v>1269</v>
      </c>
      <c r="B64525" t="s">
        <v>1270</v>
      </c>
      <c r="C64525" t="s">
        <v>2</v>
      </c>
      <c r="D64525" t="s">
        <v>3</v>
      </c>
      <c r="E64525" t="s">
        <v>1271</v>
      </c>
      <c r="F64525" t="s">
        <v>1270</v>
      </c>
      <c r="G64525" t="s">
        <v>171</v>
      </c>
      <c r="H64525" t="s">
        <v>172</v>
      </c>
      <c r="I64525" t="s">
        <v>55178</v>
      </c>
      <c r="J64525" t="s">
        <v>55179</v>
      </c>
      <c r="K64525" t="s">
        <v>156</v>
      </c>
      <c r="L64525" t="s">
        <v>157</v>
      </c>
      <c r="M64525" t="s">
        <v>86</v>
      </c>
      <c r="N64525" t="s">
        <v>87</v>
      </c>
      <c r="O64525" t="s">
        <v>54</v>
      </c>
      <c r="P64525">
        <v>489.37</v>
      </c>
      <c r="Q64525">
        <v>116.19</v>
      </c>
      <c r="R64525">
        <v>0</v>
      </c>
      <c r="S64525">
        <v>0</v>
      </c>
      <c r="T64525">
        <v>0</v>
      </c>
      <c r="U64525">
        <v>1</v>
      </c>
    </row>
    <row r="64526" spans="1:21" x14ac:dyDescent="0.35">
      <c r="A64526" t="s">
        <v>1274</v>
      </c>
      <c r="B64526" t="s">
        <v>1270</v>
      </c>
      <c r="C64526" t="s">
        <v>2</v>
      </c>
      <c r="D64526" t="s">
        <v>3</v>
      </c>
      <c r="E64526" t="s">
        <v>1275</v>
      </c>
      <c r="F64526" t="s">
        <v>1270</v>
      </c>
      <c r="G64526" t="s">
        <v>418</v>
      </c>
      <c r="H64526" t="s">
        <v>419</v>
      </c>
      <c r="I64526" t="s">
        <v>55178</v>
      </c>
      <c r="J64526" t="s">
        <v>55179</v>
      </c>
      <c r="K64526" t="s">
        <v>156</v>
      </c>
      <c r="L64526" t="s">
        <v>157</v>
      </c>
      <c r="M64526" t="s">
        <v>86</v>
      </c>
      <c r="N64526" t="s">
        <v>87</v>
      </c>
      <c r="O64526" t="s">
        <v>54</v>
      </c>
      <c r="P64526">
        <v>489.37</v>
      </c>
      <c r="Q64526">
        <v>116.19</v>
      </c>
      <c r="R64526">
        <v>0</v>
      </c>
      <c r="S64526">
        <v>0</v>
      </c>
      <c r="T64526">
        <v>0</v>
      </c>
      <c r="U64526">
        <v>1</v>
      </c>
    </row>
    <row r="64527" spans="1:21" x14ac:dyDescent="0.35">
      <c r="A64527" t="s">
        <v>151</v>
      </c>
      <c r="B64527" t="s">
        <v>152</v>
      </c>
      <c r="C64527" t="s">
        <v>2</v>
      </c>
      <c r="D64527" t="s">
        <v>3</v>
      </c>
      <c r="E64527" t="s">
        <v>153</v>
      </c>
      <c r="F64527" t="s">
        <v>152</v>
      </c>
      <c r="G64527" t="s">
        <v>94</v>
      </c>
      <c r="H64527" t="s">
        <v>95</v>
      </c>
      <c r="I64527" t="s">
        <v>55178</v>
      </c>
      <c r="J64527" t="s">
        <v>55179</v>
      </c>
      <c r="K64527" t="s">
        <v>156</v>
      </c>
      <c r="L64527" t="s">
        <v>157</v>
      </c>
      <c r="M64527" t="s">
        <v>86</v>
      </c>
      <c r="N64527" t="s">
        <v>87</v>
      </c>
      <c r="O64527" t="s">
        <v>54</v>
      </c>
      <c r="P64527">
        <v>489.37</v>
      </c>
      <c r="Q64527">
        <v>116.19</v>
      </c>
      <c r="R64527">
        <v>0</v>
      </c>
      <c r="S64527">
        <v>0</v>
      </c>
      <c r="T64527">
        <v>0</v>
      </c>
      <c r="U64527">
        <v>1</v>
      </c>
    </row>
    <row r="64528" spans="1:21" x14ac:dyDescent="0.35">
      <c r="A64528" t="s">
        <v>158</v>
      </c>
      <c r="B64528" t="s">
        <v>159</v>
      </c>
      <c r="C64528" t="s">
        <v>2</v>
      </c>
      <c r="D64528" t="s">
        <v>3</v>
      </c>
      <c r="E64528" t="s">
        <v>160</v>
      </c>
      <c r="F64528" t="s">
        <v>159</v>
      </c>
      <c r="G64528" t="s">
        <v>94</v>
      </c>
      <c r="H64528" t="s">
        <v>95</v>
      </c>
      <c r="I64528" t="s">
        <v>55178</v>
      </c>
      <c r="J64528" t="s">
        <v>55179</v>
      </c>
      <c r="K64528" t="s">
        <v>156</v>
      </c>
      <c r="L64528" t="s">
        <v>157</v>
      </c>
      <c r="M64528" t="s">
        <v>86</v>
      </c>
      <c r="N64528" t="s">
        <v>87</v>
      </c>
      <c r="O64528" t="s">
        <v>54</v>
      </c>
      <c r="P64528">
        <v>489.37</v>
      </c>
      <c r="Q64528">
        <v>116.19</v>
      </c>
      <c r="R64528">
        <v>0</v>
      </c>
      <c r="S64528">
        <v>0</v>
      </c>
      <c r="T64528">
        <v>0</v>
      </c>
      <c r="U64528">
        <v>1</v>
      </c>
    </row>
    <row r="64529" spans="1:21" x14ac:dyDescent="0.35">
      <c r="A64529" t="s">
        <v>96</v>
      </c>
      <c r="B64529" t="s">
        <v>97</v>
      </c>
      <c r="C64529" t="s">
        <v>2</v>
      </c>
      <c r="D64529" t="s">
        <v>3</v>
      </c>
      <c r="E64529" t="s">
        <v>98</v>
      </c>
      <c r="F64529" t="s">
        <v>97</v>
      </c>
      <c r="G64529" t="s">
        <v>94</v>
      </c>
      <c r="H64529" t="s">
        <v>95</v>
      </c>
      <c r="I64529" t="s">
        <v>55178</v>
      </c>
      <c r="J64529" t="s">
        <v>55179</v>
      </c>
      <c r="K64529" t="s">
        <v>156</v>
      </c>
      <c r="L64529" t="s">
        <v>157</v>
      </c>
      <c r="M64529" t="s">
        <v>86</v>
      </c>
      <c r="N64529" t="s">
        <v>87</v>
      </c>
      <c r="O64529" t="s">
        <v>54</v>
      </c>
      <c r="P64529">
        <v>489.37</v>
      </c>
      <c r="Q64529">
        <v>116.19</v>
      </c>
      <c r="R64529">
        <v>0</v>
      </c>
      <c r="S64529">
        <v>0</v>
      </c>
      <c r="T64529">
        <v>0</v>
      </c>
      <c r="U64529">
        <v>1</v>
      </c>
    </row>
    <row r="64530" spans="1:21" x14ac:dyDescent="0.35">
      <c r="A64530" t="s">
        <v>1276</v>
      </c>
      <c r="B64530" t="s">
        <v>1270</v>
      </c>
      <c r="C64530" t="s">
        <v>2</v>
      </c>
      <c r="D64530" t="s">
        <v>3</v>
      </c>
      <c r="E64530" t="s">
        <v>1277</v>
      </c>
      <c r="F64530" t="s">
        <v>1270</v>
      </c>
      <c r="G64530" t="s">
        <v>72</v>
      </c>
      <c r="H64530" t="s">
        <v>73</v>
      </c>
      <c r="I64530" t="s">
        <v>55178</v>
      </c>
      <c r="J64530" t="s">
        <v>55179</v>
      </c>
      <c r="K64530" t="s">
        <v>156</v>
      </c>
      <c r="L64530" t="s">
        <v>157</v>
      </c>
      <c r="M64530" t="s">
        <v>86</v>
      </c>
      <c r="N64530" t="s">
        <v>87</v>
      </c>
      <c r="O64530" t="s">
        <v>54</v>
      </c>
      <c r="P64530">
        <v>489.37</v>
      </c>
      <c r="Q64530">
        <v>116.19</v>
      </c>
      <c r="R64530">
        <v>0</v>
      </c>
      <c r="S64530">
        <v>0</v>
      </c>
      <c r="T64530">
        <v>0</v>
      </c>
      <c r="U64530">
        <v>1</v>
      </c>
    </row>
    <row r="64531" spans="1:21" x14ac:dyDescent="0.35">
      <c r="A64531" t="s">
        <v>510</v>
      </c>
      <c r="B64531" t="s">
        <v>511</v>
      </c>
      <c r="C64531" t="s">
        <v>2</v>
      </c>
      <c r="D64531" t="s">
        <v>3</v>
      </c>
      <c r="E64531" t="s">
        <v>512</v>
      </c>
      <c r="F64531" t="s">
        <v>511</v>
      </c>
      <c r="G64531" t="s">
        <v>238</v>
      </c>
      <c r="H64531" t="s">
        <v>239</v>
      </c>
      <c r="I64531" t="s">
        <v>6687</v>
      </c>
      <c r="J64531" t="s">
        <v>6688</v>
      </c>
      <c r="K64531" t="s">
        <v>156</v>
      </c>
      <c r="L64531" t="s">
        <v>157</v>
      </c>
      <c r="M64531" t="s">
        <v>86</v>
      </c>
      <c r="N64531" t="s">
        <v>87</v>
      </c>
      <c r="O64531" t="s">
        <v>54</v>
      </c>
      <c r="P64531">
        <v>143.41</v>
      </c>
      <c r="Q64531">
        <v>55.73</v>
      </c>
      <c r="R64531">
        <v>0</v>
      </c>
      <c r="S64531">
        <v>0</v>
      </c>
      <c r="T64531">
        <v>0</v>
      </c>
      <c r="U64531">
        <v>1</v>
      </c>
    </row>
    <row r="64532" spans="1:21" x14ac:dyDescent="0.35">
      <c r="A64532" t="s">
        <v>3142</v>
      </c>
      <c r="B64532" t="s">
        <v>3143</v>
      </c>
      <c r="C64532" t="s">
        <v>2</v>
      </c>
      <c r="D64532" t="s">
        <v>3</v>
      </c>
      <c r="E64532" t="s">
        <v>3144</v>
      </c>
      <c r="F64532" t="s">
        <v>3143</v>
      </c>
      <c r="G64532" t="s">
        <v>233</v>
      </c>
      <c r="H64532" t="s">
        <v>234</v>
      </c>
      <c r="I64532" t="s">
        <v>6687</v>
      </c>
      <c r="J64532" t="s">
        <v>6688</v>
      </c>
      <c r="K64532" t="s">
        <v>156</v>
      </c>
      <c r="L64532" t="s">
        <v>157</v>
      </c>
      <c r="M64532" t="s">
        <v>86</v>
      </c>
      <c r="N64532" t="s">
        <v>87</v>
      </c>
      <c r="O64532" t="s">
        <v>54</v>
      </c>
      <c r="P64532">
        <v>143.41</v>
      </c>
      <c r="Q64532">
        <v>55.73</v>
      </c>
      <c r="R64532">
        <v>0</v>
      </c>
      <c r="S64532">
        <v>0</v>
      </c>
      <c r="T64532">
        <v>0</v>
      </c>
      <c r="U64532">
        <v>1</v>
      </c>
    </row>
    <row r="64533" spans="1:21" x14ac:dyDescent="0.35">
      <c r="A64533" t="s">
        <v>313</v>
      </c>
      <c r="B64533" t="s">
        <v>314</v>
      </c>
      <c r="C64533" t="s">
        <v>2</v>
      </c>
      <c r="D64533" t="s">
        <v>3</v>
      </c>
      <c r="E64533" t="s">
        <v>315</v>
      </c>
      <c r="F64533" t="s">
        <v>314</v>
      </c>
      <c r="G64533" t="s">
        <v>316</v>
      </c>
      <c r="H64533" t="s">
        <v>317</v>
      </c>
      <c r="I64533" t="s">
        <v>6687</v>
      </c>
      <c r="J64533" t="s">
        <v>6688</v>
      </c>
      <c r="K64533" t="s">
        <v>156</v>
      </c>
      <c r="L64533" t="s">
        <v>157</v>
      </c>
      <c r="M64533" t="s">
        <v>86</v>
      </c>
      <c r="N64533" t="s">
        <v>87</v>
      </c>
      <c r="O64533" t="s">
        <v>54</v>
      </c>
      <c r="P64533">
        <v>143.41</v>
      </c>
      <c r="Q64533">
        <v>55.73</v>
      </c>
      <c r="R64533">
        <v>0</v>
      </c>
      <c r="S64533">
        <v>0</v>
      </c>
      <c r="T64533">
        <v>0</v>
      </c>
      <c r="U64533">
        <v>1</v>
      </c>
    </row>
    <row r="64534" spans="1:21" x14ac:dyDescent="0.35">
      <c r="A64534" t="s">
        <v>158</v>
      </c>
      <c r="B64534" t="s">
        <v>159</v>
      </c>
      <c r="C64534" t="s">
        <v>2</v>
      </c>
      <c r="D64534" t="s">
        <v>3</v>
      </c>
      <c r="E64534" t="s">
        <v>160</v>
      </c>
      <c r="F64534" t="s">
        <v>159</v>
      </c>
      <c r="G64534" t="s">
        <v>94</v>
      </c>
      <c r="H64534" t="s">
        <v>95</v>
      </c>
      <c r="I64534" t="s">
        <v>6687</v>
      </c>
      <c r="J64534" t="s">
        <v>6688</v>
      </c>
      <c r="K64534" t="s">
        <v>156</v>
      </c>
      <c r="L64534" t="s">
        <v>157</v>
      </c>
      <c r="M64534" t="s">
        <v>86</v>
      </c>
      <c r="N64534" t="s">
        <v>87</v>
      </c>
      <c r="O64534" t="s">
        <v>54</v>
      </c>
      <c r="P64534">
        <v>143.41</v>
      </c>
      <c r="Q64534">
        <v>55.73</v>
      </c>
      <c r="R64534">
        <v>0</v>
      </c>
      <c r="S64534">
        <v>0</v>
      </c>
      <c r="T64534">
        <v>0</v>
      </c>
      <c r="U64534">
        <v>1</v>
      </c>
    </row>
    <row r="64535" spans="1:21" x14ac:dyDescent="0.35">
      <c r="A64535" t="s">
        <v>96</v>
      </c>
      <c r="B64535" t="s">
        <v>97</v>
      </c>
      <c r="C64535" t="s">
        <v>2</v>
      </c>
      <c r="D64535" t="s">
        <v>3</v>
      </c>
      <c r="E64535" t="s">
        <v>98</v>
      </c>
      <c r="F64535" t="s">
        <v>97</v>
      </c>
      <c r="G64535" t="s">
        <v>94</v>
      </c>
      <c r="H64535" t="s">
        <v>95</v>
      </c>
      <c r="I64535" t="s">
        <v>6687</v>
      </c>
      <c r="J64535" t="s">
        <v>6688</v>
      </c>
      <c r="K64535" t="s">
        <v>156</v>
      </c>
      <c r="L64535" t="s">
        <v>157</v>
      </c>
      <c r="M64535" t="s">
        <v>86</v>
      </c>
      <c r="N64535" t="s">
        <v>87</v>
      </c>
      <c r="O64535" t="s">
        <v>54</v>
      </c>
      <c r="P64535">
        <v>143.41</v>
      </c>
      <c r="Q64535">
        <v>55.73</v>
      </c>
      <c r="R64535">
        <v>0</v>
      </c>
      <c r="S64535">
        <v>0</v>
      </c>
      <c r="T64535">
        <v>0</v>
      </c>
      <c r="U64535">
        <v>1</v>
      </c>
    </row>
    <row r="64536" spans="1:21" x14ac:dyDescent="0.35">
      <c r="A64536" t="s">
        <v>298</v>
      </c>
      <c r="B64536" t="s">
        <v>299</v>
      </c>
      <c r="C64536" t="s">
        <v>2</v>
      </c>
      <c r="D64536" t="s">
        <v>3</v>
      </c>
      <c r="E64536" t="s">
        <v>300</v>
      </c>
      <c r="F64536" t="s">
        <v>299</v>
      </c>
      <c r="G64536" t="s">
        <v>301</v>
      </c>
      <c r="H64536" t="s">
        <v>302</v>
      </c>
      <c r="I64536" t="s">
        <v>6687</v>
      </c>
      <c r="J64536" t="s">
        <v>6688</v>
      </c>
      <c r="K64536" t="s">
        <v>156</v>
      </c>
      <c r="L64536" t="s">
        <v>157</v>
      </c>
      <c r="M64536" t="s">
        <v>86</v>
      </c>
      <c r="N64536" t="s">
        <v>87</v>
      </c>
      <c r="O64536" t="s">
        <v>54</v>
      </c>
      <c r="P64536">
        <v>143.41</v>
      </c>
      <c r="Q64536">
        <v>55.73</v>
      </c>
      <c r="R64536">
        <v>0</v>
      </c>
      <c r="S64536">
        <v>0</v>
      </c>
      <c r="T64536">
        <v>0</v>
      </c>
      <c r="U64536">
        <v>1</v>
      </c>
    </row>
    <row r="64537" spans="1:21" x14ac:dyDescent="0.35">
      <c r="A64537" t="s">
        <v>293</v>
      </c>
      <c r="B64537" t="s">
        <v>294</v>
      </c>
      <c r="C64537" t="s">
        <v>2</v>
      </c>
      <c r="D64537" t="s">
        <v>3</v>
      </c>
      <c r="E64537" t="s">
        <v>295</v>
      </c>
      <c r="F64537" t="s">
        <v>294</v>
      </c>
      <c r="G64537" t="s">
        <v>94</v>
      </c>
      <c r="H64537" t="s">
        <v>95</v>
      </c>
      <c r="I64537" t="s">
        <v>38719</v>
      </c>
      <c r="J64537" t="s">
        <v>38720</v>
      </c>
      <c r="K64537" t="s">
        <v>156</v>
      </c>
      <c r="L64537" t="s">
        <v>157</v>
      </c>
      <c r="M64537" t="s">
        <v>86</v>
      </c>
      <c r="N64537" t="s">
        <v>87</v>
      </c>
      <c r="O64537" t="s">
        <v>54</v>
      </c>
      <c r="P64537">
        <v>2376.71</v>
      </c>
      <c r="Q64537">
        <v>678.06</v>
      </c>
      <c r="R64537">
        <v>0</v>
      </c>
      <c r="S64537">
        <v>0</v>
      </c>
      <c r="T64537">
        <v>0</v>
      </c>
      <c r="U64537">
        <v>1</v>
      </c>
    </row>
    <row r="64538" spans="1:21" x14ac:dyDescent="0.35">
      <c r="A64538" t="s">
        <v>14</v>
      </c>
      <c r="B64538" t="s">
        <v>15</v>
      </c>
      <c r="C64538" t="s">
        <v>2</v>
      </c>
      <c r="D64538" t="s">
        <v>3</v>
      </c>
      <c r="E64538" t="s">
        <v>16</v>
      </c>
      <c r="F64538" t="s">
        <v>15</v>
      </c>
      <c r="G64538" t="s">
        <v>17</v>
      </c>
      <c r="H64538" t="s">
        <v>18</v>
      </c>
      <c r="I64538" t="s">
        <v>38719</v>
      </c>
      <c r="J64538" t="s">
        <v>38720</v>
      </c>
      <c r="K64538" t="s">
        <v>156</v>
      </c>
      <c r="L64538" t="s">
        <v>157</v>
      </c>
      <c r="M64538" t="s">
        <v>86</v>
      </c>
      <c r="N64538" t="s">
        <v>87</v>
      </c>
      <c r="O64538" t="s">
        <v>54</v>
      </c>
      <c r="P64538">
        <v>2376.71</v>
      </c>
      <c r="Q64538">
        <v>678.06</v>
      </c>
      <c r="R64538">
        <v>0</v>
      </c>
      <c r="S64538">
        <v>0</v>
      </c>
      <c r="T64538">
        <v>0</v>
      </c>
      <c r="U64538">
        <v>1</v>
      </c>
    </row>
    <row r="64539" spans="1:21" x14ac:dyDescent="0.35">
      <c r="A64539" t="s">
        <v>19</v>
      </c>
      <c r="B64539" t="s">
        <v>15</v>
      </c>
      <c r="C64539" t="s">
        <v>2</v>
      </c>
      <c r="D64539" t="s">
        <v>3</v>
      </c>
      <c r="E64539" t="s">
        <v>20</v>
      </c>
      <c r="F64539" t="s">
        <v>15</v>
      </c>
      <c r="G64539" t="s">
        <v>21</v>
      </c>
      <c r="H64539" t="s">
        <v>22</v>
      </c>
      <c r="I64539" t="s">
        <v>38719</v>
      </c>
      <c r="J64539" t="s">
        <v>38720</v>
      </c>
      <c r="K64539" t="s">
        <v>156</v>
      </c>
      <c r="L64539" t="s">
        <v>157</v>
      </c>
      <c r="M64539" t="s">
        <v>86</v>
      </c>
      <c r="N64539" t="s">
        <v>87</v>
      </c>
      <c r="O64539" t="s">
        <v>54</v>
      </c>
      <c r="P64539">
        <v>2376.71</v>
      </c>
      <c r="Q64539">
        <v>678.06</v>
      </c>
      <c r="R64539">
        <v>0</v>
      </c>
      <c r="S64539">
        <v>0</v>
      </c>
      <c r="T64539">
        <v>0</v>
      </c>
      <c r="U64539">
        <v>1</v>
      </c>
    </row>
    <row r="64540" spans="1:21" x14ac:dyDescent="0.35">
      <c r="A64540" t="s">
        <v>510</v>
      </c>
      <c r="B64540" t="s">
        <v>511</v>
      </c>
      <c r="C64540" t="s">
        <v>2</v>
      </c>
      <c r="D64540" t="s">
        <v>3</v>
      </c>
      <c r="E64540" t="s">
        <v>512</v>
      </c>
      <c r="F64540" t="s">
        <v>511</v>
      </c>
      <c r="G64540" t="s">
        <v>238</v>
      </c>
      <c r="H64540" t="s">
        <v>239</v>
      </c>
      <c r="I64540" t="s">
        <v>38719</v>
      </c>
      <c r="J64540" t="s">
        <v>38720</v>
      </c>
      <c r="K64540" t="s">
        <v>156</v>
      </c>
      <c r="L64540" t="s">
        <v>157</v>
      </c>
      <c r="M64540" t="s">
        <v>86</v>
      </c>
      <c r="N64540" t="s">
        <v>87</v>
      </c>
      <c r="O64540" t="s">
        <v>54</v>
      </c>
      <c r="P64540">
        <v>2376.71</v>
      </c>
      <c r="Q64540">
        <v>678.06</v>
      </c>
      <c r="R64540">
        <v>0</v>
      </c>
      <c r="S64540">
        <v>0</v>
      </c>
      <c r="T64540">
        <v>0</v>
      </c>
      <c r="U64540">
        <v>1</v>
      </c>
    </row>
    <row r="64541" spans="1:21" x14ac:dyDescent="0.35">
      <c r="A64541" t="s">
        <v>3142</v>
      </c>
      <c r="B64541" t="s">
        <v>3143</v>
      </c>
      <c r="C64541" t="s">
        <v>2</v>
      </c>
      <c r="D64541" t="s">
        <v>3</v>
      </c>
      <c r="E64541" t="s">
        <v>3144</v>
      </c>
      <c r="F64541" t="s">
        <v>3143</v>
      </c>
      <c r="G64541" t="s">
        <v>233</v>
      </c>
      <c r="H64541" t="s">
        <v>234</v>
      </c>
      <c r="I64541" t="s">
        <v>38719</v>
      </c>
      <c r="J64541" t="s">
        <v>38720</v>
      </c>
      <c r="K64541" t="s">
        <v>156</v>
      </c>
      <c r="L64541" t="s">
        <v>157</v>
      </c>
      <c r="M64541" t="s">
        <v>86</v>
      </c>
      <c r="N64541" t="s">
        <v>87</v>
      </c>
      <c r="O64541" t="s">
        <v>54</v>
      </c>
      <c r="P64541">
        <v>2376.71</v>
      </c>
      <c r="Q64541">
        <v>678.06</v>
      </c>
      <c r="R64541">
        <v>0</v>
      </c>
      <c r="S64541">
        <v>0</v>
      </c>
      <c r="T64541">
        <v>0</v>
      </c>
      <c r="U64541">
        <v>1</v>
      </c>
    </row>
    <row r="64542" spans="1:21" x14ac:dyDescent="0.35">
      <c r="A64542" t="s">
        <v>313</v>
      </c>
      <c r="B64542" t="s">
        <v>314</v>
      </c>
      <c r="C64542" t="s">
        <v>2</v>
      </c>
      <c r="D64542" t="s">
        <v>3</v>
      </c>
      <c r="E64542" t="s">
        <v>315</v>
      </c>
      <c r="F64542" t="s">
        <v>314</v>
      </c>
      <c r="G64542" t="s">
        <v>316</v>
      </c>
      <c r="H64542" t="s">
        <v>317</v>
      </c>
      <c r="I64542" t="s">
        <v>38719</v>
      </c>
      <c r="J64542" t="s">
        <v>38720</v>
      </c>
      <c r="K64542" t="s">
        <v>156</v>
      </c>
      <c r="L64542" t="s">
        <v>157</v>
      </c>
      <c r="M64542" t="s">
        <v>86</v>
      </c>
      <c r="N64542" t="s">
        <v>87</v>
      </c>
      <c r="O64542" t="s">
        <v>54</v>
      </c>
      <c r="P64542">
        <v>2376.71</v>
      </c>
      <c r="Q64542">
        <v>678.06</v>
      </c>
      <c r="R64542">
        <v>0</v>
      </c>
      <c r="S64542">
        <v>0</v>
      </c>
      <c r="T64542">
        <v>0</v>
      </c>
      <c r="U64542">
        <v>1</v>
      </c>
    </row>
    <row r="64543" spans="1:21" x14ac:dyDescent="0.35">
      <c r="A64543" t="s">
        <v>298</v>
      </c>
      <c r="B64543" t="s">
        <v>299</v>
      </c>
      <c r="C64543" t="s">
        <v>2</v>
      </c>
      <c r="D64543" t="s">
        <v>3</v>
      </c>
      <c r="E64543" t="s">
        <v>300</v>
      </c>
      <c r="F64543" t="s">
        <v>299</v>
      </c>
      <c r="G64543" t="s">
        <v>301</v>
      </c>
      <c r="H64543" t="s">
        <v>302</v>
      </c>
      <c r="I64543" t="s">
        <v>38719</v>
      </c>
      <c r="J64543" t="s">
        <v>38720</v>
      </c>
      <c r="K64543" t="s">
        <v>156</v>
      </c>
      <c r="L64543" t="s">
        <v>157</v>
      </c>
      <c r="M64543" t="s">
        <v>86</v>
      </c>
      <c r="N64543" t="s">
        <v>87</v>
      </c>
      <c r="O64543" t="s">
        <v>54</v>
      </c>
      <c r="P64543">
        <v>2376.71</v>
      </c>
      <c r="Q64543">
        <v>678.06</v>
      </c>
      <c r="R64543">
        <v>0</v>
      </c>
      <c r="S64543">
        <v>0</v>
      </c>
      <c r="T64543">
        <v>0</v>
      </c>
      <c r="U64543">
        <v>1</v>
      </c>
    </row>
    <row r="64544" spans="1:21" x14ac:dyDescent="0.35">
      <c r="A64544" t="s">
        <v>1443</v>
      </c>
      <c r="B64544" t="s">
        <v>1444</v>
      </c>
      <c r="C64544" t="s">
        <v>2</v>
      </c>
      <c r="D64544" t="s">
        <v>3</v>
      </c>
      <c r="E64544" t="s">
        <v>1445</v>
      </c>
      <c r="F64544" t="s">
        <v>1444</v>
      </c>
      <c r="G64544" t="s">
        <v>233</v>
      </c>
      <c r="H64544" t="s">
        <v>234</v>
      </c>
      <c r="I64544" t="s">
        <v>6649</v>
      </c>
      <c r="J64544" t="s">
        <v>6650</v>
      </c>
      <c r="K64544" t="s">
        <v>156</v>
      </c>
      <c r="L64544" t="s">
        <v>157</v>
      </c>
      <c r="M64544" t="s">
        <v>86</v>
      </c>
      <c r="N64544" t="s">
        <v>87</v>
      </c>
      <c r="O64544" t="s">
        <v>54</v>
      </c>
      <c r="P64544">
        <v>1603.78</v>
      </c>
      <c r="Q64544">
        <v>275.75</v>
      </c>
      <c r="R64544">
        <v>0</v>
      </c>
      <c r="S64544">
        <v>0</v>
      </c>
      <c r="T64544">
        <v>0</v>
      </c>
      <c r="U64544">
        <v>1</v>
      </c>
    </row>
    <row r="64545" spans="1:21" x14ac:dyDescent="0.35">
      <c r="A64545" t="s">
        <v>158</v>
      </c>
      <c r="B64545" t="s">
        <v>159</v>
      </c>
      <c r="C64545" t="s">
        <v>2</v>
      </c>
      <c r="D64545" t="s">
        <v>3</v>
      </c>
      <c r="E64545" t="s">
        <v>160</v>
      </c>
      <c r="F64545" t="s">
        <v>159</v>
      </c>
      <c r="G64545" t="s">
        <v>94</v>
      </c>
      <c r="H64545" t="s">
        <v>95</v>
      </c>
      <c r="I64545" t="s">
        <v>6649</v>
      </c>
      <c r="J64545" t="s">
        <v>6650</v>
      </c>
      <c r="K64545" t="s">
        <v>156</v>
      </c>
      <c r="L64545" t="s">
        <v>157</v>
      </c>
      <c r="M64545" t="s">
        <v>86</v>
      </c>
      <c r="N64545" t="s">
        <v>87</v>
      </c>
      <c r="O64545" t="s">
        <v>54</v>
      </c>
      <c r="P64545">
        <v>1603.78</v>
      </c>
      <c r="Q64545">
        <v>275.75</v>
      </c>
      <c r="R64545">
        <v>0</v>
      </c>
      <c r="S64545">
        <v>0</v>
      </c>
      <c r="T64545">
        <v>0</v>
      </c>
      <c r="U64545">
        <v>1</v>
      </c>
    </row>
    <row r="64546" spans="1:21" x14ac:dyDescent="0.35">
      <c r="A64546" t="s">
        <v>96</v>
      </c>
      <c r="B64546" t="s">
        <v>97</v>
      </c>
      <c r="C64546" t="s">
        <v>2</v>
      </c>
      <c r="D64546" t="s">
        <v>3</v>
      </c>
      <c r="E64546" t="s">
        <v>98</v>
      </c>
      <c r="F64546" t="s">
        <v>97</v>
      </c>
      <c r="G64546" t="s">
        <v>94</v>
      </c>
      <c r="H64546" t="s">
        <v>95</v>
      </c>
      <c r="I64546" t="s">
        <v>6649</v>
      </c>
      <c r="J64546" t="s">
        <v>6650</v>
      </c>
      <c r="K64546" t="s">
        <v>156</v>
      </c>
      <c r="L64546" t="s">
        <v>157</v>
      </c>
      <c r="M64546" t="s">
        <v>86</v>
      </c>
      <c r="N64546" t="s">
        <v>87</v>
      </c>
      <c r="O64546" t="s">
        <v>54</v>
      </c>
      <c r="P64546">
        <v>1603.78</v>
      </c>
      <c r="Q64546">
        <v>275.75</v>
      </c>
      <c r="R64546">
        <v>0</v>
      </c>
      <c r="S64546">
        <v>0</v>
      </c>
      <c r="T64546">
        <v>0</v>
      </c>
      <c r="U64546">
        <v>1</v>
      </c>
    </row>
    <row r="64547" spans="1:21" x14ac:dyDescent="0.35">
      <c r="A64547" t="s">
        <v>18379</v>
      </c>
      <c r="B64547" t="s">
        <v>18380</v>
      </c>
      <c r="C64547" t="s">
        <v>2</v>
      </c>
      <c r="D64547" t="s">
        <v>3</v>
      </c>
      <c r="E64547" t="s">
        <v>18381</v>
      </c>
      <c r="F64547" t="s">
        <v>18380</v>
      </c>
      <c r="G64547" t="s">
        <v>81</v>
      </c>
      <c r="H64547" t="s">
        <v>79</v>
      </c>
      <c r="I64547" t="s">
        <v>42902</v>
      </c>
      <c r="J64547" t="s">
        <v>42903</v>
      </c>
      <c r="K64547" t="s">
        <v>156</v>
      </c>
      <c r="L64547" t="s">
        <v>157</v>
      </c>
      <c r="M64547" t="s">
        <v>86</v>
      </c>
      <c r="N64547" t="s">
        <v>87</v>
      </c>
      <c r="O64547" t="s">
        <v>54</v>
      </c>
      <c r="P64547">
        <v>1155.32</v>
      </c>
      <c r="Q64547">
        <v>188.21</v>
      </c>
      <c r="R64547">
        <v>0</v>
      </c>
      <c r="S64547">
        <v>0</v>
      </c>
      <c r="T64547">
        <v>0</v>
      </c>
      <c r="U64547">
        <v>1</v>
      </c>
    </row>
    <row r="64548" spans="1:21" x14ac:dyDescent="0.35">
      <c r="A64548" t="s">
        <v>1152</v>
      </c>
      <c r="B64548" t="s">
        <v>1153</v>
      </c>
      <c r="C64548" t="s">
        <v>2</v>
      </c>
      <c r="D64548" t="s">
        <v>3</v>
      </c>
      <c r="E64548" t="s">
        <v>1154</v>
      </c>
      <c r="F64548" t="s">
        <v>1153</v>
      </c>
      <c r="G64548" t="s">
        <v>61</v>
      </c>
      <c r="H64548" t="s">
        <v>62</v>
      </c>
      <c r="I64548" t="s">
        <v>42902</v>
      </c>
      <c r="J64548" t="s">
        <v>42903</v>
      </c>
      <c r="K64548" t="s">
        <v>156</v>
      </c>
      <c r="L64548" t="s">
        <v>157</v>
      </c>
      <c r="M64548" t="s">
        <v>86</v>
      </c>
      <c r="N64548" t="s">
        <v>87</v>
      </c>
      <c r="O64548" t="s">
        <v>54</v>
      </c>
      <c r="P64548">
        <v>1155.32</v>
      </c>
      <c r="Q64548">
        <v>188.21</v>
      </c>
      <c r="R64548">
        <v>0</v>
      </c>
      <c r="S64548">
        <v>0</v>
      </c>
      <c r="T64548">
        <v>0</v>
      </c>
      <c r="U64548">
        <v>1</v>
      </c>
    </row>
    <row r="64549" spans="1:21" x14ac:dyDescent="0.35">
      <c r="A64549" t="s">
        <v>151</v>
      </c>
      <c r="B64549" t="s">
        <v>152</v>
      </c>
      <c r="C64549" t="s">
        <v>2</v>
      </c>
      <c r="D64549" t="s">
        <v>3</v>
      </c>
      <c r="E64549" t="s">
        <v>153</v>
      </c>
      <c r="F64549" t="s">
        <v>152</v>
      </c>
      <c r="G64549" t="s">
        <v>94</v>
      </c>
      <c r="H64549" t="s">
        <v>95</v>
      </c>
      <c r="I64549" t="s">
        <v>42902</v>
      </c>
      <c r="J64549" t="s">
        <v>42903</v>
      </c>
      <c r="K64549" t="s">
        <v>156</v>
      </c>
      <c r="L64549" t="s">
        <v>157</v>
      </c>
      <c r="M64549" t="s">
        <v>86</v>
      </c>
      <c r="N64549" t="s">
        <v>87</v>
      </c>
      <c r="O64549" t="s">
        <v>54</v>
      </c>
      <c r="P64549">
        <v>1155.32</v>
      </c>
      <c r="Q64549">
        <v>188.21</v>
      </c>
      <c r="R64549">
        <v>0</v>
      </c>
      <c r="S64549">
        <v>0</v>
      </c>
      <c r="T64549">
        <v>0</v>
      </c>
      <c r="U64549">
        <v>1</v>
      </c>
    </row>
    <row r="64550" spans="1:21" x14ac:dyDescent="0.35">
      <c r="A64550" t="s">
        <v>158</v>
      </c>
      <c r="B64550" t="s">
        <v>159</v>
      </c>
      <c r="C64550" t="s">
        <v>2</v>
      </c>
      <c r="D64550" t="s">
        <v>3</v>
      </c>
      <c r="E64550" t="s">
        <v>160</v>
      </c>
      <c r="F64550" t="s">
        <v>159</v>
      </c>
      <c r="G64550" t="s">
        <v>94</v>
      </c>
      <c r="H64550" t="s">
        <v>95</v>
      </c>
      <c r="I64550" t="s">
        <v>42902</v>
      </c>
      <c r="J64550" t="s">
        <v>42903</v>
      </c>
      <c r="K64550" t="s">
        <v>156</v>
      </c>
      <c r="L64550" t="s">
        <v>157</v>
      </c>
      <c r="M64550" t="s">
        <v>86</v>
      </c>
      <c r="N64550" t="s">
        <v>87</v>
      </c>
      <c r="O64550" t="s">
        <v>54</v>
      </c>
      <c r="P64550">
        <v>1155.32</v>
      </c>
      <c r="Q64550">
        <v>188.21</v>
      </c>
      <c r="R64550">
        <v>0</v>
      </c>
      <c r="S64550">
        <v>0</v>
      </c>
      <c r="T64550">
        <v>0</v>
      </c>
      <c r="U64550">
        <v>1</v>
      </c>
    </row>
    <row r="64551" spans="1:21" x14ac:dyDescent="0.35">
      <c r="A64551" t="s">
        <v>96</v>
      </c>
      <c r="B64551" t="s">
        <v>97</v>
      </c>
      <c r="C64551" t="s">
        <v>2</v>
      </c>
      <c r="D64551" t="s">
        <v>3</v>
      </c>
      <c r="E64551" t="s">
        <v>98</v>
      </c>
      <c r="F64551" t="s">
        <v>97</v>
      </c>
      <c r="G64551" t="s">
        <v>94</v>
      </c>
      <c r="H64551" t="s">
        <v>95</v>
      </c>
      <c r="I64551" t="s">
        <v>42902</v>
      </c>
      <c r="J64551" t="s">
        <v>42903</v>
      </c>
      <c r="K64551" t="s">
        <v>156</v>
      </c>
      <c r="L64551" t="s">
        <v>157</v>
      </c>
      <c r="M64551" t="s">
        <v>86</v>
      </c>
      <c r="N64551" t="s">
        <v>87</v>
      </c>
      <c r="O64551" t="s">
        <v>54</v>
      </c>
      <c r="P64551">
        <v>1155.32</v>
      </c>
      <c r="Q64551">
        <v>188.21</v>
      </c>
      <c r="R64551">
        <v>0</v>
      </c>
      <c r="S64551">
        <v>0</v>
      </c>
      <c r="T64551">
        <v>0</v>
      </c>
      <c r="U64551">
        <v>1</v>
      </c>
    </row>
    <row r="64552" spans="1:21" x14ac:dyDescent="0.35">
      <c r="A64552" t="s">
        <v>298</v>
      </c>
      <c r="B64552" t="s">
        <v>299</v>
      </c>
      <c r="C64552" t="s">
        <v>2</v>
      </c>
      <c r="D64552" t="s">
        <v>3</v>
      </c>
      <c r="E64552" t="s">
        <v>300</v>
      </c>
      <c r="F64552" t="s">
        <v>299</v>
      </c>
      <c r="G64552" t="s">
        <v>301</v>
      </c>
      <c r="H64552" t="s">
        <v>302</v>
      </c>
      <c r="I64552" t="s">
        <v>42902</v>
      </c>
      <c r="J64552" t="s">
        <v>42903</v>
      </c>
      <c r="K64552" t="s">
        <v>156</v>
      </c>
      <c r="L64552" t="s">
        <v>157</v>
      </c>
      <c r="M64552" t="s">
        <v>86</v>
      </c>
      <c r="N64552" t="s">
        <v>87</v>
      </c>
      <c r="O64552" t="s">
        <v>54</v>
      </c>
      <c r="P64552">
        <v>1155.32</v>
      </c>
      <c r="Q64552">
        <v>188.21</v>
      </c>
      <c r="R64552">
        <v>0</v>
      </c>
      <c r="S64552">
        <v>0</v>
      </c>
      <c r="T64552">
        <v>0</v>
      </c>
      <c r="U64552">
        <v>1</v>
      </c>
    </row>
    <row r="64553" spans="1:21" x14ac:dyDescent="0.35">
      <c r="A64553" t="s">
        <v>158</v>
      </c>
      <c r="B64553" t="s">
        <v>159</v>
      </c>
      <c r="C64553" t="s">
        <v>2</v>
      </c>
      <c r="D64553" t="s">
        <v>3</v>
      </c>
      <c r="E64553" t="s">
        <v>160</v>
      </c>
      <c r="F64553" t="s">
        <v>159</v>
      </c>
      <c r="G64553" t="s">
        <v>94</v>
      </c>
      <c r="H64553" t="s">
        <v>95</v>
      </c>
      <c r="I64553" t="s">
        <v>27735</v>
      </c>
      <c r="J64553" t="s">
        <v>27736</v>
      </c>
      <c r="K64553" t="s">
        <v>156</v>
      </c>
      <c r="L64553" t="s">
        <v>157</v>
      </c>
      <c r="M64553" t="s">
        <v>86</v>
      </c>
      <c r="N64553" t="s">
        <v>87</v>
      </c>
      <c r="O64553" t="s">
        <v>54</v>
      </c>
      <c r="P64553">
        <v>4344.7</v>
      </c>
      <c r="Q64553">
        <v>882.45</v>
      </c>
      <c r="R64553">
        <v>0</v>
      </c>
      <c r="S64553">
        <v>0</v>
      </c>
      <c r="T64553">
        <v>0</v>
      </c>
      <c r="U64553">
        <v>1</v>
      </c>
    </row>
    <row r="64554" spans="1:21" x14ac:dyDescent="0.35">
      <c r="A64554" t="s">
        <v>96</v>
      </c>
      <c r="B64554" t="s">
        <v>97</v>
      </c>
      <c r="C64554" t="s">
        <v>2</v>
      </c>
      <c r="D64554" t="s">
        <v>3</v>
      </c>
      <c r="E64554" t="s">
        <v>98</v>
      </c>
      <c r="F64554" t="s">
        <v>97</v>
      </c>
      <c r="G64554" t="s">
        <v>94</v>
      </c>
      <c r="H64554" t="s">
        <v>95</v>
      </c>
      <c r="I64554" t="s">
        <v>27735</v>
      </c>
      <c r="J64554" t="s">
        <v>27736</v>
      </c>
      <c r="K64554" t="s">
        <v>156</v>
      </c>
      <c r="L64554" t="s">
        <v>157</v>
      </c>
      <c r="M64554" t="s">
        <v>86</v>
      </c>
      <c r="N64554" t="s">
        <v>87</v>
      </c>
      <c r="O64554" t="s">
        <v>54</v>
      </c>
      <c r="P64554">
        <v>4344.7</v>
      </c>
      <c r="Q64554">
        <v>882.45</v>
      </c>
      <c r="R64554">
        <v>0</v>
      </c>
      <c r="S64554">
        <v>0</v>
      </c>
      <c r="T64554">
        <v>0</v>
      </c>
      <c r="U64554">
        <v>1</v>
      </c>
    </row>
    <row r="64555" spans="1:21" x14ac:dyDescent="0.35">
      <c r="A64555" t="s">
        <v>1680</v>
      </c>
      <c r="B64555" t="s">
        <v>1681</v>
      </c>
      <c r="C64555" t="s">
        <v>2</v>
      </c>
      <c r="D64555" t="s">
        <v>3</v>
      </c>
      <c r="E64555" t="s">
        <v>1682</v>
      </c>
      <c r="F64555" t="s">
        <v>1681</v>
      </c>
      <c r="G64555" t="s">
        <v>94</v>
      </c>
      <c r="H64555" t="s">
        <v>95</v>
      </c>
      <c r="I64555" t="s">
        <v>6254</v>
      </c>
      <c r="J64555" t="s">
        <v>6255</v>
      </c>
      <c r="K64555" t="s">
        <v>156</v>
      </c>
      <c r="L64555" t="s">
        <v>157</v>
      </c>
      <c r="M64555" t="s">
        <v>86</v>
      </c>
      <c r="N64555" t="s">
        <v>87</v>
      </c>
      <c r="O64555" t="s">
        <v>54</v>
      </c>
      <c r="P64555">
        <v>1267.48</v>
      </c>
      <c r="Q64555">
        <v>209.03</v>
      </c>
      <c r="R64555">
        <v>0</v>
      </c>
      <c r="S64555">
        <v>0</v>
      </c>
      <c r="T64555">
        <v>0</v>
      </c>
      <c r="U64555">
        <v>1</v>
      </c>
    </row>
    <row r="64556" spans="1:21" x14ac:dyDescent="0.35">
      <c r="A64556" t="s">
        <v>1685</v>
      </c>
      <c r="B64556" t="s">
        <v>1686</v>
      </c>
      <c r="C64556" t="s">
        <v>2</v>
      </c>
      <c r="D64556" t="s">
        <v>3</v>
      </c>
      <c r="E64556" t="s">
        <v>1687</v>
      </c>
      <c r="F64556" t="s">
        <v>1686</v>
      </c>
      <c r="G64556" t="s">
        <v>94</v>
      </c>
      <c r="H64556" t="s">
        <v>95</v>
      </c>
      <c r="I64556" t="s">
        <v>6254</v>
      </c>
      <c r="J64556" t="s">
        <v>6255</v>
      </c>
      <c r="K64556" t="s">
        <v>156</v>
      </c>
      <c r="L64556" t="s">
        <v>157</v>
      </c>
      <c r="M64556" t="s">
        <v>86</v>
      </c>
      <c r="N64556" t="s">
        <v>87</v>
      </c>
      <c r="O64556" t="s">
        <v>54</v>
      </c>
      <c r="P64556">
        <v>1267.48</v>
      </c>
      <c r="Q64556">
        <v>209.03</v>
      </c>
      <c r="R64556">
        <v>0</v>
      </c>
      <c r="S64556">
        <v>0</v>
      </c>
      <c r="T64556">
        <v>0</v>
      </c>
      <c r="U64556">
        <v>1</v>
      </c>
    </row>
    <row r="64557" spans="1:21" x14ac:dyDescent="0.35">
      <c r="A64557" t="s">
        <v>96</v>
      </c>
      <c r="B64557" t="s">
        <v>97</v>
      </c>
      <c r="C64557" t="s">
        <v>2</v>
      </c>
      <c r="D64557" t="s">
        <v>3</v>
      </c>
      <c r="E64557" t="s">
        <v>98</v>
      </c>
      <c r="F64557" t="s">
        <v>97</v>
      </c>
      <c r="G64557" t="s">
        <v>94</v>
      </c>
      <c r="H64557" t="s">
        <v>95</v>
      </c>
      <c r="I64557" t="s">
        <v>6254</v>
      </c>
      <c r="J64557" t="s">
        <v>6255</v>
      </c>
      <c r="K64557" t="s">
        <v>156</v>
      </c>
      <c r="L64557" t="s">
        <v>157</v>
      </c>
      <c r="M64557" t="s">
        <v>86</v>
      </c>
      <c r="N64557" t="s">
        <v>87</v>
      </c>
      <c r="O64557" t="s">
        <v>54</v>
      </c>
      <c r="P64557">
        <v>1267.48</v>
      </c>
      <c r="Q64557">
        <v>209.03</v>
      </c>
      <c r="R64557">
        <v>0</v>
      </c>
      <c r="S64557">
        <v>0</v>
      </c>
      <c r="T64557">
        <v>0</v>
      </c>
      <c r="U64557">
        <v>1</v>
      </c>
    </row>
    <row r="64558" spans="1:21" x14ac:dyDescent="0.35">
      <c r="A64558" t="s">
        <v>293</v>
      </c>
      <c r="B64558" t="s">
        <v>294</v>
      </c>
      <c r="C64558" t="s">
        <v>2</v>
      </c>
      <c r="D64558" t="s">
        <v>3</v>
      </c>
      <c r="E64558" t="s">
        <v>295</v>
      </c>
      <c r="F64558" t="s">
        <v>294</v>
      </c>
      <c r="G64558" t="s">
        <v>94</v>
      </c>
      <c r="H64558" t="s">
        <v>95</v>
      </c>
      <c r="I64558" t="s">
        <v>48364</v>
      </c>
      <c r="J64558" t="s">
        <v>48365</v>
      </c>
      <c r="K64558" t="s">
        <v>156</v>
      </c>
      <c r="L64558" t="s">
        <v>157</v>
      </c>
      <c r="M64558" t="s">
        <v>86</v>
      </c>
      <c r="N64558" t="s">
        <v>87</v>
      </c>
      <c r="O64558" t="s">
        <v>54</v>
      </c>
      <c r="P64558">
        <v>1543.98</v>
      </c>
      <c r="Q64558">
        <v>229.38</v>
      </c>
      <c r="R64558">
        <v>0</v>
      </c>
      <c r="S64558">
        <v>0</v>
      </c>
      <c r="T64558">
        <v>0</v>
      </c>
      <c r="U64558">
        <v>1</v>
      </c>
    </row>
    <row r="64559" spans="1:21" x14ac:dyDescent="0.35">
      <c r="A64559" t="s">
        <v>5327</v>
      </c>
      <c r="B64559" t="s">
        <v>5328</v>
      </c>
      <c r="C64559" t="s">
        <v>2</v>
      </c>
      <c r="D64559" t="s">
        <v>3</v>
      </c>
      <c r="E64559" t="s">
        <v>5329</v>
      </c>
      <c r="F64559" t="s">
        <v>5328</v>
      </c>
      <c r="G64559" t="s">
        <v>94</v>
      </c>
      <c r="H64559" t="s">
        <v>95</v>
      </c>
      <c r="I64559" t="s">
        <v>48364</v>
      </c>
      <c r="J64559" t="s">
        <v>48365</v>
      </c>
      <c r="K64559" t="s">
        <v>156</v>
      </c>
      <c r="L64559" t="s">
        <v>157</v>
      </c>
      <c r="M64559" t="s">
        <v>86</v>
      </c>
      <c r="N64559" t="s">
        <v>87</v>
      </c>
      <c r="O64559" t="s">
        <v>54</v>
      </c>
      <c r="P64559">
        <v>1543.98</v>
      </c>
      <c r="Q64559">
        <v>229.38</v>
      </c>
      <c r="R64559">
        <v>0</v>
      </c>
      <c r="S64559">
        <v>0</v>
      </c>
      <c r="T64559">
        <v>0</v>
      </c>
      <c r="U64559">
        <v>1</v>
      </c>
    </row>
    <row r="64560" spans="1:21" x14ac:dyDescent="0.35">
      <c r="A64560" t="s">
        <v>4815</v>
      </c>
      <c r="B64560" t="s">
        <v>4816</v>
      </c>
      <c r="C64560" t="s">
        <v>2</v>
      </c>
      <c r="D64560" t="s">
        <v>3</v>
      </c>
      <c r="E64560" t="s">
        <v>4817</v>
      </c>
      <c r="F64560" t="s">
        <v>4816</v>
      </c>
      <c r="G64560" t="s">
        <v>17</v>
      </c>
      <c r="H64560" t="s">
        <v>18</v>
      </c>
      <c r="I64560" t="s">
        <v>48364</v>
      </c>
      <c r="J64560" t="s">
        <v>48365</v>
      </c>
      <c r="K64560" t="s">
        <v>156</v>
      </c>
      <c r="L64560" t="s">
        <v>157</v>
      </c>
      <c r="M64560" t="s">
        <v>86</v>
      </c>
      <c r="N64560" t="s">
        <v>87</v>
      </c>
      <c r="O64560" t="s">
        <v>54</v>
      </c>
      <c r="P64560">
        <v>1543.98</v>
      </c>
      <c r="Q64560">
        <v>229.38</v>
      </c>
      <c r="R64560">
        <v>0</v>
      </c>
      <c r="S64560">
        <v>0</v>
      </c>
      <c r="T64560">
        <v>0</v>
      </c>
      <c r="U64560">
        <v>1</v>
      </c>
    </row>
    <row r="64561" spans="1:21" x14ac:dyDescent="0.35">
      <c r="A64561" t="s">
        <v>340</v>
      </c>
      <c r="B64561" t="s">
        <v>341</v>
      </c>
      <c r="C64561" t="s">
        <v>2</v>
      </c>
      <c r="D64561" t="s">
        <v>3</v>
      </c>
      <c r="E64561" t="s">
        <v>342</v>
      </c>
      <c r="F64561" t="s">
        <v>341</v>
      </c>
      <c r="G64561" t="s">
        <v>94</v>
      </c>
      <c r="H64561" t="s">
        <v>95</v>
      </c>
      <c r="I64561" t="s">
        <v>48364</v>
      </c>
      <c r="J64561" t="s">
        <v>48365</v>
      </c>
      <c r="K64561" t="s">
        <v>156</v>
      </c>
      <c r="L64561" t="s">
        <v>157</v>
      </c>
      <c r="M64561" t="s">
        <v>86</v>
      </c>
      <c r="N64561" t="s">
        <v>87</v>
      </c>
      <c r="O64561" t="s">
        <v>54</v>
      </c>
      <c r="P64561">
        <v>1543.98</v>
      </c>
      <c r="Q64561">
        <v>229.38</v>
      </c>
      <c r="R64561">
        <v>0</v>
      </c>
      <c r="S64561">
        <v>0</v>
      </c>
      <c r="T64561">
        <v>0</v>
      </c>
      <c r="U64561">
        <v>1</v>
      </c>
    </row>
    <row r="64562" spans="1:21" x14ac:dyDescent="0.35">
      <c r="A64562" t="s">
        <v>4830</v>
      </c>
      <c r="B64562" t="s">
        <v>4831</v>
      </c>
      <c r="C64562" t="s">
        <v>2</v>
      </c>
      <c r="D64562" t="s">
        <v>3</v>
      </c>
      <c r="E64562" t="s">
        <v>4832</v>
      </c>
      <c r="F64562" t="s">
        <v>4831</v>
      </c>
      <c r="G64562" t="s">
        <v>17</v>
      </c>
      <c r="H64562" t="s">
        <v>18</v>
      </c>
      <c r="I64562" t="s">
        <v>48364</v>
      </c>
      <c r="J64562" t="s">
        <v>48365</v>
      </c>
      <c r="K64562" t="s">
        <v>156</v>
      </c>
      <c r="L64562" t="s">
        <v>157</v>
      </c>
      <c r="M64562" t="s">
        <v>86</v>
      </c>
      <c r="N64562" t="s">
        <v>87</v>
      </c>
      <c r="O64562" t="s">
        <v>54</v>
      </c>
      <c r="P64562">
        <v>1543.98</v>
      </c>
      <c r="Q64562">
        <v>229.38</v>
      </c>
      <c r="R64562">
        <v>0</v>
      </c>
      <c r="S64562">
        <v>0</v>
      </c>
      <c r="T64562">
        <v>0</v>
      </c>
      <c r="U64562">
        <v>1</v>
      </c>
    </row>
    <row r="64563" spans="1:21" x14ac:dyDescent="0.35">
      <c r="A64563" t="s">
        <v>96</v>
      </c>
      <c r="B64563" t="s">
        <v>97</v>
      </c>
      <c r="C64563" t="s">
        <v>2</v>
      </c>
      <c r="D64563" t="s">
        <v>3</v>
      </c>
      <c r="E64563" t="s">
        <v>98</v>
      </c>
      <c r="F64563" t="s">
        <v>97</v>
      </c>
      <c r="G64563" t="s">
        <v>94</v>
      </c>
      <c r="H64563" t="s">
        <v>95</v>
      </c>
      <c r="I64563" t="s">
        <v>48364</v>
      </c>
      <c r="J64563" t="s">
        <v>48365</v>
      </c>
      <c r="K64563" t="s">
        <v>156</v>
      </c>
      <c r="L64563" t="s">
        <v>157</v>
      </c>
      <c r="M64563" t="s">
        <v>86</v>
      </c>
      <c r="N64563" t="s">
        <v>87</v>
      </c>
      <c r="O64563" t="s">
        <v>54</v>
      </c>
      <c r="P64563">
        <v>1543.98</v>
      </c>
      <c r="Q64563">
        <v>229.38</v>
      </c>
      <c r="R64563">
        <v>0</v>
      </c>
      <c r="S64563">
        <v>0</v>
      </c>
      <c r="T64563">
        <v>0</v>
      </c>
      <c r="U64563">
        <v>1</v>
      </c>
    </row>
    <row r="64564" spans="1:21" x14ac:dyDescent="0.35">
      <c r="A64564" t="s">
        <v>6979</v>
      </c>
      <c r="B64564" t="s">
        <v>6980</v>
      </c>
      <c r="C64564" t="s">
        <v>2</v>
      </c>
      <c r="D64564" t="s">
        <v>3</v>
      </c>
      <c r="E64564" t="s">
        <v>6981</v>
      </c>
      <c r="F64564" t="s">
        <v>6980</v>
      </c>
      <c r="G64564" t="s">
        <v>2305</v>
      </c>
      <c r="H64564" t="s">
        <v>2306</v>
      </c>
      <c r="I64564" t="s">
        <v>9448</v>
      </c>
      <c r="J64564" t="s">
        <v>6980</v>
      </c>
      <c r="K64564" t="s">
        <v>3559</v>
      </c>
      <c r="L64564" t="s">
        <v>3560</v>
      </c>
      <c r="M64564" t="s">
        <v>94</v>
      </c>
      <c r="N64564" t="s">
        <v>95</v>
      </c>
      <c r="O64564" t="s">
        <v>39</v>
      </c>
      <c r="P64564">
        <v>0</v>
      </c>
      <c r="Q64564">
        <v>0</v>
      </c>
      <c r="R64564">
        <v>0</v>
      </c>
      <c r="S64564">
        <v>0</v>
      </c>
      <c r="T64564">
        <v>0</v>
      </c>
      <c r="U64564">
        <v>1</v>
      </c>
    </row>
    <row r="64565" spans="1:21" x14ac:dyDescent="0.35">
      <c r="A64565" t="s">
        <v>2302</v>
      </c>
      <c r="B64565" t="s">
        <v>2303</v>
      </c>
      <c r="C64565" t="s">
        <v>2</v>
      </c>
      <c r="D64565" t="s">
        <v>3</v>
      </c>
      <c r="E64565" t="s">
        <v>2304</v>
      </c>
      <c r="F64565" t="s">
        <v>2303</v>
      </c>
      <c r="G64565" t="s">
        <v>2305</v>
      </c>
      <c r="H64565" t="s">
        <v>2306</v>
      </c>
      <c r="I64565" t="s">
        <v>31936</v>
      </c>
      <c r="J64565" t="s">
        <v>31937</v>
      </c>
      <c r="K64565" t="s">
        <v>3559</v>
      </c>
      <c r="L64565" t="s">
        <v>3560</v>
      </c>
      <c r="M64565" t="s">
        <v>94</v>
      </c>
      <c r="N64565" t="s">
        <v>95</v>
      </c>
      <c r="O64565" t="s">
        <v>39</v>
      </c>
      <c r="P64565">
        <v>0</v>
      </c>
      <c r="Q64565">
        <v>0</v>
      </c>
      <c r="R64565">
        <v>0</v>
      </c>
      <c r="S64565">
        <v>0</v>
      </c>
      <c r="T64565">
        <v>0</v>
      </c>
      <c r="U64565">
        <v>1</v>
      </c>
    </row>
    <row r="64566" spans="1:21" x14ac:dyDescent="0.35">
      <c r="A64566" t="s">
        <v>2822</v>
      </c>
      <c r="B64566" t="s">
        <v>2823</v>
      </c>
      <c r="C64566" t="s">
        <v>2</v>
      </c>
      <c r="D64566" t="s">
        <v>3</v>
      </c>
      <c r="E64566" t="s">
        <v>2824</v>
      </c>
      <c r="F64566" t="s">
        <v>2823</v>
      </c>
      <c r="G64566" t="s">
        <v>2305</v>
      </c>
      <c r="H64566" t="s">
        <v>2306</v>
      </c>
      <c r="I64566" t="s">
        <v>3558</v>
      </c>
      <c r="J64566" t="s">
        <v>2823</v>
      </c>
      <c r="K64566" t="s">
        <v>3559</v>
      </c>
      <c r="L64566" t="s">
        <v>3560</v>
      </c>
      <c r="M64566" t="s">
        <v>94</v>
      </c>
      <c r="N64566" t="s">
        <v>95</v>
      </c>
      <c r="O64566" t="s">
        <v>39</v>
      </c>
      <c r="P64566">
        <v>0</v>
      </c>
      <c r="Q64566">
        <v>0</v>
      </c>
      <c r="R64566">
        <v>0</v>
      </c>
      <c r="S64566">
        <v>0</v>
      </c>
      <c r="T64566">
        <v>0</v>
      </c>
      <c r="U64566">
        <v>1</v>
      </c>
    </row>
    <row r="64567" spans="1:21" x14ac:dyDescent="0.35">
      <c r="A64567" t="s">
        <v>4148</v>
      </c>
      <c r="B64567" t="s">
        <v>4149</v>
      </c>
      <c r="C64567" t="s">
        <v>2</v>
      </c>
      <c r="D64567" t="s">
        <v>3</v>
      </c>
      <c r="E64567" t="s">
        <v>4150</v>
      </c>
      <c r="F64567" t="s">
        <v>4149</v>
      </c>
      <c r="G64567" t="s">
        <v>2305</v>
      </c>
      <c r="H64567" t="s">
        <v>2306</v>
      </c>
      <c r="I64567" t="s">
        <v>12843</v>
      </c>
      <c r="J64567" t="s">
        <v>4149</v>
      </c>
      <c r="K64567" t="s">
        <v>3559</v>
      </c>
      <c r="L64567" t="s">
        <v>3560</v>
      </c>
      <c r="M64567" t="s">
        <v>94</v>
      </c>
      <c r="N64567" t="s">
        <v>95</v>
      </c>
      <c r="O64567" t="s">
        <v>39</v>
      </c>
      <c r="P64567">
        <v>0</v>
      </c>
      <c r="Q64567">
        <v>0</v>
      </c>
      <c r="R64567">
        <v>0</v>
      </c>
      <c r="S64567">
        <v>0</v>
      </c>
      <c r="T64567">
        <v>0</v>
      </c>
      <c r="U64567">
        <v>1</v>
      </c>
    </row>
    <row r="64568" spans="1:21" x14ac:dyDescent="0.35">
      <c r="A64568" t="s">
        <v>6125</v>
      </c>
      <c r="B64568" t="s">
        <v>6126</v>
      </c>
      <c r="C64568" t="s">
        <v>2</v>
      </c>
      <c r="D64568" t="s">
        <v>3</v>
      </c>
      <c r="E64568" t="s">
        <v>6127</v>
      </c>
      <c r="F64568" t="s">
        <v>6126</v>
      </c>
      <c r="G64568" t="s">
        <v>2305</v>
      </c>
      <c r="H64568" t="s">
        <v>2306</v>
      </c>
      <c r="I64568" t="s">
        <v>42198</v>
      </c>
      <c r="J64568" t="s">
        <v>6126</v>
      </c>
      <c r="K64568" t="s">
        <v>3559</v>
      </c>
      <c r="L64568" t="s">
        <v>3560</v>
      </c>
      <c r="M64568" t="s">
        <v>94</v>
      </c>
      <c r="N64568" t="s">
        <v>95</v>
      </c>
      <c r="O64568" t="s">
        <v>39</v>
      </c>
      <c r="P64568">
        <v>0</v>
      </c>
      <c r="Q64568">
        <v>0</v>
      </c>
      <c r="R64568">
        <v>0</v>
      </c>
      <c r="S64568">
        <v>0</v>
      </c>
      <c r="T64568">
        <v>0</v>
      </c>
      <c r="U64568">
        <v>1</v>
      </c>
    </row>
    <row r="64569" spans="1:21" x14ac:dyDescent="0.35">
      <c r="A64569" t="s">
        <v>2712</v>
      </c>
      <c r="B64569" t="s">
        <v>2713</v>
      </c>
      <c r="C64569" t="s">
        <v>2</v>
      </c>
      <c r="D64569" t="s">
        <v>3</v>
      </c>
      <c r="E64569" t="s">
        <v>2714</v>
      </c>
      <c r="F64569" t="s">
        <v>2713</v>
      </c>
      <c r="G64569" t="s">
        <v>2305</v>
      </c>
      <c r="H64569" t="s">
        <v>2306</v>
      </c>
      <c r="I64569" t="s">
        <v>50312</v>
      </c>
      <c r="J64569" t="s">
        <v>2713</v>
      </c>
      <c r="K64569" t="s">
        <v>3559</v>
      </c>
      <c r="L64569" t="s">
        <v>3560</v>
      </c>
      <c r="M64569" t="s">
        <v>94</v>
      </c>
      <c r="N64569" t="s">
        <v>95</v>
      </c>
      <c r="O64569" t="s">
        <v>39</v>
      </c>
      <c r="P64569">
        <v>0</v>
      </c>
      <c r="Q64569">
        <v>0</v>
      </c>
      <c r="R64569">
        <v>0</v>
      </c>
      <c r="S64569">
        <v>0</v>
      </c>
      <c r="T64569">
        <v>0</v>
      </c>
      <c r="U64569">
        <v>1</v>
      </c>
    </row>
    <row r="64570" spans="1:21" x14ac:dyDescent="0.35">
      <c r="A64570" t="s">
        <v>0</v>
      </c>
      <c r="B64570" t="s">
        <v>1</v>
      </c>
      <c r="C64570" t="s">
        <v>2</v>
      </c>
      <c r="D64570" t="s">
        <v>3</v>
      </c>
      <c r="E64570" t="s">
        <v>4</v>
      </c>
      <c r="F64570" t="s">
        <v>1</v>
      </c>
      <c r="G64570" t="s">
        <v>5</v>
      </c>
      <c r="H64570" t="s">
        <v>6</v>
      </c>
      <c r="I64570" t="s">
        <v>18388</v>
      </c>
      <c r="J64570" t="s">
        <v>18389</v>
      </c>
      <c r="K64570" t="s">
        <v>18390</v>
      </c>
      <c r="L64570" t="s">
        <v>18391</v>
      </c>
      <c r="M64570" t="s">
        <v>440</v>
      </c>
      <c r="N64570" t="s">
        <v>441</v>
      </c>
      <c r="O64570" t="s">
        <v>54</v>
      </c>
      <c r="P64570">
        <v>204.73</v>
      </c>
      <c r="Q64570">
        <v>608.05999999999995</v>
      </c>
      <c r="R64570">
        <v>0</v>
      </c>
      <c r="S64570">
        <v>0</v>
      </c>
      <c r="T64570">
        <v>0</v>
      </c>
      <c r="U64570">
        <v>1</v>
      </c>
    </row>
    <row r="64571" spans="1:21" x14ac:dyDescent="0.35">
      <c r="A64571" t="s">
        <v>14</v>
      </c>
      <c r="B64571" t="s">
        <v>15</v>
      </c>
      <c r="C64571" t="s">
        <v>2</v>
      </c>
      <c r="D64571" t="s">
        <v>3</v>
      </c>
      <c r="E64571" t="s">
        <v>16</v>
      </c>
      <c r="F64571" t="s">
        <v>15</v>
      </c>
      <c r="G64571" t="s">
        <v>17</v>
      </c>
      <c r="H64571" t="s">
        <v>18</v>
      </c>
      <c r="I64571" t="s">
        <v>18388</v>
      </c>
      <c r="J64571" t="s">
        <v>18389</v>
      </c>
      <c r="K64571" t="s">
        <v>18390</v>
      </c>
      <c r="L64571" t="s">
        <v>18391</v>
      </c>
      <c r="M64571" t="s">
        <v>440</v>
      </c>
      <c r="N64571" t="s">
        <v>441</v>
      </c>
      <c r="O64571" t="s">
        <v>54</v>
      </c>
      <c r="P64571">
        <v>204.73</v>
      </c>
      <c r="Q64571">
        <v>608.05999999999995</v>
      </c>
      <c r="R64571">
        <v>0</v>
      </c>
      <c r="S64571">
        <v>0</v>
      </c>
      <c r="T64571">
        <v>0</v>
      </c>
      <c r="U64571">
        <v>1</v>
      </c>
    </row>
    <row r="64572" spans="1:21" x14ac:dyDescent="0.35">
      <c r="A64572" t="s">
        <v>19</v>
      </c>
      <c r="B64572" t="s">
        <v>15</v>
      </c>
      <c r="C64572" t="s">
        <v>2</v>
      </c>
      <c r="D64572" t="s">
        <v>3</v>
      </c>
      <c r="E64572" t="s">
        <v>20</v>
      </c>
      <c r="F64572" t="s">
        <v>15</v>
      </c>
      <c r="G64572" t="s">
        <v>21</v>
      </c>
      <c r="H64572" t="s">
        <v>22</v>
      </c>
      <c r="I64572" t="s">
        <v>18388</v>
      </c>
      <c r="J64572" t="s">
        <v>18389</v>
      </c>
      <c r="K64572" t="s">
        <v>18390</v>
      </c>
      <c r="L64572" t="s">
        <v>18391</v>
      </c>
      <c r="M64572" t="s">
        <v>440</v>
      </c>
      <c r="N64572" t="s">
        <v>441</v>
      </c>
      <c r="O64572" t="s">
        <v>54</v>
      </c>
      <c r="P64572">
        <v>204.73</v>
      </c>
      <c r="Q64572">
        <v>608.05999999999995</v>
      </c>
      <c r="R64572">
        <v>0</v>
      </c>
      <c r="S64572">
        <v>0</v>
      </c>
      <c r="T64572">
        <v>0</v>
      </c>
      <c r="U64572">
        <v>1</v>
      </c>
    </row>
    <row r="64573" spans="1:21" x14ac:dyDescent="0.35">
      <c r="A64573" t="s">
        <v>175</v>
      </c>
      <c r="B64573" t="s">
        <v>176</v>
      </c>
      <c r="C64573" t="s">
        <v>2</v>
      </c>
      <c r="D64573" t="s">
        <v>3</v>
      </c>
      <c r="E64573" t="s">
        <v>177</v>
      </c>
      <c r="F64573" t="s">
        <v>176</v>
      </c>
      <c r="G64573" t="s">
        <v>5</v>
      </c>
      <c r="H64573" t="s">
        <v>6</v>
      </c>
      <c r="I64573" t="s">
        <v>18388</v>
      </c>
      <c r="J64573" t="s">
        <v>18389</v>
      </c>
      <c r="K64573" t="s">
        <v>18390</v>
      </c>
      <c r="L64573" t="s">
        <v>18391</v>
      </c>
      <c r="M64573" t="s">
        <v>440</v>
      </c>
      <c r="N64573" t="s">
        <v>441</v>
      </c>
      <c r="O64573" t="s">
        <v>54</v>
      </c>
      <c r="P64573">
        <v>204.73</v>
      </c>
      <c r="Q64573">
        <v>608.05999999999995</v>
      </c>
      <c r="R64573">
        <v>0</v>
      </c>
      <c r="S64573">
        <v>0</v>
      </c>
      <c r="T64573">
        <v>0</v>
      </c>
      <c r="U64573">
        <v>1</v>
      </c>
    </row>
    <row r="64574" spans="1:21" x14ac:dyDescent="0.35">
      <c r="A64574" t="s">
        <v>227</v>
      </c>
      <c r="B64574" t="s">
        <v>228</v>
      </c>
      <c r="C64574" t="s">
        <v>2</v>
      </c>
      <c r="D64574" t="s">
        <v>3</v>
      </c>
      <c r="E64574" t="s">
        <v>229</v>
      </c>
      <c r="F64574" t="s">
        <v>228</v>
      </c>
      <c r="G64574" t="s">
        <v>5</v>
      </c>
      <c r="H64574" t="s">
        <v>6</v>
      </c>
      <c r="I64574" t="s">
        <v>18388</v>
      </c>
      <c r="J64574" t="s">
        <v>18389</v>
      </c>
      <c r="K64574" t="s">
        <v>18390</v>
      </c>
      <c r="L64574" t="s">
        <v>18391</v>
      </c>
      <c r="M64574" t="s">
        <v>440</v>
      </c>
      <c r="N64574" t="s">
        <v>441</v>
      </c>
      <c r="O64574" t="s">
        <v>54</v>
      </c>
      <c r="P64574">
        <v>204.73</v>
      </c>
      <c r="Q64574">
        <v>608.05999999999995</v>
      </c>
      <c r="R64574">
        <v>0</v>
      </c>
      <c r="S64574">
        <v>0</v>
      </c>
      <c r="T64574">
        <v>0</v>
      </c>
      <c r="U64574">
        <v>1</v>
      </c>
    </row>
    <row r="64575" spans="1:21" x14ac:dyDescent="0.35">
      <c r="A64575" t="s">
        <v>620</v>
      </c>
      <c r="B64575" t="s">
        <v>621</v>
      </c>
      <c r="C64575" t="s">
        <v>2</v>
      </c>
      <c r="D64575" t="s">
        <v>3</v>
      </c>
      <c r="E64575" t="s">
        <v>622</v>
      </c>
      <c r="F64575" t="s">
        <v>621</v>
      </c>
      <c r="G64575" t="s">
        <v>5</v>
      </c>
      <c r="H64575" t="s">
        <v>6</v>
      </c>
      <c r="I64575" t="s">
        <v>18388</v>
      </c>
      <c r="J64575" t="s">
        <v>18389</v>
      </c>
      <c r="K64575" t="s">
        <v>18390</v>
      </c>
      <c r="L64575" t="s">
        <v>18391</v>
      </c>
      <c r="M64575" t="s">
        <v>440</v>
      </c>
      <c r="N64575" t="s">
        <v>441</v>
      </c>
      <c r="O64575" t="s">
        <v>54</v>
      </c>
      <c r="P64575">
        <v>204.73</v>
      </c>
      <c r="Q64575">
        <v>608.05999999999995</v>
      </c>
      <c r="R64575">
        <v>0</v>
      </c>
      <c r="S64575">
        <v>0</v>
      </c>
      <c r="T64575">
        <v>0</v>
      </c>
      <c r="U64575">
        <v>1</v>
      </c>
    </row>
    <row r="64576" spans="1:21" x14ac:dyDescent="0.35">
      <c r="A64576" t="s">
        <v>0</v>
      </c>
      <c r="B64576" t="s">
        <v>1</v>
      </c>
      <c r="C64576" t="s">
        <v>2</v>
      </c>
      <c r="D64576" t="s">
        <v>3</v>
      </c>
      <c r="E64576" t="s">
        <v>4</v>
      </c>
      <c r="F64576" t="s">
        <v>1</v>
      </c>
      <c r="G64576" t="s">
        <v>5</v>
      </c>
      <c r="H64576" t="s">
        <v>6</v>
      </c>
      <c r="I64576" t="s">
        <v>36116</v>
      </c>
      <c r="J64576" t="s">
        <v>36117</v>
      </c>
      <c r="K64576" t="s">
        <v>18390</v>
      </c>
      <c r="L64576" t="s">
        <v>18391</v>
      </c>
      <c r="M64576" t="s">
        <v>440</v>
      </c>
      <c r="N64576" t="s">
        <v>441</v>
      </c>
      <c r="O64576" t="s">
        <v>54</v>
      </c>
      <c r="P64576">
        <v>23.94</v>
      </c>
      <c r="Q64576">
        <v>160.09</v>
      </c>
      <c r="R64576">
        <v>0</v>
      </c>
      <c r="S64576">
        <v>0</v>
      </c>
      <c r="T64576">
        <v>0</v>
      </c>
      <c r="U64576">
        <v>1</v>
      </c>
    </row>
    <row r="64577" spans="1:21" x14ac:dyDescent="0.35">
      <c r="A64577" t="s">
        <v>620</v>
      </c>
      <c r="B64577" t="s">
        <v>621</v>
      </c>
      <c r="C64577" t="s">
        <v>2</v>
      </c>
      <c r="D64577" t="s">
        <v>3</v>
      </c>
      <c r="E64577" t="s">
        <v>622</v>
      </c>
      <c r="F64577" t="s">
        <v>621</v>
      </c>
      <c r="G64577" t="s">
        <v>5</v>
      </c>
      <c r="H64577" t="s">
        <v>6</v>
      </c>
      <c r="I64577" t="s">
        <v>36116</v>
      </c>
      <c r="J64577" t="s">
        <v>36117</v>
      </c>
      <c r="K64577" t="s">
        <v>18390</v>
      </c>
      <c r="L64577" t="s">
        <v>18391</v>
      </c>
      <c r="M64577" t="s">
        <v>440</v>
      </c>
      <c r="N64577" t="s">
        <v>441</v>
      </c>
      <c r="O64577" t="s">
        <v>54</v>
      </c>
      <c r="P64577">
        <v>23.94</v>
      </c>
      <c r="Q64577">
        <v>160.09</v>
      </c>
      <c r="R64577">
        <v>0</v>
      </c>
      <c r="S64577">
        <v>0</v>
      </c>
      <c r="T64577">
        <v>0</v>
      </c>
      <c r="U64577">
        <v>1</v>
      </c>
    </row>
    <row r="64578" spans="1:21" x14ac:dyDescent="0.35">
      <c r="A64578" t="s">
        <v>855</v>
      </c>
      <c r="B64578" t="s">
        <v>856</v>
      </c>
      <c r="C64578" t="s">
        <v>2</v>
      </c>
      <c r="D64578" t="s">
        <v>3</v>
      </c>
      <c r="E64578" t="s">
        <v>857</v>
      </c>
      <c r="F64578" t="s">
        <v>856</v>
      </c>
      <c r="G64578" t="s">
        <v>72</v>
      </c>
      <c r="H64578" t="s">
        <v>73</v>
      </c>
      <c r="I64578" t="s">
        <v>34395</v>
      </c>
      <c r="J64578" t="s">
        <v>34396</v>
      </c>
      <c r="K64578" t="s">
        <v>18390</v>
      </c>
      <c r="L64578" t="s">
        <v>18391</v>
      </c>
      <c r="M64578" t="s">
        <v>440</v>
      </c>
      <c r="N64578" t="s">
        <v>441</v>
      </c>
      <c r="O64578" t="s">
        <v>54</v>
      </c>
      <c r="P64578">
        <v>19.05</v>
      </c>
      <c r="Q64578">
        <v>97.34</v>
      </c>
      <c r="R64578">
        <v>0</v>
      </c>
      <c r="S64578">
        <v>0</v>
      </c>
      <c r="T64578">
        <v>0</v>
      </c>
      <c r="U64578">
        <v>1</v>
      </c>
    </row>
    <row r="64579" spans="1:21" x14ac:dyDescent="0.35">
      <c r="A64579" t="s">
        <v>855</v>
      </c>
      <c r="B64579" t="s">
        <v>856</v>
      </c>
      <c r="C64579" t="s">
        <v>2</v>
      </c>
      <c r="D64579" t="s">
        <v>3</v>
      </c>
      <c r="E64579" t="s">
        <v>857</v>
      </c>
      <c r="F64579" t="s">
        <v>856</v>
      </c>
      <c r="G64579" t="s">
        <v>72</v>
      </c>
      <c r="H64579" t="s">
        <v>73</v>
      </c>
      <c r="I64579" t="s">
        <v>43609</v>
      </c>
      <c r="J64579" t="s">
        <v>43610</v>
      </c>
      <c r="K64579" t="s">
        <v>18390</v>
      </c>
      <c r="L64579" t="s">
        <v>18391</v>
      </c>
      <c r="M64579" t="s">
        <v>440</v>
      </c>
      <c r="N64579" t="s">
        <v>441</v>
      </c>
      <c r="O64579" t="s">
        <v>54</v>
      </c>
      <c r="P64579">
        <v>20.58</v>
      </c>
      <c r="Q64579">
        <v>121.63</v>
      </c>
      <c r="R64579">
        <v>0</v>
      </c>
      <c r="S64579">
        <v>0</v>
      </c>
      <c r="T64579">
        <v>0</v>
      </c>
      <c r="U64579">
        <v>1</v>
      </c>
    </row>
    <row r="64580" spans="1:21" x14ac:dyDescent="0.35">
      <c r="A64580" t="s">
        <v>855</v>
      </c>
      <c r="B64580" t="s">
        <v>856</v>
      </c>
      <c r="C64580" t="s">
        <v>2</v>
      </c>
      <c r="D64580" t="s">
        <v>3</v>
      </c>
      <c r="E64580" t="s">
        <v>857</v>
      </c>
      <c r="F64580" t="s">
        <v>856</v>
      </c>
      <c r="G64580" t="s">
        <v>72</v>
      </c>
      <c r="H64580" t="s">
        <v>73</v>
      </c>
      <c r="I64580" t="s">
        <v>45370</v>
      </c>
      <c r="J64580" t="s">
        <v>45371</v>
      </c>
      <c r="K64580" t="s">
        <v>18390</v>
      </c>
      <c r="L64580" t="s">
        <v>18391</v>
      </c>
      <c r="M64580" t="s">
        <v>440</v>
      </c>
      <c r="N64580" t="s">
        <v>441</v>
      </c>
      <c r="O64580" t="s">
        <v>54</v>
      </c>
      <c r="P64580">
        <v>22.05</v>
      </c>
      <c r="Q64580">
        <v>88.47</v>
      </c>
      <c r="R64580">
        <v>0</v>
      </c>
      <c r="S64580">
        <v>0</v>
      </c>
      <c r="T64580">
        <v>0</v>
      </c>
      <c r="U64580">
        <v>1</v>
      </c>
    </row>
    <row r="64581" spans="1:21" x14ac:dyDescent="0.35">
      <c r="A64581" t="s">
        <v>855</v>
      </c>
      <c r="B64581" t="s">
        <v>856</v>
      </c>
      <c r="C64581" t="s">
        <v>2</v>
      </c>
      <c r="D64581" t="s">
        <v>3</v>
      </c>
      <c r="E64581" t="s">
        <v>857</v>
      </c>
      <c r="F64581" t="s">
        <v>856</v>
      </c>
      <c r="G64581" t="s">
        <v>72</v>
      </c>
      <c r="H64581" t="s">
        <v>73</v>
      </c>
      <c r="I64581" t="s">
        <v>36702</v>
      </c>
      <c r="J64581" t="s">
        <v>36703</v>
      </c>
      <c r="K64581" t="s">
        <v>18390</v>
      </c>
      <c r="L64581" t="s">
        <v>18391</v>
      </c>
      <c r="M64581" t="s">
        <v>440</v>
      </c>
      <c r="N64581" t="s">
        <v>441</v>
      </c>
      <c r="O64581" t="s">
        <v>54</v>
      </c>
      <c r="P64581">
        <v>15.71</v>
      </c>
      <c r="Q64581">
        <v>110.87</v>
      </c>
      <c r="R64581">
        <v>0</v>
      </c>
      <c r="S64581">
        <v>0</v>
      </c>
      <c r="T64581">
        <v>0</v>
      </c>
      <c r="U64581">
        <v>1</v>
      </c>
    </row>
    <row r="64582" spans="1:21" x14ac:dyDescent="0.35">
      <c r="A64582" t="s">
        <v>0</v>
      </c>
      <c r="B64582" t="s">
        <v>1</v>
      </c>
      <c r="C64582" t="s">
        <v>2</v>
      </c>
      <c r="D64582" t="s">
        <v>3</v>
      </c>
      <c r="E64582" t="s">
        <v>4</v>
      </c>
      <c r="F64582" t="s">
        <v>1</v>
      </c>
      <c r="G64582" t="s">
        <v>5</v>
      </c>
      <c r="H64582" t="s">
        <v>6</v>
      </c>
      <c r="I64582" t="s">
        <v>50855</v>
      </c>
      <c r="J64582" t="s">
        <v>50856</v>
      </c>
      <c r="K64582" t="s">
        <v>18390</v>
      </c>
      <c r="L64582" t="s">
        <v>18391</v>
      </c>
      <c r="M64582" t="s">
        <v>440</v>
      </c>
      <c r="N64582" t="s">
        <v>441</v>
      </c>
      <c r="O64582" t="s">
        <v>54</v>
      </c>
      <c r="P64582">
        <v>28.67</v>
      </c>
      <c r="Q64582">
        <v>144.1</v>
      </c>
      <c r="R64582">
        <v>0</v>
      </c>
      <c r="S64582">
        <v>0</v>
      </c>
      <c r="T64582">
        <v>0</v>
      </c>
      <c r="U64582">
        <v>1</v>
      </c>
    </row>
    <row r="64583" spans="1:21" x14ac:dyDescent="0.35">
      <c r="A64583" t="s">
        <v>14</v>
      </c>
      <c r="B64583" t="s">
        <v>15</v>
      </c>
      <c r="C64583" t="s">
        <v>2</v>
      </c>
      <c r="D64583" t="s">
        <v>3</v>
      </c>
      <c r="E64583" t="s">
        <v>16</v>
      </c>
      <c r="F64583" t="s">
        <v>15</v>
      </c>
      <c r="G64583" t="s">
        <v>17</v>
      </c>
      <c r="H64583" t="s">
        <v>18</v>
      </c>
      <c r="I64583" t="s">
        <v>50855</v>
      </c>
      <c r="J64583" t="s">
        <v>50856</v>
      </c>
      <c r="K64583" t="s">
        <v>18390</v>
      </c>
      <c r="L64583" t="s">
        <v>18391</v>
      </c>
      <c r="M64583" t="s">
        <v>440</v>
      </c>
      <c r="N64583" t="s">
        <v>441</v>
      </c>
      <c r="O64583" t="s">
        <v>54</v>
      </c>
      <c r="P64583">
        <v>28.67</v>
      </c>
      <c r="Q64583">
        <v>144.1</v>
      </c>
      <c r="R64583">
        <v>0</v>
      </c>
      <c r="S64583">
        <v>0</v>
      </c>
      <c r="T64583">
        <v>0</v>
      </c>
      <c r="U64583">
        <v>1</v>
      </c>
    </row>
    <row r="64584" spans="1:21" x14ac:dyDescent="0.35">
      <c r="A64584" t="s">
        <v>19</v>
      </c>
      <c r="B64584" t="s">
        <v>15</v>
      </c>
      <c r="C64584" t="s">
        <v>2</v>
      </c>
      <c r="D64584" t="s">
        <v>3</v>
      </c>
      <c r="E64584" t="s">
        <v>20</v>
      </c>
      <c r="F64584" t="s">
        <v>15</v>
      </c>
      <c r="G64584" t="s">
        <v>21</v>
      </c>
      <c r="H64584" t="s">
        <v>22</v>
      </c>
      <c r="I64584" t="s">
        <v>50855</v>
      </c>
      <c r="J64584" t="s">
        <v>50856</v>
      </c>
      <c r="K64584" t="s">
        <v>18390</v>
      </c>
      <c r="L64584" t="s">
        <v>18391</v>
      </c>
      <c r="M64584" t="s">
        <v>440</v>
      </c>
      <c r="N64584" t="s">
        <v>441</v>
      </c>
      <c r="O64584" t="s">
        <v>54</v>
      </c>
      <c r="P64584">
        <v>28.67</v>
      </c>
      <c r="Q64584">
        <v>144.1</v>
      </c>
      <c r="R64584">
        <v>0</v>
      </c>
      <c r="S64584">
        <v>0</v>
      </c>
      <c r="T64584">
        <v>0</v>
      </c>
      <c r="U64584">
        <v>1</v>
      </c>
    </row>
    <row r="64585" spans="1:21" x14ac:dyDescent="0.35">
      <c r="A64585" t="s">
        <v>620</v>
      </c>
      <c r="B64585" t="s">
        <v>621</v>
      </c>
      <c r="C64585" t="s">
        <v>2</v>
      </c>
      <c r="D64585" t="s">
        <v>3</v>
      </c>
      <c r="E64585" t="s">
        <v>622</v>
      </c>
      <c r="F64585" t="s">
        <v>621</v>
      </c>
      <c r="G64585" t="s">
        <v>5</v>
      </c>
      <c r="H64585" t="s">
        <v>6</v>
      </c>
      <c r="I64585" t="s">
        <v>50855</v>
      </c>
      <c r="J64585" t="s">
        <v>50856</v>
      </c>
      <c r="K64585" t="s">
        <v>18390</v>
      </c>
      <c r="L64585" t="s">
        <v>18391</v>
      </c>
      <c r="M64585" t="s">
        <v>440</v>
      </c>
      <c r="N64585" t="s">
        <v>441</v>
      </c>
      <c r="O64585" t="s">
        <v>54</v>
      </c>
      <c r="P64585">
        <v>28.67</v>
      </c>
      <c r="Q64585">
        <v>144.1</v>
      </c>
      <c r="R64585">
        <v>0</v>
      </c>
      <c r="S64585">
        <v>0</v>
      </c>
      <c r="T64585">
        <v>0</v>
      </c>
      <c r="U64585">
        <v>1</v>
      </c>
    </row>
    <row r="64586" spans="1:21" x14ac:dyDescent="0.35">
      <c r="A64586" t="s">
        <v>0</v>
      </c>
      <c r="B64586" t="s">
        <v>1</v>
      </c>
      <c r="C64586" t="s">
        <v>2</v>
      </c>
      <c r="D64586" t="s">
        <v>3</v>
      </c>
      <c r="E64586" t="s">
        <v>4</v>
      </c>
      <c r="F64586" t="s">
        <v>1</v>
      </c>
      <c r="G64586" t="s">
        <v>5</v>
      </c>
      <c r="H64586" t="s">
        <v>6</v>
      </c>
      <c r="I64586" t="s">
        <v>49902</v>
      </c>
      <c r="J64586" t="s">
        <v>49903</v>
      </c>
      <c r="K64586" t="s">
        <v>18390</v>
      </c>
      <c r="L64586" t="s">
        <v>18391</v>
      </c>
      <c r="M64586" t="s">
        <v>440</v>
      </c>
      <c r="N64586" t="s">
        <v>441</v>
      </c>
      <c r="O64586" t="s">
        <v>54</v>
      </c>
      <c r="P64586">
        <v>109.01</v>
      </c>
      <c r="Q64586">
        <v>732.51</v>
      </c>
      <c r="R64586">
        <v>0</v>
      </c>
      <c r="S64586">
        <v>0</v>
      </c>
      <c r="T64586">
        <v>0</v>
      </c>
      <c r="U64586">
        <v>1</v>
      </c>
    </row>
    <row r="64587" spans="1:21" x14ac:dyDescent="0.35">
      <c r="A64587" t="s">
        <v>14</v>
      </c>
      <c r="B64587" t="s">
        <v>15</v>
      </c>
      <c r="C64587" t="s">
        <v>2</v>
      </c>
      <c r="D64587" t="s">
        <v>3</v>
      </c>
      <c r="E64587" t="s">
        <v>16</v>
      </c>
      <c r="F64587" t="s">
        <v>15</v>
      </c>
      <c r="G64587" t="s">
        <v>17</v>
      </c>
      <c r="H64587" t="s">
        <v>18</v>
      </c>
      <c r="I64587" t="s">
        <v>49902</v>
      </c>
      <c r="J64587" t="s">
        <v>49903</v>
      </c>
      <c r="K64587" t="s">
        <v>18390</v>
      </c>
      <c r="L64587" t="s">
        <v>18391</v>
      </c>
      <c r="M64587" t="s">
        <v>440</v>
      </c>
      <c r="N64587" t="s">
        <v>441</v>
      </c>
      <c r="O64587" t="s">
        <v>54</v>
      </c>
      <c r="P64587">
        <v>109.01</v>
      </c>
      <c r="Q64587">
        <v>732.51</v>
      </c>
      <c r="R64587">
        <v>0</v>
      </c>
      <c r="S64587">
        <v>0</v>
      </c>
      <c r="T64587">
        <v>0</v>
      </c>
      <c r="U64587">
        <v>1</v>
      </c>
    </row>
    <row r="64588" spans="1:21" x14ac:dyDescent="0.35">
      <c r="A64588" t="s">
        <v>19</v>
      </c>
      <c r="B64588" t="s">
        <v>15</v>
      </c>
      <c r="C64588" t="s">
        <v>2</v>
      </c>
      <c r="D64588" t="s">
        <v>3</v>
      </c>
      <c r="E64588" t="s">
        <v>20</v>
      </c>
      <c r="F64588" t="s">
        <v>15</v>
      </c>
      <c r="G64588" t="s">
        <v>21</v>
      </c>
      <c r="H64588" t="s">
        <v>22</v>
      </c>
      <c r="I64588" t="s">
        <v>49902</v>
      </c>
      <c r="J64588" t="s">
        <v>49903</v>
      </c>
      <c r="K64588" t="s">
        <v>18390</v>
      </c>
      <c r="L64588" t="s">
        <v>18391</v>
      </c>
      <c r="M64588" t="s">
        <v>440</v>
      </c>
      <c r="N64588" t="s">
        <v>441</v>
      </c>
      <c r="O64588" t="s">
        <v>54</v>
      </c>
      <c r="P64588">
        <v>109.01</v>
      </c>
      <c r="Q64588">
        <v>732.51</v>
      </c>
      <c r="R64588">
        <v>0</v>
      </c>
      <c r="S64588">
        <v>0</v>
      </c>
      <c r="T64588">
        <v>0</v>
      </c>
      <c r="U64588">
        <v>1</v>
      </c>
    </row>
    <row r="64589" spans="1:21" x14ac:dyDescent="0.35">
      <c r="A64589" t="s">
        <v>175</v>
      </c>
      <c r="B64589" t="s">
        <v>176</v>
      </c>
      <c r="C64589" t="s">
        <v>2</v>
      </c>
      <c r="D64589" t="s">
        <v>3</v>
      </c>
      <c r="E64589" t="s">
        <v>177</v>
      </c>
      <c r="F64589" t="s">
        <v>176</v>
      </c>
      <c r="G64589" t="s">
        <v>5</v>
      </c>
      <c r="H64589" t="s">
        <v>6</v>
      </c>
      <c r="I64589" t="s">
        <v>49902</v>
      </c>
      <c r="J64589" t="s">
        <v>49903</v>
      </c>
      <c r="K64589" t="s">
        <v>18390</v>
      </c>
      <c r="L64589" t="s">
        <v>18391</v>
      </c>
      <c r="M64589" t="s">
        <v>440</v>
      </c>
      <c r="N64589" t="s">
        <v>441</v>
      </c>
      <c r="O64589" t="s">
        <v>54</v>
      </c>
      <c r="P64589">
        <v>109.01</v>
      </c>
      <c r="Q64589">
        <v>732.51</v>
      </c>
      <c r="R64589">
        <v>0</v>
      </c>
      <c r="S64589">
        <v>0</v>
      </c>
      <c r="T64589">
        <v>0</v>
      </c>
      <c r="U64589">
        <v>1</v>
      </c>
    </row>
    <row r="64590" spans="1:21" x14ac:dyDescent="0.35">
      <c r="A64590" t="s">
        <v>227</v>
      </c>
      <c r="B64590" t="s">
        <v>228</v>
      </c>
      <c r="C64590" t="s">
        <v>2</v>
      </c>
      <c r="D64590" t="s">
        <v>3</v>
      </c>
      <c r="E64590" t="s">
        <v>229</v>
      </c>
      <c r="F64590" t="s">
        <v>228</v>
      </c>
      <c r="G64590" t="s">
        <v>5</v>
      </c>
      <c r="H64590" t="s">
        <v>6</v>
      </c>
      <c r="I64590" t="s">
        <v>49902</v>
      </c>
      <c r="J64590" t="s">
        <v>49903</v>
      </c>
      <c r="K64590" t="s">
        <v>18390</v>
      </c>
      <c r="L64590" t="s">
        <v>18391</v>
      </c>
      <c r="M64590" t="s">
        <v>440</v>
      </c>
      <c r="N64590" t="s">
        <v>441</v>
      </c>
      <c r="O64590" t="s">
        <v>54</v>
      </c>
      <c r="P64590">
        <v>109.01</v>
      </c>
      <c r="Q64590">
        <v>732.51</v>
      </c>
      <c r="R64590">
        <v>0</v>
      </c>
      <c r="S64590">
        <v>0</v>
      </c>
      <c r="T64590">
        <v>0</v>
      </c>
      <c r="U64590">
        <v>1</v>
      </c>
    </row>
    <row r="64591" spans="1:21" x14ac:dyDescent="0.35">
      <c r="A64591" t="s">
        <v>620</v>
      </c>
      <c r="B64591" t="s">
        <v>621</v>
      </c>
      <c r="C64591" t="s">
        <v>2</v>
      </c>
      <c r="D64591" t="s">
        <v>3</v>
      </c>
      <c r="E64591" t="s">
        <v>622</v>
      </c>
      <c r="F64591" t="s">
        <v>621</v>
      </c>
      <c r="G64591" t="s">
        <v>5</v>
      </c>
      <c r="H64591" t="s">
        <v>6</v>
      </c>
      <c r="I64591" t="s">
        <v>49902</v>
      </c>
      <c r="J64591" t="s">
        <v>49903</v>
      </c>
      <c r="K64591" t="s">
        <v>18390</v>
      </c>
      <c r="L64591" t="s">
        <v>18391</v>
      </c>
      <c r="M64591" t="s">
        <v>440</v>
      </c>
      <c r="N64591" t="s">
        <v>441</v>
      </c>
      <c r="O64591" t="s">
        <v>54</v>
      </c>
      <c r="P64591">
        <v>109.01</v>
      </c>
      <c r="Q64591">
        <v>732.51</v>
      </c>
      <c r="R64591">
        <v>0</v>
      </c>
      <c r="S64591">
        <v>0</v>
      </c>
      <c r="T64591">
        <v>0</v>
      </c>
      <c r="U64591">
        <v>1</v>
      </c>
    </row>
    <row r="64592" spans="1:21" x14ac:dyDescent="0.35">
      <c r="A64592" t="s">
        <v>0</v>
      </c>
      <c r="B64592" t="s">
        <v>1</v>
      </c>
      <c r="C64592" t="s">
        <v>2</v>
      </c>
      <c r="D64592" t="s">
        <v>3</v>
      </c>
      <c r="E64592" t="s">
        <v>4</v>
      </c>
      <c r="F64592" t="s">
        <v>1</v>
      </c>
      <c r="G64592" t="s">
        <v>5</v>
      </c>
      <c r="H64592" t="s">
        <v>6</v>
      </c>
      <c r="I64592" t="s">
        <v>32263</v>
      </c>
      <c r="J64592" t="s">
        <v>32264</v>
      </c>
      <c r="K64592" t="s">
        <v>18390</v>
      </c>
      <c r="L64592" t="s">
        <v>18391</v>
      </c>
      <c r="M64592" t="s">
        <v>440</v>
      </c>
      <c r="N64592" t="s">
        <v>441</v>
      </c>
      <c r="O64592" t="s">
        <v>54</v>
      </c>
      <c r="P64592">
        <v>195.12</v>
      </c>
      <c r="Q64592">
        <v>976.52</v>
      </c>
      <c r="R64592">
        <v>0</v>
      </c>
      <c r="S64592">
        <v>0</v>
      </c>
      <c r="T64592">
        <v>0</v>
      </c>
      <c r="U64592">
        <v>1</v>
      </c>
    </row>
    <row r="64593" spans="1:21" x14ac:dyDescent="0.35">
      <c r="A64593" t="s">
        <v>14</v>
      </c>
      <c r="B64593" t="s">
        <v>15</v>
      </c>
      <c r="C64593" t="s">
        <v>2</v>
      </c>
      <c r="D64593" t="s">
        <v>3</v>
      </c>
      <c r="E64593" t="s">
        <v>16</v>
      </c>
      <c r="F64593" t="s">
        <v>15</v>
      </c>
      <c r="G64593" t="s">
        <v>17</v>
      </c>
      <c r="H64593" t="s">
        <v>18</v>
      </c>
      <c r="I64593" t="s">
        <v>32263</v>
      </c>
      <c r="J64593" t="s">
        <v>32264</v>
      </c>
      <c r="K64593" t="s">
        <v>18390</v>
      </c>
      <c r="L64593" t="s">
        <v>18391</v>
      </c>
      <c r="M64593" t="s">
        <v>440</v>
      </c>
      <c r="N64593" t="s">
        <v>441</v>
      </c>
      <c r="O64593" t="s">
        <v>54</v>
      </c>
      <c r="P64593">
        <v>195.12</v>
      </c>
      <c r="Q64593">
        <v>976.52</v>
      </c>
      <c r="R64593">
        <v>0</v>
      </c>
      <c r="S64593">
        <v>0</v>
      </c>
      <c r="T64593">
        <v>0</v>
      </c>
      <c r="U64593">
        <v>1</v>
      </c>
    </row>
    <row r="64594" spans="1:21" x14ac:dyDescent="0.35">
      <c r="A64594" t="s">
        <v>19</v>
      </c>
      <c r="B64594" t="s">
        <v>15</v>
      </c>
      <c r="C64594" t="s">
        <v>2</v>
      </c>
      <c r="D64594" t="s">
        <v>3</v>
      </c>
      <c r="E64594" t="s">
        <v>20</v>
      </c>
      <c r="F64594" t="s">
        <v>15</v>
      </c>
      <c r="G64594" t="s">
        <v>21</v>
      </c>
      <c r="H64594" t="s">
        <v>22</v>
      </c>
      <c r="I64594" t="s">
        <v>32263</v>
      </c>
      <c r="J64594" t="s">
        <v>32264</v>
      </c>
      <c r="K64594" t="s">
        <v>18390</v>
      </c>
      <c r="L64594" t="s">
        <v>18391</v>
      </c>
      <c r="M64594" t="s">
        <v>440</v>
      </c>
      <c r="N64594" t="s">
        <v>441</v>
      </c>
      <c r="O64594" t="s">
        <v>54</v>
      </c>
      <c r="P64594">
        <v>195.12</v>
      </c>
      <c r="Q64594">
        <v>976.52</v>
      </c>
      <c r="R64594">
        <v>0</v>
      </c>
      <c r="S64594">
        <v>0</v>
      </c>
      <c r="T64594">
        <v>0</v>
      </c>
      <c r="U64594">
        <v>1</v>
      </c>
    </row>
    <row r="64595" spans="1:21" x14ac:dyDescent="0.35">
      <c r="A64595" t="s">
        <v>175</v>
      </c>
      <c r="B64595" t="s">
        <v>176</v>
      </c>
      <c r="C64595" t="s">
        <v>2</v>
      </c>
      <c r="D64595" t="s">
        <v>3</v>
      </c>
      <c r="E64595" t="s">
        <v>177</v>
      </c>
      <c r="F64595" t="s">
        <v>176</v>
      </c>
      <c r="G64595" t="s">
        <v>5</v>
      </c>
      <c r="H64595" t="s">
        <v>6</v>
      </c>
      <c r="I64595" t="s">
        <v>32263</v>
      </c>
      <c r="J64595" t="s">
        <v>32264</v>
      </c>
      <c r="K64595" t="s">
        <v>18390</v>
      </c>
      <c r="L64595" t="s">
        <v>18391</v>
      </c>
      <c r="M64595" t="s">
        <v>440</v>
      </c>
      <c r="N64595" t="s">
        <v>441</v>
      </c>
      <c r="O64595" t="s">
        <v>54</v>
      </c>
      <c r="P64595">
        <v>195.12</v>
      </c>
      <c r="Q64595">
        <v>976.52</v>
      </c>
      <c r="R64595">
        <v>0</v>
      </c>
      <c r="S64595">
        <v>0</v>
      </c>
      <c r="T64595">
        <v>0</v>
      </c>
      <c r="U64595">
        <v>1</v>
      </c>
    </row>
    <row r="64596" spans="1:21" x14ac:dyDescent="0.35">
      <c r="A64596" t="s">
        <v>227</v>
      </c>
      <c r="B64596" t="s">
        <v>228</v>
      </c>
      <c r="C64596" t="s">
        <v>2</v>
      </c>
      <c r="D64596" t="s">
        <v>3</v>
      </c>
      <c r="E64596" t="s">
        <v>229</v>
      </c>
      <c r="F64596" t="s">
        <v>228</v>
      </c>
      <c r="G64596" t="s">
        <v>5</v>
      </c>
      <c r="H64596" t="s">
        <v>6</v>
      </c>
      <c r="I64596" t="s">
        <v>32263</v>
      </c>
      <c r="J64596" t="s">
        <v>32264</v>
      </c>
      <c r="K64596" t="s">
        <v>18390</v>
      </c>
      <c r="L64596" t="s">
        <v>18391</v>
      </c>
      <c r="M64596" t="s">
        <v>440</v>
      </c>
      <c r="N64596" t="s">
        <v>441</v>
      </c>
      <c r="O64596" t="s">
        <v>54</v>
      </c>
      <c r="P64596">
        <v>195.12</v>
      </c>
      <c r="Q64596">
        <v>976.52</v>
      </c>
      <c r="R64596">
        <v>0</v>
      </c>
      <c r="S64596">
        <v>0</v>
      </c>
      <c r="T64596">
        <v>0</v>
      </c>
      <c r="U64596">
        <v>1</v>
      </c>
    </row>
    <row r="64597" spans="1:21" x14ac:dyDescent="0.35">
      <c r="A64597" t="s">
        <v>620</v>
      </c>
      <c r="B64597" t="s">
        <v>621</v>
      </c>
      <c r="C64597" t="s">
        <v>2</v>
      </c>
      <c r="D64597" t="s">
        <v>3</v>
      </c>
      <c r="E64597" t="s">
        <v>622</v>
      </c>
      <c r="F64597" t="s">
        <v>621</v>
      </c>
      <c r="G64597" t="s">
        <v>5</v>
      </c>
      <c r="H64597" t="s">
        <v>6</v>
      </c>
      <c r="I64597" t="s">
        <v>32263</v>
      </c>
      <c r="J64597" t="s">
        <v>32264</v>
      </c>
      <c r="K64597" t="s">
        <v>18390</v>
      </c>
      <c r="L64597" t="s">
        <v>18391</v>
      </c>
      <c r="M64597" t="s">
        <v>440</v>
      </c>
      <c r="N64597" t="s">
        <v>441</v>
      </c>
      <c r="O64597" t="s">
        <v>54</v>
      </c>
      <c r="P64597">
        <v>195.12</v>
      </c>
      <c r="Q64597">
        <v>976.52</v>
      </c>
      <c r="R64597">
        <v>0</v>
      </c>
      <c r="S64597">
        <v>0</v>
      </c>
      <c r="T64597">
        <v>0</v>
      </c>
      <c r="U64597">
        <v>1</v>
      </c>
    </row>
    <row r="64598" spans="1:21" x14ac:dyDescent="0.35">
      <c r="A64598" t="s">
        <v>6258</v>
      </c>
      <c r="B64598" t="s">
        <v>6259</v>
      </c>
      <c r="C64598" t="s">
        <v>2</v>
      </c>
      <c r="D64598" t="s">
        <v>3</v>
      </c>
      <c r="E64598" t="s">
        <v>6260</v>
      </c>
      <c r="F64598" t="s">
        <v>6259</v>
      </c>
      <c r="G64598" t="s">
        <v>521</v>
      </c>
      <c r="H64598" t="s">
        <v>522</v>
      </c>
      <c r="I64598" t="s">
        <v>47718</v>
      </c>
      <c r="J64598" t="s">
        <v>47719</v>
      </c>
      <c r="K64598" t="s">
        <v>47720</v>
      </c>
      <c r="L64598" t="s">
        <v>47721</v>
      </c>
      <c r="M64598" t="s">
        <v>11</v>
      </c>
      <c r="N64598" t="s">
        <v>12</v>
      </c>
      <c r="O64598" t="s">
        <v>54</v>
      </c>
      <c r="P64598">
        <v>599.02</v>
      </c>
      <c r="Q64598">
        <v>102.06</v>
      </c>
      <c r="R64598">
        <v>0</v>
      </c>
      <c r="S64598">
        <v>0</v>
      </c>
      <c r="T64598">
        <v>0</v>
      </c>
      <c r="U64598">
        <v>1</v>
      </c>
    </row>
    <row r="64599" spans="1:21" x14ac:dyDescent="0.35">
      <c r="A64599" t="s">
        <v>518</v>
      </c>
      <c r="B64599" t="s">
        <v>519</v>
      </c>
      <c r="C64599" t="s">
        <v>2</v>
      </c>
      <c r="D64599" t="s">
        <v>3</v>
      </c>
      <c r="E64599" t="s">
        <v>520</v>
      </c>
      <c r="F64599" t="s">
        <v>519</v>
      </c>
      <c r="G64599" t="s">
        <v>521</v>
      </c>
      <c r="H64599" t="s">
        <v>522</v>
      </c>
      <c r="I64599" t="s">
        <v>17156</v>
      </c>
      <c r="J64599" t="s">
        <v>17157</v>
      </c>
      <c r="K64599" t="s">
        <v>4419</v>
      </c>
      <c r="L64599" t="s">
        <v>4420</v>
      </c>
      <c r="M64599" t="s">
        <v>556</v>
      </c>
      <c r="N64599" t="s">
        <v>557</v>
      </c>
      <c r="O64599" t="s">
        <v>39</v>
      </c>
      <c r="P64599">
        <v>0</v>
      </c>
      <c r="Q64599">
        <v>0</v>
      </c>
      <c r="R64599">
        <v>0</v>
      </c>
      <c r="S64599">
        <v>0</v>
      </c>
      <c r="T64599">
        <v>0</v>
      </c>
      <c r="U64599">
        <v>1</v>
      </c>
    </row>
    <row r="64600" spans="1:21" x14ac:dyDescent="0.35">
      <c r="A64600" t="s">
        <v>4391</v>
      </c>
      <c r="B64600" t="s">
        <v>4392</v>
      </c>
      <c r="C64600" t="s">
        <v>2</v>
      </c>
      <c r="D64600" t="s">
        <v>3</v>
      </c>
      <c r="E64600" t="s">
        <v>4393</v>
      </c>
      <c r="F64600" t="s">
        <v>4392</v>
      </c>
      <c r="G64600" t="s">
        <v>365</v>
      </c>
      <c r="H64600" t="s">
        <v>415</v>
      </c>
      <c r="I64600" t="s">
        <v>22215</v>
      </c>
      <c r="J64600" t="s">
        <v>22216</v>
      </c>
      <c r="K64600" t="s">
        <v>4419</v>
      </c>
      <c r="L64600" t="s">
        <v>4420</v>
      </c>
      <c r="M64600" t="s">
        <v>556</v>
      </c>
      <c r="N64600" t="s">
        <v>557</v>
      </c>
      <c r="O64600" t="s">
        <v>39</v>
      </c>
      <c r="P64600">
        <v>0</v>
      </c>
      <c r="Q64600">
        <v>0</v>
      </c>
      <c r="R64600">
        <v>0</v>
      </c>
      <c r="S64600">
        <v>0</v>
      </c>
      <c r="T64600">
        <v>0</v>
      </c>
      <c r="U64600">
        <v>1</v>
      </c>
    </row>
    <row r="64601" spans="1:21" x14ac:dyDescent="0.35">
      <c r="A64601" t="s">
        <v>4148</v>
      </c>
      <c r="B64601" t="s">
        <v>4149</v>
      </c>
      <c r="C64601" t="s">
        <v>2</v>
      </c>
      <c r="D64601" t="s">
        <v>3</v>
      </c>
      <c r="E64601" t="s">
        <v>4150</v>
      </c>
      <c r="F64601" t="s">
        <v>4149</v>
      </c>
      <c r="G64601" t="s">
        <v>2305</v>
      </c>
      <c r="H64601" t="s">
        <v>2306</v>
      </c>
      <c r="I64601" t="s">
        <v>28184</v>
      </c>
      <c r="J64601" t="s">
        <v>28185</v>
      </c>
      <c r="K64601" t="s">
        <v>4419</v>
      </c>
      <c r="L64601" t="s">
        <v>4420</v>
      </c>
      <c r="M64601" t="s">
        <v>556</v>
      </c>
      <c r="N64601" t="s">
        <v>557</v>
      </c>
      <c r="O64601" t="s">
        <v>39</v>
      </c>
      <c r="P64601">
        <v>0</v>
      </c>
      <c r="Q64601">
        <v>0</v>
      </c>
      <c r="R64601">
        <v>0</v>
      </c>
      <c r="S64601">
        <v>0</v>
      </c>
      <c r="T64601">
        <v>0</v>
      </c>
      <c r="U64601">
        <v>1</v>
      </c>
    </row>
    <row r="64602" spans="1:21" x14ac:dyDescent="0.35">
      <c r="A64602" t="s">
        <v>4148</v>
      </c>
      <c r="B64602" t="s">
        <v>4149</v>
      </c>
      <c r="C64602" t="s">
        <v>2</v>
      </c>
      <c r="D64602" t="s">
        <v>3</v>
      </c>
      <c r="E64602" t="s">
        <v>4150</v>
      </c>
      <c r="F64602" t="s">
        <v>4149</v>
      </c>
      <c r="G64602" t="s">
        <v>2305</v>
      </c>
      <c r="H64602" t="s">
        <v>2306</v>
      </c>
      <c r="I64602" t="s">
        <v>4769</v>
      </c>
      <c r="J64602" t="s">
        <v>4770</v>
      </c>
      <c r="K64602" t="s">
        <v>4419</v>
      </c>
      <c r="L64602" t="s">
        <v>4420</v>
      </c>
      <c r="M64602" t="s">
        <v>556</v>
      </c>
      <c r="N64602" t="s">
        <v>557</v>
      </c>
      <c r="O64602" t="s">
        <v>39</v>
      </c>
      <c r="P64602">
        <v>0</v>
      </c>
      <c r="Q64602">
        <v>0</v>
      </c>
      <c r="R64602">
        <v>0</v>
      </c>
      <c r="S64602">
        <v>0</v>
      </c>
      <c r="T64602">
        <v>0</v>
      </c>
      <c r="U64602">
        <v>1</v>
      </c>
    </row>
    <row r="64603" spans="1:21" x14ac:dyDescent="0.35">
      <c r="A64603" t="s">
        <v>707</v>
      </c>
      <c r="B64603" t="s">
        <v>708</v>
      </c>
      <c r="C64603" t="s">
        <v>2</v>
      </c>
      <c r="D64603" t="s">
        <v>3</v>
      </c>
      <c r="E64603" t="s">
        <v>709</v>
      </c>
      <c r="F64603" t="s">
        <v>708</v>
      </c>
      <c r="G64603" t="s">
        <v>521</v>
      </c>
      <c r="H64603" t="s">
        <v>522</v>
      </c>
      <c r="I64603" t="s">
        <v>43957</v>
      </c>
      <c r="J64603" t="s">
        <v>43958</v>
      </c>
      <c r="K64603" t="s">
        <v>4419</v>
      </c>
      <c r="L64603" t="s">
        <v>4420</v>
      </c>
      <c r="M64603" t="s">
        <v>556</v>
      </c>
      <c r="N64603" t="s">
        <v>557</v>
      </c>
      <c r="O64603" t="s">
        <v>39</v>
      </c>
      <c r="P64603">
        <v>0</v>
      </c>
      <c r="Q64603">
        <v>0</v>
      </c>
      <c r="R64603">
        <v>0</v>
      </c>
      <c r="S64603">
        <v>0</v>
      </c>
      <c r="T64603">
        <v>0</v>
      </c>
      <c r="U64603">
        <v>1</v>
      </c>
    </row>
    <row r="64604" spans="1:21" x14ac:dyDescent="0.35">
      <c r="A64604" t="s">
        <v>707</v>
      </c>
      <c r="B64604" t="s">
        <v>708</v>
      </c>
      <c r="C64604" t="s">
        <v>2</v>
      </c>
      <c r="D64604" t="s">
        <v>3</v>
      </c>
      <c r="E64604" t="s">
        <v>709</v>
      </c>
      <c r="F64604" t="s">
        <v>708</v>
      </c>
      <c r="G64604" t="s">
        <v>521</v>
      </c>
      <c r="H64604" t="s">
        <v>522</v>
      </c>
      <c r="I64604" t="s">
        <v>13177</v>
      </c>
      <c r="J64604" t="s">
        <v>13178</v>
      </c>
      <c r="K64604" t="s">
        <v>4419</v>
      </c>
      <c r="L64604" t="s">
        <v>4420</v>
      </c>
      <c r="M64604" t="s">
        <v>556</v>
      </c>
      <c r="N64604" t="s">
        <v>557</v>
      </c>
      <c r="O64604" t="s">
        <v>39</v>
      </c>
      <c r="P64604">
        <v>0</v>
      </c>
      <c r="Q64604">
        <v>0</v>
      </c>
      <c r="R64604">
        <v>0</v>
      </c>
      <c r="S64604">
        <v>0</v>
      </c>
      <c r="T64604">
        <v>0</v>
      </c>
      <c r="U64604">
        <v>1</v>
      </c>
    </row>
    <row r="64605" spans="1:21" x14ac:dyDescent="0.35">
      <c r="A64605" t="s">
        <v>707</v>
      </c>
      <c r="B64605" t="s">
        <v>708</v>
      </c>
      <c r="C64605" t="s">
        <v>2</v>
      </c>
      <c r="D64605" t="s">
        <v>3</v>
      </c>
      <c r="E64605" t="s">
        <v>709</v>
      </c>
      <c r="F64605" t="s">
        <v>708</v>
      </c>
      <c r="G64605" t="s">
        <v>521</v>
      </c>
      <c r="H64605" t="s">
        <v>522</v>
      </c>
      <c r="I64605" t="s">
        <v>28410</v>
      </c>
      <c r="J64605" t="s">
        <v>28411</v>
      </c>
      <c r="K64605" t="s">
        <v>4419</v>
      </c>
      <c r="L64605" t="s">
        <v>4420</v>
      </c>
      <c r="M64605" t="s">
        <v>556</v>
      </c>
      <c r="N64605" t="s">
        <v>557</v>
      </c>
      <c r="O64605" t="s">
        <v>39</v>
      </c>
      <c r="P64605">
        <v>0</v>
      </c>
      <c r="Q64605">
        <v>0</v>
      </c>
      <c r="R64605">
        <v>0</v>
      </c>
      <c r="S64605">
        <v>0</v>
      </c>
      <c r="T64605">
        <v>0</v>
      </c>
      <c r="U64605">
        <v>1</v>
      </c>
    </row>
    <row r="64606" spans="1:21" x14ac:dyDescent="0.35">
      <c r="A64606" t="s">
        <v>707</v>
      </c>
      <c r="B64606" t="s">
        <v>708</v>
      </c>
      <c r="C64606" t="s">
        <v>2</v>
      </c>
      <c r="D64606" t="s">
        <v>3</v>
      </c>
      <c r="E64606" t="s">
        <v>709</v>
      </c>
      <c r="F64606" t="s">
        <v>708</v>
      </c>
      <c r="G64606" t="s">
        <v>521</v>
      </c>
      <c r="H64606" t="s">
        <v>522</v>
      </c>
      <c r="I64606" t="s">
        <v>8029</v>
      </c>
      <c r="J64606" t="s">
        <v>8030</v>
      </c>
      <c r="K64606" t="s">
        <v>4419</v>
      </c>
      <c r="L64606" t="s">
        <v>4420</v>
      </c>
      <c r="M64606" t="s">
        <v>556</v>
      </c>
      <c r="N64606" t="s">
        <v>557</v>
      </c>
      <c r="O64606" t="s">
        <v>39</v>
      </c>
      <c r="P64606">
        <v>0</v>
      </c>
      <c r="Q64606">
        <v>0</v>
      </c>
      <c r="R64606">
        <v>0</v>
      </c>
      <c r="S64606">
        <v>0</v>
      </c>
      <c r="T64606">
        <v>0</v>
      </c>
      <c r="U64606">
        <v>1</v>
      </c>
    </row>
    <row r="64607" spans="1:21" x14ac:dyDescent="0.35">
      <c r="A64607" t="s">
        <v>707</v>
      </c>
      <c r="B64607" t="s">
        <v>708</v>
      </c>
      <c r="C64607" t="s">
        <v>2</v>
      </c>
      <c r="D64607" t="s">
        <v>3</v>
      </c>
      <c r="E64607" t="s">
        <v>709</v>
      </c>
      <c r="F64607" t="s">
        <v>708</v>
      </c>
      <c r="G64607" t="s">
        <v>521</v>
      </c>
      <c r="H64607" t="s">
        <v>522</v>
      </c>
      <c r="I64607" t="s">
        <v>9467</v>
      </c>
      <c r="J64607" t="s">
        <v>9468</v>
      </c>
      <c r="K64607" t="s">
        <v>4419</v>
      </c>
      <c r="L64607" t="s">
        <v>4420</v>
      </c>
      <c r="M64607" t="s">
        <v>556</v>
      </c>
      <c r="N64607" t="s">
        <v>557</v>
      </c>
      <c r="O64607" t="s">
        <v>39</v>
      </c>
      <c r="P64607">
        <v>0</v>
      </c>
      <c r="Q64607">
        <v>0</v>
      </c>
      <c r="R64607">
        <v>0</v>
      </c>
      <c r="S64607">
        <v>0</v>
      </c>
      <c r="T64607">
        <v>0</v>
      </c>
      <c r="U64607">
        <v>1</v>
      </c>
    </row>
    <row r="64608" spans="1:21" x14ac:dyDescent="0.35">
      <c r="A64608" t="s">
        <v>707</v>
      </c>
      <c r="B64608" t="s">
        <v>708</v>
      </c>
      <c r="C64608" t="s">
        <v>2</v>
      </c>
      <c r="D64608" t="s">
        <v>3</v>
      </c>
      <c r="E64608" t="s">
        <v>709</v>
      </c>
      <c r="F64608" t="s">
        <v>708</v>
      </c>
      <c r="G64608" t="s">
        <v>521</v>
      </c>
      <c r="H64608" t="s">
        <v>522</v>
      </c>
      <c r="I64608" t="s">
        <v>37739</v>
      </c>
      <c r="J64608" t="s">
        <v>37740</v>
      </c>
      <c r="K64608" t="s">
        <v>4419</v>
      </c>
      <c r="L64608" t="s">
        <v>4420</v>
      </c>
      <c r="M64608" t="s">
        <v>556</v>
      </c>
      <c r="N64608" t="s">
        <v>557</v>
      </c>
      <c r="O64608" t="s">
        <v>39</v>
      </c>
      <c r="P64608">
        <v>0</v>
      </c>
      <c r="Q64608">
        <v>0</v>
      </c>
      <c r="R64608">
        <v>0</v>
      </c>
      <c r="S64608">
        <v>0</v>
      </c>
      <c r="T64608">
        <v>0</v>
      </c>
      <c r="U64608">
        <v>1</v>
      </c>
    </row>
    <row r="64609" spans="1:21" x14ac:dyDescent="0.35">
      <c r="A64609" t="s">
        <v>707</v>
      </c>
      <c r="B64609" t="s">
        <v>708</v>
      </c>
      <c r="C64609" t="s">
        <v>2</v>
      </c>
      <c r="D64609" t="s">
        <v>3</v>
      </c>
      <c r="E64609" t="s">
        <v>709</v>
      </c>
      <c r="F64609" t="s">
        <v>708</v>
      </c>
      <c r="G64609" t="s">
        <v>521</v>
      </c>
      <c r="H64609" t="s">
        <v>522</v>
      </c>
      <c r="I64609" t="s">
        <v>9916</v>
      </c>
      <c r="J64609" t="s">
        <v>9917</v>
      </c>
      <c r="K64609" t="s">
        <v>4419</v>
      </c>
      <c r="L64609" t="s">
        <v>4420</v>
      </c>
      <c r="M64609" t="s">
        <v>556</v>
      </c>
      <c r="N64609" t="s">
        <v>557</v>
      </c>
      <c r="O64609" t="s">
        <v>39</v>
      </c>
      <c r="P64609">
        <v>0</v>
      </c>
      <c r="Q64609">
        <v>0</v>
      </c>
      <c r="R64609">
        <v>0</v>
      </c>
      <c r="S64609">
        <v>0</v>
      </c>
      <c r="T64609">
        <v>0</v>
      </c>
      <c r="U64609">
        <v>1</v>
      </c>
    </row>
    <row r="64610" spans="1:21" x14ac:dyDescent="0.35">
      <c r="A64610" t="s">
        <v>707</v>
      </c>
      <c r="B64610" t="s">
        <v>708</v>
      </c>
      <c r="C64610" t="s">
        <v>2</v>
      </c>
      <c r="D64610" t="s">
        <v>3</v>
      </c>
      <c r="E64610" t="s">
        <v>709</v>
      </c>
      <c r="F64610" t="s">
        <v>708</v>
      </c>
      <c r="G64610" t="s">
        <v>521</v>
      </c>
      <c r="H64610" t="s">
        <v>522</v>
      </c>
      <c r="I64610" t="s">
        <v>26522</v>
      </c>
      <c r="J64610" t="s">
        <v>26523</v>
      </c>
      <c r="K64610" t="s">
        <v>4419</v>
      </c>
      <c r="L64610" t="s">
        <v>4420</v>
      </c>
      <c r="M64610" t="s">
        <v>556</v>
      </c>
      <c r="N64610" t="s">
        <v>557</v>
      </c>
      <c r="O64610" t="s">
        <v>39</v>
      </c>
      <c r="P64610">
        <v>0</v>
      </c>
      <c r="Q64610">
        <v>0</v>
      </c>
      <c r="R64610">
        <v>0</v>
      </c>
      <c r="S64610">
        <v>0</v>
      </c>
      <c r="T64610">
        <v>0</v>
      </c>
      <c r="U64610">
        <v>1</v>
      </c>
    </row>
    <row r="64611" spans="1:21" x14ac:dyDescent="0.35">
      <c r="A64611" t="s">
        <v>707</v>
      </c>
      <c r="B64611" t="s">
        <v>708</v>
      </c>
      <c r="C64611" t="s">
        <v>2</v>
      </c>
      <c r="D64611" t="s">
        <v>3</v>
      </c>
      <c r="E64611" t="s">
        <v>709</v>
      </c>
      <c r="F64611" t="s">
        <v>708</v>
      </c>
      <c r="G64611" t="s">
        <v>521</v>
      </c>
      <c r="H64611" t="s">
        <v>522</v>
      </c>
      <c r="I64611" t="s">
        <v>44578</v>
      </c>
      <c r="J64611" t="s">
        <v>44579</v>
      </c>
      <c r="K64611" t="s">
        <v>4419</v>
      </c>
      <c r="L64611" t="s">
        <v>4420</v>
      </c>
      <c r="M64611" t="s">
        <v>556</v>
      </c>
      <c r="N64611" t="s">
        <v>557</v>
      </c>
      <c r="O64611" t="s">
        <v>39</v>
      </c>
      <c r="P64611">
        <v>0</v>
      </c>
      <c r="Q64611">
        <v>0</v>
      </c>
      <c r="R64611">
        <v>0</v>
      </c>
      <c r="S64611">
        <v>0</v>
      </c>
      <c r="T64611">
        <v>0</v>
      </c>
      <c r="U64611">
        <v>1</v>
      </c>
    </row>
    <row r="64612" spans="1:21" x14ac:dyDescent="0.35">
      <c r="A64612" t="s">
        <v>707</v>
      </c>
      <c r="B64612" t="s">
        <v>708</v>
      </c>
      <c r="C64612" t="s">
        <v>2</v>
      </c>
      <c r="D64612" t="s">
        <v>3</v>
      </c>
      <c r="E64612" t="s">
        <v>709</v>
      </c>
      <c r="F64612" t="s">
        <v>708</v>
      </c>
      <c r="G64612" t="s">
        <v>521</v>
      </c>
      <c r="H64612" t="s">
        <v>522</v>
      </c>
      <c r="I64612" t="s">
        <v>49138</v>
      </c>
      <c r="J64612" t="s">
        <v>49139</v>
      </c>
      <c r="K64612" t="s">
        <v>4419</v>
      </c>
      <c r="L64612" t="s">
        <v>4420</v>
      </c>
      <c r="M64612" t="s">
        <v>556</v>
      </c>
      <c r="N64612" t="s">
        <v>557</v>
      </c>
      <c r="O64612" t="s">
        <v>39</v>
      </c>
      <c r="P64612">
        <v>0</v>
      </c>
      <c r="Q64612">
        <v>0</v>
      </c>
      <c r="R64612">
        <v>0</v>
      </c>
      <c r="S64612">
        <v>0</v>
      </c>
      <c r="T64612">
        <v>0</v>
      </c>
      <c r="U64612">
        <v>1</v>
      </c>
    </row>
    <row r="64613" spans="1:21" x14ac:dyDescent="0.35">
      <c r="A64613" t="s">
        <v>707</v>
      </c>
      <c r="B64613" t="s">
        <v>708</v>
      </c>
      <c r="C64613" t="s">
        <v>2</v>
      </c>
      <c r="D64613" t="s">
        <v>3</v>
      </c>
      <c r="E64613" t="s">
        <v>709</v>
      </c>
      <c r="F64613" t="s">
        <v>708</v>
      </c>
      <c r="G64613" t="s">
        <v>521</v>
      </c>
      <c r="H64613" t="s">
        <v>522</v>
      </c>
      <c r="I64613" t="s">
        <v>40672</v>
      </c>
      <c r="J64613" t="s">
        <v>40673</v>
      </c>
      <c r="K64613" t="s">
        <v>4419</v>
      </c>
      <c r="L64613" t="s">
        <v>4420</v>
      </c>
      <c r="M64613" t="s">
        <v>556</v>
      </c>
      <c r="N64613" t="s">
        <v>557</v>
      </c>
      <c r="O64613" t="s">
        <v>39</v>
      </c>
      <c r="P64613">
        <v>0</v>
      </c>
      <c r="Q64613">
        <v>0</v>
      </c>
      <c r="R64613">
        <v>0</v>
      </c>
      <c r="S64613">
        <v>0</v>
      </c>
      <c r="T64613">
        <v>0</v>
      </c>
      <c r="U64613">
        <v>1</v>
      </c>
    </row>
    <row r="64614" spans="1:21" x14ac:dyDescent="0.35">
      <c r="A64614" t="s">
        <v>707</v>
      </c>
      <c r="B64614" t="s">
        <v>708</v>
      </c>
      <c r="C64614" t="s">
        <v>2</v>
      </c>
      <c r="D64614" t="s">
        <v>3</v>
      </c>
      <c r="E64614" t="s">
        <v>709</v>
      </c>
      <c r="F64614" t="s">
        <v>708</v>
      </c>
      <c r="G64614" t="s">
        <v>521</v>
      </c>
      <c r="H64614" t="s">
        <v>522</v>
      </c>
      <c r="I64614" t="s">
        <v>49471</v>
      </c>
      <c r="J64614" t="s">
        <v>49472</v>
      </c>
      <c r="K64614" t="s">
        <v>4419</v>
      </c>
      <c r="L64614" t="s">
        <v>4420</v>
      </c>
      <c r="M64614" t="s">
        <v>556</v>
      </c>
      <c r="N64614" t="s">
        <v>557</v>
      </c>
      <c r="O64614" t="s">
        <v>39</v>
      </c>
      <c r="P64614">
        <v>0</v>
      </c>
      <c r="Q64614">
        <v>0</v>
      </c>
      <c r="R64614">
        <v>0</v>
      </c>
      <c r="S64614">
        <v>0</v>
      </c>
      <c r="T64614">
        <v>0</v>
      </c>
      <c r="U64614">
        <v>1</v>
      </c>
    </row>
    <row r="64615" spans="1:21" x14ac:dyDescent="0.35">
      <c r="A64615" t="s">
        <v>1049</v>
      </c>
      <c r="B64615" t="s">
        <v>1050</v>
      </c>
      <c r="C64615" t="s">
        <v>2</v>
      </c>
      <c r="D64615" t="s">
        <v>3</v>
      </c>
      <c r="E64615" t="s">
        <v>1051</v>
      </c>
      <c r="F64615" t="s">
        <v>1050</v>
      </c>
      <c r="G64615" t="s">
        <v>521</v>
      </c>
      <c r="H64615" t="s">
        <v>522</v>
      </c>
      <c r="I64615" t="s">
        <v>23480</v>
      </c>
      <c r="J64615" t="s">
        <v>23481</v>
      </c>
      <c r="K64615" t="s">
        <v>4419</v>
      </c>
      <c r="L64615" t="s">
        <v>4420</v>
      </c>
      <c r="M64615" t="s">
        <v>556</v>
      </c>
      <c r="N64615" t="s">
        <v>557</v>
      </c>
      <c r="O64615" t="s">
        <v>39</v>
      </c>
      <c r="P64615">
        <v>0</v>
      </c>
      <c r="Q64615">
        <v>0</v>
      </c>
      <c r="R64615">
        <v>0</v>
      </c>
      <c r="S64615">
        <v>0</v>
      </c>
      <c r="T64615">
        <v>0</v>
      </c>
      <c r="U64615">
        <v>1</v>
      </c>
    </row>
    <row r="64616" spans="1:21" x14ac:dyDescent="0.35">
      <c r="A64616" t="s">
        <v>313</v>
      </c>
      <c r="B64616" t="s">
        <v>314</v>
      </c>
      <c r="C64616" t="s">
        <v>2</v>
      </c>
      <c r="D64616" t="s">
        <v>3</v>
      </c>
      <c r="E64616" t="s">
        <v>315</v>
      </c>
      <c r="F64616" t="s">
        <v>314</v>
      </c>
      <c r="G64616" t="s">
        <v>316</v>
      </c>
      <c r="H64616" t="s">
        <v>317</v>
      </c>
      <c r="I64616" t="s">
        <v>48544</v>
      </c>
      <c r="J64616" t="s">
        <v>48545</v>
      </c>
      <c r="K64616" t="s">
        <v>4419</v>
      </c>
      <c r="L64616" t="s">
        <v>4420</v>
      </c>
      <c r="M64616" t="s">
        <v>556</v>
      </c>
      <c r="N64616" t="s">
        <v>557</v>
      </c>
      <c r="O64616" t="s">
        <v>39</v>
      </c>
      <c r="P64616">
        <v>0</v>
      </c>
      <c r="Q64616">
        <v>0</v>
      </c>
      <c r="R64616">
        <v>0</v>
      </c>
      <c r="S64616">
        <v>0</v>
      </c>
      <c r="T64616">
        <v>0</v>
      </c>
      <c r="U64616">
        <v>1</v>
      </c>
    </row>
    <row r="64617" spans="1:21" x14ac:dyDescent="0.35">
      <c r="A64617" t="s">
        <v>1195</v>
      </c>
      <c r="B64617" t="s">
        <v>1196</v>
      </c>
      <c r="C64617" t="s">
        <v>2</v>
      </c>
      <c r="D64617" t="s">
        <v>3</v>
      </c>
      <c r="E64617" t="s">
        <v>1197</v>
      </c>
      <c r="F64617" t="s">
        <v>1196</v>
      </c>
      <c r="G64617" t="s">
        <v>521</v>
      </c>
      <c r="H64617" t="s">
        <v>522</v>
      </c>
      <c r="I64617" t="s">
        <v>38837</v>
      </c>
      <c r="J64617" t="s">
        <v>38838</v>
      </c>
      <c r="K64617" t="s">
        <v>4419</v>
      </c>
      <c r="L64617" t="s">
        <v>4420</v>
      </c>
      <c r="M64617" t="s">
        <v>556</v>
      </c>
      <c r="N64617" t="s">
        <v>557</v>
      </c>
      <c r="O64617" t="s">
        <v>39</v>
      </c>
      <c r="P64617">
        <v>0</v>
      </c>
      <c r="Q64617">
        <v>0</v>
      </c>
      <c r="R64617">
        <v>0</v>
      </c>
      <c r="S64617">
        <v>0</v>
      </c>
      <c r="T64617">
        <v>0</v>
      </c>
      <c r="U64617">
        <v>1</v>
      </c>
    </row>
    <row r="64618" spans="1:21" x14ac:dyDescent="0.35">
      <c r="A64618" t="s">
        <v>102</v>
      </c>
      <c r="B64618" t="s">
        <v>103</v>
      </c>
      <c r="C64618" t="s">
        <v>2</v>
      </c>
      <c r="D64618" t="s">
        <v>3</v>
      </c>
      <c r="E64618" t="s">
        <v>104</v>
      </c>
      <c r="F64618" t="s">
        <v>103</v>
      </c>
      <c r="G64618" t="s">
        <v>105</v>
      </c>
      <c r="H64618" t="s">
        <v>106</v>
      </c>
      <c r="I64618" t="s">
        <v>18169</v>
      </c>
      <c r="J64618" t="s">
        <v>18170</v>
      </c>
      <c r="K64618" t="s">
        <v>4419</v>
      </c>
      <c r="L64618" t="s">
        <v>4420</v>
      </c>
      <c r="M64618" t="s">
        <v>556</v>
      </c>
      <c r="N64618" t="s">
        <v>557</v>
      </c>
      <c r="O64618" t="s">
        <v>39</v>
      </c>
      <c r="P64618">
        <v>0</v>
      </c>
      <c r="Q64618">
        <v>0</v>
      </c>
      <c r="R64618">
        <v>0</v>
      </c>
      <c r="S64618">
        <v>0</v>
      </c>
      <c r="T64618">
        <v>0</v>
      </c>
      <c r="U64618">
        <v>1</v>
      </c>
    </row>
    <row r="64619" spans="1:21" x14ac:dyDescent="0.35">
      <c r="A64619" t="s">
        <v>641</v>
      </c>
      <c r="B64619" t="s">
        <v>642</v>
      </c>
      <c r="C64619" t="s">
        <v>2</v>
      </c>
      <c r="D64619" t="s">
        <v>3</v>
      </c>
      <c r="E64619" t="s">
        <v>643</v>
      </c>
      <c r="F64619" t="s">
        <v>642</v>
      </c>
      <c r="G64619" t="s">
        <v>644</v>
      </c>
      <c r="H64619" t="s">
        <v>645</v>
      </c>
      <c r="I64619" t="s">
        <v>48548</v>
      </c>
      <c r="J64619" t="s">
        <v>48549</v>
      </c>
      <c r="K64619" t="s">
        <v>4419</v>
      </c>
      <c r="L64619" t="s">
        <v>4420</v>
      </c>
      <c r="M64619" t="s">
        <v>556</v>
      </c>
      <c r="N64619" t="s">
        <v>557</v>
      </c>
      <c r="O64619" t="s">
        <v>39</v>
      </c>
      <c r="P64619">
        <v>0</v>
      </c>
      <c r="Q64619">
        <v>0</v>
      </c>
      <c r="R64619">
        <v>0</v>
      </c>
      <c r="S64619">
        <v>0</v>
      </c>
      <c r="T64619">
        <v>0</v>
      </c>
      <c r="U64619">
        <v>1</v>
      </c>
    </row>
    <row r="64620" spans="1:21" x14ac:dyDescent="0.35">
      <c r="A64620" t="s">
        <v>641</v>
      </c>
      <c r="B64620" t="s">
        <v>642</v>
      </c>
      <c r="C64620" t="s">
        <v>2</v>
      </c>
      <c r="D64620" t="s">
        <v>3</v>
      </c>
      <c r="E64620" t="s">
        <v>643</v>
      </c>
      <c r="F64620" t="s">
        <v>642</v>
      </c>
      <c r="G64620" t="s">
        <v>644</v>
      </c>
      <c r="H64620" t="s">
        <v>645</v>
      </c>
      <c r="I64620" t="s">
        <v>13484</v>
      </c>
      <c r="J64620" t="s">
        <v>13485</v>
      </c>
      <c r="K64620" t="s">
        <v>4419</v>
      </c>
      <c r="L64620" t="s">
        <v>4420</v>
      </c>
      <c r="M64620" t="s">
        <v>556</v>
      </c>
      <c r="N64620" t="s">
        <v>557</v>
      </c>
      <c r="O64620" t="s">
        <v>39</v>
      </c>
      <c r="P64620">
        <v>0</v>
      </c>
      <c r="Q64620">
        <v>0</v>
      </c>
      <c r="R64620">
        <v>0</v>
      </c>
      <c r="S64620">
        <v>0</v>
      </c>
      <c r="T64620">
        <v>0</v>
      </c>
      <c r="U64620">
        <v>1</v>
      </c>
    </row>
    <row r="64621" spans="1:21" x14ac:dyDescent="0.35">
      <c r="A64621" t="s">
        <v>641</v>
      </c>
      <c r="B64621" t="s">
        <v>642</v>
      </c>
      <c r="C64621" t="s">
        <v>2</v>
      </c>
      <c r="D64621" t="s">
        <v>3</v>
      </c>
      <c r="E64621" t="s">
        <v>643</v>
      </c>
      <c r="F64621" t="s">
        <v>642</v>
      </c>
      <c r="G64621" t="s">
        <v>644</v>
      </c>
      <c r="H64621" t="s">
        <v>645</v>
      </c>
      <c r="I64621" t="s">
        <v>38525</v>
      </c>
      <c r="J64621" t="s">
        <v>38526</v>
      </c>
      <c r="K64621" t="s">
        <v>4419</v>
      </c>
      <c r="L64621" t="s">
        <v>4420</v>
      </c>
      <c r="M64621" t="s">
        <v>556</v>
      </c>
      <c r="N64621" t="s">
        <v>557</v>
      </c>
      <c r="O64621" t="s">
        <v>39</v>
      </c>
      <c r="P64621">
        <v>0</v>
      </c>
      <c r="Q64621">
        <v>0</v>
      </c>
      <c r="R64621">
        <v>0</v>
      </c>
      <c r="S64621">
        <v>0</v>
      </c>
      <c r="T64621">
        <v>0</v>
      </c>
      <c r="U64621">
        <v>1</v>
      </c>
    </row>
    <row r="64622" spans="1:21" x14ac:dyDescent="0.35">
      <c r="A64622" t="s">
        <v>641</v>
      </c>
      <c r="B64622" t="s">
        <v>642</v>
      </c>
      <c r="C64622" t="s">
        <v>2</v>
      </c>
      <c r="D64622" t="s">
        <v>3</v>
      </c>
      <c r="E64622" t="s">
        <v>643</v>
      </c>
      <c r="F64622" t="s">
        <v>642</v>
      </c>
      <c r="G64622" t="s">
        <v>644</v>
      </c>
      <c r="H64622" t="s">
        <v>645</v>
      </c>
      <c r="I64622" t="s">
        <v>4417</v>
      </c>
      <c r="J64622" t="s">
        <v>4418</v>
      </c>
      <c r="K64622" t="s">
        <v>4419</v>
      </c>
      <c r="L64622" t="s">
        <v>4420</v>
      </c>
      <c r="M64622" t="s">
        <v>556</v>
      </c>
      <c r="N64622" t="s">
        <v>557</v>
      </c>
      <c r="O64622" t="s">
        <v>39</v>
      </c>
      <c r="P64622">
        <v>0</v>
      </c>
      <c r="Q64622">
        <v>0</v>
      </c>
      <c r="R64622">
        <v>0</v>
      </c>
      <c r="S64622">
        <v>0</v>
      </c>
      <c r="T64622">
        <v>0</v>
      </c>
      <c r="U64622">
        <v>1</v>
      </c>
    </row>
    <row r="64623" spans="1:21" x14ac:dyDescent="0.35">
      <c r="A64623" t="s">
        <v>641</v>
      </c>
      <c r="B64623" t="s">
        <v>642</v>
      </c>
      <c r="C64623" t="s">
        <v>2</v>
      </c>
      <c r="D64623" t="s">
        <v>3</v>
      </c>
      <c r="E64623" t="s">
        <v>643</v>
      </c>
      <c r="F64623" t="s">
        <v>642</v>
      </c>
      <c r="G64623" t="s">
        <v>644</v>
      </c>
      <c r="H64623" t="s">
        <v>645</v>
      </c>
      <c r="I64623" t="s">
        <v>45753</v>
      </c>
      <c r="J64623" t="s">
        <v>45754</v>
      </c>
      <c r="K64623" t="s">
        <v>4419</v>
      </c>
      <c r="L64623" t="s">
        <v>4420</v>
      </c>
      <c r="M64623" t="s">
        <v>556</v>
      </c>
      <c r="N64623" t="s">
        <v>557</v>
      </c>
      <c r="O64623" t="s">
        <v>39</v>
      </c>
      <c r="P64623">
        <v>0</v>
      </c>
      <c r="Q64623">
        <v>0</v>
      </c>
      <c r="R64623">
        <v>0</v>
      </c>
      <c r="S64623">
        <v>0</v>
      </c>
      <c r="T64623">
        <v>0</v>
      </c>
      <c r="U64623">
        <v>1</v>
      </c>
    </row>
    <row r="64624" spans="1:21" x14ac:dyDescent="0.35">
      <c r="A64624" t="s">
        <v>313</v>
      </c>
      <c r="B64624" t="s">
        <v>314</v>
      </c>
      <c r="C64624" t="s">
        <v>2</v>
      </c>
      <c r="D64624" t="s">
        <v>3</v>
      </c>
      <c r="E64624" t="s">
        <v>315</v>
      </c>
      <c r="F64624" t="s">
        <v>314</v>
      </c>
      <c r="G64624" t="s">
        <v>316</v>
      </c>
      <c r="H64624" t="s">
        <v>317</v>
      </c>
      <c r="I64624" t="s">
        <v>30760</v>
      </c>
      <c r="J64624" t="s">
        <v>30761</v>
      </c>
      <c r="K64624" t="s">
        <v>4419</v>
      </c>
      <c r="L64624" t="s">
        <v>4420</v>
      </c>
      <c r="M64624" t="s">
        <v>556</v>
      </c>
      <c r="N64624" t="s">
        <v>557</v>
      </c>
      <c r="O64624" t="s">
        <v>39</v>
      </c>
      <c r="P64624">
        <v>0</v>
      </c>
      <c r="Q64624">
        <v>0</v>
      </c>
      <c r="R64624">
        <v>0</v>
      </c>
      <c r="S64624">
        <v>0</v>
      </c>
      <c r="T64624">
        <v>0</v>
      </c>
      <c r="U64624">
        <v>1</v>
      </c>
    </row>
    <row r="64625" spans="1:21" x14ac:dyDescent="0.35">
      <c r="A64625" t="s">
        <v>313</v>
      </c>
      <c r="B64625" t="s">
        <v>314</v>
      </c>
      <c r="C64625" t="s">
        <v>2</v>
      </c>
      <c r="D64625" t="s">
        <v>3</v>
      </c>
      <c r="E64625" t="s">
        <v>315</v>
      </c>
      <c r="F64625" t="s">
        <v>314</v>
      </c>
      <c r="G64625" t="s">
        <v>316</v>
      </c>
      <c r="H64625" t="s">
        <v>317</v>
      </c>
      <c r="I64625" t="s">
        <v>49585</v>
      </c>
      <c r="J64625" t="s">
        <v>49586</v>
      </c>
      <c r="K64625" t="s">
        <v>4419</v>
      </c>
      <c r="L64625" t="s">
        <v>4420</v>
      </c>
      <c r="M64625" t="s">
        <v>556</v>
      </c>
      <c r="N64625" t="s">
        <v>557</v>
      </c>
      <c r="O64625" t="s">
        <v>39</v>
      </c>
      <c r="P64625">
        <v>0</v>
      </c>
      <c r="Q64625">
        <v>0</v>
      </c>
      <c r="R64625">
        <v>0</v>
      </c>
      <c r="S64625">
        <v>0</v>
      </c>
      <c r="T64625">
        <v>0</v>
      </c>
      <c r="U64625">
        <v>1</v>
      </c>
    </row>
    <row r="64626" spans="1:21" x14ac:dyDescent="0.35">
      <c r="A64626" t="s">
        <v>313</v>
      </c>
      <c r="B64626" t="s">
        <v>314</v>
      </c>
      <c r="C64626" t="s">
        <v>2</v>
      </c>
      <c r="D64626" t="s">
        <v>3</v>
      </c>
      <c r="E64626" t="s">
        <v>315</v>
      </c>
      <c r="F64626" t="s">
        <v>314</v>
      </c>
      <c r="G64626" t="s">
        <v>316</v>
      </c>
      <c r="H64626" t="s">
        <v>317</v>
      </c>
      <c r="I64626" t="s">
        <v>51351</v>
      </c>
      <c r="J64626" t="s">
        <v>51352</v>
      </c>
      <c r="K64626" t="s">
        <v>4419</v>
      </c>
      <c r="L64626" t="s">
        <v>4420</v>
      </c>
      <c r="M64626" t="s">
        <v>556</v>
      </c>
      <c r="N64626" t="s">
        <v>557</v>
      </c>
      <c r="O64626" t="s">
        <v>39</v>
      </c>
      <c r="P64626">
        <v>0</v>
      </c>
      <c r="Q64626">
        <v>0</v>
      </c>
      <c r="R64626">
        <v>0</v>
      </c>
      <c r="S64626">
        <v>0</v>
      </c>
      <c r="T64626">
        <v>0</v>
      </c>
      <c r="U64626">
        <v>1</v>
      </c>
    </row>
    <row r="64627" spans="1:21" x14ac:dyDescent="0.35">
      <c r="A64627" t="s">
        <v>313</v>
      </c>
      <c r="B64627" t="s">
        <v>314</v>
      </c>
      <c r="C64627" t="s">
        <v>2</v>
      </c>
      <c r="D64627" t="s">
        <v>3</v>
      </c>
      <c r="E64627" t="s">
        <v>315</v>
      </c>
      <c r="F64627" t="s">
        <v>314</v>
      </c>
      <c r="G64627" t="s">
        <v>316</v>
      </c>
      <c r="H64627" t="s">
        <v>317</v>
      </c>
      <c r="I64627" t="s">
        <v>22002</v>
      </c>
      <c r="J64627" t="s">
        <v>22003</v>
      </c>
      <c r="K64627" t="s">
        <v>4419</v>
      </c>
      <c r="L64627" t="s">
        <v>4420</v>
      </c>
      <c r="M64627" t="s">
        <v>556</v>
      </c>
      <c r="N64627" t="s">
        <v>557</v>
      </c>
      <c r="O64627" t="s">
        <v>39</v>
      </c>
      <c r="P64627">
        <v>0</v>
      </c>
      <c r="Q64627">
        <v>0</v>
      </c>
      <c r="R64627">
        <v>0</v>
      </c>
      <c r="S64627">
        <v>0</v>
      </c>
      <c r="T64627">
        <v>0</v>
      </c>
      <c r="U64627">
        <v>1</v>
      </c>
    </row>
    <row r="64628" spans="1:21" x14ac:dyDescent="0.35">
      <c r="A64628" t="s">
        <v>313</v>
      </c>
      <c r="B64628" t="s">
        <v>314</v>
      </c>
      <c r="C64628" t="s">
        <v>2</v>
      </c>
      <c r="D64628" t="s">
        <v>3</v>
      </c>
      <c r="E64628" t="s">
        <v>315</v>
      </c>
      <c r="F64628" t="s">
        <v>314</v>
      </c>
      <c r="G64628" t="s">
        <v>316</v>
      </c>
      <c r="H64628" t="s">
        <v>317</v>
      </c>
      <c r="I64628" t="s">
        <v>27930</v>
      </c>
      <c r="J64628" t="s">
        <v>27931</v>
      </c>
      <c r="K64628" t="s">
        <v>4419</v>
      </c>
      <c r="L64628" t="s">
        <v>4420</v>
      </c>
      <c r="M64628" t="s">
        <v>556</v>
      </c>
      <c r="N64628" t="s">
        <v>557</v>
      </c>
      <c r="O64628" t="s">
        <v>39</v>
      </c>
      <c r="P64628">
        <v>0</v>
      </c>
      <c r="Q64628">
        <v>0</v>
      </c>
      <c r="R64628">
        <v>0</v>
      </c>
      <c r="S64628">
        <v>0</v>
      </c>
      <c r="T64628">
        <v>0</v>
      </c>
      <c r="U64628">
        <v>1</v>
      </c>
    </row>
    <row r="64629" spans="1:21" x14ac:dyDescent="0.35">
      <c r="A64629" t="s">
        <v>1195</v>
      </c>
      <c r="B64629" t="s">
        <v>1196</v>
      </c>
      <c r="C64629" t="s">
        <v>2</v>
      </c>
      <c r="D64629" t="s">
        <v>3</v>
      </c>
      <c r="E64629" t="s">
        <v>1197</v>
      </c>
      <c r="F64629" t="s">
        <v>1196</v>
      </c>
      <c r="G64629" t="s">
        <v>521</v>
      </c>
      <c r="H64629" t="s">
        <v>522</v>
      </c>
      <c r="I64629" t="s">
        <v>42457</v>
      </c>
      <c r="J64629" t="s">
        <v>42458</v>
      </c>
      <c r="K64629" t="s">
        <v>4419</v>
      </c>
      <c r="L64629" t="s">
        <v>4420</v>
      </c>
      <c r="M64629" t="s">
        <v>556</v>
      </c>
      <c r="N64629" t="s">
        <v>557</v>
      </c>
      <c r="O64629" t="s">
        <v>39</v>
      </c>
      <c r="P64629">
        <v>0</v>
      </c>
      <c r="Q64629">
        <v>0</v>
      </c>
      <c r="R64629">
        <v>0</v>
      </c>
      <c r="S64629">
        <v>0</v>
      </c>
      <c r="T64629">
        <v>0</v>
      </c>
      <c r="U64629">
        <v>1</v>
      </c>
    </row>
    <row r="64630" spans="1:21" x14ac:dyDescent="0.35">
      <c r="A64630" t="s">
        <v>1195</v>
      </c>
      <c r="B64630" t="s">
        <v>1196</v>
      </c>
      <c r="C64630" t="s">
        <v>2</v>
      </c>
      <c r="D64630" t="s">
        <v>3</v>
      </c>
      <c r="E64630" t="s">
        <v>1197</v>
      </c>
      <c r="F64630" t="s">
        <v>1196</v>
      </c>
      <c r="G64630" t="s">
        <v>521</v>
      </c>
      <c r="H64630" t="s">
        <v>522</v>
      </c>
      <c r="I64630" t="s">
        <v>39913</v>
      </c>
      <c r="J64630" t="s">
        <v>39914</v>
      </c>
      <c r="K64630" t="s">
        <v>4419</v>
      </c>
      <c r="L64630" t="s">
        <v>4420</v>
      </c>
      <c r="M64630" t="s">
        <v>556</v>
      </c>
      <c r="N64630" t="s">
        <v>557</v>
      </c>
      <c r="O64630" t="s">
        <v>39</v>
      </c>
      <c r="P64630">
        <v>0</v>
      </c>
      <c r="Q64630">
        <v>0</v>
      </c>
      <c r="R64630">
        <v>0</v>
      </c>
      <c r="S64630">
        <v>0</v>
      </c>
      <c r="T64630">
        <v>0</v>
      </c>
      <c r="U64630">
        <v>1</v>
      </c>
    </row>
    <row r="64631" spans="1:21" x14ac:dyDescent="0.35">
      <c r="A64631" t="s">
        <v>1195</v>
      </c>
      <c r="B64631" t="s">
        <v>1196</v>
      </c>
      <c r="C64631" t="s">
        <v>2</v>
      </c>
      <c r="D64631" t="s">
        <v>3</v>
      </c>
      <c r="E64631" t="s">
        <v>1197</v>
      </c>
      <c r="F64631" t="s">
        <v>1196</v>
      </c>
      <c r="G64631" t="s">
        <v>521</v>
      </c>
      <c r="H64631" t="s">
        <v>522</v>
      </c>
      <c r="I64631" t="s">
        <v>43841</v>
      </c>
      <c r="J64631" t="s">
        <v>43842</v>
      </c>
      <c r="K64631" t="s">
        <v>4419</v>
      </c>
      <c r="L64631" t="s">
        <v>4420</v>
      </c>
      <c r="M64631" t="s">
        <v>556</v>
      </c>
      <c r="N64631" t="s">
        <v>557</v>
      </c>
      <c r="O64631" t="s">
        <v>39</v>
      </c>
      <c r="P64631">
        <v>0</v>
      </c>
      <c r="Q64631">
        <v>0</v>
      </c>
      <c r="R64631">
        <v>0</v>
      </c>
      <c r="S64631">
        <v>0</v>
      </c>
      <c r="T64631">
        <v>0</v>
      </c>
      <c r="U64631">
        <v>1</v>
      </c>
    </row>
    <row r="64632" spans="1:21" x14ac:dyDescent="0.35">
      <c r="A64632" t="s">
        <v>102</v>
      </c>
      <c r="B64632" t="s">
        <v>103</v>
      </c>
      <c r="C64632" t="s">
        <v>2</v>
      </c>
      <c r="D64632" t="s">
        <v>3</v>
      </c>
      <c r="E64632" t="s">
        <v>104</v>
      </c>
      <c r="F64632" t="s">
        <v>103</v>
      </c>
      <c r="G64632" t="s">
        <v>105</v>
      </c>
      <c r="H64632" t="s">
        <v>106</v>
      </c>
      <c r="I64632" t="s">
        <v>22295</v>
      </c>
      <c r="J64632" t="s">
        <v>22296</v>
      </c>
      <c r="K64632" t="s">
        <v>4419</v>
      </c>
      <c r="L64632" t="s">
        <v>4420</v>
      </c>
      <c r="M64632" t="s">
        <v>556</v>
      </c>
      <c r="N64632" t="s">
        <v>557</v>
      </c>
      <c r="O64632" t="s">
        <v>39</v>
      </c>
      <c r="P64632">
        <v>0</v>
      </c>
      <c r="Q64632">
        <v>0</v>
      </c>
      <c r="R64632">
        <v>0</v>
      </c>
      <c r="S64632">
        <v>0</v>
      </c>
      <c r="T64632">
        <v>0</v>
      </c>
      <c r="U64632">
        <v>1</v>
      </c>
    </row>
    <row r="64633" spans="1:21" x14ac:dyDescent="0.35">
      <c r="A64633" t="s">
        <v>510</v>
      </c>
      <c r="B64633" t="s">
        <v>511</v>
      </c>
      <c r="C64633" t="s">
        <v>2</v>
      </c>
      <c r="D64633" t="s">
        <v>3</v>
      </c>
      <c r="E64633" t="s">
        <v>512</v>
      </c>
      <c r="F64633" t="s">
        <v>511</v>
      </c>
      <c r="G64633" t="s">
        <v>238</v>
      </c>
      <c r="H64633" t="s">
        <v>239</v>
      </c>
      <c r="I64633" t="s">
        <v>47138</v>
      </c>
      <c r="J64633" t="s">
        <v>47139</v>
      </c>
      <c r="K64633" t="s">
        <v>4419</v>
      </c>
      <c r="L64633" t="s">
        <v>4420</v>
      </c>
      <c r="M64633" t="s">
        <v>556</v>
      </c>
      <c r="N64633" t="s">
        <v>557</v>
      </c>
      <c r="O64633" t="s">
        <v>39</v>
      </c>
      <c r="P64633">
        <v>0</v>
      </c>
      <c r="Q64633">
        <v>0</v>
      </c>
      <c r="R64633">
        <v>0</v>
      </c>
      <c r="S64633">
        <v>0</v>
      </c>
      <c r="T64633">
        <v>0</v>
      </c>
      <c r="U64633">
        <v>1</v>
      </c>
    </row>
    <row r="64634" spans="1:21" x14ac:dyDescent="0.35">
      <c r="A64634" t="s">
        <v>518</v>
      </c>
      <c r="B64634" t="s">
        <v>519</v>
      </c>
      <c r="C64634" t="s">
        <v>2</v>
      </c>
      <c r="D64634" t="s">
        <v>3</v>
      </c>
      <c r="E64634" t="s">
        <v>520</v>
      </c>
      <c r="F64634" t="s">
        <v>519</v>
      </c>
      <c r="G64634" t="s">
        <v>521</v>
      </c>
      <c r="H64634" t="s">
        <v>522</v>
      </c>
      <c r="I64634" t="s">
        <v>20024</v>
      </c>
      <c r="J64634" t="s">
        <v>20025</v>
      </c>
      <c r="K64634" t="s">
        <v>4419</v>
      </c>
      <c r="L64634" t="s">
        <v>4420</v>
      </c>
      <c r="M64634" t="s">
        <v>556</v>
      </c>
      <c r="N64634" t="s">
        <v>557</v>
      </c>
      <c r="O64634" t="s">
        <v>39</v>
      </c>
      <c r="P64634">
        <v>0</v>
      </c>
      <c r="Q64634">
        <v>0</v>
      </c>
      <c r="R64634">
        <v>0</v>
      </c>
      <c r="S64634">
        <v>0</v>
      </c>
      <c r="T64634">
        <v>0</v>
      </c>
      <c r="U64634">
        <v>1</v>
      </c>
    </row>
    <row r="64635" spans="1:21" x14ac:dyDescent="0.35">
      <c r="A64635" t="s">
        <v>518</v>
      </c>
      <c r="B64635" t="s">
        <v>519</v>
      </c>
      <c r="C64635" t="s">
        <v>2</v>
      </c>
      <c r="D64635" t="s">
        <v>3</v>
      </c>
      <c r="E64635" t="s">
        <v>520</v>
      </c>
      <c r="F64635" t="s">
        <v>519</v>
      </c>
      <c r="G64635" t="s">
        <v>521</v>
      </c>
      <c r="H64635" t="s">
        <v>522</v>
      </c>
      <c r="I64635" t="s">
        <v>51767</v>
      </c>
      <c r="J64635" t="s">
        <v>51768</v>
      </c>
      <c r="K64635" t="s">
        <v>4419</v>
      </c>
      <c r="L64635" t="s">
        <v>4420</v>
      </c>
      <c r="M64635" t="s">
        <v>556</v>
      </c>
      <c r="N64635" t="s">
        <v>557</v>
      </c>
      <c r="O64635" t="s">
        <v>39</v>
      </c>
      <c r="P64635">
        <v>0</v>
      </c>
      <c r="Q64635">
        <v>0</v>
      </c>
      <c r="R64635">
        <v>0</v>
      </c>
      <c r="S64635">
        <v>0</v>
      </c>
      <c r="T64635">
        <v>0</v>
      </c>
      <c r="U64635">
        <v>1</v>
      </c>
    </row>
    <row r="64636" spans="1:21" x14ac:dyDescent="0.35">
      <c r="A64636" t="s">
        <v>6125</v>
      </c>
      <c r="B64636" t="s">
        <v>6126</v>
      </c>
      <c r="C64636" t="s">
        <v>2</v>
      </c>
      <c r="D64636" t="s">
        <v>3</v>
      </c>
      <c r="E64636" t="s">
        <v>6127</v>
      </c>
      <c r="F64636" t="s">
        <v>6126</v>
      </c>
      <c r="G64636" t="s">
        <v>2305</v>
      </c>
      <c r="H64636" t="s">
        <v>2306</v>
      </c>
      <c r="I64636" t="s">
        <v>54258</v>
      </c>
      <c r="J64636" t="s">
        <v>54259</v>
      </c>
      <c r="K64636" t="s">
        <v>4419</v>
      </c>
      <c r="L64636" t="s">
        <v>4420</v>
      </c>
      <c r="M64636" t="s">
        <v>556</v>
      </c>
      <c r="N64636" t="s">
        <v>557</v>
      </c>
      <c r="O64636" t="s">
        <v>39</v>
      </c>
      <c r="P64636">
        <v>0</v>
      </c>
      <c r="Q64636">
        <v>0</v>
      </c>
      <c r="R64636">
        <v>0</v>
      </c>
      <c r="S64636">
        <v>0</v>
      </c>
      <c r="T64636">
        <v>0</v>
      </c>
      <c r="U64636">
        <v>1</v>
      </c>
    </row>
    <row r="64637" spans="1:21" x14ac:dyDescent="0.35">
      <c r="A64637" t="s">
        <v>965</v>
      </c>
      <c r="B64637" t="s">
        <v>966</v>
      </c>
      <c r="C64637" t="s">
        <v>2</v>
      </c>
      <c r="D64637" t="s">
        <v>3</v>
      </c>
      <c r="E64637" t="s">
        <v>967</v>
      </c>
      <c r="F64637" t="s">
        <v>966</v>
      </c>
      <c r="G64637" t="s">
        <v>521</v>
      </c>
      <c r="H64637" t="s">
        <v>522</v>
      </c>
      <c r="I64637" t="s">
        <v>35040</v>
      </c>
      <c r="J64637" t="s">
        <v>35041</v>
      </c>
      <c r="K64637" t="s">
        <v>4419</v>
      </c>
      <c r="L64637" t="s">
        <v>4420</v>
      </c>
      <c r="M64637" t="s">
        <v>556</v>
      </c>
      <c r="N64637" t="s">
        <v>557</v>
      </c>
      <c r="O64637" t="s">
        <v>39</v>
      </c>
      <c r="P64637">
        <v>0</v>
      </c>
      <c r="Q64637">
        <v>0</v>
      </c>
      <c r="R64637">
        <v>0</v>
      </c>
      <c r="S64637">
        <v>0</v>
      </c>
      <c r="T64637">
        <v>0</v>
      </c>
      <c r="U64637">
        <v>1</v>
      </c>
    </row>
    <row r="64638" spans="1:21" x14ac:dyDescent="0.35">
      <c r="A64638" t="s">
        <v>965</v>
      </c>
      <c r="B64638" t="s">
        <v>966</v>
      </c>
      <c r="C64638" t="s">
        <v>2</v>
      </c>
      <c r="D64638" t="s">
        <v>3</v>
      </c>
      <c r="E64638" t="s">
        <v>967</v>
      </c>
      <c r="F64638" t="s">
        <v>966</v>
      </c>
      <c r="G64638" t="s">
        <v>521</v>
      </c>
      <c r="H64638" t="s">
        <v>522</v>
      </c>
      <c r="I64638" t="s">
        <v>28527</v>
      </c>
      <c r="J64638" t="s">
        <v>28528</v>
      </c>
      <c r="K64638" t="s">
        <v>4419</v>
      </c>
      <c r="L64638" t="s">
        <v>4420</v>
      </c>
      <c r="M64638" t="s">
        <v>556</v>
      </c>
      <c r="N64638" t="s">
        <v>557</v>
      </c>
      <c r="O64638" t="s">
        <v>39</v>
      </c>
      <c r="P64638">
        <v>0</v>
      </c>
      <c r="Q64638">
        <v>0</v>
      </c>
      <c r="R64638">
        <v>0</v>
      </c>
      <c r="S64638">
        <v>0</v>
      </c>
      <c r="T64638">
        <v>0</v>
      </c>
      <c r="U64638">
        <v>1</v>
      </c>
    </row>
    <row r="64639" spans="1:21" x14ac:dyDescent="0.35">
      <c r="A64639" t="s">
        <v>965</v>
      </c>
      <c r="B64639" t="s">
        <v>966</v>
      </c>
      <c r="C64639" t="s">
        <v>2</v>
      </c>
      <c r="D64639" t="s">
        <v>3</v>
      </c>
      <c r="E64639" t="s">
        <v>967</v>
      </c>
      <c r="F64639" t="s">
        <v>966</v>
      </c>
      <c r="G64639" t="s">
        <v>521</v>
      </c>
      <c r="H64639" t="s">
        <v>522</v>
      </c>
      <c r="I64639" t="s">
        <v>5215</v>
      </c>
      <c r="J64639" t="s">
        <v>5216</v>
      </c>
      <c r="K64639" t="s">
        <v>4419</v>
      </c>
      <c r="L64639" t="s">
        <v>4420</v>
      </c>
      <c r="M64639" t="s">
        <v>556</v>
      </c>
      <c r="N64639" t="s">
        <v>557</v>
      </c>
      <c r="O64639" t="s">
        <v>39</v>
      </c>
      <c r="P64639">
        <v>0</v>
      </c>
      <c r="Q64639">
        <v>0</v>
      </c>
      <c r="R64639">
        <v>0</v>
      </c>
      <c r="S64639">
        <v>0</v>
      </c>
      <c r="T64639">
        <v>0</v>
      </c>
      <c r="U64639">
        <v>1</v>
      </c>
    </row>
    <row r="64640" spans="1:21" x14ac:dyDescent="0.35">
      <c r="A64640" t="s">
        <v>965</v>
      </c>
      <c r="B64640" t="s">
        <v>966</v>
      </c>
      <c r="C64640" t="s">
        <v>2</v>
      </c>
      <c r="D64640" t="s">
        <v>3</v>
      </c>
      <c r="E64640" t="s">
        <v>967</v>
      </c>
      <c r="F64640" t="s">
        <v>966</v>
      </c>
      <c r="G64640" t="s">
        <v>521</v>
      </c>
      <c r="H64640" t="s">
        <v>522</v>
      </c>
      <c r="I64640" t="s">
        <v>54575</v>
      </c>
      <c r="J64640" t="s">
        <v>54576</v>
      </c>
      <c r="K64640" t="s">
        <v>4419</v>
      </c>
      <c r="L64640" t="s">
        <v>4420</v>
      </c>
      <c r="M64640" t="s">
        <v>556</v>
      </c>
      <c r="N64640" t="s">
        <v>557</v>
      </c>
      <c r="O64640" t="s">
        <v>39</v>
      </c>
      <c r="P64640">
        <v>0</v>
      </c>
      <c r="Q64640">
        <v>0</v>
      </c>
      <c r="R64640">
        <v>0</v>
      </c>
      <c r="S64640">
        <v>0</v>
      </c>
      <c r="T64640">
        <v>0</v>
      </c>
      <c r="U64640">
        <v>1</v>
      </c>
    </row>
    <row r="64641" spans="1:21" x14ac:dyDescent="0.35">
      <c r="A64641" t="s">
        <v>965</v>
      </c>
      <c r="B64641" t="s">
        <v>966</v>
      </c>
      <c r="C64641" t="s">
        <v>2</v>
      </c>
      <c r="D64641" t="s">
        <v>3</v>
      </c>
      <c r="E64641" t="s">
        <v>967</v>
      </c>
      <c r="F64641" t="s">
        <v>966</v>
      </c>
      <c r="G64641" t="s">
        <v>521</v>
      </c>
      <c r="H64641" t="s">
        <v>522</v>
      </c>
      <c r="I64641" t="s">
        <v>36378</v>
      </c>
      <c r="J64641" t="s">
        <v>36379</v>
      </c>
      <c r="K64641" t="s">
        <v>4419</v>
      </c>
      <c r="L64641" t="s">
        <v>4420</v>
      </c>
      <c r="M64641" t="s">
        <v>556</v>
      </c>
      <c r="N64641" t="s">
        <v>557</v>
      </c>
      <c r="O64641" t="s">
        <v>39</v>
      </c>
      <c r="P64641">
        <v>0</v>
      </c>
      <c r="Q64641">
        <v>0</v>
      </c>
      <c r="R64641">
        <v>0</v>
      </c>
      <c r="S64641">
        <v>0</v>
      </c>
      <c r="T64641">
        <v>0</v>
      </c>
      <c r="U64641">
        <v>1</v>
      </c>
    </row>
    <row r="64642" spans="1:21" x14ac:dyDescent="0.35">
      <c r="A64642" t="s">
        <v>3145</v>
      </c>
      <c r="B64642" t="s">
        <v>3146</v>
      </c>
      <c r="C64642" t="s">
        <v>2</v>
      </c>
      <c r="D64642" t="s">
        <v>3</v>
      </c>
      <c r="E64642" t="s">
        <v>3147</v>
      </c>
      <c r="F64642" t="s">
        <v>3146</v>
      </c>
      <c r="G64642" t="s">
        <v>67</v>
      </c>
      <c r="H64642" t="s">
        <v>284</v>
      </c>
      <c r="I64642" t="s">
        <v>26744</v>
      </c>
      <c r="J64642" t="s">
        <v>26745</v>
      </c>
      <c r="K64642" t="s">
        <v>3150</v>
      </c>
      <c r="L64642" t="s">
        <v>3151</v>
      </c>
      <c r="M64642" t="s">
        <v>700</v>
      </c>
      <c r="N64642" t="s">
        <v>701</v>
      </c>
      <c r="O64642" t="s">
        <v>54</v>
      </c>
      <c r="P64642">
        <v>60.12</v>
      </c>
      <c r="Q64642">
        <v>37.71</v>
      </c>
      <c r="R64642">
        <v>0</v>
      </c>
      <c r="S64642">
        <v>0</v>
      </c>
      <c r="T64642">
        <v>0</v>
      </c>
      <c r="U64642">
        <v>1</v>
      </c>
    </row>
    <row r="64643" spans="1:21" x14ac:dyDescent="0.35">
      <c r="A64643" t="s">
        <v>14</v>
      </c>
      <c r="B64643" t="s">
        <v>15</v>
      </c>
      <c r="C64643" t="s">
        <v>2</v>
      </c>
      <c r="D64643" t="s">
        <v>3</v>
      </c>
      <c r="E64643" t="s">
        <v>16</v>
      </c>
      <c r="F64643" t="s">
        <v>15</v>
      </c>
      <c r="G64643" t="s">
        <v>17</v>
      </c>
      <c r="H64643" t="s">
        <v>18</v>
      </c>
      <c r="I64643" t="s">
        <v>26744</v>
      </c>
      <c r="J64643" t="s">
        <v>26745</v>
      </c>
      <c r="K64643" t="s">
        <v>3150</v>
      </c>
      <c r="L64643" t="s">
        <v>3151</v>
      </c>
      <c r="M64643" t="s">
        <v>700</v>
      </c>
      <c r="N64643" t="s">
        <v>701</v>
      </c>
      <c r="O64643" t="s">
        <v>54</v>
      </c>
      <c r="P64643">
        <v>60.12</v>
      </c>
      <c r="Q64643">
        <v>37.71</v>
      </c>
      <c r="R64643">
        <v>0</v>
      </c>
      <c r="S64643">
        <v>0</v>
      </c>
      <c r="T64643">
        <v>0</v>
      </c>
      <c r="U64643">
        <v>1</v>
      </c>
    </row>
    <row r="64644" spans="1:21" x14ac:dyDescent="0.35">
      <c r="A64644" t="s">
        <v>19</v>
      </c>
      <c r="B64644" t="s">
        <v>15</v>
      </c>
      <c r="C64644" t="s">
        <v>2</v>
      </c>
      <c r="D64644" t="s">
        <v>3</v>
      </c>
      <c r="E64644" t="s">
        <v>20</v>
      </c>
      <c r="F64644" t="s">
        <v>15</v>
      </c>
      <c r="G64644" t="s">
        <v>21</v>
      </c>
      <c r="H64644" t="s">
        <v>22</v>
      </c>
      <c r="I64644" t="s">
        <v>26744</v>
      </c>
      <c r="J64644" t="s">
        <v>26745</v>
      </c>
      <c r="K64644" t="s">
        <v>3150</v>
      </c>
      <c r="L64644" t="s">
        <v>3151</v>
      </c>
      <c r="M64644" t="s">
        <v>700</v>
      </c>
      <c r="N64644" t="s">
        <v>701</v>
      </c>
      <c r="O64644" t="s">
        <v>54</v>
      </c>
      <c r="P64644">
        <v>60.12</v>
      </c>
      <c r="Q64644">
        <v>37.71</v>
      </c>
      <c r="R64644">
        <v>0</v>
      </c>
      <c r="S64644">
        <v>0</v>
      </c>
      <c r="T64644">
        <v>0</v>
      </c>
      <c r="U64644">
        <v>1</v>
      </c>
    </row>
    <row r="64645" spans="1:21" x14ac:dyDescent="0.35">
      <c r="A64645" t="s">
        <v>281</v>
      </c>
      <c r="B64645" t="s">
        <v>282</v>
      </c>
      <c r="C64645" t="s">
        <v>2</v>
      </c>
      <c r="D64645" t="s">
        <v>3</v>
      </c>
      <c r="E64645" t="s">
        <v>283</v>
      </c>
      <c r="F64645" t="s">
        <v>282</v>
      </c>
      <c r="G64645" t="s">
        <v>67</v>
      </c>
      <c r="H64645" t="s">
        <v>284</v>
      </c>
      <c r="I64645" t="s">
        <v>26744</v>
      </c>
      <c r="J64645" t="s">
        <v>26745</v>
      </c>
      <c r="K64645" t="s">
        <v>3150</v>
      </c>
      <c r="L64645" t="s">
        <v>3151</v>
      </c>
      <c r="M64645" t="s">
        <v>700</v>
      </c>
      <c r="N64645" t="s">
        <v>701</v>
      </c>
      <c r="O64645" t="s">
        <v>54</v>
      </c>
      <c r="P64645">
        <v>60.12</v>
      </c>
      <c r="Q64645">
        <v>37.71</v>
      </c>
      <c r="R64645">
        <v>0</v>
      </c>
      <c r="S64645">
        <v>0</v>
      </c>
      <c r="T64645">
        <v>0</v>
      </c>
      <c r="U64645">
        <v>1</v>
      </c>
    </row>
    <row r="64646" spans="1:21" x14ac:dyDescent="0.35">
      <c r="A64646" t="s">
        <v>285</v>
      </c>
      <c r="B64646" t="s">
        <v>286</v>
      </c>
      <c r="C64646" t="s">
        <v>2</v>
      </c>
      <c r="D64646" t="s">
        <v>3</v>
      </c>
      <c r="E64646" t="s">
        <v>287</v>
      </c>
      <c r="F64646" t="s">
        <v>286</v>
      </c>
      <c r="G64646" t="s">
        <v>17</v>
      </c>
      <c r="H64646" t="s">
        <v>18</v>
      </c>
      <c r="I64646" t="s">
        <v>26744</v>
      </c>
      <c r="J64646" t="s">
        <v>26745</v>
      </c>
      <c r="K64646" t="s">
        <v>3150</v>
      </c>
      <c r="L64646" t="s">
        <v>3151</v>
      </c>
      <c r="M64646" t="s">
        <v>700</v>
      </c>
      <c r="N64646" t="s">
        <v>701</v>
      </c>
      <c r="O64646" t="s">
        <v>54</v>
      </c>
      <c r="P64646">
        <v>60.12</v>
      </c>
      <c r="Q64646">
        <v>37.71</v>
      </c>
      <c r="R64646">
        <v>0</v>
      </c>
      <c r="S64646">
        <v>0</v>
      </c>
      <c r="T64646">
        <v>0</v>
      </c>
      <c r="U64646">
        <v>1</v>
      </c>
    </row>
    <row r="64647" spans="1:21" x14ac:dyDescent="0.35">
      <c r="A64647" t="s">
        <v>288</v>
      </c>
      <c r="B64647" t="s">
        <v>286</v>
      </c>
      <c r="C64647" t="s">
        <v>2</v>
      </c>
      <c r="D64647" t="s">
        <v>3</v>
      </c>
      <c r="E64647" t="s">
        <v>289</v>
      </c>
      <c r="F64647" t="s">
        <v>286</v>
      </c>
      <c r="G64647" t="s">
        <v>21</v>
      </c>
      <c r="H64647" t="s">
        <v>22</v>
      </c>
      <c r="I64647" t="s">
        <v>26744</v>
      </c>
      <c r="J64647" t="s">
        <v>26745</v>
      </c>
      <c r="K64647" t="s">
        <v>3150</v>
      </c>
      <c r="L64647" t="s">
        <v>3151</v>
      </c>
      <c r="M64647" t="s">
        <v>700</v>
      </c>
      <c r="N64647" t="s">
        <v>701</v>
      </c>
      <c r="O64647" t="s">
        <v>54</v>
      </c>
      <c r="P64647">
        <v>60.12</v>
      </c>
      <c r="Q64647">
        <v>37.71</v>
      </c>
      <c r="R64647">
        <v>0</v>
      </c>
      <c r="S64647">
        <v>0</v>
      </c>
      <c r="T64647">
        <v>0</v>
      </c>
      <c r="U64647">
        <v>1</v>
      </c>
    </row>
    <row r="64648" spans="1:21" x14ac:dyDescent="0.35">
      <c r="A64648" t="s">
        <v>14</v>
      </c>
      <c r="B64648" t="s">
        <v>15</v>
      </c>
      <c r="C64648" t="s">
        <v>2</v>
      </c>
      <c r="D64648" t="s">
        <v>3</v>
      </c>
      <c r="E64648" t="s">
        <v>16</v>
      </c>
      <c r="F64648" t="s">
        <v>15</v>
      </c>
      <c r="G64648" t="s">
        <v>17</v>
      </c>
      <c r="H64648" t="s">
        <v>18</v>
      </c>
      <c r="I64648" t="s">
        <v>54104</v>
      </c>
      <c r="J64648" t="s">
        <v>54105</v>
      </c>
      <c r="K64648" t="s">
        <v>3150</v>
      </c>
      <c r="L64648" t="s">
        <v>3151</v>
      </c>
      <c r="M64648" t="s">
        <v>700</v>
      </c>
      <c r="N64648" t="s">
        <v>701</v>
      </c>
      <c r="O64648" t="s">
        <v>54</v>
      </c>
      <c r="P64648">
        <v>71.459999999999994</v>
      </c>
      <c r="Q64648">
        <v>43.68</v>
      </c>
      <c r="R64648">
        <v>0</v>
      </c>
      <c r="S64648">
        <v>0</v>
      </c>
      <c r="T64648">
        <v>0</v>
      </c>
      <c r="U64648">
        <v>1</v>
      </c>
    </row>
    <row r="64649" spans="1:21" x14ac:dyDescent="0.35">
      <c r="A64649" t="s">
        <v>19</v>
      </c>
      <c r="B64649" t="s">
        <v>15</v>
      </c>
      <c r="C64649" t="s">
        <v>2</v>
      </c>
      <c r="D64649" t="s">
        <v>3</v>
      </c>
      <c r="E64649" t="s">
        <v>20</v>
      </c>
      <c r="F64649" t="s">
        <v>15</v>
      </c>
      <c r="G64649" t="s">
        <v>21</v>
      </c>
      <c r="H64649" t="s">
        <v>22</v>
      </c>
      <c r="I64649" t="s">
        <v>54104</v>
      </c>
      <c r="J64649" t="s">
        <v>54105</v>
      </c>
      <c r="K64649" t="s">
        <v>3150</v>
      </c>
      <c r="L64649" t="s">
        <v>3151</v>
      </c>
      <c r="M64649" t="s">
        <v>700</v>
      </c>
      <c r="N64649" t="s">
        <v>701</v>
      </c>
      <c r="O64649" t="s">
        <v>54</v>
      </c>
      <c r="P64649">
        <v>71.459999999999994</v>
      </c>
      <c r="Q64649">
        <v>43.68</v>
      </c>
      <c r="R64649">
        <v>0</v>
      </c>
      <c r="S64649">
        <v>0</v>
      </c>
      <c r="T64649">
        <v>0</v>
      </c>
      <c r="U64649">
        <v>1</v>
      </c>
    </row>
    <row r="64650" spans="1:21" x14ac:dyDescent="0.35">
      <c r="A64650" t="s">
        <v>281</v>
      </c>
      <c r="B64650" t="s">
        <v>282</v>
      </c>
      <c r="C64650" t="s">
        <v>2</v>
      </c>
      <c r="D64650" t="s">
        <v>3</v>
      </c>
      <c r="E64650" t="s">
        <v>283</v>
      </c>
      <c r="F64650" t="s">
        <v>282</v>
      </c>
      <c r="G64650" t="s">
        <v>67</v>
      </c>
      <c r="H64650" t="s">
        <v>284</v>
      </c>
      <c r="I64650" t="s">
        <v>54104</v>
      </c>
      <c r="J64650" t="s">
        <v>54105</v>
      </c>
      <c r="K64650" t="s">
        <v>3150</v>
      </c>
      <c r="L64650" t="s">
        <v>3151</v>
      </c>
      <c r="M64650" t="s">
        <v>700</v>
      </c>
      <c r="N64650" t="s">
        <v>701</v>
      </c>
      <c r="O64650" t="s">
        <v>54</v>
      </c>
      <c r="P64650">
        <v>71.459999999999994</v>
      </c>
      <c r="Q64650">
        <v>43.68</v>
      </c>
      <c r="R64650">
        <v>0</v>
      </c>
      <c r="S64650">
        <v>0</v>
      </c>
      <c r="T64650">
        <v>0</v>
      </c>
      <c r="U64650">
        <v>1</v>
      </c>
    </row>
    <row r="64651" spans="1:21" x14ac:dyDescent="0.35">
      <c r="A64651" t="s">
        <v>285</v>
      </c>
      <c r="B64651" t="s">
        <v>286</v>
      </c>
      <c r="C64651" t="s">
        <v>2</v>
      </c>
      <c r="D64651" t="s">
        <v>3</v>
      </c>
      <c r="E64651" t="s">
        <v>287</v>
      </c>
      <c r="F64651" t="s">
        <v>286</v>
      </c>
      <c r="G64651" t="s">
        <v>17</v>
      </c>
      <c r="H64651" t="s">
        <v>18</v>
      </c>
      <c r="I64651" t="s">
        <v>54104</v>
      </c>
      <c r="J64651" t="s">
        <v>54105</v>
      </c>
      <c r="K64651" t="s">
        <v>3150</v>
      </c>
      <c r="L64651" t="s">
        <v>3151</v>
      </c>
      <c r="M64651" t="s">
        <v>700</v>
      </c>
      <c r="N64651" t="s">
        <v>701</v>
      </c>
      <c r="O64651" t="s">
        <v>54</v>
      </c>
      <c r="P64651">
        <v>71.459999999999994</v>
      </c>
      <c r="Q64651">
        <v>43.68</v>
      </c>
      <c r="R64651">
        <v>0</v>
      </c>
      <c r="S64651">
        <v>0</v>
      </c>
      <c r="T64651">
        <v>0</v>
      </c>
      <c r="U64651">
        <v>1</v>
      </c>
    </row>
    <row r="64652" spans="1:21" x14ac:dyDescent="0.35">
      <c r="A64652" t="s">
        <v>288</v>
      </c>
      <c r="B64652" t="s">
        <v>286</v>
      </c>
      <c r="C64652" t="s">
        <v>2</v>
      </c>
      <c r="D64652" t="s">
        <v>3</v>
      </c>
      <c r="E64652" t="s">
        <v>289</v>
      </c>
      <c r="F64652" t="s">
        <v>286</v>
      </c>
      <c r="G64652" t="s">
        <v>21</v>
      </c>
      <c r="H64652" t="s">
        <v>22</v>
      </c>
      <c r="I64652" t="s">
        <v>54104</v>
      </c>
      <c r="J64652" t="s">
        <v>54105</v>
      </c>
      <c r="K64652" t="s">
        <v>3150</v>
      </c>
      <c r="L64652" t="s">
        <v>3151</v>
      </c>
      <c r="M64652" t="s">
        <v>700</v>
      </c>
      <c r="N64652" t="s">
        <v>701</v>
      </c>
      <c r="O64652" t="s">
        <v>54</v>
      </c>
      <c r="P64652">
        <v>71.459999999999994</v>
      </c>
      <c r="Q64652">
        <v>43.68</v>
      </c>
      <c r="R64652">
        <v>0</v>
      </c>
      <c r="S64652">
        <v>0</v>
      </c>
      <c r="T64652">
        <v>0</v>
      </c>
      <c r="U64652">
        <v>1</v>
      </c>
    </row>
    <row r="64653" spans="1:21" x14ac:dyDescent="0.35">
      <c r="A64653" t="s">
        <v>290</v>
      </c>
      <c r="B64653" t="s">
        <v>291</v>
      </c>
      <c r="C64653" t="s">
        <v>2</v>
      </c>
      <c r="D64653" t="s">
        <v>3</v>
      </c>
      <c r="E64653" t="s">
        <v>292</v>
      </c>
      <c r="F64653" t="s">
        <v>291</v>
      </c>
      <c r="G64653" t="s">
        <v>67</v>
      </c>
      <c r="H64653" t="s">
        <v>284</v>
      </c>
      <c r="I64653" t="s">
        <v>54104</v>
      </c>
      <c r="J64653" t="s">
        <v>54105</v>
      </c>
      <c r="K64653" t="s">
        <v>3150</v>
      </c>
      <c r="L64653" t="s">
        <v>3151</v>
      </c>
      <c r="M64653" t="s">
        <v>700</v>
      </c>
      <c r="N64653" t="s">
        <v>701</v>
      </c>
      <c r="O64653" t="s">
        <v>54</v>
      </c>
      <c r="P64653">
        <v>71.459999999999994</v>
      </c>
      <c r="Q64653">
        <v>43.68</v>
      </c>
      <c r="R64653">
        <v>0</v>
      </c>
      <c r="S64653">
        <v>0</v>
      </c>
      <c r="T64653">
        <v>0</v>
      </c>
      <c r="U64653">
        <v>1</v>
      </c>
    </row>
    <row r="64654" spans="1:21" x14ac:dyDescent="0.35">
      <c r="A64654" t="s">
        <v>3145</v>
      </c>
      <c r="B64654" t="s">
        <v>3146</v>
      </c>
      <c r="C64654" t="s">
        <v>2</v>
      </c>
      <c r="D64654" t="s">
        <v>3</v>
      </c>
      <c r="E64654" t="s">
        <v>3147</v>
      </c>
      <c r="F64654" t="s">
        <v>3146</v>
      </c>
      <c r="G64654" t="s">
        <v>67</v>
      </c>
      <c r="H64654" t="s">
        <v>284</v>
      </c>
      <c r="I64654" t="s">
        <v>19135</v>
      </c>
      <c r="J64654" t="s">
        <v>19136</v>
      </c>
      <c r="K64654" t="s">
        <v>3150</v>
      </c>
      <c r="L64654" t="s">
        <v>3151</v>
      </c>
      <c r="M64654" t="s">
        <v>700</v>
      </c>
      <c r="N64654" t="s">
        <v>701</v>
      </c>
      <c r="O64654" t="s">
        <v>54</v>
      </c>
      <c r="P64654">
        <v>65.28</v>
      </c>
      <c r="Q64654">
        <v>49.25</v>
      </c>
      <c r="R64654">
        <v>0</v>
      </c>
      <c r="S64654">
        <v>0</v>
      </c>
      <c r="T64654">
        <v>0</v>
      </c>
      <c r="U64654">
        <v>1</v>
      </c>
    </row>
    <row r="64655" spans="1:21" x14ac:dyDescent="0.35">
      <c r="A64655" t="s">
        <v>14</v>
      </c>
      <c r="B64655" t="s">
        <v>15</v>
      </c>
      <c r="C64655" t="s">
        <v>2</v>
      </c>
      <c r="D64655" t="s">
        <v>3</v>
      </c>
      <c r="E64655" t="s">
        <v>16</v>
      </c>
      <c r="F64655" t="s">
        <v>15</v>
      </c>
      <c r="G64655" t="s">
        <v>17</v>
      </c>
      <c r="H64655" t="s">
        <v>18</v>
      </c>
      <c r="I64655" t="s">
        <v>19135</v>
      </c>
      <c r="J64655" t="s">
        <v>19136</v>
      </c>
      <c r="K64655" t="s">
        <v>3150</v>
      </c>
      <c r="L64655" t="s">
        <v>3151</v>
      </c>
      <c r="M64655" t="s">
        <v>700</v>
      </c>
      <c r="N64655" t="s">
        <v>701</v>
      </c>
      <c r="O64655" t="s">
        <v>54</v>
      </c>
      <c r="P64655">
        <v>65.28</v>
      </c>
      <c r="Q64655">
        <v>49.25</v>
      </c>
      <c r="R64655">
        <v>0</v>
      </c>
      <c r="S64655">
        <v>0</v>
      </c>
      <c r="T64655">
        <v>0</v>
      </c>
      <c r="U64655">
        <v>1</v>
      </c>
    </row>
    <row r="64656" spans="1:21" x14ac:dyDescent="0.35">
      <c r="A64656" t="s">
        <v>19</v>
      </c>
      <c r="B64656" t="s">
        <v>15</v>
      </c>
      <c r="C64656" t="s">
        <v>2</v>
      </c>
      <c r="D64656" t="s">
        <v>3</v>
      </c>
      <c r="E64656" t="s">
        <v>20</v>
      </c>
      <c r="F64656" t="s">
        <v>15</v>
      </c>
      <c r="G64656" t="s">
        <v>21</v>
      </c>
      <c r="H64656" t="s">
        <v>22</v>
      </c>
      <c r="I64656" t="s">
        <v>19135</v>
      </c>
      <c r="J64656" t="s">
        <v>19136</v>
      </c>
      <c r="K64656" t="s">
        <v>3150</v>
      </c>
      <c r="L64656" t="s">
        <v>3151</v>
      </c>
      <c r="M64656" t="s">
        <v>700</v>
      </c>
      <c r="N64656" t="s">
        <v>701</v>
      </c>
      <c r="O64656" t="s">
        <v>54</v>
      </c>
      <c r="P64656">
        <v>65.28</v>
      </c>
      <c r="Q64656">
        <v>49.25</v>
      </c>
      <c r="R64656">
        <v>0</v>
      </c>
      <c r="S64656">
        <v>0</v>
      </c>
      <c r="T64656">
        <v>0</v>
      </c>
      <c r="U64656">
        <v>1</v>
      </c>
    </row>
    <row r="64657" spans="1:21" x14ac:dyDescent="0.35">
      <c r="A64657" t="s">
        <v>281</v>
      </c>
      <c r="B64657" t="s">
        <v>282</v>
      </c>
      <c r="C64657" t="s">
        <v>2</v>
      </c>
      <c r="D64657" t="s">
        <v>3</v>
      </c>
      <c r="E64657" t="s">
        <v>283</v>
      </c>
      <c r="F64657" t="s">
        <v>282</v>
      </c>
      <c r="G64657" t="s">
        <v>67</v>
      </c>
      <c r="H64657" t="s">
        <v>284</v>
      </c>
      <c r="I64657" t="s">
        <v>19135</v>
      </c>
      <c r="J64657" t="s">
        <v>19136</v>
      </c>
      <c r="K64657" t="s">
        <v>3150</v>
      </c>
      <c r="L64657" t="s">
        <v>3151</v>
      </c>
      <c r="M64657" t="s">
        <v>700</v>
      </c>
      <c r="N64657" t="s">
        <v>701</v>
      </c>
      <c r="O64657" t="s">
        <v>54</v>
      </c>
      <c r="P64657">
        <v>65.28</v>
      </c>
      <c r="Q64657">
        <v>49.25</v>
      </c>
      <c r="R64657">
        <v>0</v>
      </c>
      <c r="S64657">
        <v>0</v>
      </c>
      <c r="T64657">
        <v>0</v>
      </c>
      <c r="U64657">
        <v>1</v>
      </c>
    </row>
    <row r="64658" spans="1:21" x14ac:dyDescent="0.35">
      <c r="A64658" t="s">
        <v>285</v>
      </c>
      <c r="B64658" t="s">
        <v>286</v>
      </c>
      <c r="C64658" t="s">
        <v>2</v>
      </c>
      <c r="D64658" t="s">
        <v>3</v>
      </c>
      <c r="E64658" t="s">
        <v>287</v>
      </c>
      <c r="F64658" t="s">
        <v>286</v>
      </c>
      <c r="G64658" t="s">
        <v>17</v>
      </c>
      <c r="H64658" t="s">
        <v>18</v>
      </c>
      <c r="I64658" t="s">
        <v>19135</v>
      </c>
      <c r="J64658" t="s">
        <v>19136</v>
      </c>
      <c r="K64658" t="s">
        <v>3150</v>
      </c>
      <c r="L64658" t="s">
        <v>3151</v>
      </c>
      <c r="M64658" t="s">
        <v>700</v>
      </c>
      <c r="N64658" t="s">
        <v>701</v>
      </c>
      <c r="O64658" t="s">
        <v>54</v>
      </c>
      <c r="P64658">
        <v>65.28</v>
      </c>
      <c r="Q64658">
        <v>49.25</v>
      </c>
      <c r="R64658">
        <v>0</v>
      </c>
      <c r="S64658">
        <v>0</v>
      </c>
      <c r="T64658">
        <v>0</v>
      </c>
      <c r="U64658">
        <v>1</v>
      </c>
    </row>
    <row r="64659" spans="1:21" x14ac:dyDescent="0.35">
      <c r="A64659" t="s">
        <v>288</v>
      </c>
      <c r="B64659" t="s">
        <v>286</v>
      </c>
      <c r="C64659" t="s">
        <v>2</v>
      </c>
      <c r="D64659" t="s">
        <v>3</v>
      </c>
      <c r="E64659" t="s">
        <v>289</v>
      </c>
      <c r="F64659" t="s">
        <v>286</v>
      </c>
      <c r="G64659" t="s">
        <v>21</v>
      </c>
      <c r="H64659" t="s">
        <v>22</v>
      </c>
      <c r="I64659" t="s">
        <v>19135</v>
      </c>
      <c r="J64659" t="s">
        <v>19136</v>
      </c>
      <c r="K64659" t="s">
        <v>3150</v>
      </c>
      <c r="L64659" t="s">
        <v>3151</v>
      </c>
      <c r="M64659" t="s">
        <v>700</v>
      </c>
      <c r="N64659" t="s">
        <v>701</v>
      </c>
      <c r="O64659" t="s">
        <v>54</v>
      </c>
      <c r="P64659">
        <v>65.28</v>
      </c>
      <c r="Q64659">
        <v>49.25</v>
      </c>
      <c r="R64659">
        <v>0</v>
      </c>
      <c r="S64659">
        <v>0</v>
      </c>
      <c r="T64659">
        <v>0</v>
      </c>
      <c r="U64659">
        <v>1</v>
      </c>
    </row>
    <row r="64660" spans="1:21" x14ac:dyDescent="0.35">
      <c r="A64660" t="s">
        <v>707</v>
      </c>
      <c r="B64660" t="s">
        <v>708</v>
      </c>
      <c r="C64660" t="s">
        <v>2</v>
      </c>
      <c r="D64660" t="s">
        <v>3</v>
      </c>
      <c r="E64660" t="s">
        <v>709</v>
      </c>
      <c r="F64660" t="s">
        <v>708</v>
      </c>
      <c r="G64660" t="s">
        <v>521</v>
      </c>
      <c r="H64660" t="s">
        <v>522</v>
      </c>
      <c r="I64660" t="s">
        <v>8247</v>
      </c>
      <c r="J64660" t="s">
        <v>8248</v>
      </c>
      <c r="K64660" t="s">
        <v>3150</v>
      </c>
      <c r="L64660" t="s">
        <v>3151</v>
      </c>
      <c r="M64660" t="s">
        <v>700</v>
      </c>
      <c r="N64660" t="s">
        <v>701</v>
      </c>
      <c r="O64660" t="s">
        <v>54</v>
      </c>
      <c r="P64660">
        <v>16.45</v>
      </c>
      <c r="Q64660">
        <v>28.86</v>
      </c>
      <c r="R64660">
        <v>0</v>
      </c>
      <c r="S64660">
        <v>0</v>
      </c>
      <c r="T64660">
        <v>0</v>
      </c>
      <c r="U64660">
        <v>1</v>
      </c>
    </row>
    <row r="64661" spans="1:21" x14ac:dyDescent="0.35">
      <c r="A64661" t="s">
        <v>707</v>
      </c>
      <c r="B64661" t="s">
        <v>708</v>
      </c>
      <c r="C64661" t="s">
        <v>2</v>
      </c>
      <c r="D64661" t="s">
        <v>3</v>
      </c>
      <c r="E64661" t="s">
        <v>709</v>
      </c>
      <c r="F64661" t="s">
        <v>708</v>
      </c>
      <c r="G64661" t="s">
        <v>521</v>
      </c>
      <c r="H64661" t="s">
        <v>522</v>
      </c>
      <c r="I64661" t="s">
        <v>16299</v>
      </c>
      <c r="J64661" t="s">
        <v>16300</v>
      </c>
      <c r="K64661" t="s">
        <v>3150</v>
      </c>
      <c r="L64661" t="s">
        <v>3151</v>
      </c>
      <c r="M64661" t="s">
        <v>700</v>
      </c>
      <c r="N64661" t="s">
        <v>701</v>
      </c>
      <c r="O64661" t="s">
        <v>54</v>
      </c>
      <c r="P64661">
        <v>2.34</v>
      </c>
      <c r="Q64661">
        <v>7.84</v>
      </c>
      <c r="R64661">
        <v>0</v>
      </c>
      <c r="S64661">
        <v>0</v>
      </c>
      <c r="T64661">
        <v>0</v>
      </c>
      <c r="U64661">
        <v>1</v>
      </c>
    </row>
    <row r="64662" spans="1:21" x14ac:dyDescent="0.35">
      <c r="A64662" t="s">
        <v>707</v>
      </c>
      <c r="B64662" t="s">
        <v>708</v>
      </c>
      <c r="C64662" t="s">
        <v>2</v>
      </c>
      <c r="D64662" t="s">
        <v>3</v>
      </c>
      <c r="E64662" t="s">
        <v>709</v>
      </c>
      <c r="F64662" t="s">
        <v>708</v>
      </c>
      <c r="G64662" t="s">
        <v>521</v>
      </c>
      <c r="H64662" t="s">
        <v>522</v>
      </c>
      <c r="I64662" t="s">
        <v>41012</v>
      </c>
      <c r="J64662" t="s">
        <v>41013</v>
      </c>
      <c r="K64662" t="s">
        <v>3150</v>
      </c>
      <c r="L64662" t="s">
        <v>3151</v>
      </c>
      <c r="M64662" t="s">
        <v>700</v>
      </c>
      <c r="N64662" t="s">
        <v>701</v>
      </c>
      <c r="O64662" t="s">
        <v>54</v>
      </c>
      <c r="P64662">
        <v>3.98</v>
      </c>
      <c r="Q64662">
        <v>13.38</v>
      </c>
      <c r="R64662">
        <v>0</v>
      </c>
      <c r="S64662">
        <v>0</v>
      </c>
      <c r="T64662">
        <v>0</v>
      </c>
      <c r="U64662">
        <v>1</v>
      </c>
    </row>
    <row r="64663" spans="1:21" x14ac:dyDescent="0.35">
      <c r="A64663" t="s">
        <v>707</v>
      </c>
      <c r="B64663" t="s">
        <v>708</v>
      </c>
      <c r="C64663" t="s">
        <v>2</v>
      </c>
      <c r="D64663" t="s">
        <v>3</v>
      </c>
      <c r="E64663" t="s">
        <v>709</v>
      </c>
      <c r="F64663" t="s">
        <v>708</v>
      </c>
      <c r="G64663" t="s">
        <v>521</v>
      </c>
      <c r="H64663" t="s">
        <v>522</v>
      </c>
      <c r="I64663" t="s">
        <v>10660</v>
      </c>
      <c r="J64663" t="s">
        <v>10661</v>
      </c>
      <c r="K64663" t="s">
        <v>3150</v>
      </c>
      <c r="L64663" t="s">
        <v>3151</v>
      </c>
      <c r="M64663" t="s">
        <v>700</v>
      </c>
      <c r="N64663" t="s">
        <v>701</v>
      </c>
      <c r="O64663" t="s">
        <v>54</v>
      </c>
      <c r="P64663">
        <v>4</v>
      </c>
      <c r="Q64663">
        <v>13.39</v>
      </c>
      <c r="R64663">
        <v>0</v>
      </c>
      <c r="S64663">
        <v>0</v>
      </c>
      <c r="T64663">
        <v>0</v>
      </c>
      <c r="U64663">
        <v>1</v>
      </c>
    </row>
    <row r="64664" spans="1:21" x14ac:dyDescent="0.35">
      <c r="A64664" t="s">
        <v>707</v>
      </c>
      <c r="B64664" t="s">
        <v>708</v>
      </c>
      <c r="C64664" t="s">
        <v>2</v>
      </c>
      <c r="D64664" t="s">
        <v>3</v>
      </c>
      <c r="E64664" t="s">
        <v>709</v>
      </c>
      <c r="F64664" t="s">
        <v>708</v>
      </c>
      <c r="G64664" t="s">
        <v>521</v>
      </c>
      <c r="H64664" t="s">
        <v>522</v>
      </c>
      <c r="I64664" t="s">
        <v>25783</v>
      </c>
      <c r="J64664" t="s">
        <v>25784</v>
      </c>
      <c r="K64664" t="s">
        <v>3150</v>
      </c>
      <c r="L64664" t="s">
        <v>3151</v>
      </c>
      <c r="M64664" t="s">
        <v>700</v>
      </c>
      <c r="N64664" t="s">
        <v>701</v>
      </c>
      <c r="O64664" t="s">
        <v>54</v>
      </c>
      <c r="P64664">
        <v>4</v>
      </c>
      <c r="Q64664">
        <v>13.39</v>
      </c>
      <c r="R64664">
        <v>0</v>
      </c>
      <c r="S64664">
        <v>0</v>
      </c>
      <c r="T64664">
        <v>0</v>
      </c>
      <c r="U64664">
        <v>1</v>
      </c>
    </row>
    <row r="64665" spans="1:21" x14ac:dyDescent="0.35">
      <c r="A64665" t="s">
        <v>1269</v>
      </c>
      <c r="B64665" t="s">
        <v>1270</v>
      </c>
      <c r="C64665" t="s">
        <v>2</v>
      </c>
      <c r="D64665" t="s">
        <v>3</v>
      </c>
      <c r="E64665" t="s">
        <v>1271</v>
      </c>
      <c r="F64665" t="s">
        <v>1270</v>
      </c>
      <c r="G64665" t="s">
        <v>171</v>
      </c>
      <c r="H64665" t="s">
        <v>172</v>
      </c>
      <c r="I64665" t="s">
        <v>6806</v>
      </c>
      <c r="J64665" t="s">
        <v>6807</v>
      </c>
      <c r="K64665" t="s">
        <v>3150</v>
      </c>
      <c r="L64665" t="s">
        <v>3151</v>
      </c>
      <c r="M64665" t="s">
        <v>700</v>
      </c>
      <c r="N64665" t="s">
        <v>701</v>
      </c>
      <c r="O64665" t="s">
        <v>54</v>
      </c>
      <c r="P64665">
        <v>69.77</v>
      </c>
      <c r="Q64665">
        <v>50.25</v>
      </c>
      <c r="R64665">
        <v>0</v>
      </c>
      <c r="S64665">
        <v>0</v>
      </c>
      <c r="T64665">
        <v>0</v>
      </c>
      <c r="U64665">
        <v>1</v>
      </c>
    </row>
    <row r="64666" spans="1:21" x14ac:dyDescent="0.35">
      <c r="A64666" t="s">
        <v>1274</v>
      </c>
      <c r="B64666" t="s">
        <v>1270</v>
      </c>
      <c r="C64666" t="s">
        <v>2</v>
      </c>
      <c r="D64666" t="s">
        <v>3</v>
      </c>
      <c r="E64666" t="s">
        <v>1275</v>
      </c>
      <c r="F64666" t="s">
        <v>1270</v>
      </c>
      <c r="G64666" t="s">
        <v>418</v>
      </c>
      <c r="H64666" t="s">
        <v>419</v>
      </c>
      <c r="I64666" t="s">
        <v>6806</v>
      </c>
      <c r="J64666" t="s">
        <v>6807</v>
      </c>
      <c r="K64666" t="s">
        <v>3150</v>
      </c>
      <c r="L64666" t="s">
        <v>3151</v>
      </c>
      <c r="M64666" t="s">
        <v>700</v>
      </c>
      <c r="N64666" t="s">
        <v>701</v>
      </c>
      <c r="O64666" t="s">
        <v>54</v>
      </c>
      <c r="P64666">
        <v>69.77</v>
      </c>
      <c r="Q64666">
        <v>50.25</v>
      </c>
      <c r="R64666">
        <v>0</v>
      </c>
      <c r="S64666">
        <v>0</v>
      </c>
      <c r="T64666">
        <v>0</v>
      </c>
      <c r="U64666">
        <v>1</v>
      </c>
    </row>
    <row r="64667" spans="1:21" x14ac:dyDescent="0.35">
      <c r="A64667" t="s">
        <v>1276</v>
      </c>
      <c r="B64667" t="s">
        <v>1270</v>
      </c>
      <c r="C64667" t="s">
        <v>2</v>
      </c>
      <c r="D64667" t="s">
        <v>3</v>
      </c>
      <c r="E64667" t="s">
        <v>1277</v>
      </c>
      <c r="F64667" t="s">
        <v>1270</v>
      </c>
      <c r="G64667" t="s">
        <v>72</v>
      </c>
      <c r="H64667" t="s">
        <v>73</v>
      </c>
      <c r="I64667" t="s">
        <v>6806</v>
      </c>
      <c r="J64667" t="s">
        <v>6807</v>
      </c>
      <c r="K64667" t="s">
        <v>3150</v>
      </c>
      <c r="L64667" t="s">
        <v>3151</v>
      </c>
      <c r="M64667" t="s">
        <v>700</v>
      </c>
      <c r="N64667" t="s">
        <v>701</v>
      </c>
      <c r="O64667" t="s">
        <v>54</v>
      </c>
      <c r="P64667">
        <v>69.77</v>
      </c>
      <c r="Q64667">
        <v>50.25</v>
      </c>
      <c r="R64667">
        <v>0</v>
      </c>
      <c r="S64667">
        <v>0</v>
      </c>
      <c r="T64667">
        <v>0</v>
      </c>
      <c r="U64667">
        <v>1</v>
      </c>
    </row>
    <row r="64668" spans="1:21" x14ac:dyDescent="0.35">
      <c r="A64668" t="s">
        <v>1269</v>
      </c>
      <c r="B64668" t="s">
        <v>1270</v>
      </c>
      <c r="C64668" t="s">
        <v>2</v>
      </c>
      <c r="D64668" t="s">
        <v>3</v>
      </c>
      <c r="E64668" t="s">
        <v>1271</v>
      </c>
      <c r="F64668" t="s">
        <v>1270</v>
      </c>
      <c r="G64668" t="s">
        <v>171</v>
      </c>
      <c r="H64668" t="s">
        <v>172</v>
      </c>
      <c r="I64668" t="s">
        <v>19580</v>
      </c>
      <c r="J64668" t="s">
        <v>19581</v>
      </c>
      <c r="K64668" t="s">
        <v>3150</v>
      </c>
      <c r="L64668" t="s">
        <v>3151</v>
      </c>
      <c r="M64668" t="s">
        <v>700</v>
      </c>
      <c r="N64668" t="s">
        <v>701</v>
      </c>
      <c r="O64668" t="s">
        <v>54</v>
      </c>
      <c r="P64668">
        <v>113.95</v>
      </c>
      <c r="Q64668">
        <v>78.64</v>
      </c>
      <c r="R64668">
        <v>0</v>
      </c>
      <c r="S64668">
        <v>0</v>
      </c>
      <c r="T64668">
        <v>0</v>
      </c>
      <c r="U64668">
        <v>1</v>
      </c>
    </row>
    <row r="64669" spans="1:21" x14ac:dyDescent="0.35">
      <c r="A64669" t="s">
        <v>1274</v>
      </c>
      <c r="B64669" t="s">
        <v>1270</v>
      </c>
      <c r="C64669" t="s">
        <v>2</v>
      </c>
      <c r="D64669" t="s">
        <v>3</v>
      </c>
      <c r="E64669" t="s">
        <v>1275</v>
      </c>
      <c r="F64669" t="s">
        <v>1270</v>
      </c>
      <c r="G64669" t="s">
        <v>418</v>
      </c>
      <c r="H64669" t="s">
        <v>419</v>
      </c>
      <c r="I64669" t="s">
        <v>19580</v>
      </c>
      <c r="J64669" t="s">
        <v>19581</v>
      </c>
      <c r="K64669" t="s">
        <v>3150</v>
      </c>
      <c r="L64669" t="s">
        <v>3151</v>
      </c>
      <c r="M64669" t="s">
        <v>700</v>
      </c>
      <c r="N64669" t="s">
        <v>701</v>
      </c>
      <c r="O64669" t="s">
        <v>54</v>
      </c>
      <c r="P64669">
        <v>113.95</v>
      </c>
      <c r="Q64669">
        <v>78.64</v>
      </c>
      <c r="R64669">
        <v>0</v>
      </c>
      <c r="S64669">
        <v>0</v>
      </c>
      <c r="T64669">
        <v>0</v>
      </c>
      <c r="U64669">
        <v>1</v>
      </c>
    </row>
    <row r="64670" spans="1:21" x14ac:dyDescent="0.35">
      <c r="A64670" t="s">
        <v>1276</v>
      </c>
      <c r="B64670" t="s">
        <v>1270</v>
      </c>
      <c r="C64670" t="s">
        <v>2</v>
      </c>
      <c r="D64670" t="s">
        <v>3</v>
      </c>
      <c r="E64670" t="s">
        <v>1277</v>
      </c>
      <c r="F64670" t="s">
        <v>1270</v>
      </c>
      <c r="G64670" t="s">
        <v>72</v>
      </c>
      <c r="H64670" t="s">
        <v>73</v>
      </c>
      <c r="I64670" t="s">
        <v>19580</v>
      </c>
      <c r="J64670" t="s">
        <v>19581</v>
      </c>
      <c r="K64670" t="s">
        <v>3150</v>
      </c>
      <c r="L64670" t="s">
        <v>3151</v>
      </c>
      <c r="M64670" t="s">
        <v>700</v>
      </c>
      <c r="N64670" t="s">
        <v>701</v>
      </c>
      <c r="O64670" t="s">
        <v>54</v>
      </c>
      <c r="P64670">
        <v>113.95</v>
      </c>
      <c r="Q64670">
        <v>78.64</v>
      </c>
      <c r="R64670">
        <v>0</v>
      </c>
      <c r="S64670">
        <v>0</v>
      </c>
      <c r="T64670">
        <v>0</v>
      </c>
      <c r="U64670">
        <v>1</v>
      </c>
    </row>
    <row r="64671" spans="1:21" x14ac:dyDescent="0.35">
      <c r="A64671" t="s">
        <v>3145</v>
      </c>
      <c r="B64671" t="s">
        <v>3146</v>
      </c>
      <c r="C64671" t="s">
        <v>2</v>
      </c>
      <c r="D64671" t="s">
        <v>3</v>
      </c>
      <c r="E64671" t="s">
        <v>3147</v>
      </c>
      <c r="F64671" t="s">
        <v>3146</v>
      </c>
      <c r="G64671" t="s">
        <v>67</v>
      </c>
      <c r="H64671" t="s">
        <v>284</v>
      </c>
      <c r="I64671" t="s">
        <v>3148</v>
      </c>
      <c r="J64671" t="s">
        <v>3149</v>
      </c>
      <c r="K64671" t="s">
        <v>3150</v>
      </c>
      <c r="L64671" t="s">
        <v>3151</v>
      </c>
      <c r="M64671" t="s">
        <v>700</v>
      </c>
      <c r="N64671" t="s">
        <v>701</v>
      </c>
      <c r="O64671" t="s">
        <v>54</v>
      </c>
      <c r="P64671">
        <v>57.87</v>
      </c>
      <c r="Q64671">
        <v>39.32</v>
      </c>
      <c r="R64671">
        <v>0</v>
      </c>
      <c r="S64671">
        <v>0</v>
      </c>
      <c r="T64671">
        <v>0</v>
      </c>
      <c r="U64671">
        <v>1</v>
      </c>
    </row>
    <row r="64672" spans="1:21" x14ac:dyDescent="0.35">
      <c r="A64672" t="s">
        <v>14</v>
      </c>
      <c r="B64672" t="s">
        <v>15</v>
      </c>
      <c r="C64672" t="s">
        <v>2</v>
      </c>
      <c r="D64672" t="s">
        <v>3</v>
      </c>
      <c r="E64672" t="s">
        <v>16</v>
      </c>
      <c r="F64672" t="s">
        <v>15</v>
      </c>
      <c r="G64672" t="s">
        <v>17</v>
      </c>
      <c r="H64672" t="s">
        <v>18</v>
      </c>
      <c r="I64672" t="s">
        <v>3148</v>
      </c>
      <c r="J64672" t="s">
        <v>3149</v>
      </c>
      <c r="K64672" t="s">
        <v>3150</v>
      </c>
      <c r="L64672" t="s">
        <v>3151</v>
      </c>
      <c r="M64672" t="s">
        <v>700</v>
      </c>
      <c r="N64672" t="s">
        <v>701</v>
      </c>
      <c r="O64672" t="s">
        <v>54</v>
      </c>
      <c r="P64672">
        <v>57.87</v>
      </c>
      <c r="Q64672">
        <v>39.32</v>
      </c>
      <c r="R64672">
        <v>0</v>
      </c>
      <c r="S64672">
        <v>0</v>
      </c>
      <c r="T64672">
        <v>0</v>
      </c>
      <c r="U64672">
        <v>1</v>
      </c>
    </row>
    <row r="64673" spans="1:21" x14ac:dyDescent="0.35">
      <c r="A64673" t="s">
        <v>19</v>
      </c>
      <c r="B64673" t="s">
        <v>15</v>
      </c>
      <c r="C64673" t="s">
        <v>2</v>
      </c>
      <c r="D64673" t="s">
        <v>3</v>
      </c>
      <c r="E64673" t="s">
        <v>20</v>
      </c>
      <c r="F64673" t="s">
        <v>15</v>
      </c>
      <c r="G64673" t="s">
        <v>21</v>
      </c>
      <c r="H64673" t="s">
        <v>22</v>
      </c>
      <c r="I64673" t="s">
        <v>3148</v>
      </c>
      <c r="J64673" t="s">
        <v>3149</v>
      </c>
      <c r="K64673" t="s">
        <v>3150</v>
      </c>
      <c r="L64673" t="s">
        <v>3151</v>
      </c>
      <c r="M64673" t="s">
        <v>700</v>
      </c>
      <c r="N64673" t="s">
        <v>701</v>
      </c>
      <c r="O64673" t="s">
        <v>54</v>
      </c>
      <c r="P64673">
        <v>57.87</v>
      </c>
      <c r="Q64673">
        <v>39.32</v>
      </c>
      <c r="R64673">
        <v>0</v>
      </c>
      <c r="S64673">
        <v>0</v>
      </c>
      <c r="T64673">
        <v>0</v>
      </c>
      <c r="U64673">
        <v>1</v>
      </c>
    </row>
    <row r="64674" spans="1:21" x14ac:dyDescent="0.35">
      <c r="A64674" t="s">
        <v>281</v>
      </c>
      <c r="B64674" t="s">
        <v>282</v>
      </c>
      <c r="C64674" t="s">
        <v>2</v>
      </c>
      <c r="D64674" t="s">
        <v>3</v>
      </c>
      <c r="E64674" t="s">
        <v>283</v>
      </c>
      <c r="F64674" t="s">
        <v>282</v>
      </c>
      <c r="G64674" t="s">
        <v>67</v>
      </c>
      <c r="H64674" t="s">
        <v>284</v>
      </c>
      <c r="I64674" t="s">
        <v>3148</v>
      </c>
      <c r="J64674" t="s">
        <v>3149</v>
      </c>
      <c r="K64674" t="s">
        <v>3150</v>
      </c>
      <c r="L64674" t="s">
        <v>3151</v>
      </c>
      <c r="M64674" t="s">
        <v>700</v>
      </c>
      <c r="N64674" t="s">
        <v>701</v>
      </c>
      <c r="O64674" t="s">
        <v>54</v>
      </c>
      <c r="P64674">
        <v>57.87</v>
      </c>
      <c r="Q64674">
        <v>39.32</v>
      </c>
      <c r="R64674">
        <v>0</v>
      </c>
      <c r="S64674">
        <v>0</v>
      </c>
      <c r="T64674">
        <v>0</v>
      </c>
      <c r="U64674">
        <v>1</v>
      </c>
    </row>
    <row r="64675" spans="1:21" x14ac:dyDescent="0.35">
      <c r="A64675" t="s">
        <v>285</v>
      </c>
      <c r="B64675" t="s">
        <v>286</v>
      </c>
      <c r="C64675" t="s">
        <v>2</v>
      </c>
      <c r="D64675" t="s">
        <v>3</v>
      </c>
      <c r="E64675" t="s">
        <v>287</v>
      </c>
      <c r="F64675" t="s">
        <v>286</v>
      </c>
      <c r="G64675" t="s">
        <v>17</v>
      </c>
      <c r="H64675" t="s">
        <v>18</v>
      </c>
      <c r="I64675" t="s">
        <v>3148</v>
      </c>
      <c r="J64675" t="s">
        <v>3149</v>
      </c>
      <c r="K64675" t="s">
        <v>3150</v>
      </c>
      <c r="L64675" t="s">
        <v>3151</v>
      </c>
      <c r="M64675" t="s">
        <v>700</v>
      </c>
      <c r="N64675" t="s">
        <v>701</v>
      </c>
      <c r="O64675" t="s">
        <v>54</v>
      </c>
      <c r="P64675">
        <v>57.87</v>
      </c>
      <c r="Q64675">
        <v>39.32</v>
      </c>
      <c r="R64675">
        <v>0</v>
      </c>
      <c r="S64675">
        <v>0</v>
      </c>
      <c r="T64675">
        <v>0</v>
      </c>
      <c r="U64675">
        <v>1</v>
      </c>
    </row>
    <row r="64676" spans="1:21" x14ac:dyDescent="0.35">
      <c r="A64676" t="s">
        <v>288</v>
      </c>
      <c r="B64676" t="s">
        <v>286</v>
      </c>
      <c r="C64676" t="s">
        <v>2</v>
      </c>
      <c r="D64676" t="s">
        <v>3</v>
      </c>
      <c r="E64676" t="s">
        <v>289</v>
      </c>
      <c r="F64676" t="s">
        <v>286</v>
      </c>
      <c r="G64676" t="s">
        <v>21</v>
      </c>
      <c r="H64676" t="s">
        <v>22</v>
      </c>
      <c r="I64676" t="s">
        <v>3148</v>
      </c>
      <c r="J64676" t="s">
        <v>3149</v>
      </c>
      <c r="K64676" t="s">
        <v>3150</v>
      </c>
      <c r="L64676" t="s">
        <v>3151</v>
      </c>
      <c r="M64676" t="s">
        <v>700</v>
      </c>
      <c r="N64676" t="s">
        <v>701</v>
      </c>
      <c r="O64676" t="s">
        <v>54</v>
      </c>
      <c r="P64676">
        <v>57.87</v>
      </c>
      <c r="Q64676">
        <v>39.32</v>
      </c>
      <c r="R64676">
        <v>0</v>
      </c>
      <c r="S64676">
        <v>0</v>
      </c>
      <c r="T64676">
        <v>0</v>
      </c>
      <c r="U64676">
        <v>1</v>
      </c>
    </row>
    <row r="64677" spans="1:21" x14ac:dyDescent="0.35">
      <c r="A64677" t="s">
        <v>3145</v>
      </c>
      <c r="B64677" t="s">
        <v>3146</v>
      </c>
      <c r="C64677" t="s">
        <v>2</v>
      </c>
      <c r="D64677" t="s">
        <v>3</v>
      </c>
      <c r="E64677" t="s">
        <v>3147</v>
      </c>
      <c r="F64677" t="s">
        <v>3146</v>
      </c>
      <c r="G64677" t="s">
        <v>67</v>
      </c>
      <c r="H64677" t="s">
        <v>284</v>
      </c>
      <c r="I64677" t="s">
        <v>53678</v>
      </c>
      <c r="J64677" t="s">
        <v>53679</v>
      </c>
      <c r="K64677" t="s">
        <v>3150</v>
      </c>
      <c r="L64677" t="s">
        <v>3151</v>
      </c>
      <c r="M64677" t="s">
        <v>700</v>
      </c>
      <c r="N64677" t="s">
        <v>701</v>
      </c>
      <c r="O64677" t="s">
        <v>54</v>
      </c>
      <c r="P64677">
        <v>36.9</v>
      </c>
      <c r="Q64677">
        <v>30.53</v>
      </c>
      <c r="R64677">
        <v>0</v>
      </c>
      <c r="S64677">
        <v>0</v>
      </c>
      <c r="T64677">
        <v>0</v>
      </c>
      <c r="U64677">
        <v>1</v>
      </c>
    </row>
    <row r="64678" spans="1:21" x14ac:dyDescent="0.35">
      <c r="A64678" t="s">
        <v>14</v>
      </c>
      <c r="B64678" t="s">
        <v>15</v>
      </c>
      <c r="C64678" t="s">
        <v>2</v>
      </c>
      <c r="D64678" t="s">
        <v>3</v>
      </c>
      <c r="E64678" t="s">
        <v>16</v>
      </c>
      <c r="F64678" t="s">
        <v>15</v>
      </c>
      <c r="G64678" t="s">
        <v>17</v>
      </c>
      <c r="H64678" t="s">
        <v>18</v>
      </c>
      <c r="I64678" t="s">
        <v>53678</v>
      </c>
      <c r="J64678" t="s">
        <v>53679</v>
      </c>
      <c r="K64678" t="s">
        <v>3150</v>
      </c>
      <c r="L64678" t="s">
        <v>3151</v>
      </c>
      <c r="M64678" t="s">
        <v>700</v>
      </c>
      <c r="N64678" t="s">
        <v>701</v>
      </c>
      <c r="O64678" t="s">
        <v>54</v>
      </c>
      <c r="P64678">
        <v>36.9</v>
      </c>
      <c r="Q64678">
        <v>30.53</v>
      </c>
      <c r="R64678">
        <v>0</v>
      </c>
      <c r="S64678">
        <v>0</v>
      </c>
      <c r="T64678">
        <v>0</v>
      </c>
      <c r="U64678">
        <v>1</v>
      </c>
    </row>
    <row r="64679" spans="1:21" x14ac:dyDescent="0.35">
      <c r="A64679" t="s">
        <v>19</v>
      </c>
      <c r="B64679" t="s">
        <v>15</v>
      </c>
      <c r="C64679" t="s">
        <v>2</v>
      </c>
      <c r="D64679" t="s">
        <v>3</v>
      </c>
      <c r="E64679" t="s">
        <v>20</v>
      </c>
      <c r="F64679" t="s">
        <v>15</v>
      </c>
      <c r="G64679" t="s">
        <v>21</v>
      </c>
      <c r="H64679" t="s">
        <v>22</v>
      </c>
      <c r="I64679" t="s">
        <v>53678</v>
      </c>
      <c r="J64679" t="s">
        <v>53679</v>
      </c>
      <c r="K64679" t="s">
        <v>3150</v>
      </c>
      <c r="L64679" t="s">
        <v>3151</v>
      </c>
      <c r="M64679" t="s">
        <v>700</v>
      </c>
      <c r="N64679" t="s">
        <v>701</v>
      </c>
      <c r="O64679" t="s">
        <v>54</v>
      </c>
      <c r="P64679">
        <v>36.9</v>
      </c>
      <c r="Q64679">
        <v>30.53</v>
      </c>
      <c r="R64679">
        <v>0</v>
      </c>
      <c r="S64679">
        <v>0</v>
      </c>
      <c r="T64679">
        <v>0</v>
      </c>
      <c r="U64679">
        <v>1</v>
      </c>
    </row>
    <row r="64680" spans="1:21" x14ac:dyDescent="0.35">
      <c r="A64680" t="s">
        <v>281</v>
      </c>
      <c r="B64680" t="s">
        <v>282</v>
      </c>
      <c r="C64680" t="s">
        <v>2</v>
      </c>
      <c r="D64680" t="s">
        <v>3</v>
      </c>
      <c r="E64680" t="s">
        <v>283</v>
      </c>
      <c r="F64680" t="s">
        <v>282</v>
      </c>
      <c r="G64680" t="s">
        <v>67</v>
      </c>
      <c r="H64680" t="s">
        <v>284</v>
      </c>
      <c r="I64680" t="s">
        <v>53678</v>
      </c>
      <c r="J64680" t="s">
        <v>53679</v>
      </c>
      <c r="K64680" t="s">
        <v>3150</v>
      </c>
      <c r="L64680" t="s">
        <v>3151</v>
      </c>
      <c r="M64680" t="s">
        <v>700</v>
      </c>
      <c r="N64680" t="s">
        <v>701</v>
      </c>
      <c r="O64680" t="s">
        <v>54</v>
      </c>
      <c r="P64680">
        <v>36.9</v>
      </c>
      <c r="Q64680">
        <v>30.53</v>
      </c>
      <c r="R64680">
        <v>0</v>
      </c>
      <c r="S64680">
        <v>0</v>
      </c>
      <c r="T64680">
        <v>0</v>
      </c>
      <c r="U64680">
        <v>1</v>
      </c>
    </row>
    <row r="64681" spans="1:21" x14ac:dyDescent="0.35">
      <c r="A64681" t="s">
        <v>285</v>
      </c>
      <c r="B64681" t="s">
        <v>286</v>
      </c>
      <c r="C64681" t="s">
        <v>2</v>
      </c>
      <c r="D64681" t="s">
        <v>3</v>
      </c>
      <c r="E64681" t="s">
        <v>287</v>
      </c>
      <c r="F64681" t="s">
        <v>286</v>
      </c>
      <c r="G64681" t="s">
        <v>17</v>
      </c>
      <c r="H64681" t="s">
        <v>18</v>
      </c>
      <c r="I64681" t="s">
        <v>53678</v>
      </c>
      <c r="J64681" t="s">
        <v>53679</v>
      </c>
      <c r="K64681" t="s">
        <v>3150</v>
      </c>
      <c r="L64681" t="s">
        <v>3151</v>
      </c>
      <c r="M64681" t="s">
        <v>700</v>
      </c>
      <c r="N64681" t="s">
        <v>701</v>
      </c>
      <c r="O64681" t="s">
        <v>54</v>
      </c>
      <c r="P64681">
        <v>36.9</v>
      </c>
      <c r="Q64681">
        <v>30.53</v>
      </c>
      <c r="R64681">
        <v>0</v>
      </c>
      <c r="S64681">
        <v>0</v>
      </c>
      <c r="T64681">
        <v>0</v>
      </c>
      <c r="U64681">
        <v>1</v>
      </c>
    </row>
    <row r="64682" spans="1:21" x14ac:dyDescent="0.35">
      <c r="A64682" t="s">
        <v>288</v>
      </c>
      <c r="B64682" t="s">
        <v>286</v>
      </c>
      <c r="C64682" t="s">
        <v>2</v>
      </c>
      <c r="D64682" t="s">
        <v>3</v>
      </c>
      <c r="E64682" t="s">
        <v>289</v>
      </c>
      <c r="F64682" t="s">
        <v>286</v>
      </c>
      <c r="G64682" t="s">
        <v>21</v>
      </c>
      <c r="H64682" t="s">
        <v>22</v>
      </c>
      <c r="I64682" t="s">
        <v>53678</v>
      </c>
      <c r="J64682" t="s">
        <v>53679</v>
      </c>
      <c r="K64682" t="s">
        <v>3150</v>
      </c>
      <c r="L64682" t="s">
        <v>3151</v>
      </c>
      <c r="M64682" t="s">
        <v>700</v>
      </c>
      <c r="N64682" t="s">
        <v>701</v>
      </c>
      <c r="O64682" t="s">
        <v>54</v>
      </c>
      <c r="P64682">
        <v>36.9</v>
      </c>
      <c r="Q64682">
        <v>30.53</v>
      </c>
      <c r="R64682">
        <v>0</v>
      </c>
      <c r="S64682">
        <v>0</v>
      </c>
      <c r="T64682">
        <v>0</v>
      </c>
      <c r="U64682">
        <v>1</v>
      </c>
    </row>
    <row r="64683" spans="1:21" x14ac:dyDescent="0.35">
      <c r="A64683" t="s">
        <v>1269</v>
      </c>
      <c r="B64683" t="s">
        <v>1270</v>
      </c>
      <c r="C64683" t="s">
        <v>2</v>
      </c>
      <c r="D64683" t="s">
        <v>3</v>
      </c>
      <c r="E64683" t="s">
        <v>1271</v>
      </c>
      <c r="F64683" t="s">
        <v>1270</v>
      </c>
      <c r="G64683" t="s">
        <v>171</v>
      </c>
      <c r="H64683" t="s">
        <v>172</v>
      </c>
      <c r="I64683" t="s">
        <v>10543</v>
      </c>
      <c r="J64683" t="s">
        <v>10544</v>
      </c>
      <c r="K64683" t="s">
        <v>3150</v>
      </c>
      <c r="L64683" t="s">
        <v>3151</v>
      </c>
      <c r="M64683" t="s">
        <v>700</v>
      </c>
      <c r="N64683" t="s">
        <v>701</v>
      </c>
      <c r="O64683" t="s">
        <v>54</v>
      </c>
      <c r="P64683">
        <v>13.77</v>
      </c>
      <c r="Q64683">
        <v>15.15</v>
      </c>
      <c r="R64683">
        <v>0</v>
      </c>
      <c r="S64683">
        <v>0</v>
      </c>
      <c r="T64683">
        <v>0</v>
      </c>
      <c r="U64683">
        <v>1</v>
      </c>
    </row>
    <row r="64684" spans="1:21" x14ac:dyDescent="0.35">
      <c r="A64684" t="s">
        <v>1274</v>
      </c>
      <c r="B64684" t="s">
        <v>1270</v>
      </c>
      <c r="C64684" t="s">
        <v>2</v>
      </c>
      <c r="D64684" t="s">
        <v>3</v>
      </c>
      <c r="E64684" t="s">
        <v>1275</v>
      </c>
      <c r="F64684" t="s">
        <v>1270</v>
      </c>
      <c r="G64684" t="s">
        <v>418</v>
      </c>
      <c r="H64684" t="s">
        <v>419</v>
      </c>
      <c r="I64684" t="s">
        <v>10543</v>
      </c>
      <c r="J64684" t="s">
        <v>10544</v>
      </c>
      <c r="K64684" t="s">
        <v>3150</v>
      </c>
      <c r="L64684" t="s">
        <v>3151</v>
      </c>
      <c r="M64684" t="s">
        <v>700</v>
      </c>
      <c r="N64684" t="s">
        <v>701</v>
      </c>
      <c r="O64684" t="s">
        <v>54</v>
      </c>
      <c r="P64684">
        <v>13.77</v>
      </c>
      <c r="Q64684">
        <v>15.15</v>
      </c>
      <c r="R64684">
        <v>0</v>
      </c>
      <c r="S64684">
        <v>0</v>
      </c>
      <c r="T64684">
        <v>0</v>
      </c>
      <c r="U64684">
        <v>1</v>
      </c>
    </row>
    <row r="64685" spans="1:21" x14ac:dyDescent="0.35">
      <c r="A64685" t="s">
        <v>1276</v>
      </c>
      <c r="B64685" t="s">
        <v>1270</v>
      </c>
      <c r="C64685" t="s">
        <v>2</v>
      </c>
      <c r="D64685" t="s">
        <v>3</v>
      </c>
      <c r="E64685" t="s">
        <v>1277</v>
      </c>
      <c r="F64685" t="s">
        <v>1270</v>
      </c>
      <c r="G64685" t="s">
        <v>72</v>
      </c>
      <c r="H64685" t="s">
        <v>73</v>
      </c>
      <c r="I64685" t="s">
        <v>10543</v>
      </c>
      <c r="J64685" t="s">
        <v>10544</v>
      </c>
      <c r="K64685" t="s">
        <v>3150</v>
      </c>
      <c r="L64685" t="s">
        <v>3151</v>
      </c>
      <c r="M64685" t="s">
        <v>700</v>
      </c>
      <c r="N64685" t="s">
        <v>701</v>
      </c>
      <c r="O64685" t="s">
        <v>54</v>
      </c>
      <c r="P64685">
        <v>13.77</v>
      </c>
      <c r="Q64685">
        <v>15.15</v>
      </c>
      <c r="R64685">
        <v>0</v>
      </c>
      <c r="S64685">
        <v>0</v>
      </c>
      <c r="T64685">
        <v>0</v>
      </c>
      <c r="U64685">
        <v>1</v>
      </c>
    </row>
    <row r="64686" spans="1:21" x14ac:dyDescent="0.35">
      <c r="A64686" t="s">
        <v>14</v>
      </c>
      <c r="B64686" t="s">
        <v>15</v>
      </c>
      <c r="C64686" t="s">
        <v>2</v>
      </c>
      <c r="D64686" t="s">
        <v>3</v>
      </c>
      <c r="E64686" t="s">
        <v>16</v>
      </c>
      <c r="F64686" t="s">
        <v>15</v>
      </c>
      <c r="G64686" t="s">
        <v>17</v>
      </c>
      <c r="H64686" t="s">
        <v>18</v>
      </c>
      <c r="I64686" t="s">
        <v>35486</v>
      </c>
      <c r="J64686" t="s">
        <v>35487</v>
      </c>
      <c r="K64686" t="s">
        <v>453</v>
      </c>
      <c r="L64686" t="s">
        <v>454</v>
      </c>
      <c r="M64686" t="s">
        <v>52</v>
      </c>
      <c r="N64686" t="s">
        <v>53</v>
      </c>
      <c r="O64686" t="s">
        <v>54</v>
      </c>
      <c r="P64686">
        <v>732.98</v>
      </c>
      <c r="Q64686">
        <v>112.97</v>
      </c>
      <c r="R64686">
        <v>0</v>
      </c>
      <c r="S64686">
        <v>0</v>
      </c>
      <c r="T64686">
        <v>0</v>
      </c>
      <c r="U64686">
        <v>1</v>
      </c>
    </row>
    <row r="64687" spans="1:21" x14ac:dyDescent="0.35">
      <c r="A64687" t="s">
        <v>19</v>
      </c>
      <c r="B64687" t="s">
        <v>15</v>
      </c>
      <c r="C64687" t="s">
        <v>2</v>
      </c>
      <c r="D64687" t="s">
        <v>3</v>
      </c>
      <c r="E64687" t="s">
        <v>20</v>
      </c>
      <c r="F64687" t="s">
        <v>15</v>
      </c>
      <c r="G64687" t="s">
        <v>21</v>
      </c>
      <c r="H64687" t="s">
        <v>22</v>
      </c>
      <c r="I64687" t="s">
        <v>35486</v>
      </c>
      <c r="J64687" t="s">
        <v>35487</v>
      </c>
      <c r="K64687" t="s">
        <v>453</v>
      </c>
      <c r="L64687" t="s">
        <v>454</v>
      </c>
      <c r="M64687" t="s">
        <v>52</v>
      </c>
      <c r="N64687" t="s">
        <v>53</v>
      </c>
      <c r="O64687" t="s">
        <v>54</v>
      </c>
      <c r="P64687">
        <v>732.98</v>
      </c>
      <c r="Q64687">
        <v>112.97</v>
      </c>
      <c r="R64687">
        <v>0</v>
      </c>
      <c r="S64687">
        <v>0</v>
      </c>
      <c r="T64687">
        <v>0</v>
      </c>
      <c r="U64687">
        <v>1</v>
      </c>
    </row>
    <row r="64688" spans="1:21" x14ac:dyDescent="0.35">
      <c r="A64688" t="s">
        <v>55</v>
      </c>
      <c r="B64688" t="s">
        <v>56</v>
      </c>
      <c r="C64688" t="s">
        <v>2</v>
      </c>
      <c r="D64688" t="s">
        <v>3</v>
      </c>
      <c r="E64688" t="s">
        <v>57</v>
      </c>
      <c r="F64688" t="s">
        <v>56</v>
      </c>
      <c r="G64688" t="s">
        <v>21</v>
      </c>
      <c r="H64688" t="s">
        <v>22</v>
      </c>
      <c r="I64688" t="s">
        <v>35486</v>
      </c>
      <c r="J64688" t="s">
        <v>35487</v>
      </c>
      <c r="K64688" t="s">
        <v>453</v>
      </c>
      <c r="L64688" t="s">
        <v>454</v>
      </c>
      <c r="M64688" t="s">
        <v>52</v>
      </c>
      <c r="N64688" t="s">
        <v>53</v>
      </c>
      <c r="O64688" t="s">
        <v>54</v>
      </c>
      <c r="P64688">
        <v>732.98</v>
      </c>
      <c r="Q64688">
        <v>112.97</v>
      </c>
      <c r="R64688">
        <v>0</v>
      </c>
      <c r="S64688">
        <v>0</v>
      </c>
      <c r="T64688">
        <v>0</v>
      </c>
      <c r="U64688">
        <v>1</v>
      </c>
    </row>
    <row r="64689" spans="1:21" x14ac:dyDescent="0.35">
      <c r="A64689" t="s">
        <v>1701</v>
      </c>
      <c r="B64689" t="s">
        <v>1702</v>
      </c>
      <c r="C64689" t="s">
        <v>2</v>
      </c>
      <c r="D64689" t="s">
        <v>3</v>
      </c>
      <c r="E64689" t="s">
        <v>1703</v>
      </c>
      <c r="F64689" t="s">
        <v>1702</v>
      </c>
      <c r="G64689" t="s">
        <v>46</v>
      </c>
      <c r="H64689" t="s">
        <v>47</v>
      </c>
      <c r="I64689" t="s">
        <v>35486</v>
      </c>
      <c r="J64689" t="s">
        <v>35487</v>
      </c>
      <c r="K64689" t="s">
        <v>453</v>
      </c>
      <c r="L64689" t="s">
        <v>454</v>
      </c>
      <c r="M64689" t="s">
        <v>52</v>
      </c>
      <c r="N64689" t="s">
        <v>53</v>
      </c>
      <c r="O64689" t="s">
        <v>54</v>
      </c>
      <c r="P64689">
        <v>732.98</v>
      </c>
      <c r="Q64689">
        <v>112.97</v>
      </c>
      <c r="R64689">
        <v>0</v>
      </c>
      <c r="S64689">
        <v>0</v>
      </c>
      <c r="T64689">
        <v>0</v>
      </c>
      <c r="U64689">
        <v>1</v>
      </c>
    </row>
    <row r="64690" spans="1:21" x14ac:dyDescent="0.35">
      <c r="A64690" t="s">
        <v>1494</v>
      </c>
      <c r="B64690" t="s">
        <v>1495</v>
      </c>
      <c r="C64690" t="s">
        <v>2</v>
      </c>
      <c r="D64690" t="s">
        <v>3</v>
      </c>
      <c r="E64690" t="s">
        <v>1496</v>
      </c>
      <c r="F64690" t="s">
        <v>1495</v>
      </c>
      <c r="G64690" t="s">
        <v>46</v>
      </c>
      <c r="H64690" t="s">
        <v>47</v>
      </c>
      <c r="I64690" t="s">
        <v>38264</v>
      </c>
      <c r="J64690" t="s">
        <v>38265</v>
      </c>
      <c r="K64690" t="s">
        <v>453</v>
      </c>
      <c r="L64690" t="s">
        <v>454</v>
      </c>
      <c r="M64690" t="s">
        <v>52</v>
      </c>
      <c r="N64690" t="s">
        <v>53</v>
      </c>
      <c r="O64690" t="s">
        <v>54</v>
      </c>
      <c r="P64690">
        <v>843.33</v>
      </c>
      <c r="Q64690">
        <v>253.7</v>
      </c>
      <c r="R64690">
        <v>0</v>
      </c>
      <c r="S64690">
        <v>0</v>
      </c>
      <c r="T64690">
        <v>0</v>
      </c>
      <c r="U64690">
        <v>1</v>
      </c>
    </row>
    <row r="64691" spans="1:21" x14ac:dyDescent="0.35">
      <c r="A64691" t="s">
        <v>14</v>
      </c>
      <c r="B64691" t="s">
        <v>15</v>
      </c>
      <c r="C64691" t="s">
        <v>2</v>
      </c>
      <c r="D64691" t="s">
        <v>3</v>
      </c>
      <c r="E64691" t="s">
        <v>16</v>
      </c>
      <c r="F64691" t="s">
        <v>15</v>
      </c>
      <c r="G64691" t="s">
        <v>17</v>
      </c>
      <c r="H64691" t="s">
        <v>18</v>
      </c>
      <c r="I64691" t="s">
        <v>38264</v>
      </c>
      <c r="J64691" t="s">
        <v>38265</v>
      </c>
      <c r="K64691" t="s">
        <v>453</v>
      </c>
      <c r="L64691" t="s">
        <v>454</v>
      </c>
      <c r="M64691" t="s">
        <v>52</v>
      </c>
      <c r="N64691" t="s">
        <v>53</v>
      </c>
      <c r="O64691" t="s">
        <v>54</v>
      </c>
      <c r="P64691">
        <v>843.33</v>
      </c>
      <c r="Q64691">
        <v>253.7</v>
      </c>
      <c r="R64691">
        <v>0</v>
      </c>
      <c r="S64691">
        <v>0</v>
      </c>
      <c r="T64691">
        <v>0</v>
      </c>
      <c r="U64691">
        <v>1</v>
      </c>
    </row>
    <row r="64692" spans="1:21" x14ac:dyDescent="0.35">
      <c r="A64692" t="s">
        <v>19</v>
      </c>
      <c r="B64692" t="s">
        <v>15</v>
      </c>
      <c r="C64692" t="s">
        <v>2</v>
      </c>
      <c r="D64692" t="s">
        <v>3</v>
      </c>
      <c r="E64692" t="s">
        <v>20</v>
      </c>
      <c r="F64692" t="s">
        <v>15</v>
      </c>
      <c r="G64692" t="s">
        <v>21</v>
      </c>
      <c r="H64692" t="s">
        <v>22</v>
      </c>
      <c r="I64692" t="s">
        <v>38264</v>
      </c>
      <c r="J64692" t="s">
        <v>38265</v>
      </c>
      <c r="K64692" t="s">
        <v>453</v>
      </c>
      <c r="L64692" t="s">
        <v>454</v>
      </c>
      <c r="M64692" t="s">
        <v>52</v>
      </c>
      <c r="N64692" t="s">
        <v>53</v>
      </c>
      <c r="O64692" t="s">
        <v>54</v>
      </c>
      <c r="P64692">
        <v>843.33</v>
      </c>
      <c r="Q64692">
        <v>253.7</v>
      </c>
      <c r="R64692">
        <v>0</v>
      </c>
      <c r="S64692">
        <v>0</v>
      </c>
      <c r="T64692">
        <v>0</v>
      </c>
      <c r="U64692">
        <v>1</v>
      </c>
    </row>
    <row r="64693" spans="1:21" x14ac:dyDescent="0.35">
      <c r="A64693" t="s">
        <v>55</v>
      </c>
      <c r="B64693" t="s">
        <v>56</v>
      </c>
      <c r="C64693" t="s">
        <v>2</v>
      </c>
      <c r="D64693" t="s">
        <v>3</v>
      </c>
      <c r="E64693" t="s">
        <v>57</v>
      </c>
      <c r="F64693" t="s">
        <v>56</v>
      </c>
      <c r="G64693" t="s">
        <v>21</v>
      </c>
      <c r="H64693" t="s">
        <v>22</v>
      </c>
      <c r="I64693" t="s">
        <v>38264</v>
      </c>
      <c r="J64693" t="s">
        <v>38265</v>
      </c>
      <c r="K64693" t="s">
        <v>453</v>
      </c>
      <c r="L64693" t="s">
        <v>454</v>
      </c>
      <c r="M64693" t="s">
        <v>52</v>
      </c>
      <c r="N64693" t="s">
        <v>53</v>
      </c>
      <c r="O64693" t="s">
        <v>54</v>
      </c>
      <c r="P64693">
        <v>843.33</v>
      </c>
      <c r="Q64693">
        <v>253.7</v>
      </c>
      <c r="R64693">
        <v>0</v>
      </c>
      <c r="S64693">
        <v>0</v>
      </c>
      <c r="T64693">
        <v>0</v>
      </c>
      <c r="U64693">
        <v>1</v>
      </c>
    </row>
    <row r="64694" spans="1:21" x14ac:dyDescent="0.35">
      <c r="A64694" t="s">
        <v>43</v>
      </c>
      <c r="B64694" t="s">
        <v>44</v>
      </c>
      <c r="C64694" t="s">
        <v>2</v>
      </c>
      <c r="D64694" t="s">
        <v>3</v>
      </c>
      <c r="E64694" t="s">
        <v>45</v>
      </c>
      <c r="F64694" t="s">
        <v>44</v>
      </c>
      <c r="G64694" t="s">
        <v>46</v>
      </c>
      <c r="H64694" t="s">
        <v>47</v>
      </c>
      <c r="I64694" t="s">
        <v>37905</v>
      </c>
      <c r="J64694" t="s">
        <v>37906</v>
      </c>
      <c r="K64694" t="s">
        <v>453</v>
      </c>
      <c r="L64694" t="s">
        <v>454</v>
      </c>
      <c r="M64694" t="s">
        <v>52</v>
      </c>
      <c r="N64694" t="s">
        <v>53</v>
      </c>
      <c r="O64694" t="s">
        <v>54</v>
      </c>
      <c r="P64694">
        <v>2364.79</v>
      </c>
      <c r="Q64694">
        <v>302.37</v>
      </c>
      <c r="R64694">
        <v>0</v>
      </c>
      <c r="S64694">
        <v>0</v>
      </c>
      <c r="T64694">
        <v>0</v>
      </c>
      <c r="U64694">
        <v>1</v>
      </c>
    </row>
    <row r="64695" spans="1:21" x14ac:dyDescent="0.35">
      <c r="A64695" t="s">
        <v>14</v>
      </c>
      <c r="B64695" t="s">
        <v>15</v>
      </c>
      <c r="C64695" t="s">
        <v>2</v>
      </c>
      <c r="D64695" t="s">
        <v>3</v>
      </c>
      <c r="E64695" t="s">
        <v>16</v>
      </c>
      <c r="F64695" t="s">
        <v>15</v>
      </c>
      <c r="G64695" t="s">
        <v>17</v>
      </c>
      <c r="H64695" t="s">
        <v>18</v>
      </c>
      <c r="I64695" t="s">
        <v>37905</v>
      </c>
      <c r="J64695" t="s">
        <v>37906</v>
      </c>
      <c r="K64695" t="s">
        <v>453</v>
      </c>
      <c r="L64695" t="s">
        <v>454</v>
      </c>
      <c r="M64695" t="s">
        <v>52</v>
      </c>
      <c r="N64695" t="s">
        <v>53</v>
      </c>
      <c r="O64695" t="s">
        <v>54</v>
      </c>
      <c r="P64695">
        <v>2364.79</v>
      </c>
      <c r="Q64695">
        <v>302.37</v>
      </c>
      <c r="R64695">
        <v>0</v>
      </c>
      <c r="S64695">
        <v>0</v>
      </c>
      <c r="T64695">
        <v>0</v>
      </c>
      <c r="U64695">
        <v>1</v>
      </c>
    </row>
    <row r="64696" spans="1:21" x14ac:dyDescent="0.35">
      <c r="A64696" t="s">
        <v>19</v>
      </c>
      <c r="B64696" t="s">
        <v>15</v>
      </c>
      <c r="C64696" t="s">
        <v>2</v>
      </c>
      <c r="D64696" t="s">
        <v>3</v>
      </c>
      <c r="E64696" t="s">
        <v>20</v>
      </c>
      <c r="F64696" t="s">
        <v>15</v>
      </c>
      <c r="G64696" t="s">
        <v>21</v>
      </c>
      <c r="H64696" t="s">
        <v>22</v>
      </c>
      <c r="I64696" t="s">
        <v>37905</v>
      </c>
      <c r="J64696" t="s">
        <v>37906</v>
      </c>
      <c r="K64696" t="s">
        <v>453</v>
      </c>
      <c r="L64696" t="s">
        <v>454</v>
      </c>
      <c r="M64696" t="s">
        <v>52</v>
      </c>
      <c r="N64696" t="s">
        <v>53</v>
      </c>
      <c r="O64696" t="s">
        <v>54</v>
      </c>
      <c r="P64696">
        <v>2364.79</v>
      </c>
      <c r="Q64696">
        <v>302.37</v>
      </c>
      <c r="R64696">
        <v>0</v>
      </c>
      <c r="S64696">
        <v>0</v>
      </c>
      <c r="T64696">
        <v>0</v>
      </c>
      <c r="U64696">
        <v>1</v>
      </c>
    </row>
    <row r="64697" spans="1:21" x14ac:dyDescent="0.35">
      <c r="A64697" t="s">
        <v>55</v>
      </c>
      <c r="B64697" t="s">
        <v>56</v>
      </c>
      <c r="C64697" t="s">
        <v>2</v>
      </c>
      <c r="D64697" t="s">
        <v>3</v>
      </c>
      <c r="E64697" t="s">
        <v>57</v>
      </c>
      <c r="F64697" t="s">
        <v>56</v>
      </c>
      <c r="G64697" t="s">
        <v>21</v>
      </c>
      <c r="H64697" t="s">
        <v>22</v>
      </c>
      <c r="I64697" t="s">
        <v>37905</v>
      </c>
      <c r="J64697" t="s">
        <v>37906</v>
      </c>
      <c r="K64697" t="s">
        <v>453</v>
      </c>
      <c r="L64697" t="s">
        <v>454</v>
      </c>
      <c r="M64697" t="s">
        <v>52</v>
      </c>
      <c r="N64697" t="s">
        <v>53</v>
      </c>
      <c r="O64697" t="s">
        <v>54</v>
      </c>
      <c r="P64697">
        <v>2364.79</v>
      </c>
      <c r="Q64697">
        <v>302.37</v>
      </c>
      <c r="R64697">
        <v>0</v>
      </c>
      <c r="S64697">
        <v>0</v>
      </c>
      <c r="T64697">
        <v>0</v>
      </c>
      <c r="U64697">
        <v>1</v>
      </c>
    </row>
    <row r="64698" spans="1:21" x14ac:dyDescent="0.35">
      <c r="A64698" t="s">
        <v>14</v>
      </c>
      <c r="B64698" t="s">
        <v>15</v>
      </c>
      <c r="C64698" t="s">
        <v>2</v>
      </c>
      <c r="D64698" t="s">
        <v>3</v>
      </c>
      <c r="E64698" t="s">
        <v>16</v>
      </c>
      <c r="F64698" t="s">
        <v>15</v>
      </c>
      <c r="G64698" t="s">
        <v>17</v>
      </c>
      <c r="H64698" t="s">
        <v>18</v>
      </c>
      <c r="I64698" t="s">
        <v>10752</v>
      </c>
      <c r="J64698" t="s">
        <v>10753</v>
      </c>
      <c r="K64698" t="s">
        <v>453</v>
      </c>
      <c r="L64698" t="s">
        <v>454</v>
      </c>
      <c r="M64698" t="s">
        <v>52</v>
      </c>
      <c r="N64698" t="s">
        <v>53</v>
      </c>
      <c r="O64698" t="s">
        <v>54</v>
      </c>
      <c r="P64698">
        <v>1572.77</v>
      </c>
      <c r="Q64698">
        <v>643.6</v>
      </c>
      <c r="R64698">
        <v>0</v>
      </c>
      <c r="S64698">
        <v>0</v>
      </c>
      <c r="T64698">
        <v>0</v>
      </c>
      <c r="U64698">
        <v>1</v>
      </c>
    </row>
    <row r="64699" spans="1:21" x14ac:dyDescent="0.35">
      <c r="A64699" t="s">
        <v>19</v>
      </c>
      <c r="B64699" t="s">
        <v>15</v>
      </c>
      <c r="C64699" t="s">
        <v>2</v>
      </c>
      <c r="D64699" t="s">
        <v>3</v>
      </c>
      <c r="E64699" t="s">
        <v>20</v>
      </c>
      <c r="F64699" t="s">
        <v>15</v>
      </c>
      <c r="G64699" t="s">
        <v>21</v>
      </c>
      <c r="H64699" t="s">
        <v>22</v>
      </c>
      <c r="I64699" t="s">
        <v>10752</v>
      </c>
      <c r="J64699" t="s">
        <v>10753</v>
      </c>
      <c r="K64699" t="s">
        <v>453</v>
      </c>
      <c r="L64699" t="s">
        <v>454</v>
      </c>
      <c r="M64699" t="s">
        <v>52</v>
      </c>
      <c r="N64699" t="s">
        <v>53</v>
      </c>
      <c r="O64699" t="s">
        <v>54</v>
      </c>
      <c r="P64699">
        <v>1572.77</v>
      </c>
      <c r="Q64699">
        <v>643.6</v>
      </c>
      <c r="R64699">
        <v>0</v>
      </c>
      <c r="S64699">
        <v>0</v>
      </c>
      <c r="T64699">
        <v>0</v>
      </c>
      <c r="U64699">
        <v>1</v>
      </c>
    </row>
    <row r="64700" spans="1:21" x14ac:dyDescent="0.35">
      <c r="A64700" t="s">
        <v>55</v>
      </c>
      <c r="B64700" t="s">
        <v>56</v>
      </c>
      <c r="C64700" t="s">
        <v>2</v>
      </c>
      <c r="D64700" t="s">
        <v>3</v>
      </c>
      <c r="E64700" t="s">
        <v>57</v>
      </c>
      <c r="F64700" t="s">
        <v>56</v>
      </c>
      <c r="G64700" t="s">
        <v>21</v>
      </c>
      <c r="H64700" t="s">
        <v>22</v>
      </c>
      <c r="I64700" t="s">
        <v>10752</v>
      </c>
      <c r="J64700" t="s">
        <v>10753</v>
      </c>
      <c r="K64700" t="s">
        <v>453</v>
      </c>
      <c r="L64700" t="s">
        <v>454</v>
      </c>
      <c r="M64700" t="s">
        <v>52</v>
      </c>
      <c r="N64700" t="s">
        <v>53</v>
      </c>
      <c r="O64700" t="s">
        <v>54</v>
      </c>
      <c r="P64700">
        <v>1572.77</v>
      </c>
      <c r="Q64700">
        <v>643.6</v>
      </c>
      <c r="R64700">
        <v>0</v>
      </c>
      <c r="S64700">
        <v>0</v>
      </c>
      <c r="T64700">
        <v>0</v>
      </c>
      <c r="U64700">
        <v>1</v>
      </c>
    </row>
    <row r="64701" spans="1:21" x14ac:dyDescent="0.35">
      <c r="A64701" t="s">
        <v>14</v>
      </c>
      <c r="B64701" t="s">
        <v>15</v>
      </c>
      <c r="C64701" t="s">
        <v>2</v>
      </c>
      <c r="D64701" t="s">
        <v>3</v>
      </c>
      <c r="E64701" t="s">
        <v>16</v>
      </c>
      <c r="F64701" t="s">
        <v>15</v>
      </c>
      <c r="G64701" t="s">
        <v>17</v>
      </c>
      <c r="H64701" t="s">
        <v>18</v>
      </c>
      <c r="I64701" t="s">
        <v>54711</v>
      </c>
      <c r="J64701" t="s">
        <v>54712</v>
      </c>
      <c r="K64701" t="s">
        <v>453</v>
      </c>
      <c r="L64701" t="s">
        <v>454</v>
      </c>
      <c r="M64701" t="s">
        <v>52</v>
      </c>
      <c r="N64701" t="s">
        <v>53</v>
      </c>
      <c r="O64701" t="s">
        <v>54</v>
      </c>
      <c r="P64701">
        <v>509.06</v>
      </c>
      <c r="Q64701">
        <v>126.45</v>
      </c>
      <c r="R64701">
        <v>0</v>
      </c>
      <c r="S64701">
        <v>0</v>
      </c>
      <c r="T64701">
        <v>0</v>
      </c>
      <c r="U64701">
        <v>1</v>
      </c>
    </row>
    <row r="64702" spans="1:21" x14ac:dyDescent="0.35">
      <c r="A64702" t="s">
        <v>19</v>
      </c>
      <c r="B64702" t="s">
        <v>15</v>
      </c>
      <c r="C64702" t="s">
        <v>2</v>
      </c>
      <c r="D64702" t="s">
        <v>3</v>
      </c>
      <c r="E64702" t="s">
        <v>20</v>
      </c>
      <c r="F64702" t="s">
        <v>15</v>
      </c>
      <c r="G64702" t="s">
        <v>21</v>
      </c>
      <c r="H64702" t="s">
        <v>22</v>
      </c>
      <c r="I64702" t="s">
        <v>54711</v>
      </c>
      <c r="J64702" t="s">
        <v>54712</v>
      </c>
      <c r="K64702" t="s">
        <v>453</v>
      </c>
      <c r="L64702" t="s">
        <v>454</v>
      </c>
      <c r="M64702" t="s">
        <v>52</v>
      </c>
      <c r="N64702" t="s">
        <v>53</v>
      </c>
      <c r="O64702" t="s">
        <v>54</v>
      </c>
      <c r="P64702">
        <v>509.06</v>
      </c>
      <c r="Q64702">
        <v>126.45</v>
      </c>
      <c r="R64702">
        <v>0</v>
      </c>
      <c r="S64702">
        <v>0</v>
      </c>
      <c r="T64702">
        <v>0</v>
      </c>
      <c r="U64702">
        <v>1</v>
      </c>
    </row>
    <row r="64703" spans="1:21" x14ac:dyDescent="0.35">
      <c r="A64703" t="s">
        <v>1225</v>
      </c>
      <c r="B64703" t="s">
        <v>1226</v>
      </c>
      <c r="C64703" t="s">
        <v>2</v>
      </c>
      <c r="D64703" t="s">
        <v>3</v>
      </c>
      <c r="E64703" t="s">
        <v>1227</v>
      </c>
      <c r="F64703" t="s">
        <v>1226</v>
      </c>
      <c r="G64703" t="s">
        <v>46</v>
      </c>
      <c r="H64703" t="s">
        <v>47</v>
      </c>
      <c r="I64703" t="s">
        <v>54711</v>
      </c>
      <c r="J64703" t="s">
        <v>54712</v>
      </c>
      <c r="K64703" t="s">
        <v>453</v>
      </c>
      <c r="L64703" t="s">
        <v>454</v>
      </c>
      <c r="M64703" t="s">
        <v>52</v>
      </c>
      <c r="N64703" t="s">
        <v>53</v>
      </c>
      <c r="O64703" t="s">
        <v>54</v>
      </c>
      <c r="P64703">
        <v>509.06</v>
      </c>
      <c r="Q64703">
        <v>126.45</v>
      </c>
      <c r="R64703">
        <v>0</v>
      </c>
      <c r="S64703">
        <v>0</v>
      </c>
      <c r="T64703">
        <v>0</v>
      </c>
      <c r="U64703">
        <v>1</v>
      </c>
    </row>
    <row r="64704" spans="1:21" x14ac:dyDescent="0.35">
      <c r="A64704" t="s">
        <v>55</v>
      </c>
      <c r="B64704" t="s">
        <v>56</v>
      </c>
      <c r="C64704" t="s">
        <v>2</v>
      </c>
      <c r="D64704" t="s">
        <v>3</v>
      </c>
      <c r="E64704" t="s">
        <v>57</v>
      </c>
      <c r="F64704" t="s">
        <v>56</v>
      </c>
      <c r="G64704" t="s">
        <v>21</v>
      </c>
      <c r="H64704" t="s">
        <v>22</v>
      </c>
      <c r="I64704" t="s">
        <v>54711</v>
      </c>
      <c r="J64704" t="s">
        <v>54712</v>
      </c>
      <c r="K64704" t="s">
        <v>453</v>
      </c>
      <c r="L64704" t="s">
        <v>454</v>
      </c>
      <c r="M64704" t="s">
        <v>52</v>
      </c>
      <c r="N64704" t="s">
        <v>53</v>
      </c>
      <c r="O64704" t="s">
        <v>54</v>
      </c>
      <c r="P64704">
        <v>509.06</v>
      </c>
      <c r="Q64704">
        <v>126.45</v>
      </c>
      <c r="R64704">
        <v>0</v>
      </c>
      <c r="S64704">
        <v>0</v>
      </c>
      <c r="T64704">
        <v>0</v>
      </c>
      <c r="U64704">
        <v>1</v>
      </c>
    </row>
    <row r="64705" spans="1:21" x14ac:dyDescent="0.35">
      <c r="A64705" t="s">
        <v>14</v>
      </c>
      <c r="B64705" t="s">
        <v>15</v>
      </c>
      <c r="C64705" t="s">
        <v>2</v>
      </c>
      <c r="D64705" t="s">
        <v>3</v>
      </c>
      <c r="E64705" t="s">
        <v>16</v>
      </c>
      <c r="F64705" t="s">
        <v>15</v>
      </c>
      <c r="G64705" t="s">
        <v>17</v>
      </c>
      <c r="H64705" t="s">
        <v>18</v>
      </c>
      <c r="I64705" t="s">
        <v>51475</v>
      </c>
      <c r="J64705" t="s">
        <v>51476</v>
      </c>
      <c r="K64705" t="s">
        <v>453</v>
      </c>
      <c r="L64705" t="s">
        <v>454</v>
      </c>
      <c r="M64705" t="s">
        <v>52</v>
      </c>
      <c r="N64705" t="s">
        <v>53</v>
      </c>
      <c r="O64705" t="s">
        <v>54</v>
      </c>
      <c r="P64705">
        <v>476.97</v>
      </c>
      <c r="Q64705">
        <v>130.11000000000001</v>
      </c>
      <c r="R64705">
        <v>0</v>
      </c>
      <c r="S64705">
        <v>0</v>
      </c>
      <c r="T64705">
        <v>0</v>
      </c>
      <c r="U64705">
        <v>1</v>
      </c>
    </row>
    <row r="64706" spans="1:21" x14ac:dyDescent="0.35">
      <c r="A64706" t="s">
        <v>19</v>
      </c>
      <c r="B64706" t="s">
        <v>15</v>
      </c>
      <c r="C64706" t="s">
        <v>2</v>
      </c>
      <c r="D64706" t="s">
        <v>3</v>
      </c>
      <c r="E64706" t="s">
        <v>20</v>
      </c>
      <c r="F64706" t="s">
        <v>15</v>
      </c>
      <c r="G64706" t="s">
        <v>21</v>
      </c>
      <c r="H64706" t="s">
        <v>22</v>
      </c>
      <c r="I64706" t="s">
        <v>51475</v>
      </c>
      <c r="J64706" t="s">
        <v>51476</v>
      </c>
      <c r="K64706" t="s">
        <v>453</v>
      </c>
      <c r="L64706" t="s">
        <v>454</v>
      </c>
      <c r="M64706" t="s">
        <v>52</v>
      </c>
      <c r="N64706" t="s">
        <v>53</v>
      </c>
      <c r="O64706" t="s">
        <v>54</v>
      </c>
      <c r="P64706">
        <v>476.97</v>
      </c>
      <c r="Q64706">
        <v>130.11000000000001</v>
      </c>
      <c r="R64706">
        <v>0</v>
      </c>
      <c r="S64706">
        <v>0</v>
      </c>
      <c r="T64706">
        <v>0</v>
      </c>
      <c r="U64706">
        <v>1</v>
      </c>
    </row>
    <row r="64707" spans="1:21" x14ac:dyDescent="0.35">
      <c r="A64707" t="s">
        <v>1225</v>
      </c>
      <c r="B64707" t="s">
        <v>1226</v>
      </c>
      <c r="C64707" t="s">
        <v>2</v>
      </c>
      <c r="D64707" t="s">
        <v>3</v>
      </c>
      <c r="E64707" t="s">
        <v>1227</v>
      </c>
      <c r="F64707" t="s">
        <v>1226</v>
      </c>
      <c r="G64707" t="s">
        <v>46</v>
      </c>
      <c r="H64707" t="s">
        <v>47</v>
      </c>
      <c r="I64707" t="s">
        <v>51475</v>
      </c>
      <c r="J64707" t="s">
        <v>51476</v>
      </c>
      <c r="K64707" t="s">
        <v>453</v>
      </c>
      <c r="L64707" t="s">
        <v>454</v>
      </c>
      <c r="M64707" t="s">
        <v>52</v>
      </c>
      <c r="N64707" t="s">
        <v>53</v>
      </c>
      <c r="O64707" t="s">
        <v>54</v>
      </c>
      <c r="P64707">
        <v>476.97</v>
      </c>
      <c r="Q64707">
        <v>130.11000000000001</v>
      </c>
      <c r="R64707">
        <v>0</v>
      </c>
      <c r="S64707">
        <v>0</v>
      </c>
      <c r="T64707">
        <v>0</v>
      </c>
      <c r="U64707">
        <v>1</v>
      </c>
    </row>
    <row r="64708" spans="1:21" x14ac:dyDescent="0.35">
      <c r="A64708" t="s">
        <v>55</v>
      </c>
      <c r="B64708" t="s">
        <v>56</v>
      </c>
      <c r="C64708" t="s">
        <v>2</v>
      </c>
      <c r="D64708" t="s">
        <v>3</v>
      </c>
      <c r="E64708" t="s">
        <v>57</v>
      </c>
      <c r="F64708" t="s">
        <v>56</v>
      </c>
      <c r="G64708" t="s">
        <v>21</v>
      </c>
      <c r="H64708" t="s">
        <v>22</v>
      </c>
      <c r="I64708" t="s">
        <v>51475</v>
      </c>
      <c r="J64708" t="s">
        <v>51476</v>
      </c>
      <c r="K64708" t="s">
        <v>453</v>
      </c>
      <c r="L64708" t="s">
        <v>454</v>
      </c>
      <c r="M64708" t="s">
        <v>52</v>
      </c>
      <c r="N64708" t="s">
        <v>53</v>
      </c>
      <c r="O64708" t="s">
        <v>54</v>
      </c>
      <c r="P64708">
        <v>476.97</v>
      </c>
      <c r="Q64708">
        <v>130.11000000000001</v>
      </c>
      <c r="R64708">
        <v>0</v>
      </c>
      <c r="S64708">
        <v>0</v>
      </c>
      <c r="T64708">
        <v>0</v>
      </c>
      <c r="U64708">
        <v>1</v>
      </c>
    </row>
    <row r="64709" spans="1:21" x14ac:dyDescent="0.35">
      <c r="A64709" t="s">
        <v>14</v>
      </c>
      <c r="B64709" t="s">
        <v>15</v>
      </c>
      <c r="C64709" t="s">
        <v>2</v>
      </c>
      <c r="D64709" t="s">
        <v>3</v>
      </c>
      <c r="E64709" t="s">
        <v>16</v>
      </c>
      <c r="F64709" t="s">
        <v>15</v>
      </c>
      <c r="G64709" t="s">
        <v>17</v>
      </c>
      <c r="H64709" t="s">
        <v>18</v>
      </c>
      <c r="I64709" t="s">
        <v>27684</v>
      </c>
      <c r="J64709" t="s">
        <v>27685</v>
      </c>
      <c r="K64709" t="s">
        <v>453</v>
      </c>
      <c r="L64709" t="s">
        <v>454</v>
      </c>
      <c r="M64709" t="s">
        <v>52</v>
      </c>
      <c r="N64709" t="s">
        <v>53</v>
      </c>
      <c r="O64709" t="s">
        <v>54</v>
      </c>
      <c r="P64709">
        <v>1578.72</v>
      </c>
      <c r="Q64709">
        <v>788.91</v>
      </c>
      <c r="R64709">
        <v>0</v>
      </c>
      <c r="S64709">
        <v>0</v>
      </c>
      <c r="T64709">
        <v>0</v>
      </c>
      <c r="U64709">
        <v>1</v>
      </c>
    </row>
    <row r="64710" spans="1:21" x14ac:dyDescent="0.35">
      <c r="A64710" t="s">
        <v>19</v>
      </c>
      <c r="B64710" t="s">
        <v>15</v>
      </c>
      <c r="C64710" t="s">
        <v>2</v>
      </c>
      <c r="D64710" t="s">
        <v>3</v>
      </c>
      <c r="E64710" t="s">
        <v>20</v>
      </c>
      <c r="F64710" t="s">
        <v>15</v>
      </c>
      <c r="G64710" t="s">
        <v>21</v>
      </c>
      <c r="H64710" t="s">
        <v>22</v>
      </c>
      <c r="I64710" t="s">
        <v>27684</v>
      </c>
      <c r="J64710" t="s">
        <v>27685</v>
      </c>
      <c r="K64710" t="s">
        <v>453</v>
      </c>
      <c r="L64710" t="s">
        <v>454</v>
      </c>
      <c r="M64710" t="s">
        <v>52</v>
      </c>
      <c r="N64710" t="s">
        <v>53</v>
      </c>
      <c r="O64710" t="s">
        <v>54</v>
      </c>
      <c r="P64710">
        <v>1578.72</v>
      </c>
      <c r="Q64710">
        <v>788.91</v>
      </c>
      <c r="R64710">
        <v>0</v>
      </c>
      <c r="S64710">
        <v>0</v>
      </c>
      <c r="T64710">
        <v>0</v>
      </c>
      <c r="U64710">
        <v>1</v>
      </c>
    </row>
    <row r="64711" spans="1:21" x14ac:dyDescent="0.35">
      <c r="A64711" t="s">
        <v>455</v>
      </c>
      <c r="B64711" t="s">
        <v>456</v>
      </c>
      <c r="C64711" t="s">
        <v>2</v>
      </c>
      <c r="D64711" t="s">
        <v>3</v>
      </c>
      <c r="E64711" t="s">
        <v>457</v>
      </c>
      <c r="F64711" t="s">
        <v>456</v>
      </c>
      <c r="G64711" t="s">
        <v>46</v>
      </c>
      <c r="H64711" t="s">
        <v>47</v>
      </c>
      <c r="I64711" t="s">
        <v>27684</v>
      </c>
      <c r="J64711" t="s">
        <v>27685</v>
      </c>
      <c r="K64711" t="s">
        <v>453</v>
      </c>
      <c r="L64711" t="s">
        <v>454</v>
      </c>
      <c r="M64711" t="s">
        <v>52</v>
      </c>
      <c r="N64711" t="s">
        <v>53</v>
      </c>
      <c r="O64711" t="s">
        <v>54</v>
      </c>
      <c r="P64711">
        <v>1578.72</v>
      </c>
      <c r="Q64711">
        <v>788.91</v>
      </c>
      <c r="R64711">
        <v>0</v>
      </c>
      <c r="S64711">
        <v>0</v>
      </c>
      <c r="T64711">
        <v>0</v>
      </c>
      <c r="U64711">
        <v>1</v>
      </c>
    </row>
    <row r="64712" spans="1:21" x14ac:dyDescent="0.35">
      <c r="A64712" t="s">
        <v>55</v>
      </c>
      <c r="B64712" t="s">
        <v>56</v>
      </c>
      <c r="C64712" t="s">
        <v>2</v>
      </c>
      <c r="D64712" t="s">
        <v>3</v>
      </c>
      <c r="E64712" t="s">
        <v>57</v>
      </c>
      <c r="F64712" t="s">
        <v>56</v>
      </c>
      <c r="G64712" t="s">
        <v>21</v>
      </c>
      <c r="H64712" t="s">
        <v>22</v>
      </c>
      <c r="I64712" t="s">
        <v>27684</v>
      </c>
      <c r="J64712" t="s">
        <v>27685</v>
      </c>
      <c r="K64712" t="s">
        <v>453</v>
      </c>
      <c r="L64712" t="s">
        <v>454</v>
      </c>
      <c r="M64712" t="s">
        <v>52</v>
      </c>
      <c r="N64712" t="s">
        <v>53</v>
      </c>
      <c r="O64712" t="s">
        <v>54</v>
      </c>
      <c r="P64712">
        <v>1578.72</v>
      </c>
      <c r="Q64712">
        <v>788.91</v>
      </c>
      <c r="R64712">
        <v>0</v>
      </c>
      <c r="S64712">
        <v>0</v>
      </c>
      <c r="T64712">
        <v>0</v>
      </c>
      <c r="U64712">
        <v>1</v>
      </c>
    </row>
    <row r="64713" spans="1:21" x14ac:dyDescent="0.35">
      <c r="A64713" t="s">
        <v>14</v>
      </c>
      <c r="B64713" t="s">
        <v>15</v>
      </c>
      <c r="C64713" t="s">
        <v>2</v>
      </c>
      <c r="D64713" t="s">
        <v>3</v>
      </c>
      <c r="E64713" t="s">
        <v>16</v>
      </c>
      <c r="F64713" t="s">
        <v>15</v>
      </c>
      <c r="G64713" t="s">
        <v>17</v>
      </c>
      <c r="H64713" t="s">
        <v>18</v>
      </c>
      <c r="I64713" t="s">
        <v>49409</v>
      </c>
      <c r="J64713" t="s">
        <v>49410</v>
      </c>
      <c r="K64713" t="s">
        <v>453</v>
      </c>
      <c r="L64713" t="s">
        <v>454</v>
      </c>
      <c r="M64713" t="s">
        <v>52</v>
      </c>
      <c r="N64713" t="s">
        <v>53</v>
      </c>
      <c r="O64713" t="s">
        <v>54</v>
      </c>
      <c r="P64713">
        <v>509.65</v>
      </c>
      <c r="Q64713">
        <v>264.42</v>
      </c>
      <c r="R64713">
        <v>0</v>
      </c>
      <c r="S64713">
        <v>0</v>
      </c>
      <c r="T64713">
        <v>0</v>
      </c>
      <c r="U64713">
        <v>1</v>
      </c>
    </row>
    <row r="64714" spans="1:21" x14ac:dyDescent="0.35">
      <c r="A64714" t="s">
        <v>19</v>
      </c>
      <c r="B64714" t="s">
        <v>15</v>
      </c>
      <c r="C64714" t="s">
        <v>2</v>
      </c>
      <c r="D64714" t="s">
        <v>3</v>
      </c>
      <c r="E64714" t="s">
        <v>20</v>
      </c>
      <c r="F64714" t="s">
        <v>15</v>
      </c>
      <c r="G64714" t="s">
        <v>21</v>
      </c>
      <c r="H64714" t="s">
        <v>22</v>
      </c>
      <c r="I64714" t="s">
        <v>49409</v>
      </c>
      <c r="J64714" t="s">
        <v>49410</v>
      </c>
      <c r="K64714" t="s">
        <v>453</v>
      </c>
      <c r="L64714" t="s">
        <v>454</v>
      </c>
      <c r="M64714" t="s">
        <v>52</v>
      </c>
      <c r="N64714" t="s">
        <v>53</v>
      </c>
      <c r="O64714" t="s">
        <v>54</v>
      </c>
      <c r="P64714">
        <v>509.65</v>
      </c>
      <c r="Q64714">
        <v>264.42</v>
      </c>
      <c r="R64714">
        <v>0</v>
      </c>
      <c r="S64714">
        <v>0</v>
      </c>
      <c r="T64714">
        <v>0</v>
      </c>
      <c r="U64714">
        <v>1</v>
      </c>
    </row>
    <row r="64715" spans="1:21" x14ac:dyDescent="0.35">
      <c r="A64715" t="s">
        <v>455</v>
      </c>
      <c r="B64715" t="s">
        <v>456</v>
      </c>
      <c r="C64715" t="s">
        <v>2</v>
      </c>
      <c r="D64715" t="s">
        <v>3</v>
      </c>
      <c r="E64715" t="s">
        <v>457</v>
      </c>
      <c r="F64715" t="s">
        <v>456</v>
      </c>
      <c r="G64715" t="s">
        <v>46</v>
      </c>
      <c r="H64715" t="s">
        <v>47</v>
      </c>
      <c r="I64715" t="s">
        <v>49409</v>
      </c>
      <c r="J64715" t="s">
        <v>49410</v>
      </c>
      <c r="K64715" t="s">
        <v>453</v>
      </c>
      <c r="L64715" t="s">
        <v>454</v>
      </c>
      <c r="M64715" t="s">
        <v>52</v>
      </c>
      <c r="N64715" t="s">
        <v>53</v>
      </c>
      <c r="O64715" t="s">
        <v>54</v>
      </c>
      <c r="P64715">
        <v>509.65</v>
      </c>
      <c r="Q64715">
        <v>264.42</v>
      </c>
      <c r="R64715">
        <v>0</v>
      </c>
      <c r="S64715">
        <v>0</v>
      </c>
      <c r="T64715">
        <v>0</v>
      </c>
      <c r="U64715">
        <v>1</v>
      </c>
    </row>
    <row r="64716" spans="1:21" x14ac:dyDescent="0.35">
      <c r="A64716" t="s">
        <v>55</v>
      </c>
      <c r="B64716" t="s">
        <v>56</v>
      </c>
      <c r="C64716" t="s">
        <v>2</v>
      </c>
      <c r="D64716" t="s">
        <v>3</v>
      </c>
      <c r="E64716" t="s">
        <v>57</v>
      </c>
      <c r="F64716" t="s">
        <v>56</v>
      </c>
      <c r="G64716" t="s">
        <v>21</v>
      </c>
      <c r="H64716" t="s">
        <v>22</v>
      </c>
      <c r="I64716" t="s">
        <v>49409</v>
      </c>
      <c r="J64716" t="s">
        <v>49410</v>
      </c>
      <c r="K64716" t="s">
        <v>453</v>
      </c>
      <c r="L64716" t="s">
        <v>454</v>
      </c>
      <c r="M64716" t="s">
        <v>52</v>
      </c>
      <c r="N64716" t="s">
        <v>53</v>
      </c>
      <c r="O64716" t="s">
        <v>54</v>
      </c>
      <c r="P64716">
        <v>509.65</v>
      </c>
      <c r="Q64716">
        <v>264.42</v>
      </c>
      <c r="R64716">
        <v>0</v>
      </c>
      <c r="S64716">
        <v>0</v>
      </c>
      <c r="T64716">
        <v>0</v>
      </c>
      <c r="U64716">
        <v>1</v>
      </c>
    </row>
    <row r="64717" spans="1:21" x14ac:dyDescent="0.35">
      <c r="A64717" t="s">
        <v>14</v>
      </c>
      <c r="B64717" t="s">
        <v>15</v>
      </c>
      <c r="C64717" t="s">
        <v>2</v>
      </c>
      <c r="D64717" t="s">
        <v>3</v>
      </c>
      <c r="E64717" t="s">
        <v>16</v>
      </c>
      <c r="F64717" t="s">
        <v>15</v>
      </c>
      <c r="G64717" t="s">
        <v>17</v>
      </c>
      <c r="H64717" t="s">
        <v>18</v>
      </c>
      <c r="I64717" t="s">
        <v>38003</v>
      </c>
      <c r="J64717" t="s">
        <v>38004</v>
      </c>
      <c r="K64717" t="s">
        <v>453</v>
      </c>
      <c r="L64717" t="s">
        <v>454</v>
      </c>
      <c r="M64717" t="s">
        <v>52</v>
      </c>
      <c r="N64717" t="s">
        <v>53</v>
      </c>
      <c r="O64717" t="s">
        <v>54</v>
      </c>
      <c r="P64717">
        <v>1014.5</v>
      </c>
      <c r="Q64717">
        <v>266.93</v>
      </c>
      <c r="R64717">
        <v>0</v>
      </c>
      <c r="S64717">
        <v>0</v>
      </c>
      <c r="T64717">
        <v>0</v>
      </c>
      <c r="U64717">
        <v>1</v>
      </c>
    </row>
    <row r="64718" spans="1:21" x14ac:dyDescent="0.35">
      <c r="A64718" t="s">
        <v>19</v>
      </c>
      <c r="B64718" t="s">
        <v>15</v>
      </c>
      <c r="C64718" t="s">
        <v>2</v>
      </c>
      <c r="D64718" t="s">
        <v>3</v>
      </c>
      <c r="E64718" t="s">
        <v>20</v>
      </c>
      <c r="F64718" t="s">
        <v>15</v>
      </c>
      <c r="G64718" t="s">
        <v>21</v>
      </c>
      <c r="H64718" t="s">
        <v>22</v>
      </c>
      <c r="I64718" t="s">
        <v>38003</v>
      </c>
      <c r="J64718" t="s">
        <v>38004</v>
      </c>
      <c r="K64718" t="s">
        <v>453</v>
      </c>
      <c r="L64718" t="s">
        <v>454</v>
      </c>
      <c r="M64718" t="s">
        <v>52</v>
      </c>
      <c r="N64718" t="s">
        <v>53</v>
      </c>
      <c r="O64718" t="s">
        <v>54</v>
      </c>
      <c r="P64718">
        <v>1014.5</v>
      </c>
      <c r="Q64718">
        <v>266.93</v>
      </c>
      <c r="R64718">
        <v>0</v>
      </c>
      <c r="S64718">
        <v>0</v>
      </c>
      <c r="T64718">
        <v>0</v>
      </c>
      <c r="U64718">
        <v>1</v>
      </c>
    </row>
    <row r="64719" spans="1:21" x14ac:dyDescent="0.35">
      <c r="A64719" t="s">
        <v>455</v>
      </c>
      <c r="B64719" t="s">
        <v>456</v>
      </c>
      <c r="C64719" t="s">
        <v>2</v>
      </c>
      <c r="D64719" t="s">
        <v>3</v>
      </c>
      <c r="E64719" t="s">
        <v>457</v>
      </c>
      <c r="F64719" t="s">
        <v>456</v>
      </c>
      <c r="G64719" t="s">
        <v>46</v>
      </c>
      <c r="H64719" t="s">
        <v>47</v>
      </c>
      <c r="I64719" t="s">
        <v>38003</v>
      </c>
      <c r="J64719" t="s">
        <v>38004</v>
      </c>
      <c r="K64719" t="s">
        <v>453</v>
      </c>
      <c r="L64719" t="s">
        <v>454</v>
      </c>
      <c r="M64719" t="s">
        <v>52</v>
      </c>
      <c r="N64719" t="s">
        <v>53</v>
      </c>
      <c r="O64719" t="s">
        <v>54</v>
      </c>
      <c r="P64719">
        <v>1014.5</v>
      </c>
      <c r="Q64719">
        <v>266.93</v>
      </c>
      <c r="R64719">
        <v>0</v>
      </c>
      <c r="S64719">
        <v>0</v>
      </c>
      <c r="T64719">
        <v>0</v>
      </c>
      <c r="U64719">
        <v>1</v>
      </c>
    </row>
    <row r="64720" spans="1:21" x14ac:dyDescent="0.35">
      <c r="A64720" t="s">
        <v>55</v>
      </c>
      <c r="B64720" t="s">
        <v>56</v>
      </c>
      <c r="C64720" t="s">
        <v>2</v>
      </c>
      <c r="D64720" t="s">
        <v>3</v>
      </c>
      <c r="E64720" t="s">
        <v>57</v>
      </c>
      <c r="F64720" t="s">
        <v>56</v>
      </c>
      <c r="G64720" t="s">
        <v>21</v>
      </c>
      <c r="H64720" t="s">
        <v>22</v>
      </c>
      <c r="I64720" t="s">
        <v>38003</v>
      </c>
      <c r="J64720" t="s">
        <v>38004</v>
      </c>
      <c r="K64720" t="s">
        <v>453</v>
      </c>
      <c r="L64720" t="s">
        <v>454</v>
      </c>
      <c r="M64720" t="s">
        <v>52</v>
      </c>
      <c r="N64720" t="s">
        <v>53</v>
      </c>
      <c r="O64720" t="s">
        <v>54</v>
      </c>
      <c r="P64720">
        <v>1014.5</v>
      </c>
      <c r="Q64720">
        <v>266.93</v>
      </c>
      <c r="R64720">
        <v>0</v>
      </c>
      <c r="S64720">
        <v>0</v>
      </c>
      <c r="T64720">
        <v>0</v>
      </c>
      <c r="U64720">
        <v>1</v>
      </c>
    </row>
    <row r="64721" spans="1:21" x14ac:dyDescent="0.35">
      <c r="A64721" t="s">
        <v>14</v>
      </c>
      <c r="B64721" t="s">
        <v>15</v>
      </c>
      <c r="C64721" t="s">
        <v>2</v>
      </c>
      <c r="D64721" t="s">
        <v>3</v>
      </c>
      <c r="E64721" t="s">
        <v>16</v>
      </c>
      <c r="F64721" t="s">
        <v>15</v>
      </c>
      <c r="G64721" t="s">
        <v>17</v>
      </c>
      <c r="H64721" t="s">
        <v>18</v>
      </c>
      <c r="I64721" t="s">
        <v>26418</v>
      </c>
      <c r="J64721" t="s">
        <v>26419</v>
      </c>
      <c r="K64721" t="s">
        <v>453</v>
      </c>
      <c r="L64721" t="s">
        <v>454</v>
      </c>
      <c r="M64721" t="s">
        <v>52</v>
      </c>
      <c r="N64721" t="s">
        <v>53</v>
      </c>
      <c r="O64721" t="s">
        <v>54</v>
      </c>
      <c r="P64721">
        <v>1336.86</v>
      </c>
      <c r="Q64721">
        <v>326.14</v>
      </c>
      <c r="R64721">
        <v>0</v>
      </c>
      <c r="S64721">
        <v>0</v>
      </c>
      <c r="T64721">
        <v>0</v>
      </c>
      <c r="U64721">
        <v>1</v>
      </c>
    </row>
    <row r="64722" spans="1:21" x14ac:dyDescent="0.35">
      <c r="A64722" t="s">
        <v>19</v>
      </c>
      <c r="B64722" t="s">
        <v>15</v>
      </c>
      <c r="C64722" t="s">
        <v>2</v>
      </c>
      <c r="D64722" t="s">
        <v>3</v>
      </c>
      <c r="E64722" t="s">
        <v>20</v>
      </c>
      <c r="F64722" t="s">
        <v>15</v>
      </c>
      <c r="G64722" t="s">
        <v>21</v>
      </c>
      <c r="H64722" t="s">
        <v>22</v>
      </c>
      <c r="I64722" t="s">
        <v>26418</v>
      </c>
      <c r="J64722" t="s">
        <v>26419</v>
      </c>
      <c r="K64722" t="s">
        <v>453</v>
      </c>
      <c r="L64722" t="s">
        <v>454</v>
      </c>
      <c r="M64722" t="s">
        <v>52</v>
      </c>
      <c r="N64722" t="s">
        <v>53</v>
      </c>
      <c r="O64722" t="s">
        <v>54</v>
      </c>
      <c r="P64722">
        <v>1336.86</v>
      </c>
      <c r="Q64722">
        <v>326.14</v>
      </c>
      <c r="R64722">
        <v>0</v>
      </c>
      <c r="S64722">
        <v>0</v>
      </c>
      <c r="T64722">
        <v>0</v>
      </c>
      <c r="U64722">
        <v>1</v>
      </c>
    </row>
    <row r="64723" spans="1:21" x14ac:dyDescent="0.35">
      <c r="A64723" t="s">
        <v>455</v>
      </c>
      <c r="B64723" t="s">
        <v>456</v>
      </c>
      <c r="C64723" t="s">
        <v>2</v>
      </c>
      <c r="D64723" t="s">
        <v>3</v>
      </c>
      <c r="E64723" t="s">
        <v>457</v>
      </c>
      <c r="F64723" t="s">
        <v>456</v>
      </c>
      <c r="G64723" t="s">
        <v>46</v>
      </c>
      <c r="H64723" t="s">
        <v>47</v>
      </c>
      <c r="I64723" t="s">
        <v>26418</v>
      </c>
      <c r="J64723" t="s">
        <v>26419</v>
      </c>
      <c r="K64723" t="s">
        <v>453</v>
      </c>
      <c r="L64723" t="s">
        <v>454</v>
      </c>
      <c r="M64723" t="s">
        <v>52</v>
      </c>
      <c r="N64723" t="s">
        <v>53</v>
      </c>
      <c r="O64723" t="s">
        <v>54</v>
      </c>
      <c r="P64723">
        <v>1336.86</v>
      </c>
      <c r="Q64723">
        <v>326.14</v>
      </c>
      <c r="R64723">
        <v>0</v>
      </c>
      <c r="S64723">
        <v>0</v>
      </c>
      <c r="T64723">
        <v>0</v>
      </c>
      <c r="U64723">
        <v>1</v>
      </c>
    </row>
    <row r="64724" spans="1:21" x14ac:dyDescent="0.35">
      <c r="A64724" t="s">
        <v>55</v>
      </c>
      <c r="B64724" t="s">
        <v>56</v>
      </c>
      <c r="C64724" t="s">
        <v>2</v>
      </c>
      <c r="D64724" t="s">
        <v>3</v>
      </c>
      <c r="E64724" t="s">
        <v>57</v>
      </c>
      <c r="F64724" t="s">
        <v>56</v>
      </c>
      <c r="G64724" t="s">
        <v>21</v>
      </c>
      <c r="H64724" t="s">
        <v>22</v>
      </c>
      <c r="I64724" t="s">
        <v>26418</v>
      </c>
      <c r="J64724" t="s">
        <v>26419</v>
      </c>
      <c r="K64724" t="s">
        <v>453</v>
      </c>
      <c r="L64724" t="s">
        <v>454</v>
      </c>
      <c r="M64724" t="s">
        <v>52</v>
      </c>
      <c r="N64724" t="s">
        <v>53</v>
      </c>
      <c r="O64724" t="s">
        <v>54</v>
      </c>
      <c r="P64724">
        <v>1336.86</v>
      </c>
      <c r="Q64724">
        <v>326.14</v>
      </c>
      <c r="R64724">
        <v>0</v>
      </c>
      <c r="S64724">
        <v>0</v>
      </c>
      <c r="T64724">
        <v>0</v>
      </c>
      <c r="U64724">
        <v>1</v>
      </c>
    </row>
    <row r="64725" spans="1:21" x14ac:dyDescent="0.35">
      <c r="A64725" t="s">
        <v>14</v>
      </c>
      <c r="B64725" t="s">
        <v>15</v>
      </c>
      <c r="C64725" t="s">
        <v>2</v>
      </c>
      <c r="D64725" t="s">
        <v>3</v>
      </c>
      <c r="E64725" t="s">
        <v>16</v>
      </c>
      <c r="F64725" t="s">
        <v>15</v>
      </c>
      <c r="G64725" t="s">
        <v>17</v>
      </c>
      <c r="H64725" t="s">
        <v>18</v>
      </c>
      <c r="I64725" t="s">
        <v>11577</v>
      </c>
      <c r="J64725" t="s">
        <v>11578</v>
      </c>
      <c r="K64725" t="s">
        <v>453</v>
      </c>
      <c r="L64725" t="s">
        <v>454</v>
      </c>
      <c r="M64725" t="s">
        <v>52</v>
      </c>
      <c r="N64725" t="s">
        <v>53</v>
      </c>
      <c r="O64725" t="s">
        <v>54</v>
      </c>
      <c r="P64725">
        <v>4046.56</v>
      </c>
      <c r="Q64725">
        <v>935.49</v>
      </c>
      <c r="R64725">
        <v>0</v>
      </c>
      <c r="S64725">
        <v>0</v>
      </c>
      <c r="T64725">
        <v>0</v>
      </c>
      <c r="U64725">
        <v>1</v>
      </c>
    </row>
    <row r="64726" spans="1:21" x14ac:dyDescent="0.35">
      <c r="A64726" t="s">
        <v>19</v>
      </c>
      <c r="B64726" t="s">
        <v>15</v>
      </c>
      <c r="C64726" t="s">
        <v>2</v>
      </c>
      <c r="D64726" t="s">
        <v>3</v>
      </c>
      <c r="E64726" t="s">
        <v>20</v>
      </c>
      <c r="F64726" t="s">
        <v>15</v>
      </c>
      <c r="G64726" t="s">
        <v>21</v>
      </c>
      <c r="H64726" t="s">
        <v>22</v>
      </c>
      <c r="I64726" t="s">
        <v>11577</v>
      </c>
      <c r="J64726" t="s">
        <v>11578</v>
      </c>
      <c r="K64726" t="s">
        <v>453</v>
      </c>
      <c r="L64726" t="s">
        <v>454</v>
      </c>
      <c r="M64726" t="s">
        <v>52</v>
      </c>
      <c r="N64726" t="s">
        <v>53</v>
      </c>
      <c r="O64726" t="s">
        <v>54</v>
      </c>
      <c r="P64726">
        <v>4046.56</v>
      </c>
      <c r="Q64726">
        <v>935.49</v>
      </c>
      <c r="R64726">
        <v>0</v>
      </c>
      <c r="S64726">
        <v>0</v>
      </c>
      <c r="T64726">
        <v>0</v>
      </c>
      <c r="U64726">
        <v>1</v>
      </c>
    </row>
    <row r="64727" spans="1:21" x14ac:dyDescent="0.35">
      <c r="A64727" t="s">
        <v>455</v>
      </c>
      <c r="B64727" t="s">
        <v>456</v>
      </c>
      <c r="C64727" t="s">
        <v>2</v>
      </c>
      <c r="D64727" t="s">
        <v>3</v>
      </c>
      <c r="E64727" t="s">
        <v>457</v>
      </c>
      <c r="F64727" t="s">
        <v>456</v>
      </c>
      <c r="G64727" t="s">
        <v>46</v>
      </c>
      <c r="H64727" t="s">
        <v>47</v>
      </c>
      <c r="I64727" t="s">
        <v>11577</v>
      </c>
      <c r="J64727" t="s">
        <v>11578</v>
      </c>
      <c r="K64727" t="s">
        <v>453</v>
      </c>
      <c r="L64727" t="s">
        <v>454</v>
      </c>
      <c r="M64727" t="s">
        <v>52</v>
      </c>
      <c r="N64727" t="s">
        <v>53</v>
      </c>
      <c r="O64727" t="s">
        <v>54</v>
      </c>
      <c r="P64727">
        <v>4046.56</v>
      </c>
      <c r="Q64727">
        <v>935.49</v>
      </c>
      <c r="R64727">
        <v>0</v>
      </c>
      <c r="S64727">
        <v>0</v>
      </c>
      <c r="T64727">
        <v>0</v>
      </c>
      <c r="U64727">
        <v>1</v>
      </c>
    </row>
    <row r="64728" spans="1:21" x14ac:dyDescent="0.35">
      <c r="A64728" t="s">
        <v>55</v>
      </c>
      <c r="B64728" t="s">
        <v>56</v>
      </c>
      <c r="C64728" t="s">
        <v>2</v>
      </c>
      <c r="D64728" t="s">
        <v>3</v>
      </c>
      <c r="E64728" t="s">
        <v>57</v>
      </c>
      <c r="F64728" t="s">
        <v>56</v>
      </c>
      <c r="G64728" t="s">
        <v>21</v>
      </c>
      <c r="H64728" t="s">
        <v>22</v>
      </c>
      <c r="I64728" t="s">
        <v>11577</v>
      </c>
      <c r="J64728" t="s">
        <v>11578</v>
      </c>
      <c r="K64728" t="s">
        <v>453</v>
      </c>
      <c r="L64728" t="s">
        <v>454</v>
      </c>
      <c r="M64728" t="s">
        <v>52</v>
      </c>
      <c r="N64728" t="s">
        <v>53</v>
      </c>
      <c r="O64728" t="s">
        <v>54</v>
      </c>
      <c r="P64728">
        <v>4046.56</v>
      </c>
      <c r="Q64728">
        <v>935.49</v>
      </c>
      <c r="R64728">
        <v>0</v>
      </c>
      <c r="S64728">
        <v>0</v>
      </c>
      <c r="T64728">
        <v>0</v>
      </c>
      <c r="U64728">
        <v>1</v>
      </c>
    </row>
    <row r="64729" spans="1:21" x14ac:dyDescent="0.35">
      <c r="A64729" t="s">
        <v>14</v>
      </c>
      <c r="B64729" t="s">
        <v>15</v>
      </c>
      <c r="C64729" t="s">
        <v>2</v>
      </c>
      <c r="D64729" t="s">
        <v>3</v>
      </c>
      <c r="E64729" t="s">
        <v>16</v>
      </c>
      <c r="F64729" t="s">
        <v>15</v>
      </c>
      <c r="G64729" t="s">
        <v>17</v>
      </c>
      <c r="H64729" t="s">
        <v>18</v>
      </c>
      <c r="I64729" t="s">
        <v>21325</v>
      </c>
      <c r="J64729" t="s">
        <v>21326</v>
      </c>
      <c r="K64729" t="s">
        <v>453</v>
      </c>
      <c r="L64729" t="s">
        <v>454</v>
      </c>
      <c r="M64729" t="s">
        <v>52</v>
      </c>
      <c r="N64729" t="s">
        <v>53</v>
      </c>
      <c r="O64729" t="s">
        <v>54</v>
      </c>
      <c r="P64729">
        <v>690.53</v>
      </c>
      <c r="Q64729">
        <v>200.58</v>
      </c>
      <c r="R64729">
        <v>0</v>
      </c>
      <c r="S64729">
        <v>0</v>
      </c>
      <c r="T64729">
        <v>0</v>
      </c>
      <c r="U64729">
        <v>1</v>
      </c>
    </row>
    <row r="64730" spans="1:21" x14ac:dyDescent="0.35">
      <c r="A64730" t="s">
        <v>19</v>
      </c>
      <c r="B64730" t="s">
        <v>15</v>
      </c>
      <c r="C64730" t="s">
        <v>2</v>
      </c>
      <c r="D64730" t="s">
        <v>3</v>
      </c>
      <c r="E64730" t="s">
        <v>20</v>
      </c>
      <c r="F64730" t="s">
        <v>15</v>
      </c>
      <c r="G64730" t="s">
        <v>21</v>
      </c>
      <c r="H64730" t="s">
        <v>22</v>
      </c>
      <c r="I64730" t="s">
        <v>21325</v>
      </c>
      <c r="J64730" t="s">
        <v>21326</v>
      </c>
      <c r="K64730" t="s">
        <v>453</v>
      </c>
      <c r="L64730" t="s">
        <v>454</v>
      </c>
      <c r="M64730" t="s">
        <v>52</v>
      </c>
      <c r="N64730" t="s">
        <v>53</v>
      </c>
      <c r="O64730" t="s">
        <v>54</v>
      </c>
      <c r="P64730">
        <v>690.53</v>
      </c>
      <c r="Q64730">
        <v>200.58</v>
      </c>
      <c r="R64730">
        <v>0</v>
      </c>
      <c r="S64730">
        <v>0</v>
      </c>
      <c r="T64730">
        <v>0</v>
      </c>
      <c r="U64730">
        <v>1</v>
      </c>
    </row>
    <row r="64731" spans="1:21" x14ac:dyDescent="0.35">
      <c r="A64731" t="s">
        <v>455</v>
      </c>
      <c r="B64731" t="s">
        <v>456</v>
      </c>
      <c r="C64731" t="s">
        <v>2</v>
      </c>
      <c r="D64731" t="s">
        <v>3</v>
      </c>
      <c r="E64731" t="s">
        <v>457</v>
      </c>
      <c r="F64731" t="s">
        <v>456</v>
      </c>
      <c r="G64731" t="s">
        <v>46</v>
      </c>
      <c r="H64731" t="s">
        <v>47</v>
      </c>
      <c r="I64731" t="s">
        <v>21325</v>
      </c>
      <c r="J64731" t="s">
        <v>21326</v>
      </c>
      <c r="K64731" t="s">
        <v>453</v>
      </c>
      <c r="L64731" t="s">
        <v>454</v>
      </c>
      <c r="M64731" t="s">
        <v>52</v>
      </c>
      <c r="N64731" t="s">
        <v>53</v>
      </c>
      <c r="O64731" t="s">
        <v>54</v>
      </c>
      <c r="P64731">
        <v>690.53</v>
      </c>
      <c r="Q64731">
        <v>200.58</v>
      </c>
      <c r="R64731">
        <v>0</v>
      </c>
      <c r="S64731">
        <v>0</v>
      </c>
      <c r="T64731">
        <v>0</v>
      </c>
      <c r="U64731">
        <v>1</v>
      </c>
    </row>
    <row r="64732" spans="1:21" x14ac:dyDescent="0.35">
      <c r="A64732" t="s">
        <v>55</v>
      </c>
      <c r="B64732" t="s">
        <v>56</v>
      </c>
      <c r="C64732" t="s">
        <v>2</v>
      </c>
      <c r="D64732" t="s">
        <v>3</v>
      </c>
      <c r="E64732" t="s">
        <v>57</v>
      </c>
      <c r="F64732" t="s">
        <v>56</v>
      </c>
      <c r="G64732" t="s">
        <v>21</v>
      </c>
      <c r="H64732" t="s">
        <v>22</v>
      </c>
      <c r="I64732" t="s">
        <v>21325</v>
      </c>
      <c r="J64732" t="s">
        <v>21326</v>
      </c>
      <c r="K64732" t="s">
        <v>453</v>
      </c>
      <c r="L64732" t="s">
        <v>454</v>
      </c>
      <c r="M64732" t="s">
        <v>52</v>
      </c>
      <c r="N64732" t="s">
        <v>53</v>
      </c>
      <c r="O64732" t="s">
        <v>54</v>
      </c>
      <c r="P64732">
        <v>690.53</v>
      </c>
      <c r="Q64732">
        <v>200.58</v>
      </c>
      <c r="R64732">
        <v>0</v>
      </c>
      <c r="S64732">
        <v>0</v>
      </c>
      <c r="T64732">
        <v>0</v>
      </c>
      <c r="U64732">
        <v>1</v>
      </c>
    </row>
    <row r="64733" spans="1:21" x14ac:dyDescent="0.35">
      <c r="A64733" t="s">
        <v>14</v>
      </c>
      <c r="B64733" t="s">
        <v>15</v>
      </c>
      <c r="C64733" t="s">
        <v>2</v>
      </c>
      <c r="D64733" t="s">
        <v>3</v>
      </c>
      <c r="E64733" t="s">
        <v>16</v>
      </c>
      <c r="F64733" t="s">
        <v>15</v>
      </c>
      <c r="G64733" t="s">
        <v>17</v>
      </c>
      <c r="H64733" t="s">
        <v>18</v>
      </c>
      <c r="I64733" t="s">
        <v>28715</v>
      </c>
      <c r="J64733" t="s">
        <v>28716</v>
      </c>
      <c r="K64733" t="s">
        <v>453</v>
      </c>
      <c r="L64733" t="s">
        <v>454</v>
      </c>
      <c r="M64733" t="s">
        <v>52</v>
      </c>
      <c r="N64733" t="s">
        <v>53</v>
      </c>
      <c r="O64733" t="s">
        <v>54</v>
      </c>
      <c r="P64733">
        <v>2371.77</v>
      </c>
      <c r="Q64733">
        <v>459.66</v>
      </c>
      <c r="R64733">
        <v>0</v>
      </c>
      <c r="S64733">
        <v>0</v>
      </c>
      <c r="T64733">
        <v>0</v>
      </c>
      <c r="U64733">
        <v>1</v>
      </c>
    </row>
    <row r="64734" spans="1:21" x14ac:dyDescent="0.35">
      <c r="A64734" t="s">
        <v>19</v>
      </c>
      <c r="B64734" t="s">
        <v>15</v>
      </c>
      <c r="C64734" t="s">
        <v>2</v>
      </c>
      <c r="D64734" t="s">
        <v>3</v>
      </c>
      <c r="E64734" t="s">
        <v>20</v>
      </c>
      <c r="F64734" t="s">
        <v>15</v>
      </c>
      <c r="G64734" t="s">
        <v>21</v>
      </c>
      <c r="H64734" t="s">
        <v>22</v>
      </c>
      <c r="I64734" t="s">
        <v>28715</v>
      </c>
      <c r="J64734" t="s">
        <v>28716</v>
      </c>
      <c r="K64734" t="s">
        <v>453</v>
      </c>
      <c r="L64734" t="s">
        <v>454</v>
      </c>
      <c r="M64734" t="s">
        <v>52</v>
      </c>
      <c r="N64734" t="s">
        <v>53</v>
      </c>
      <c r="O64734" t="s">
        <v>54</v>
      </c>
      <c r="P64734">
        <v>2371.77</v>
      </c>
      <c r="Q64734">
        <v>459.66</v>
      </c>
      <c r="R64734">
        <v>0</v>
      </c>
      <c r="S64734">
        <v>0</v>
      </c>
      <c r="T64734">
        <v>0</v>
      </c>
      <c r="U64734">
        <v>1</v>
      </c>
    </row>
    <row r="64735" spans="1:21" x14ac:dyDescent="0.35">
      <c r="A64735" t="s">
        <v>455</v>
      </c>
      <c r="B64735" t="s">
        <v>456</v>
      </c>
      <c r="C64735" t="s">
        <v>2</v>
      </c>
      <c r="D64735" t="s">
        <v>3</v>
      </c>
      <c r="E64735" t="s">
        <v>457</v>
      </c>
      <c r="F64735" t="s">
        <v>456</v>
      </c>
      <c r="G64735" t="s">
        <v>46</v>
      </c>
      <c r="H64735" t="s">
        <v>47</v>
      </c>
      <c r="I64735" t="s">
        <v>28715</v>
      </c>
      <c r="J64735" t="s">
        <v>28716</v>
      </c>
      <c r="K64735" t="s">
        <v>453</v>
      </c>
      <c r="L64735" t="s">
        <v>454</v>
      </c>
      <c r="M64735" t="s">
        <v>52</v>
      </c>
      <c r="N64735" t="s">
        <v>53</v>
      </c>
      <c r="O64735" t="s">
        <v>54</v>
      </c>
      <c r="P64735">
        <v>2371.77</v>
      </c>
      <c r="Q64735">
        <v>459.66</v>
      </c>
      <c r="R64735">
        <v>0</v>
      </c>
      <c r="S64735">
        <v>0</v>
      </c>
      <c r="T64735">
        <v>0</v>
      </c>
      <c r="U64735">
        <v>1</v>
      </c>
    </row>
    <row r="64736" spans="1:21" x14ac:dyDescent="0.35">
      <c r="A64736" t="s">
        <v>55</v>
      </c>
      <c r="B64736" t="s">
        <v>56</v>
      </c>
      <c r="C64736" t="s">
        <v>2</v>
      </c>
      <c r="D64736" t="s">
        <v>3</v>
      </c>
      <c r="E64736" t="s">
        <v>57</v>
      </c>
      <c r="F64736" t="s">
        <v>56</v>
      </c>
      <c r="G64736" t="s">
        <v>21</v>
      </c>
      <c r="H64736" t="s">
        <v>22</v>
      </c>
      <c r="I64736" t="s">
        <v>28715</v>
      </c>
      <c r="J64736" t="s">
        <v>28716</v>
      </c>
      <c r="K64736" t="s">
        <v>453</v>
      </c>
      <c r="L64736" t="s">
        <v>454</v>
      </c>
      <c r="M64736" t="s">
        <v>52</v>
      </c>
      <c r="N64736" t="s">
        <v>53</v>
      </c>
      <c r="O64736" t="s">
        <v>54</v>
      </c>
      <c r="P64736">
        <v>2371.77</v>
      </c>
      <c r="Q64736">
        <v>459.66</v>
      </c>
      <c r="R64736">
        <v>0</v>
      </c>
      <c r="S64736">
        <v>0</v>
      </c>
      <c r="T64736">
        <v>0</v>
      </c>
      <c r="U64736">
        <v>1</v>
      </c>
    </row>
    <row r="64737" spans="1:21" x14ac:dyDescent="0.35">
      <c r="A64737" t="s">
        <v>1494</v>
      </c>
      <c r="B64737" t="s">
        <v>1495</v>
      </c>
      <c r="C64737" t="s">
        <v>2</v>
      </c>
      <c r="D64737" t="s">
        <v>3</v>
      </c>
      <c r="E64737" t="s">
        <v>1496</v>
      </c>
      <c r="F64737" t="s">
        <v>1495</v>
      </c>
      <c r="G64737" t="s">
        <v>46</v>
      </c>
      <c r="H64737" t="s">
        <v>47</v>
      </c>
      <c r="I64737" t="s">
        <v>21658</v>
      </c>
      <c r="J64737" t="s">
        <v>21659</v>
      </c>
      <c r="K64737" t="s">
        <v>453</v>
      </c>
      <c r="L64737" t="s">
        <v>454</v>
      </c>
      <c r="M64737" t="s">
        <v>52</v>
      </c>
      <c r="N64737" t="s">
        <v>53</v>
      </c>
      <c r="O64737" t="s">
        <v>54</v>
      </c>
      <c r="P64737">
        <v>1103.5999999999999</v>
      </c>
      <c r="Q64737">
        <v>173.7</v>
      </c>
      <c r="R64737">
        <v>0</v>
      </c>
      <c r="S64737">
        <v>0</v>
      </c>
      <c r="T64737">
        <v>0</v>
      </c>
      <c r="U64737">
        <v>1</v>
      </c>
    </row>
    <row r="64738" spans="1:21" x14ac:dyDescent="0.35">
      <c r="A64738" t="s">
        <v>14</v>
      </c>
      <c r="B64738" t="s">
        <v>15</v>
      </c>
      <c r="C64738" t="s">
        <v>2</v>
      </c>
      <c r="D64738" t="s">
        <v>3</v>
      </c>
      <c r="E64738" t="s">
        <v>16</v>
      </c>
      <c r="F64738" t="s">
        <v>15</v>
      </c>
      <c r="G64738" t="s">
        <v>17</v>
      </c>
      <c r="H64738" t="s">
        <v>18</v>
      </c>
      <c r="I64738" t="s">
        <v>21658</v>
      </c>
      <c r="J64738" t="s">
        <v>21659</v>
      </c>
      <c r="K64738" t="s">
        <v>453</v>
      </c>
      <c r="L64738" t="s">
        <v>454</v>
      </c>
      <c r="M64738" t="s">
        <v>52</v>
      </c>
      <c r="N64738" t="s">
        <v>53</v>
      </c>
      <c r="O64738" t="s">
        <v>54</v>
      </c>
      <c r="P64738">
        <v>1103.5999999999999</v>
      </c>
      <c r="Q64738">
        <v>173.7</v>
      </c>
      <c r="R64738">
        <v>0</v>
      </c>
      <c r="S64738">
        <v>0</v>
      </c>
      <c r="T64738">
        <v>0</v>
      </c>
      <c r="U64738">
        <v>1</v>
      </c>
    </row>
    <row r="64739" spans="1:21" x14ac:dyDescent="0.35">
      <c r="A64739" t="s">
        <v>19</v>
      </c>
      <c r="B64739" t="s">
        <v>15</v>
      </c>
      <c r="C64739" t="s">
        <v>2</v>
      </c>
      <c r="D64739" t="s">
        <v>3</v>
      </c>
      <c r="E64739" t="s">
        <v>20</v>
      </c>
      <c r="F64739" t="s">
        <v>15</v>
      </c>
      <c r="G64739" t="s">
        <v>21</v>
      </c>
      <c r="H64739" t="s">
        <v>22</v>
      </c>
      <c r="I64739" t="s">
        <v>21658</v>
      </c>
      <c r="J64739" t="s">
        <v>21659</v>
      </c>
      <c r="K64739" t="s">
        <v>453</v>
      </c>
      <c r="L64739" t="s">
        <v>454</v>
      </c>
      <c r="M64739" t="s">
        <v>52</v>
      </c>
      <c r="N64739" t="s">
        <v>53</v>
      </c>
      <c r="O64739" t="s">
        <v>54</v>
      </c>
      <c r="P64739">
        <v>1103.5999999999999</v>
      </c>
      <c r="Q64739">
        <v>173.7</v>
      </c>
      <c r="R64739">
        <v>0</v>
      </c>
      <c r="S64739">
        <v>0</v>
      </c>
      <c r="T64739">
        <v>0</v>
      </c>
      <c r="U64739">
        <v>1</v>
      </c>
    </row>
    <row r="64740" spans="1:21" x14ac:dyDescent="0.35">
      <c r="A64740" t="s">
        <v>55</v>
      </c>
      <c r="B64740" t="s">
        <v>56</v>
      </c>
      <c r="C64740" t="s">
        <v>2</v>
      </c>
      <c r="D64740" t="s">
        <v>3</v>
      </c>
      <c r="E64740" t="s">
        <v>57</v>
      </c>
      <c r="F64740" t="s">
        <v>56</v>
      </c>
      <c r="G64740" t="s">
        <v>21</v>
      </c>
      <c r="H64740" t="s">
        <v>22</v>
      </c>
      <c r="I64740" t="s">
        <v>21658</v>
      </c>
      <c r="J64740" t="s">
        <v>21659</v>
      </c>
      <c r="K64740" t="s">
        <v>453</v>
      </c>
      <c r="L64740" t="s">
        <v>454</v>
      </c>
      <c r="M64740" t="s">
        <v>52</v>
      </c>
      <c r="N64740" t="s">
        <v>53</v>
      </c>
      <c r="O64740" t="s">
        <v>54</v>
      </c>
      <c r="P64740">
        <v>1103.5999999999999</v>
      </c>
      <c r="Q64740">
        <v>173.7</v>
      </c>
      <c r="R64740">
        <v>0</v>
      </c>
      <c r="S64740">
        <v>0</v>
      </c>
      <c r="T64740">
        <v>0</v>
      </c>
      <c r="U64740">
        <v>1</v>
      </c>
    </row>
    <row r="64741" spans="1:21" x14ac:dyDescent="0.35">
      <c r="A64741" t="s">
        <v>14</v>
      </c>
      <c r="B64741" t="s">
        <v>15</v>
      </c>
      <c r="C64741" t="s">
        <v>2</v>
      </c>
      <c r="D64741" t="s">
        <v>3</v>
      </c>
      <c r="E64741" t="s">
        <v>16</v>
      </c>
      <c r="F64741" t="s">
        <v>15</v>
      </c>
      <c r="G64741" t="s">
        <v>17</v>
      </c>
      <c r="H64741" t="s">
        <v>18</v>
      </c>
      <c r="I64741" t="s">
        <v>39193</v>
      </c>
      <c r="J64741" t="s">
        <v>39194</v>
      </c>
      <c r="K64741" t="s">
        <v>453</v>
      </c>
      <c r="L64741" t="s">
        <v>454</v>
      </c>
      <c r="M64741" t="s">
        <v>52</v>
      </c>
      <c r="N64741" t="s">
        <v>53</v>
      </c>
      <c r="O64741" t="s">
        <v>54</v>
      </c>
      <c r="P64741">
        <v>2101.63</v>
      </c>
      <c r="Q64741">
        <v>485.34</v>
      </c>
      <c r="R64741">
        <v>0</v>
      </c>
      <c r="S64741">
        <v>0</v>
      </c>
      <c r="T64741">
        <v>0</v>
      </c>
      <c r="U64741">
        <v>1</v>
      </c>
    </row>
    <row r="64742" spans="1:21" x14ac:dyDescent="0.35">
      <c r="A64742" t="s">
        <v>19</v>
      </c>
      <c r="B64742" t="s">
        <v>15</v>
      </c>
      <c r="C64742" t="s">
        <v>2</v>
      </c>
      <c r="D64742" t="s">
        <v>3</v>
      </c>
      <c r="E64742" t="s">
        <v>20</v>
      </c>
      <c r="F64742" t="s">
        <v>15</v>
      </c>
      <c r="G64742" t="s">
        <v>21</v>
      </c>
      <c r="H64742" t="s">
        <v>22</v>
      </c>
      <c r="I64742" t="s">
        <v>39193</v>
      </c>
      <c r="J64742" t="s">
        <v>39194</v>
      </c>
      <c r="K64742" t="s">
        <v>453</v>
      </c>
      <c r="L64742" t="s">
        <v>454</v>
      </c>
      <c r="M64742" t="s">
        <v>52</v>
      </c>
      <c r="N64742" t="s">
        <v>53</v>
      </c>
      <c r="O64742" t="s">
        <v>54</v>
      </c>
      <c r="P64742">
        <v>2101.63</v>
      </c>
      <c r="Q64742">
        <v>485.34</v>
      </c>
      <c r="R64742">
        <v>0</v>
      </c>
      <c r="S64742">
        <v>0</v>
      </c>
      <c r="T64742">
        <v>0</v>
      </c>
      <c r="U64742">
        <v>1</v>
      </c>
    </row>
    <row r="64743" spans="1:21" x14ac:dyDescent="0.35">
      <c r="A64743" t="s">
        <v>455</v>
      </c>
      <c r="B64743" t="s">
        <v>456</v>
      </c>
      <c r="C64743" t="s">
        <v>2</v>
      </c>
      <c r="D64743" t="s">
        <v>3</v>
      </c>
      <c r="E64743" t="s">
        <v>457</v>
      </c>
      <c r="F64743" t="s">
        <v>456</v>
      </c>
      <c r="G64743" t="s">
        <v>46</v>
      </c>
      <c r="H64743" t="s">
        <v>47</v>
      </c>
      <c r="I64743" t="s">
        <v>39193</v>
      </c>
      <c r="J64743" t="s">
        <v>39194</v>
      </c>
      <c r="K64743" t="s">
        <v>453</v>
      </c>
      <c r="L64743" t="s">
        <v>454</v>
      </c>
      <c r="M64743" t="s">
        <v>52</v>
      </c>
      <c r="N64743" t="s">
        <v>53</v>
      </c>
      <c r="O64743" t="s">
        <v>54</v>
      </c>
      <c r="P64743">
        <v>2101.63</v>
      </c>
      <c r="Q64743">
        <v>485.34</v>
      </c>
      <c r="R64743">
        <v>0</v>
      </c>
      <c r="S64743">
        <v>0</v>
      </c>
      <c r="T64743">
        <v>0</v>
      </c>
      <c r="U64743">
        <v>1</v>
      </c>
    </row>
    <row r="64744" spans="1:21" x14ac:dyDescent="0.35">
      <c r="A64744" t="s">
        <v>55</v>
      </c>
      <c r="B64744" t="s">
        <v>56</v>
      </c>
      <c r="C64744" t="s">
        <v>2</v>
      </c>
      <c r="D64744" t="s">
        <v>3</v>
      </c>
      <c r="E64744" t="s">
        <v>57</v>
      </c>
      <c r="F64744" t="s">
        <v>56</v>
      </c>
      <c r="G64744" t="s">
        <v>21</v>
      </c>
      <c r="H64744" t="s">
        <v>22</v>
      </c>
      <c r="I64744" t="s">
        <v>39193</v>
      </c>
      <c r="J64744" t="s">
        <v>39194</v>
      </c>
      <c r="K64744" t="s">
        <v>453</v>
      </c>
      <c r="L64744" t="s">
        <v>454</v>
      </c>
      <c r="M64744" t="s">
        <v>52</v>
      </c>
      <c r="N64744" t="s">
        <v>53</v>
      </c>
      <c r="O64744" t="s">
        <v>54</v>
      </c>
      <c r="P64744">
        <v>2101.63</v>
      </c>
      <c r="Q64744">
        <v>485.34</v>
      </c>
      <c r="R64744">
        <v>0</v>
      </c>
      <c r="S64744">
        <v>0</v>
      </c>
      <c r="T64744">
        <v>0</v>
      </c>
      <c r="U64744">
        <v>1</v>
      </c>
    </row>
    <row r="64745" spans="1:21" x14ac:dyDescent="0.35">
      <c r="A64745" t="s">
        <v>14</v>
      </c>
      <c r="B64745" t="s">
        <v>15</v>
      </c>
      <c r="C64745" t="s">
        <v>2</v>
      </c>
      <c r="D64745" t="s">
        <v>3</v>
      </c>
      <c r="E64745" t="s">
        <v>16</v>
      </c>
      <c r="F64745" t="s">
        <v>15</v>
      </c>
      <c r="G64745" t="s">
        <v>17</v>
      </c>
      <c r="H64745" t="s">
        <v>18</v>
      </c>
      <c r="I64745" t="s">
        <v>32527</v>
      </c>
      <c r="J64745" t="s">
        <v>32528</v>
      </c>
      <c r="K64745" t="s">
        <v>453</v>
      </c>
      <c r="L64745" t="s">
        <v>454</v>
      </c>
      <c r="M64745" t="s">
        <v>52</v>
      </c>
      <c r="N64745" t="s">
        <v>53</v>
      </c>
      <c r="O64745" t="s">
        <v>54</v>
      </c>
      <c r="P64745">
        <v>1184.19</v>
      </c>
      <c r="Q64745">
        <v>490.11</v>
      </c>
      <c r="R64745">
        <v>0</v>
      </c>
      <c r="S64745">
        <v>0</v>
      </c>
      <c r="T64745">
        <v>0</v>
      </c>
      <c r="U64745">
        <v>1</v>
      </c>
    </row>
    <row r="64746" spans="1:21" x14ac:dyDescent="0.35">
      <c r="A64746" t="s">
        <v>19</v>
      </c>
      <c r="B64746" t="s">
        <v>15</v>
      </c>
      <c r="C64746" t="s">
        <v>2</v>
      </c>
      <c r="D64746" t="s">
        <v>3</v>
      </c>
      <c r="E64746" t="s">
        <v>20</v>
      </c>
      <c r="F64746" t="s">
        <v>15</v>
      </c>
      <c r="G64746" t="s">
        <v>21</v>
      </c>
      <c r="H64746" t="s">
        <v>22</v>
      </c>
      <c r="I64746" t="s">
        <v>32527</v>
      </c>
      <c r="J64746" t="s">
        <v>32528</v>
      </c>
      <c r="K64746" t="s">
        <v>453</v>
      </c>
      <c r="L64746" t="s">
        <v>454</v>
      </c>
      <c r="M64746" t="s">
        <v>52</v>
      </c>
      <c r="N64746" t="s">
        <v>53</v>
      </c>
      <c r="O64746" t="s">
        <v>54</v>
      </c>
      <c r="P64746">
        <v>1184.19</v>
      </c>
      <c r="Q64746">
        <v>490.11</v>
      </c>
      <c r="R64746">
        <v>0</v>
      </c>
      <c r="S64746">
        <v>0</v>
      </c>
      <c r="T64746">
        <v>0</v>
      </c>
      <c r="U64746">
        <v>1</v>
      </c>
    </row>
    <row r="64747" spans="1:21" x14ac:dyDescent="0.35">
      <c r="A64747" t="s">
        <v>2736</v>
      </c>
      <c r="B64747" t="s">
        <v>2737</v>
      </c>
      <c r="C64747" t="s">
        <v>2</v>
      </c>
      <c r="D64747" t="s">
        <v>3</v>
      </c>
      <c r="E64747" t="s">
        <v>2738</v>
      </c>
      <c r="F64747" t="s">
        <v>2737</v>
      </c>
      <c r="G64747" t="s">
        <v>46</v>
      </c>
      <c r="H64747" t="s">
        <v>47</v>
      </c>
      <c r="I64747" t="s">
        <v>32527</v>
      </c>
      <c r="J64747" t="s">
        <v>32528</v>
      </c>
      <c r="K64747" t="s">
        <v>453</v>
      </c>
      <c r="L64747" t="s">
        <v>454</v>
      </c>
      <c r="M64747" t="s">
        <v>52</v>
      </c>
      <c r="N64747" t="s">
        <v>53</v>
      </c>
      <c r="O64747" t="s">
        <v>54</v>
      </c>
      <c r="P64747">
        <v>1184.19</v>
      </c>
      <c r="Q64747">
        <v>490.11</v>
      </c>
      <c r="R64747">
        <v>0</v>
      </c>
      <c r="S64747">
        <v>0</v>
      </c>
      <c r="T64747">
        <v>0</v>
      </c>
      <c r="U64747">
        <v>1</v>
      </c>
    </row>
    <row r="64748" spans="1:21" x14ac:dyDescent="0.35">
      <c r="A64748" t="s">
        <v>55</v>
      </c>
      <c r="B64748" t="s">
        <v>56</v>
      </c>
      <c r="C64748" t="s">
        <v>2</v>
      </c>
      <c r="D64748" t="s">
        <v>3</v>
      </c>
      <c r="E64748" t="s">
        <v>57</v>
      </c>
      <c r="F64748" t="s">
        <v>56</v>
      </c>
      <c r="G64748" t="s">
        <v>21</v>
      </c>
      <c r="H64748" t="s">
        <v>22</v>
      </c>
      <c r="I64748" t="s">
        <v>32527</v>
      </c>
      <c r="J64748" t="s">
        <v>32528</v>
      </c>
      <c r="K64748" t="s">
        <v>453</v>
      </c>
      <c r="L64748" t="s">
        <v>454</v>
      </c>
      <c r="M64748" t="s">
        <v>52</v>
      </c>
      <c r="N64748" t="s">
        <v>53</v>
      </c>
      <c r="O64748" t="s">
        <v>54</v>
      </c>
      <c r="P64748">
        <v>1184.19</v>
      </c>
      <c r="Q64748">
        <v>490.11</v>
      </c>
      <c r="R64748">
        <v>0</v>
      </c>
      <c r="S64748">
        <v>0</v>
      </c>
      <c r="T64748">
        <v>0</v>
      </c>
      <c r="U64748">
        <v>1</v>
      </c>
    </row>
    <row r="64749" spans="1:21" x14ac:dyDescent="0.35">
      <c r="A64749" t="s">
        <v>14</v>
      </c>
      <c r="B64749" t="s">
        <v>15</v>
      </c>
      <c r="C64749" t="s">
        <v>2</v>
      </c>
      <c r="D64749" t="s">
        <v>3</v>
      </c>
      <c r="E64749" t="s">
        <v>16</v>
      </c>
      <c r="F64749" t="s">
        <v>15</v>
      </c>
      <c r="G64749" t="s">
        <v>17</v>
      </c>
      <c r="H64749" t="s">
        <v>18</v>
      </c>
      <c r="I64749" t="s">
        <v>19871</v>
      </c>
      <c r="J64749" t="s">
        <v>19872</v>
      </c>
      <c r="K64749" t="s">
        <v>453</v>
      </c>
      <c r="L64749" t="s">
        <v>454</v>
      </c>
      <c r="M64749" t="s">
        <v>52</v>
      </c>
      <c r="N64749" t="s">
        <v>53</v>
      </c>
      <c r="O64749" t="s">
        <v>54</v>
      </c>
      <c r="P64749">
        <v>3122.86</v>
      </c>
      <c r="Q64749">
        <v>1477.65</v>
      </c>
      <c r="R64749">
        <v>0</v>
      </c>
      <c r="S64749">
        <v>0</v>
      </c>
      <c r="T64749">
        <v>0</v>
      </c>
      <c r="U64749">
        <v>1</v>
      </c>
    </row>
    <row r="64750" spans="1:21" x14ac:dyDescent="0.35">
      <c r="A64750" t="s">
        <v>19</v>
      </c>
      <c r="B64750" t="s">
        <v>15</v>
      </c>
      <c r="C64750" t="s">
        <v>2</v>
      </c>
      <c r="D64750" t="s">
        <v>3</v>
      </c>
      <c r="E64750" t="s">
        <v>20</v>
      </c>
      <c r="F64750" t="s">
        <v>15</v>
      </c>
      <c r="G64750" t="s">
        <v>21</v>
      </c>
      <c r="H64750" t="s">
        <v>22</v>
      </c>
      <c r="I64750" t="s">
        <v>19871</v>
      </c>
      <c r="J64750" t="s">
        <v>19872</v>
      </c>
      <c r="K64750" t="s">
        <v>453</v>
      </c>
      <c r="L64750" t="s">
        <v>454</v>
      </c>
      <c r="M64750" t="s">
        <v>52</v>
      </c>
      <c r="N64750" t="s">
        <v>53</v>
      </c>
      <c r="O64750" t="s">
        <v>54</v>
      </c>
      <c r="P64750">
        <v>3122.86</v>
      </c>
      <c r="Q64750">
        <v>1477.65</v>
      </c>
      <c r="R64750">
        <v>0</v>
      </c>
      <c r="S64750">
        <v>0</v>
      </c>
      <c r="T64750">
        <v>0</v>
      </c>
      <c r="U64750">
        <v>1</v>
      </c>
    </row>
    <row r="64751" spans="1:21" x14ac:dyDescent="0.35">
      <c r="A64751" t="s">
        <v>55</v>
      </c>
      <c r="B64751" t="s">
        <v>56</v>
      </c>
      <c r="C64751" t="s">
        <v>2</v>
      </c>
      <c r="D64751" t="s">
        <v>3</v>
      </c>
      <c r="E64751" t="s">
        <v>57</v>
      </c>
      <c r="F64751" t="s">
        <v>56</v>
      </c>
      <c r="G64751" t="s">
        <v>21</v>
      </c>
      <c r="H64751" t="s">
        <v>22</v>
      </c>
      <c r="I64751" t="s">
        <v>19871</v>
      </c>
      <c r="J64751" t="s">
        <v>19872</v>
      </c>
      <c r="K64751" t="s">
        <v>453</v>
      </c>
      <c r="L64751" t="s">
        <v>454</v>
      </c>
      <c r="M64751" t="s">
        <v>52</v>
      </c>
      <c r="N64751" t="s">
        <v>53</v>
      </c>
      <c r="O64751" t="s">
        <v>54</v>
      </c>
      <c r="P64751">
        <v>3122.86</v>
      </c>
      <c r="Q64751">
        <v>1477.65</v>
      </c>
      <c r="R64751">
        <v>0</v>
      </c>
      <c r="S64751">
        <v>0</v>
      </c>
      <c r="T64751">
        <v>0</v>
      </c>
      <c r="U64751">
        <v>1</v>
      </c>
    </row>
    <row r="64752" spans="1:21" x14ac:dyDescent="0.35">
      <c r="A64752" t="s">
        <v>14</v>
      </c>
      <c r="B64752" t="s">
        <v>15</v>
      </c>
      <c r="C64752" t="s">
        <v>2</v>
      </c>
      <c r="D64752" t="s">
        <v>3</v>
      </c>
      <c r="E64752" t="s">
        <v>16</v>
      </c>
      <c r="F64752" t="s">
        <v>15</v>
      </c>
      <c r="G64752" t="s">
        <v>17</v>
      </c>
      <c r="H64752" t="s">
        <v>18</v>
      </c>
      <c r="I64752" t="s">
        <v>46224</v>
      </c>
      <c r="J64752" t="s">
        <v>46225</v>
      </c>
      <c r="K64752" t="s">
        <v>453</v>
      </c>
      <c r="L64752" t="s">
        <v>454</v>
      </c>
      <c r="M64752" t="s">
        <v>52</v>
      </c>
      <c r="N64752" t="s">
        <v>53</v>
      </c>
      <c r="O64752" t="s">
        <v>54</v>
      </c>
      <c r="P64752">
        <v>357.41</v>
      </c>
      <c r="Q64752">
        <v>99.32</v>
      </c>
      <c r="R64752">
        <v>0</v>
      </c>
      <c r="S64752">
        <v>0</v>
      </c>
      <c r="T64752">
        <v>0</v>
      </c>
      <c r="U64752">
        <v>1</v>
      </c>
    </row>
    <row r="64753" spans="1:21" x14ac:dyDescent="0.35">
      <c r="A64753" t="s">
        <v>19</v>
      </c>
      <c r="B64753" t="s">
        <v>15</v>
      </c>
      <c r="C64753" t="s">
        <v>2</v>
      </c>
      <c r="D64753" t="s">
        <v>3</v>
      </c>
      <c r="E64753" t="s">
        <v>20</v>
      </c>
      <c r="F64753" t="s">
        <v>15</v>
      </c>
      <c r="G64753" t="s">
        <v>21</v>
      </c>
      <c r="H64753" t="s">
        <v>22</v>
      </c>
      <c r="I64753" t="s">
        <v>46224</v>
      </c>
      <c r="J64753" t="s">
        <v>46225</v>
      </c>
      <c r="K64753" t="s">
        <v>453</v>
      </c>
      <c r="L64753" t="s">
        <v>454</v>
      </c>
      <c r="M64753" t="s">
        <v>52</v>
      </c>
      <c r="N64753" t="s">
        <v>53</v>
      </c>
      <c r="O64753" t="s">
        <v>54</v>
      </c>
      <c r="P64753">
        <v>357.41</v>
      </c>
      <c r="Q64753">
        <v>99.32</v>
      </c>
      <c r="R64753">
        <v>0</v>
      </c>
      <c r="S64753">
        <v>0</v>
      </c>
      <c r="T64753">
        <v>0</v>
      </c>
      <c r="U64753">
        <v>1</v>
      </c>
    </row>
    <row r="64754" spans="1:21" x14ac:dyDescent="0.35">
      <c r="A64754" t="s">
        <v>2736</v>
      </c>
      <c r="B64754" t="s">
        <v>2737</v>
      </c>
      <c r="C64754" t="s">
        <v>2</v>
      </c>
      <c r="D64754" t="s">
        <v>3</v>
      </c>
      <c r="E64754" t="s">
        <v>2738</v>
      </c>
      <c r="F64754" t="s">
        <v>2737</v>
      </c>
      <c r="G64754" t="s">
        <v>46</v>
      </c>
      <c r="H64754" t="s">
        <v>47</v>
      </c>
      <c r="I64754" t="s">
        <v>46224</v>
      </c>
      <c r="J64754" t="s">
        <v>46225</v>
      </c>
      <c r="K64754" t="s">
        <v>453</v>
      </c>
      <c r="L64754" t="s">
        <v>454</v>
      </c>
      <c r="M64754" t="s">
        <v>52</v>
      </c>
      <c r="N64754" t="s">
        <v>53</v>
      </c>
      <c r="O64754" t="s">
        <v>54</v>
      </c>
      <c r="P64754">
        <v>357.41</v>
      </c>
      <c r="Q64754">
        <v>99.32</v>
      </c>
      <c r="R64754">
        <v>0</v>
      </c>
      <c r="S64754">
        <v>0</v>
      </c>
      <c r="T64754">
        <v>0</v>
      </c>
      <c r="U64754">
        <v>1</v>
      </c>
    </row>
    <row r="64755" spans="1:21" x14ac:dyDescent="0.35">
      <c r="A64755" t="s">
        <v>55</v>
      </c>
      <c r="B64755" t="s">
        <v>56</v>
      </c>
      <c r="C64755" t="s">
        <v>2</v>
      </c>
      <c r="D64755" t="s">
        <v>3</v>
      </c>
      <c r="E64755" t="s">
        <v>57</v>
      </c>
      <c r="F64755" t="s">
        <v>56</v>
      </c>
      <c r="G64755" t="s">
        <v>21</v>
      </c>
      <c r="H64755" t="s">
        <v>22</v>
      </c>
      <c r="I64755" t="s">
        <v>46224</v>
      </c>
      <c r="J64755" t="s">
        <v>46225</v>
      </c>
      <c r="K64755" t="s">
        <v>453</v>
      </c>
      <c r="L64755" t="s">
        <v>454</v>
      </c>
      <c r="M64755" t="s">
        <v>52</v>
      </c>
      <c r="N64755" t="s">
        <v>53</v>
      </c>
      <c r="O64755" t="s">
        <v>54</v>
      </c>
      <c r="P64755">
        <v>357.41</v>
      </c>
      <c r="Q64755">
        <v>99.32</v>
      </c>
      <c r="R64755">
        <v>0</v>
      </c>
      <c r="S64755">
        <v>0</v>
      </c>
      <c r="T64755">
        <v>0</v>
      </c>
      <c r="U64755">
        <v>1</v>
      </c>
    </row>
    <row r="64756" spans="1:21" x14ac:dyDescent="0.35">
      <c r="A64756" t="s">
        <v>14</v>
      </c>
      <c r="B64756" t="s">
        <v>15</v>
      </c>
      <c r="C64756" t="s">
        <v>2</v>
      </c>
      <c r="D64756" t="s">
        <v>3</v>
      </c>
      <c r="E64756" t="s">
        <v>16</v>
      </c>
      <c r="F64756" t="s">
        <v>15</v>
      </c>
      <c r="G64756" t="s">
        <v>17</v>
      </c>
      <c r="H64756" t="s">
        <v>18</v>
      </c>
      <c r="I64756" t="s">
        <v>31288</v>
      </c>
      <c r="J64756" t="s">
        <v>31289</v>
      </c>
      <c r="K64756" t="s">
        <v>453</v>
      </c>
      <c r="L64756" t="s">
        <v>454</v>
      </c>
      <c r="M64756" t="s">
        <v>52</v>
      </c>
      <c r="N64756" t="s">
        <v>53</v>
      </c>
      <c r="O64756" t="s">
        <v>54</v>
      </c>
      <c r="P64756">
        <v>852.93</v>
      </c>
      <c r="Q64756">
        <v>224.48</v>
      </c>
      <c r="R64756">
        <v>0</v>
      </c>
      <c r="S64756">
        <v>0</v>
      </c>
      <c r="T64756">
        <v>0</v>
      </c>
      <c r="U64756">
        <v>1</v>
      </c>
    </row>
    <row r="64757" spans="1:21" x14ac:dyDescent="0.35">
      <c r="A64757" t="s">
        <v>19</v>
      </c>
      <c r="B64757" t="s">
        <v>15</v>
      </c>
      <c r="C64757" t="s">
        <v>2</v>
      </c>
      <c r="D64757" t="s">
        <v>3</v>
      </c>
      <c r="E64757" t="s">
        <v>20</v>
      </c>
      <c r="F64757" t="s">
        <v>15</v>
      </c>
      <c r="G64757" t="s">
        <v>21</v>
      </c>
      <c r="H64757" t="s">
        <v>22</v>
      </c>
      <c r="I64757" t="s">
        <v>31288</v>
      </c>
      <c r="J64757" t="s">
        <v>31289</v>
      </c>
      <c r="K64757" t="s">
        <v>453</v>
      </c>
      <c r="L64757" t="s">
        <v>454</v>
      </c>
      <c r="M64757" t="s">
        <v>52</v>
      </c>
      <c r="N64757" t="s">
        <v>53</v>
      </c>
      <c r="O64757" t="s">
        <v>54</v>
      </c>
      <c r="P64757">
        <v>852.93</v>
      </c>
      <c r="Q64757">
        <v>224.48</v>
      </c>
      <c r="R64757">
        <v>0</v>
      </c>
      <c r="S64757">
        <v>0</v>
      </c>
      <c r="T64757">
        <v>0</v>
      </c>
      <c r="U64757">
        <v>1</v>
      </c>
    </row>
    <row r="64758" spans="1:21" x14ac:dyDescent="0.35">
      <c r="A64758" t="s">
        <v>1380</v>
      </c>
      <c r="B64758" t="s">
        <v>1381</v>
      </c>
      <c r="C64758" t="s">
        <v>2</v>
      </c>
      <c r="D64758" t="s">
        <v>3</v>
      </c>
      <c r="E64758" t="s">
        <v>1382</v>
      </c>
      <c r="F64758" t="s">
        <v>1381</v>
      </c>
      <c r="G64758" t="s">
        <v>46</v>
      </c>
      <c r="H64758" t="s">
        <v>47</v>
      </c>
      <c r="I64758" t="s">
        <v>31288</v>
      </c>
      <c r="J64758" t="s">
        <v>31289</v>
      </c>
      <c r="K64758" t="s">
        <v>453</v>
      </c>
      <c r="L64758" t="s">
        <v>454</v>
      </c>
      <c r="M64758" t="s">
        <v>52</v>
      </c>
      <c r="N64758" t="s">
        <v>53</v>
      </c>
      <c r="O64758" t="s">
        <v>54</v>
      </c>
      <c r="P64758">
        <v>852.93</v>
      </c>
      <c r="Q64758">
        <v>224.48</v>
      </c>
      <c r="R64758">
        <v>0</v>
      </c>
      <c r="S64758">
        <v>0</v>
      </c>
      <c r="T64758">
        <v>0</v>
      </c>
      <c r="U64758">
        <v>1</v>
      </c>
    </row>
    <row r="64759" spans="1:21" x14ac:dyDescent="0.35">
      <c r="A64759" t="s">
        <v>55</v>
      </c>
      <c r="B64759" t="s">
        <v>56</v>
      </c>
      <c r="C64759" t="s">
        <v>2</v>
      </c>
      <c r="D64759" t="s">
        <v>3</v>
      </c>
      <c r="E64759" t="s">
        <v>57</v>
      </c>
      <c r="F64759" t="s">
        <v>56</v>
      </c>
      <c r="G64759" t="s">
        <v>21</v>
      </c>
      <c r="H64759" t="s">
        <v>22</v>
      </c>
      <c r="I64759" t="s">
        <v>31288</v>
      </c>
      <c r="J64759" t="s">
        <v>31289</v>
      </c>
      <c r="K64759" t="s">
        <v>453</v>
      </c>
      <c r="L64759" t="s">
        <v>454</v>
      </c>
      <c r="M64759" t="s">
        <v>52</v>
      </c>
      <c r="N64759" t="s">
        <v>53</v>
      </c>
      <c r="O64759" t="s">
        <v>54</v>
      </c>
      <c r="P64759">
        <v>852.93</v>
      </c>
      <c r="Q64759">
        <v>224.48</v>
      </c>
      <c r="R64759">
        <v>0</v>
      </c>
      <c r="S64759">
        <v>0</v>
      </c>
      <c r="T64759">
        <v>0</v>
      </c>
      <c r="U64759">
        <v>1</v>
      </c>
    </row>
    <row r="64760" spans="1:21" x14ac:dyDescent="0.35">
      <c r="A64760" t="s">
        <v>14</v>
      </c>
      <c r="B64760" t="s">
        <v>15</v>
      </c>
      <c r="C64760" t="s">
        <v>2</v>
      </c>
      <c r="D64760" t="s">
        <v>3</v>
      </c>
      <c r="E64760" t="s">
        <v>16</v>
      </c>
      <c r="F64760" t="s">
        <v>15</v>
      </c>
      <c r="G64760" t="s">
        <v>17</v>
      </c>
      <c r="H64760" t="s">
        <v>18</v>
      </c>
      <c r="I64760" t="s">
        <v>21297</v>
      </c>
      <c r="J64760" t="s">
        <v>21298</v>
      </c>
      <c r="K64760" t="s">
        <v>453</v>
      </c>
      <c r="L64760" t="s">
        <v>454</v>
      </c>
      <c r="M64760" t="s">
        <v>52</v>
      </c>
      <c r="N64760" t="s">
        <v>53</v>
      </c>
      <c r="O64760" t="s">
        <v>54</v>
      </c>
      <c r="P64760">
        <v>533.34</v>
      </c>
      <c r="Q64760">
        <v>146.91999999999999</v>
      </c>
      <c r="R64760">
        <v>0</v>
      </c>
      <c r="S64760">
        <v>0</v>
      </c>
      <c r="T64760">
        <v>0</v>
      </c>
      <c r="U64760">
        <v>1</v>
      </c>
    </row>
    <row r="64761" spans="1:21" x14ac:dyDescent="0.35">
      <c r="A64761" t="s">
        <v>19</v>
      </c>
      <c r="B64761" t="s">
        <v>15</v>
      </c>
      <c r="C64761" t="s">
        <v>2</v>
      </c>
      <c r="D64761" t="s">
        <v>3</v>
      </c>
      <c r="E64761" t="s">
        <v>20</v>
      </c>
      <c r="F64761" t="s">
        <v>15</v>
      </c>
      <c r="G64761" t="s">
        <v>21</v>
      </c>
      <c r="H64761" t="s">
        <v>22</v>
      </c>
      <c r="I64761" t="s">
        <v>21297</v>
      </c>
      <c r="J64761" t="s">
        <v>21298</v>
      </c>
      <c r="K64761" t="s">
        <v>453</v>
      </c>
      <c r="L64761" t="s">
        <v>454</v>
      </c>
      <c r="M64761" t="s">
        <v>52</v>
      </c>
      <c r="N64761" t="s">
        <v>53</v>
      </c>
      <c r="O64761" t="s">
        <v>54</v>
      </c>
      <c r="P64761">
        <v>533.34</v>
      </c>
      <c r="Q64761">
        <v>146.91999999999999</v>
      </c>
      <c r="R64761">
        <v>0</v>
      </c>
      <c r="S64761">
        <v>0</v>
      </c>
      <c r="T64761">
        <v>0</v>
      </c>
      <c r="U64761">
        <v>1</v>
      </c>
    </row>
    <row r="64762" spans="1:21" x14ac:dyDescent="0.35">
      <c r="A64762" t="s">
        <v>1380</v>
      </c>
      <c r="B64762" t="s">
        <v>1381</v>
      </c>
      <c r="C64762" t="s">
        <v>2</v>
      </c>
      <c r="D64762" t="s">
        <v>3</v>
      </c>
      <c r="E64762" t="s">
        <v>1382</v>
      </c>
      <c r="F64762" t="s">
        <v>1381</v>
      </c>
      <c r="G64762" t="s">
        <v>46</v>
      </c>
      <c r="H64762" t="s">
        <v>47</v>
      </c>
      <c r="I64762" t="s">
        <v>21297</v>
      </c>
      <c r="J64762" t="s">
        <v>21298</v>
      </c>
      <c r="K64762" t="s">
        <v>453</v>
      </c>
      <c r="L64762" t="s">
        <v>454</v>
      </c>
      <c r="M64762" t="s">
        <v>52</v>
      </c>
      <c r="N64762" t="s">
        <v>53</v>
      </c>
      <c r="O64762" t="s">
        <v>54</v>
      </c>
      <c r="P64762">
        <v>533.34</v>
      </c>
      <c r="Q64762">
        <v>146.91999999999999</v>
      </c>
      <c r="R64762">
        <v>0</v>
      </c>
      <c r="S64762">
        <v>0</v>
      </c>
      <c r="T64762">
        <v>0</v>
      </c>
      <c r="U64762">
        <v>1</v>
      </c>
    </row>
    <row r="64763" spans="1:21" x14ac:dyDescent="0.35">
      <c r="A64763" t="s">
        <v>55</v>
      </c>
      <c r="B64763" t="s">
        <v>56</v>
      </c>
      <c r="C64763" t="s">
        <v>2</v>
      </c>
      <c r="D64763" t="s">
        <v>3</v>
      </c>
      <c r="E64763" t="s">
        <v>57</v>
      </c>
      <c r="F64763" t="s">
        <v>56</v>
      </c>
      <c r="G64763" t="s">
        <v>21</v>
      </c>
      <c r="H64763" t="s">
        <v>22</v>
      </c>
      <c r="I64763" t="s">
        <v>21297</v>
      </c>
      <c r="J64763" t="s">
        <v>21298</v>
      </c>
      <c r="K64763" t="s">
        <v>453</v>
      </c>
      <c r="L64763" t="s">
        <v>454</v>
      </c>
      <c r="M64763" t="s">
        <v>52</v>
      </c>
      <c r="N64763" t="s">
        <v>53</v>
      </c>
      <c r="O64763" t="s">
        <v>54</v>
      </c>
      <c r="P64763">
        <v>533.34</v>
      </c>
      <c r="Q64763">
        <v>146.91999999999999</v>
      </c>
      <c r="R64763">
        <v>0</v>
      </c>
      <c r="S64763">
        <v>0</v>
      </c>
      <c r="T64763">
        <v>0</v>
      </c>
      <c r="U64763">
        <v>1</v>
      </c>
    </row>
    <row r="64764" spans="1:21" x14ac:dyDescent="0.35">
      <c r="A64764" t="s">
        <v>14</v>
      </c>
      <c r="B64764" t="s">
        <v>15</v>
      </c>
      <c r="C64764" t="s">
        <v>2</v>
      </c>
      <c r="D64764" t="s">
        <v>3</v>
      </c>
      <c r="E64764" t="s">
        <v>16</v>
      </c>
      <c r="F64764" t="s">
        <v>15</v>
      </c>
      <c r="G64764" t="s">
        <v>17</v>
      </c>
      <c r="H64764" t="s">
        <v>18</v>
      </c>
      <c r="I64764" t="s">
        <v>49351</v>
      </c>
      <c r="J64764" t="s">
        <v>49352</v>
      </c>
      <c r="K64764" t="s">
        <v>453</v>
      </c>
      <c r="L64764" t="s">
        <v>454</v>
      </c>
      <c r="M64764" t="s">
        <v>52</v>
      </c>
      <c r="N64764" t="s">
        <v>53</v>
      </c>
      <c r="O64764" t="s">
        <v>54</v>
      </c>
      <c r="P64764">
        <v>476.4</v>
      </c>
      <c r="Q64764">
        <v>154.82</v>
      </c>
      <c r="R64764">
        <v>0</v>
      </c>
      <c r="S64764">
        <v>0</v>
      </c>
      <c r="T64764">
        <v>0</v>
      </c>
      <c r="U64764">
        <v>1</v>
      </c>
    </row>
    <row r="64765" spans="1:21" x14ac:dyDescent="0.35">
      <c r="A64765" t="s">
        <v>19</v>
      </c>
      <c r="B64765" t="s">
        <v>15</v>
      </c>
      <c r="C64765" t="s">
        <v>2</v>
      </c>
      <c r="D64765" t="s">
        <v>3</v>
      </c>
      <c r="E64765" t="s">
        <v>20</v>
      </c>
      <c r="F64765" t="s">
        <v>15</v>
      </c>
      <c r="G64765" t="s">
        <v>21</v>
      </c>
      <c r="H64765" t="s">
        <v>22</v>
      </c>
      <c r="I64765" t="s">
        <v>49351</v>
      </c>
      <c r="J64765" t="s">
        <v>49352</v>
      </c>
      <c r="K64765" t="s">
        <v>453</v>
      </c>
      <c r="L64765" t="s">
        <v>454</v>
      </c>
      <c r="M64765" t="s">
        <v>52</v>
      </c>
      <c r="N64765" t="s">
        <v>53</v>
      </c>
      <c r="O64765" t="s">
        <v>54</v>
      </c>
      <c r="P64765">
        <v>476.4</v>
      </c>
      <c r="Q64765">
        <v>154.82</v>
      </c>
      <c r="R64765">
        <v>0</v>
      </c>
      <c r="S64765">
        <v>0</v>
      </c>
      <c r="T64765">
        <v>0</v>
      </c>
      <c r="U64765">
        <v>1</v>
      </c>
    </row>
    <row r="64766" spans="1:21" x14ac:dyDescent="0.35">
      <c r="A64766" t="s">
        <v>1380</v>
      </c>
      <c r="B64766" t="s">
        <v>1381</v>
      </c>
      <c r="C64766" t="s">
        <v>2</v>
      </c>
      <c r="D64766" t="s">
        <v>3</v>
      </c>
      <c r="E64766" t="s">
        <v>1382</v>
      </c>
      <c r="F64766" t="s">
        <v>1381</v>
      </c>
      <c r="G64766" t="s">
        <v>46</v>
      </c>
      <c r="H64766" t="s">
        <v>47</v>
      </c>
      <c r="I64766" t="s">
        <v>49351</v>
      </c>
      <c r="J64766" t="s">
        <v>49352</v>
      </c>
      <c r="K64766" t="s">
        <v>453</v>
      </c>
      <c r="L64766" t="s">
        <v>454</v>
      </c>
      <c r="M64766" t="s">
        <v>52</v>
      </c>
      <c r="N64766" t="s">
        <v>53</v>
      </c>
      <c r="O64766" t="s">
        <v>54</v>
      </c>
      <c r="P64766">
        <v>476.4</v>
      </c>
      <c r="Q64766">
        <v>154.82</v>
      </c>
      <c r="R64766">
        <v>0</v>
      </c>
      <c r="S64766">
        <v>0</v>
      </c>
      <c r="T64766">
        <v>0</v>
      </c>
      <c r="U64766">
        <v>1</v>
      </c>
    </row>
    <row r="64767" spans="1:21" x14ac:dyDescent="0.35">
      <c r="A64767" t="s">
        <v>55</v>
      </c>
      <c r="B64767" t="s">
        <v>56</v>
      </c>
      <c r="C64767" t="s">
        <v>2</v>
      </c>
      <c r="D64767" t="s">
        <v>3</v>
      </c>
      <c r="E64767" t="s">
        <v>57</v>
      </c>
      <c r="F64767" t="s">
        <v>56</v>
      </c>
      <c r="G64767" t="s">
        <v>21</v>
      </c>
      <c r="H64767" t="s">
        <v>22</v>
      </c>
      <c r="I64767" t="s">
        <v>49351</v>
      </c>
      <c r="J64767" t="s">
        <v>49352</v>
      </c>
      <c r="K64767" t="s">
        <v>453</v>
      </c>
      <c r="L64767" t="s">
        <v>454</v>
      </c>
      <c r="M64767" t="s">
        <v>52</v>
      </c>
      <c r="N64767" t="s">
        <v>53</v>
      </c>
      <c r="O64767" t="s">
        <v>54</v>
      </c>
      <c r="P64767">
        <v>476.4</v>
      </c>
      <c r="Q64767">
        <v>154.82</v>
      </c>
      <c r="R64767">
        <v>0</v>
      </c>
      <c r="S64767">
        <v>0</v>
      </c>
      <c r="T64767">
        <v>0</v>
      </c>
      <c r="U64767">
        <v>1</v>
      </c>
    </row>
    <row r="64768" spans="1:21" x14ac:dyDescent="0.35">
      <c r="A64768" t="s">
        <v>14</v>
      </c>
      <c r="B64768" t="s">
        <v>15</v>
      </c>
      <c r="C64768" t="s">
        <v>2</v>
      </c>
      <c r="D64768" t="s">
        <v>3</v>
      </c>
      <c r="E64768" t="s">
        <v>16</v>
      </c>
      <c r="F64768" t="s">
        <v>15</v>
      </c>
      <c r="G64768" t="s">
        <v>17</v>
      </c>
      <c r="H64768" t="s">
        <v>18</v>
      </c>
      <c r="I64768" t="s">
        <v>30053</v>
      </c>
      <c r="J64768" t="s">
        <v>30054</v>
      </c>
      <c r="K64768" t="s">
        <v>453</v>
      </c>
      <c r="L64768" t="s">
        <v>454</v>
      </c>
      <c r="M64768" t="s">
        <v>52</v>
      </c>
      <c r="N64768" t="s">
        <v>53</v>
      </c>
      <c r="O64768" t="s">
        <v>54</v>
      </c>
      <c r="P64768">
        <v>570.38</v>
      </c>
      <c r="Q64768">
        <v>150</v>
      </c>
      <c r="R64768">
        <v>0</v>
      </c>
      <c r="S64768">
        <v>0</v>
      </c>
      <c r="T64768">
        <v>0</v>
      </c>
      <c r="U64768">
        <v>1</v>
      </c>
    </row>
    <row r="64769" spans="1:21" x14ac:dyDescent="0.35">
      <c r="A64769" t="s">
        <v>19</v>
      </c>
      <c r="B64769" t="s">
        <v>15</v>
      </c>
      <c r="C64769" t="s">
        <v>2</v>
      </c>
      <c r="D64769" t="s">
        <v>3</v>
      </c>
      <c r="E64769" t="s">
        <v>20</v>
      </c>
      <c r="F64769" t="s">
        <v>15</v>
      </c>
      <c r="G64769" t="s">
        <v>21</v>
      </c>
      <c r="H64769" t="s">
        <v>22</v>
      </c>
      <c r="I64769" t="s">
        <v>30053</v>
      </c>
      <c r="J64769" t="s">
        <v>30054</v>
      </c>
      <c r="K64769" t="s">
        <v>453</v>
      </c>
      <c r="L64769" t="s">
        <v>454</v>
      </c>
      <c r="M64769" t="s">
        <v>52</v>
      </c>
      <c r="N64769" t="s">
        <v>53</v>
      </c>
      <c r="O64769" t="s">
        <v>54</v>
      </c>
      <c r="P64769">
        <v>570.38</v>
      </c>
      <c r="Q64769">
        <v>150</v>
      </c>
      <c r="R64769">
        <v>0</v>
      </c>
      <c r="S64769">
        <v>0</v>
      </c>
      <c r="T64769">
        <v>0</v>
      </c>
      <c r="U64769">
        <v>1</v>
      </c>
    </row>
    <row r="64770" spans="1:21" x14ac:dyDescent="0.35">
      <c r="A64770" t="s">
        <v>1380</v>
      </c>
      <c r="B64770" t="s">
        <v>1381</v>
      </c>
      <c r="C64770" t="s">
        <v>2</v>
      </c>
      <c r="D64770" t="s">
        <v>3</v>
      </c>
      <c r="E64770" t="s">
        <v>1382</v>
      </c>
      <c r="F64770" t="s">
        <v>1381</v>
      </c>
      <c r="G64770" t="s">
        <v>46</v>
      </c>
      <c r="H64770" t="s">
        <v>47</v>
      </c>
      <c r="I64770" t="s">
        <v>30053</v>
      </c>
      <c r="J64770" t="s">
        <v>30054</v>
      </c>
      <c r="K64770" t="s">
        <v>453</v>
      </c>
      <c r="L64770" t="s">
        <v>454</v>
      </c>
      <c r="M64770" t="s">
        <v>52</v>
      </c>
      <c r="N64770" t="s">
        <v>53</v>
      </c>
      <c r="O64770" t="s">
        <v>54</v>
      </c>
      <c r="P64770">
        <v>570.38</v>
      </c>
      <c r="Q64770">
        <v>150</v>
      </c>
      <c r="R64770">
        <v>0</v>
      </c>
      <c r="S64770">
        <v>0</v>
      </c>
      <c r="T64770">
        <v>0</v>
      </c>
      <c r="U64770">
        <v>1</v>
      </c>
    </row>
    <row r="64771" spans="1:21" x14ac:dyDescent="0.35">
      <c r="A64771" t="s">
        <v>55</v>
      </c>
      <c r="B64771" t="s">
        <v>56</v>
      </c>
      <c r="C64771" t="s">
        <v>2</v>
      </c>
      <c r="D64771" t="s">
        <v>3</v>
      </c>
      <c r="E64771" t="s">
        <v>57</v>
      </c>
      <c r="F64771" t="s">
        <v>56</v>
      </c>
      <c r="G64771" t="s">
        <v>21</v>
      </c>
      <c r="H64771" t="s">
        <v>22</v>
      </c>
      <c r="I64771" t="s">
        <v>30053</v>
      </c>
      <c r="J64771" t="s">
        <v>30054</v>
      </c>
      <c r="K64771" t="s">
        <v>453</v>
      </c>
      <c r="L64771" t="s">
        <v>454</v>
      </c>
      <c r="M64771" t="s">
        <v>52</v>
      </c>
      <c r="N64771" t="s">
        <v>53</v>
      </c>
      <c r="O64771" t="s">
        <v>54</v>
      </c>
      <c r="P64771">
        <v>570.38</v>
      </c>
      <c r="Q64771">
        <v>150</v>
      </c>
      <c r="R64771">
        <v>0</v>
      </c>
      <c r="S64771">
        <v>0</v>
      </c>
      <c r="T64771">
        <v>0</v>
      </c>
      <c r="U64771">
        <v>1</v>
      </c>
    </row>
    <row r="64772" spans="1:21" x14ac:dyDescent="0.35">
      <c r="A64772" t="s">
        <v>1494</v>
      </c>
      <c r="B64772" t="s">
        <v>1495</v>
      </c>
      <c r="C64772" t="s">
        <v>2</v>
      </c>
      <c r="D64772" t="s">
        <v>3</v>
      </c>
      <c r="E64772" t="s">
        <v>1496</v>
      </c>
      <c r="F64772" t="s">
        <v>1495</v>
      </c>
      <c r="G64772" t="s">
        <v>46</v>
      </c>
      <c r="H64772" t="s">
        <v>47</v>
      </c>
      <c r="I64772" t="s">
        <v>43737</v>
      </c>
      <c r="J64772" t="s">
        <v>43738</v>
      </c>
      <c r="K64772" t="s">
        <v>453</v>
      </c>
      <c r="L64772" t="s">
        <v>454</v>
      </c>
      <c r="M64772" t="s">
        <v>52</v>
      </c>
      <c r="N64772" t="s">
        <v>53</v>
      </c>
      <c r="O64772" t="s">
        <v>54</v>
      </c>
      <c r="P64772">
        <v>522.62</v>
      </c>
      <c r="Q64772">
        <v>214.91</v>
      </c>
      <c r="R64772">
        <v>0</v>
      </c>
      <c r="S64772">
        <v>0</v>
      </c>
      <c r="T64772">
        <v>0</v>
      </c>
      <c r="U64772">
        <v>1</v>
      </c>
    </row>
    <row r="64773" spans="1:21" x14ac:dyDescent="0.35">
      <c r="A64773" t="s">
        <v>14</v>
      </c>
      <c r="B64773" t="s">
        <v>15</v>
      </c>
      <c r="C64773" t="s">
        <v>2</v>
      </c>
      <c r="D64773" t="s">
        <v>3</v>
      </c>
      <c r="E64773" t="s">
        <v>16</v>
      </c>
      <c r="F64773" t="s">
        <v>15</v>
      </c>
      <c r="G64773" t="s">
        <v>17</v>
      </c>
      <c r="H64773" t="s">
        <v>18</v>
      </c>
      <c r="I64773" t="s">
        <v>43737</v>
      </c>
      <c r="J64773" t="s">
        <v>43738</v>
      </c>
      <c r="K64773" t="s">
        <v>453</v>
      </c>
      <c r="L64773" t="s">
        <v>454</v>
      </c>
      <c r="M64773" t="s">
        <v>52</v>
      </c>
      <c r="N64773" t="s">
        <v>53</v>
      </c>
      <c r="O64773" t="s">
        <v>54</v>
      </c>
      <c r="P64773">
        <v>522.62</v>
      </c>
      <c r="Q64773">
        <v>214.91</v>
      </c>
      <c r="R64773">
        <v>0</v>
      </c>
      <c r="S64773">
        <v>0</v>
      </c>
      <c r="T64773">
        <v>0</v>
      </c>
      <c r="U64773">
        <v>1</v>
      </c>
    </row>
    <row r="64774" spans="1:21" x14ac:dyDescent="0.35">
      <c r="A64774" t="s">
        <v>19</v>
      </c>
      <c r="B64774" t="s">
        <v>15</v>
      </c>
      <c r="C64774" t="s">
        <v>2</v>
      </c>
      <c r="D64774" t="s">
        <v>3</v>
      </c>
      <c r="E64774" t="s">
        <v>20</v>
      </c>
      <c r="F64774" t="s">
        <v>15</v>
      </c>
      <c r="G64774" t="s">
        <v>21</v>
      </c>
      <c r="H64774" t="s">
        <v>22</v>
      </c>
      <c r="I64774" t="s">
        <v>43737</v>
      </c>
      <c r="J64774" t="s">
        <v>43738</v>
      </c>
      <c r="K64774" t="s">
        <v>453</v>
      </c>
      <c r="L64774" t="s">
        <v>454</v>
      </c>
      <c r="M64774" t="s">
        <v>52</v>
      </c>
      <c r="N64774" t="s">
        <v>53</v>
      </c>
      <c r="O64774" t="s">
        <v>54</v>
      </c>
      <c r="P64774">
        <v>522.62</v>
      </c>
      <c r="Q64774">
        <v>214.91</v>
      </c>
      <c r="R64774">
        <v>0</v>
      </c>
      <c r="S64774">
        <v>0</v>
      </c>
      <c r="T64774">
        <v>0</v>
      </c>
      <c r="U64774">
        <v>1</v>
      </c>
    </row>
    <row r="64775" spans="1:21" x14ac:dyDescent="0.35">
      <c r="A64775" t="s">
        <v>55</v>
      </c>
      <c r="B64775" t="s">
        <v>56</v>
      </c>
      <c r="C64775" t="s">
        <v>2</v>
      </c>
      <c r="D64775" t="s">
        <v>3</v>
      </c>
      <c r="E64775" t="s">
        <v>57</v>
      </c>
      <c r="F64775" t="s">
        <v>56</v>
      </c>
      <c r="G64775" t="s">
        <v>21</v>
      </c>
      <c r="H64775" t="s">
        <v>22</v>
      </c>
      <c r="I64775" t="s">
        <v>43737</v>
      </c>
      <c r="J64775" t="s">
        <v>43738</v>
      </c>
      <c r="K64775" t="s">
        <v>453</v>
      </c>
      <c r="L64775" t="s">
        <v>454</v>
      </c>
      <c r="M64775" t="s">
        <v>52</v>
      </c>
      <c r="N64775" t="s">
        <v>53</v>
      </c>
      <c r="O64775" t="s">
        <v>54</v>
      </c>
      <c r="P64775">
        <v>522.62</v>
      </c>
      <c r="Q64775">
        <v>214.91</v>
      </c>
      <c r="R64775">
        <v>0</v>
      </c>
      <c r="S64775">
        <v>0</v>
      </c>
      <c r="T64775">
        <v>0</v>
      </c>
      <c r="U64775">
        <v>1</v>
      </c>
    </row>
    <row r="64776" spans="1:21" x14ac:dyDescent="0.35">
      <c r="A64776" t="s">
        <v>1494</v>
      </c>
      <c r="B64776" t="s">
        <v>1495</v>
      </c>
      <c r="C64776" t="s">
        <v>2</v>
      </c>
      <c r="D64776" t="s">
        <v>3</v>
      </c>
      <c r="E64776" t="s">
        <v>1496</v>
      </c>
      <c r="F64776" t="s">
        <v>1495</v>
      </c>
      <c r="G64776" t="s">
        <v>46</v>
      </c>
      <c r="H64776" t="s">
        <v>47</v>
      </c>
      <c r="I64776" t="s">
        <v>40654</v>
      </c>
      <c r="J64776" t="s">
        <v>40655</v>
      </c>
      <c r="K64776" t="s">
        <v>453</v>
      </c>
      <c r="L64776" t="s">
        <v>454</v>
      </c>
      <c r="M64776" t="s">
        <v>52</v>
      </c>
      <c r="N64776" t="s">
        <v>53</v>
      </c>
      <c r="O64776" t="s">
        <v>54</v>
      </c>
      <c r="P64776">
        <v>433.33</v>
      </c>
      <c r="Q64776">
        <v>175.31</v>
      </c>
      <c r="R64776">
        <v>0</v>
      </c>
      <c r="S64776">
        <v>0</v>
      </c>
      <c r="T64776">
        <v>0</v>
      </c>
      <c r="U64776">
        <v>1</v>
      </c>
    </row>
    <row r="64777" spans="1:21" x14ac:dyDescent="0.35">
      <c r="A64777" t="s">
        <v>14</v>
      </c>
      <c r="B64777" t="s">
        <v>15</v>
      </c>
      <c r="C64777" t="s">
        <v>2</v>
      </c>
      <c r="D64777" t="s">
        <v>3</v>
      </c>
      <c r="E64777" t="s">
        <v>16</v>
      </c>
      <c r="F64777" t="s">
        <v>15</v>
      </c>
      <c r="G64777" t="s">
        <v>17</v>
      </c>
      <c r="H64777" t="s">
        <v>18</v>
      </c>
      <c r="I64777" t="s">
        <v>40654</v>
      </c>
      <c r="J64777" t="s">
        <v>40655</v>
      </c>
      <c r="K64777" t="s">
        <v>453</v>
      </c>
      <c r="L64777" t="s">
        <v>454</v>
      </c>
      <c r="M64777" t="s">
        <v>52</v>
      </c>
      <c r="N64777" t="s">
        <v>53</v>
      </c>
      <c r="O64777" t="s">
        <v>54</v>
      </c>
      <c r="P64777">
        <v>433.33</v>
      </c>
      <c r="Q64777">
        <v>175.31</v>
      </c>
      <c r="R64777">
        <v>0</v>
      </c>
      <c r="S64777">
        <v>0</v>
      </c>
      <c r="T64777">
        <v>0</v>
      </c>
      <c r="U64777">
        <v>1</v>
      </c>
    </row>
    <row r="64778" spans="1:21" x14ac:dyDescent="0.35">
      <c r="A64778" t="s">
        <v>19</v>
      </c>
      <c r="B64778" t="s">
        <v>15</v>
      </c>
      <c r="C64778" t="s">
        <v>2</v>
      </c>
      <c r="D64778" t="s">
        <v>3</v>
      </c>
      <c r="E64778" t="s">
        <v>20</v>
      </c>
      <c r="F64778" t="s">
        <v>15</v>
      </c>
      <c r="G64778" t="s">
        <v>21</v>
      </c>
      <c r="H64778" t="s">
        <v>22</v>
      </c>
      <c r="I64778" t="s">
        <v>40654</v>
      </c>
      <c r="J64778" t="s">
        <v>40655</v>
      </c>
      <c r="K64778" t="s">
        <v>453</v>
      </c>
      <c r="L64778" t="s">
        <v>454</v>
      </c>
      <c r="M64778" t="s">
        <v>52</v>
      </c>
      <c r="N64778" t="s">
        <v>53</v>
      </c>
      <c r="O64778" t="s">
        <v>54</v>
      </c>
      <c r="P64778">
        <v>433.33</v>
      </c>
      <c r="Q64778">
        <v>175.31</v>
      </c>
      <c r="R64778">
        <v>0</v>
      </c>
      <c r="S64778">
        <v>0</v>
      </c>
      <c r="T64778">
        <v>0</v>
      </c>
      <c r="U64778">
        <v>1</v>
      </c>
    </row>
    <row r="64779" spans="1:21" x14ac:dyDescent="0.35">
      <c r="A64779" t="s">
        <v>55</v>
      </c>
      <c r="B64779" t="s">
        <v>56</v>
      </c>
      <c r="C64779" t="s">
        <v>2</v>
      </c>
      <c r="D64779" t="s">
        <v>3</v>
      </c>
      <c r="E64779" t="s">
        <v>57</v>
      </c>
      <c r="F64779" t="s">
        <v>56</v>
      </c>
      <c r="G64779" t="s">
        <v>21</v>
      </c>
      <c r="H64779" t="s">
        <v>22</v>
      </c>
      <c r="I64779" t="s">
        <v>40654</v>
      </c>
      <c r="J64779" t="s">
        <v>40655</v>
      </c>
      <c r="K64779" t="s">
        <v>453</v>
      </c>
      <c r="L64779" t="s">
        <v>454</v>
      </c>
      <c r="M64779" t="s">
        <v>52</v>
      </c>
      <c r="N64779" t="s">
        <v>53</v>
      </c>
      <c r="O64779" t="s">
        <v>54</v>
      </c>
      <c r="P64779">
        <v>433.33</v>
      </c>
      <c r="Q64779">
        <v>175.31</v>
      </c>
      <c r="R64779">
        <v>0</v>
      </c>
      <c r="S64779">
        <v>0</v>
      </c>
      <c r="T64779">
        <v>0</v>
      </c>
      <c r="U64779">
        <v>1</v>
      </c>
    </row>
    <row r="64780" spans="1:21" x14ac:dyDescent="0.35">
      <c r="A64780" t="s">
        <v>1494</v>
      </c>
      <c r="B64780" t="s">
        <v>1495</v>
      </c>
      <c r="C64780" t="s">
        <v>2</v>
      </c>
      <c r="D64780" t="s">
        <v>3</v>
      </c>
      <c r="E64780" t="s">
        <v>1496</v>
      </c>
      <c r="F64780" t="s">
        <v>1495</v>
      </c>
      <c r="G64780" t="s">
        <v>46</v>
      </c>
      <c r="H64780" t="s">
        <v>47</v>
      </c>
      <c r="I64780" t="s">
        <v>36482</v>
      </c>
      <c r="J64780" t="s">
        <v>36483</v>
      </c>
      <c r="K64780" t="s">
        <v>453</v>
      </c>
      <c r="L64780" t="s">
        <v>454</v>
      </c>
      <c r="M64780" t="s">
        <v>52</v>
      </c>
      <c r="N64780" t="s">
        <v>53</v>
      </c>
      <c r="O64780" t="s">
        <v>54</v>
      </c>
      <c r="P64780">
        <v>28.78</v>
      </c>
      <c r="Q64780">
        <v>22.03</v>
      </c>
      <c r="R64780">
        <v>0</v>
      </c>
      <c r="S64780">
        <v>0</v>
      </c>
      <c r="T64780">
        <v>0</v>
      </c>
      <c r="U64780">
        <v>1</v>
      </c>
    </row>
    <row r="64781" spans="1:21" x14ac:dyDescent="0.35">
      <c r="A64781" t="s">
        <v>14</v>
      </c>
      <c r="B64781" t="s">
        <v>15</v>
      </c>
      <c r="C64781" t="s">
        <v>2</v>
      </c>
      <c r="D64781" t="s">
        <v>3</v>
      </c>
      <c r="E64781" t="s">
        <v>16</v>
      </c>
      <c r="F64781" t="s">
        <v>15</v>
      </c>
      <c r="G64781" t="s">
        <v>17</v>
      </c>
      <c r="H64781" t="s">
        <v>18</v>
      </c>
      <c r="I64781" t="s">
        <v>36482</v>
      </c>
      <c r="J64781" t="s">
        <v>36483</v>
      </c>
      <c r="K64781" t="s">
        <v>453</v>
      </c>
      <c r="L64781" t="s">
        <v>454</v>
      </c>
      <c r="M64781" t="s">
        <v>52</v>
      </c>
      <c r="N64781" t="s">
        <v>53</v>
      </c>
      <c r="O64781" t="s">
        <v>54</v>
      </c>
      <c r="P64781">
        <v>28.78</v>
      </c>
      <c r="Q64781">
        <v>22.03</v>
      </c>
      <c r="R64781">
        <v>0</v>
      </c>
      <c r="S64781">
        <v>0</v>
      </c>
      <c r="T64781">
        <v>0</v>
      </c>
      <c r="U64781">
        <v>1</v>
      </c>
    </row>
    <row r="64782" spans="1:21" x14ac:dyDescent="0.35">
      <c r="A64782" t="s">
        <v>19</v>
      </c>
      <c r="B64782" t="s">
        <v>15</v>
      </c>
      <c r="C64782" t="s">
        <v>2</v>
      </c>
      <c r="D64782" t="s">
        <v>3</v>
      </c>
      <c r="E64782" t="s">
        <v>20</v>
      </c>
      <c r="F64782" t="s">
        <v>15</v>
      </c>
      <c r="G64782" t="s">
        <v>21</v>
      </c>
      <c r="H64782" t="s">
        <v>22</v>
      </c>
      <c r="I64782" t="s">
        <v>36482</v>
      </c>
      <c r="J64782" t="s">
        <v>36483</v>
      </c>
      <c r="K64782" t="s">
        <v>453</v>
      </c>
      <c r="L64782" t="s">
        <v>454</v>
      </c>
      <c r="M64782" t="s">
        <v>52</v>
      </c>
      <c r="N64782" t="s">
        <v>53</v>
      </c>
      <c r="O64782" t="s">
        <v>54</v>
      </c>
      <c r="P64782">
        <v>28.78</v>
      </c>
      <c r="Q64782">
        <v>22.03</v>
      </c>
      <c r="R64782">
        <v>0</v>
      </c>
      <c r="S64782">
        <v>0</v>
      </c>
      <c r="T64782">
        <v>0</v>
      </c>
      <c r="U64782">
        <v>1</v>
      </c>
    </row>
    <row r="64783" spans="1:21" x14ac:dyDescent="0.35">
      <c r="A64783" t="s">
        <v>55</v>
      </c>
      <c r="B64783" t="s">
        <v>56</v>
      </c>
      <c r="C64783" t="s">
        <v>2</v>
      </c>
      <c r="D64783" t="s">
        <v>3</v>
      </c>
      <c r="E64783" t="s">
        <v>57</v>
      </c>
      <c r="F64783" t="s">
        <v>56</v>
      </c>
      <c r="G64783" t="s">
        <v>21</v>
      </c>
      <c r="H64783" t="s">
        <v>22</v>
      </c>
      <c r="I64783" t="s">
        <v>36482</v>
      </c>
      <c r="J64783" t="s">
        <v>36483</v>
      </c>
      <c r="K64783" t="s">
        <v>453</v>
      </c>
      <c r="L64783" t="s">
        <v>454</v>
      </c>
      <c r="M64783" t="s">
        <v>52</v>
      </c>
      <c r="N64783" t="s">
        <v>53</v>
      </c>
      <c r="O64783" t="s">
        <v>54</v>
      </c>
      <c r="P64783">
        <v>28.78</v>
      </c>
      <c r="Q64783">
        <v>22.03</v>
      </c>
      <c r="R64783">
        <v>0</v>
      </c>
      <c r="S64783">
        <v>0</v>
      </c>
      <c r="T64783">
        <v>0</v>
      </c>
      <c r="U64783">
        <v>1</v>
      </c>
    </row>
    <row r="64784" spans="1:21" x14ac:dyDescent="0.35">
      <c r="A64784" t="s">
        <v>1494</v>
      </c>
      <c r="B64784" t="s">
        <v>1495</v>
      </c>
      <c r="C64784" t="s">
        <v>2</v>
      </c>
      <c r="D64784" t="s">
        <v>3</v>
      </c>
      <c r="E64784" t="s">
        <v>1496</v>
      </c>
      <c r="F64784" t="s">
        <v>1495</v>
      </c>
      <c r="G64784" t="s">
        <v>46</v>
      </c>
      <c r="H64784" t="s">
        <v>47</v>
      </c>
      <c r="I64784" t="s">
        <v>50553</v>
      </c>
      <c r="J64784" t="s">
        <v>50554</v>
      </c>
      <c r="K64784" t="s">
        <v>453</v>
      </c>
      <c r="L64784" t="s">
        <v>454</v>
      </c>
      <c r="M64784" t="s">
        <v>52</v>
      </c>
      <c r="N64784" t="s">
        <v>53</v>
      </c>
      <c r="O64784" t="s">
        <v>54</v>
      </c>
      <c r="P64784">
        <v>98.84</v>
      </c>
      <c r="Q64784">
        <v>56.78</v>
      </c>
      <c r="R64784">
        <v>0</v>
      </c>
      <c r="S64784">
        <v>0</v>
      </c>
      <c r="T64784">
        <v>0</v>
      </c>
      <c r="U64784">
        <v>1</v>
      </c>
    </row>
    <row r="64785" spans="1:21" x14ac:dyDescent="0.35">
      <c r="A64785" t="s">
        <v>14</v>
      </c>
      <c r="B64785" t="s">
        <v>15</v>
      </c>
      <c r="C64785" t="s">
        <v>2</v>
      </c>
      <c r="D64785" t="s">
        <v>3</v>
      </c>
      <c r="E64785" t="s">
        <v>16</v>
      </c>
      <c r="F64785" t="s">
        <v>15</v>
      </c>
      <c r="G64785" t="s">
        <v>17</v>
      </c>
      <c r="H64785" t="s">
        <v>18</v>
      </c>
      <c r="I64785" t="s">
        <v>50553</v>
      </c>
      <c r="J64785" t="s">
        <v>50554</v>
      </c>
      <c r="K64785" t="s">
        <v>453</v>
      </c>
      <c r="L64785" t="s">
        <v>454</v>
      </c>
      <c r="M64785" t="s">
        <v>52</v>
      </c>
      <c r="N64785" t="s">
        <v>53</v>
      </c>
      <c r="O64785" t="s">
        <v>54</v>
      </c>
      <c r="P64785">
        <v>98.84</v>
      </c>
      <c r="Q64785">
        <v>56.78</v>
      </c>
      <c r="R64785">
        <v>0</v>
      </c>
      <c r="S64785">
        <v>0</v>
      </c>
      <c r="T64785">
        <v>0</v>
      </c>
      <c r="U64785">
        <v>1</v>
      </c>
    </row>
    <row r="64786" spans="1:21" x14ac:dyDescent="0.35">
      <c r="A64786" t="s">
        <v>19</v>
      </c>
      <c r="B64786" t="s">
        <v>15</v>
      </c>
      <c r="C64786" t="s">
        <v>2</v>
      </c>
      <c r="D64786" t="s">
        <v>3</v>
      </c>
      <c r="E64786" t="s">
        <v>20</v>
      </c>
      <c r="F64786" t="s">
        <v>15</v>
      </c>
      <c r="G64786" t="s">
        <v>21</v>
      </c>
      <c r="H64786" t="s">
        <v>22</v>
      </c>
      <c r="I64786" t="s">
        <v>50553</v>
      </c>
      <c r="J64786" t="s">
        <v>50554</v>
      </c>
      <c r="K64786" t="s">
        <v>453</v>
      </c>
      <c r="L64786" t="s">
        <v>454</v>
      </c>
      <c r="M64786" t="s">
        <v>52</v>
      </c>
      <c r="N64786" t="s">
        <v>53</v>
      </c>
      <c r="O64786" t="s">
        <v>54</v>
      </c>
      <c r="P64786">
        <v>98.84</v>
      </c>
      <c r="Q64786">
        <v>56.78</v>
      </c>
      <c r="R64786">
        <v>0</v>
      </c>
      <c r="S64786">
        <v>0</v>
      </c>
      <c r="T64786">
        <v>0</v>
      </c>
      <c r="U64786">
        <v>1</v>
      </c>
    </row>
    <row r="64787" spans="1:21" x14ac:dyDescent="0.35">
      <c r="A64787" t="s">
        <v>55</v>
      </c>
      <c r="B64787" t="s">
        <v>56</v>
      </c>
      <c r="C64787" t="s">
        <v>2</v>
      </c>
      <c r="D64787" t="s">
        <v>3</v>
      </c>
      <c r="E64787" t="s">
        <v>57</v>
      </c>
      <c r="F64787" t="s">
        <v>56</v>
      </c>
      <c r="G64787" t="s">
        <v>21</v>
      </c>
      <c r="H64787" t="s">
        <v>22</v>
      </c>
      <c r="I64787" t="s">
        <v>50553</v>
      </c>
      <c r="J64787" t="s">
        <v>50554</v>
      </c>
      <c r="K64787" t="s">
        <v>453</v>
      </c>
      <c r="L64787" t="s">
        <v>454</v>
      </c>
      <c r="M64787" t="s">
        <v>52</v>
      </c>
      <c r="N64787" t="s">
        <v>53</v>
      </c>
      <c r="O64787" t="s">
        <v>54</v>
      </c>
      <c r="P64787">
        <v>98.84</v>
      </c>
      <c r="Q64787">
        <v>56.78</v>
      </c>
      <c r="R64787">
        <v>0</v>
      </c>
      <c r="S64787">
        <v>0</v>
      </c>
      <c r="T64787">
        <v>0</v>
      </c>
      <c r="U64787">
        <v>1</v>
      </c>
    </row>
    <row r="64788" spans="1:21" x14ac:dyDescent="0.35">
      <c r="A64788" t="s">
        <v>14</v>
      </c>
      <c r="B64788" t="s">
        <v>15</v>
      </c>
      <c r="C64788" t="s">
        <v>2</v>
      </c>
      <c r="D64788" t="s">
        <v>3</v>
      </c>
      <c r="E64788" t="s">
        <v>16</v>
      </c>
      <c r="F64788" t="s">
        <v>15</v>
      </c>
      <c r="G64788" t="s">
        <v>17</v>
      </c>
      <c r="H64788" t="s">
        <v>18</v>
      </c>
      <c r="I64788" t="s">
        <v>13951</v>
      </c>
      <c r="J64788" t="s">
        <v>13952</v>
      </c>
      <c r="K64788" t="s">
        <v>453</v>
      </c>
      <c r="L64788" t="s">
        <v>454</v>
      </c>
      <c r="M64788" t="s">
        <v>52</v>
      </c>
      <c r="N64788" t="s">
        <v>53</v>
      </c>
      <c r="O64788" t="s">
        <v>54</v>
      </c>
      <c r="P64788">
        <v>1069.49</v>
      </c>
      <c r="Q64788">
        <v>466.51</v>
      </c>
      <c r="R64788">
        <v>0</v>
      </c>
      <c r="S64788">
        <v>0</v>
      </c>
      <c r="T64788">
        <v>0</v>
      </c>
      <c r="U64788">
        <v>1</v>
      </c>
    </row>
    <row r="64789" spans="1:21" x14ac:dyDescent="0.35">
      <c r="A64789" t="s">
        <v>19</v>
      </c>
      <c r="B64789" t="s">
        <v>15</v>
      </c>
      <c r="C64789" t="s">
        <v>2</v>
      </c>
      <c r="D64789" t="s">
        <v>3</v>
      </c>
      <c r="E64789" t="s">
        <v>20</v>
      </c>
      <c r="F64789" t="s">
        <v>15</v>
      </c>
      <c r="G64789" t="s">
        <v>21</v>
      </c>
      <c r="H64789" t="s">
        <v>22</v>
      </c>
      <c r="I64789" t="s">
        <v>13951</v>
      </c>
      <c r="J64789" t="s">
        <v>13952</v>
      </c>
      <c r="K64789" t="s">
        <v>453</v>
      </c>
      <c r="L64789" t="s">
        <v>454</v>
      </c>
      <c r="M64789" t="s">
        <v>52</v>
      </c>
      <c r="N64789" t="s">
        <v>53</v>
      </c>
      <c r="O64789" t="s">
        <v>54</v>
      </c>
      <c r="P64789">
        <v>1069.49</v>
      </c>
      <c r="Q64789">
        <v>466.51</v>
      </c>
      <c r="R64789">
        <v>0</v>
      </c>
      <c r="S64789">
        <v>0</v>
      </c>
      <c r="T64789">
        <v>0</v>
      </c>
      <c r="U64789">
        <v>1</v>
      </c>
    </row>
    <row r="64790" spans="1:21" x14ac:dyDescent="0.35">
      <c r="A64790" t="s">
        <v>455</v>
      </c>
      <c r="B64790" t="s">
        <v>456</v>
      </c>
      <c r="C64790" t="s">
        <v>2</v>
      </c>
      <c r="D64790" t="s">
        <v>3</v>
      </c>
      <c r="E64790" t="s">
        <v>457</v>
      </c>
      <c r="F64790" t="s">
        <v>456</v>
      </c>
      <c r="G64790" t="s">
        <v>46</v>
      </c>
      <c r="H64790" t="s">
        <v>47</v>
      </c>
      <c r="I64790" t="s">
        <v>13951</v>
      </c>
      <c r="J64790" t="s">
        <v>13952</v>
      </c>
      <c r="K64790" t="s">
        <v>453</v>
      </c>
      <c r="L64790" t="s">
        <v>454</v>
      </c>
      <c r="M64790" t="s">
        <v>52</v>
      </c>
      <c r="N64790" t="s">
        <v>53</v>
      </c>
      <c r="O64790" t="s">
        <v>54</v>
      </c>
      <c r="P64790">
        <v>1069.49</v>
      </c>
      <c r="Q64790">
        <v>466.51</v>
      </c>
      <c r="R64790">
        <v>0</v>
      </c>
      <c r="S64790">
        <v>0</v>
      </c>
      <c r="T64790">
        <v>0</v>
      </c>
      <c r="U64790">
        <v>1</v>
      </c>
    </row>
    <row r="64791" spans="1:21" x14ac:dyDescent="0.35">
      <c r="A64791" t="s">
        <v>55</v>
      </c>
      <c r="B64791" t="s">
        <v>56</v>
      </c>
      <c r="C64791" t="s">
        <v>2</v>
      </c>
      <c r="D64791" t="s">
        <v>3</v>
      </c>
      <c r="E64791" t="s">
        <v>57</v>
      </c>
      <c r="F64791" t="s">
        <v>56</v>
      </c>
      <c r="G64791" t="s">
        <v>21</v>
      </c>
      <c r="H64791" t="s">
        <v>22</v>
      </c>
      <c r="I64791" t="s">
        <v>13951</v>
      </c>
      <c r="J64791" t="s">
        <v>13952</v>
      </c>
      <c r="K64791" t="s">
        <v>453</v>
      </c>
      <c r="L64791" t="s">
        <v>454</v>
      </c>
      <c r="M64791" t="s">
        <v>52</v>
      </c>
      <c r="N64791" t="s">
        <v>53</v>
      </c>
      <c r="O64791" t="s">
        <v>54</v>
      </c>
      <c r="P64791">
        <v>1069.49</v>
      </c>
      <c r="Q64791">
        <v>466.51</v>
      </c>
      <c r="R64791">
        <v>0</v>
      </c>
      <c r="S64791">
        <v>0</v>
      </c>
      <c r="T64791">
        <v>0</v>
      </c>
      <c r="U64791">
        <v>1</v>
      </c>
    </row>
    <row r="64792" spans="1:21" x14ac:dyDescent="0.35">
      <c r="A64792" t="s">
        <v>14</v>
      </c>
      <c r="B64792" t="s">
        <v>15</v>
      </c>
      <c r="C64792" t="s">
        <v>2</v>
      </c>
      <c r="D64792" t="s">
        <v>3</v>
      </c>
      <c r="E64792" t="s">
        <v>16</v>
      </c>
      <c r="F64792" t="s">
        <v>15</v>
      </c>
      <c r="G64792" t="s">
        <v>17</v>
      </c>
      <c r="H64792" t="s">
        <v>18</v>
      </c>
      <c r="I64792" t="s">
        <v>24032</v>
      </c>
      <c r="J64792" t="s">
        <v>24033</v>
      </c>
      <c r="K64792" t="s">
        <v>453</v>
      </c>
      <c r="L64792" t="s">
        <v>454</v>
      </c>
      <c r="M64792" t="s">
        <v>52</v>
      </c>
      <c r="N64792" t="s">
        <v>53</v>
      </c>
      <c r="O64792" t="s">
        <v>54</v>
      </c>
      <c r="P64792">
        <v>83.85</v>
      </c>
      <c r="Q64792">
        <v>148.87</v>
      </c>
      <c r="R64792">
        <v>0</v>
      </c>
      <c r="S64792">
        <v>0</v>
      </c>
      <c r="T64792">
        <v>0</v>
      </c>
      <c r="U64792">
        <v>1</v>
      </c>
    </row>
    <row r="64793" spans="1:21" x14ac:dyDescent="0.35">
      <c r="A64793" t="s">
        <v>19</v>
      </c>
      <c r="B64793" t="s">
        <v>15</v>
      </c>
      <c r="C64793" t="s">
        <v>2</v>
      </c>
      <c r="D64793" t="s">
        <v>3</v>
      </c>
      <c r="E64793" t="s">
        <v>20</v>
      </c>
      <c r="F64793" t="s">
        <v>15</v>
      </c>
      <c r="G64793" t="s">
        <v>21</v>
      </c>
      <c r="H64793" t="s">
        <v>22</v>
      </c>
      <c r="I64793" t="s">
        <v>24032</v>
      </c>
      <c r="J64793" t="s">
        <v>24033</v>
      </c>
      <c r="K64793" t="s">
        <v>453</v>
      </c>
      <c r="L64793" t="s">
        <v>454</v>
      </c>
      <c r="M64793" t="s">
        <v>52</v>
      </c>
      <c r="N64793" t="s">
        <v>53</v>
      </c>
      <c r="O64793" t="s">
        <v>54</v>
      </c>
      <c r="P64793">
        <v>83.85</v>
      </c>
      <c r="Q64793">
        <v>148.87</v>
      </c>
      <c r="R64793">
        <v>0</v>
      </c>
      <c r="S64793">
        <v>0</v>
      </c>
      <c r="T64793">
        <v>0</v>
      </c>
      <c r="U64793">
        <v>1</v>
      </c>
    </row>
    <row r="64794" spans="1:21" x14ac:dyDescent="0.35">
      <c r="A64794" t="s">
        <v>681</v>
      </c>
      <c r="B64794" t="s">
        <v>682</v>
      </c>
      <c r="C64794" t="s">
        <v>2</v>
      </c>
      <c r="D64794" t="s">
        <v>3</v>
      </c>
      <c r="E64794" t="s">
        <v>683</v>
      </c>
      <c r="F64794" t="s">
        <v>682</v>
      </c>
      <c r="G64794" t="s">
        <v>46</v>
      </c>
      <c r="H64794" t="s">
        <v>47</v>
      </c>
      <c r="I64794" t="s">
        <v>24032</v>
      </c>
      <c r="J64794" t="s">
        <v>24033</v>
      </c>
      <c r="K64794" t="s">
        <v>453</v>
      </c>
      <c r="L64794" t="s">
        <v>454</v>
      </c>
      <c r="M64794" t="s">
        <v>52</v>
      </c>
      <c r="N64794" t="s">
        <v>53</v>
      </c>
      <c r="O64794" t="s">
        <v>54</v>
      </c>
      <c r="P64794">
        <v>83.85</v>
      </c>
      <c r="Q64794">
        <v>148.87</v>
      </c>
      <c r="R64794">
        <v>0</v>
      </c>
      <c r="S64794">
        <v>0</v>
      </c>
      <c r="T64794">
        <v>0</v>
      </c>
      <c r="U64794">
        <v>1</v>
      </c>
    </row>
    <row r="64795" spans="1:21" x14ac:dyDescent="0.35">
      <c r="A64795" t="s">
        <v>55</v>
      </c>
      <c r="B64795" t="s">
        <v>56</v>
      </c>
      <c r="C64795" t="s">
        <v>2</v>
      </c>
      <c r="D64795" t="s">
        <v>3</v>
      </c>
      <c r="E64795" t="s">
        <v>57</v>
      </c>
      <c r="F64795" t="s">
        <v>56</v>
      </c>
      <c r="G64795" t="s">
        <v>21</v>
      </c>
      <c r="H64795" t="s">
        <v>22</v>
      </c>
      <c r="I64795" t="s">
        <v>24032</v>
      </c>
      <c r="J64795" t="s">
        <v>24033</v>
      </c>
      <c r="K64795" t="s">
        <v>453</v>
      </c>
      <c r="L64795" t="s">
        <v>454</v>
      </c>
      <c r="M64795" t="s">
        <v>52</v>
      </c>
      <c r="N64795" t="s">
        <v>53</v>
      </c>
      <c r="O64795" t="s">
        <v>54</v>
      </c>
      <c r="P64795">
        <v>83.85</v>
      </c>
      <c r="Q64795">
        <v>148.87</v>
      </c>
      <c r="R64795">
        <v>0</v>
      </c>
      <c r="S64795">
        <v>0</v>
      </c>
      <c r="T64795">
        <v>0</v>
      </c>
      <c r="U64795">
        <v>1</v>
      </c>
    </row>
    <row r="64796" spans="1:21" x14ac:dyDescent="0.35">
      <c r="A64796" t="s">
        <v>14</v>
      </c>
      <c r="B64796" t="s">
        <v>15</v>
      </c>
      <c r="C64796" t="s">
        <v>2</v>
      </c>
      <c r="D64796" t="s">
        <v>3</v>
      </c>
      <c r="E64796" t="s">
        <v>16</v>
      </c>
      <c r="F64796" t="s">
        <v>15</v>
      </c>
      <c r="G64796" t="s">
        <v>17</v>
      </c>
      <c r="H64796" t="s">
        <v>18</v>
      </c>
      <c r="I64796" t="s">
        <v>14824</v>
      </c>
      <c r="J64796" t="s">
        <v>14825</v>
      </c>
      <c r="K64796" t="s">
        <v>453</v>
      </c>
      <c r="L64796" t="s">
        <v>454</v>
      </c>
      <c r="M64796" t="s">
        <v>52</v>
      </c>
      <c r="N64796" t="s">
        <v>53</v>
      </c>
      <c r="O64796" t="s">
        <v>54</v>
      </c>
      <c r="P64796">
        <v>161.38</v>
      </c>
      <c r="Q64796">
        <v>235.24</v>
      </c>
      <c r="R64796">
        <v>0</v>
      </c>
      <c r="S64796">
        <v>0</v>
      </c>
      <c r="T64796">
        <v>0</v>
      </c>
      <c r="U64796">
        <v>1</v>
      </c>
    </row>
    <row r="64797" spans="1:21" x14ac:dyDescent="0.35">
      <c r="A64797" t="s">
        <v>19</v>
      </c>
      <c r="B64797" t="s">
        <v>15</v>
      </c>
      <c r="C64797" t="s">
        <v>2</v>
      </c>
      <c r="D64797" t="s">
        <v>3</v>
      </c>
      <c r="E64797" t="s">
        <v>20</v>
      </c>
      <c r="F64797" t="s">
        <v>15</v>
      </c>
      <c r="G64797" t="s">
        <v>21</v>
      </c>
      <c r="H64797" t="s">
        <v>22</v>
      </c>
      <c r="I64797" t="s">
        <v>14824</v>
      </c>
      <c r="J64797" t="s">
        <v>14825</v>
      </c>
      <c r="K64797" t="s">
        <v>453</v>
      </c>
      <c r="L64797" t="s">
        <v>454</v>
      </c>
      <c r="M64797" t="s">
        <v>52</v>
      </c>
      <c r="N64797" t="s">
        <v>53</v>
      </c>
      <c r="O64797" t="s">
        <v>54</v>
      </c>
      <c r="P64797">
        <v>161.38</v>
      </c>
      <c r="Q64797">
        <v>235.24</v>
      </c>
      <c r="R64797">
        <v>0</v>
      </c>
      <c r="S64797">
        <v>0</v>
      </c>
      <c r="T64797">
        <v>0</v>
      </c>
      <c r="U64797">
        <v>1</v>
      </c>
    </row>
    <row r="64798" spans="1:21" x14ac:dyDescent="0.35">
      <c r="A64798" t="s">
        <v>681</v>
      </c>
      <c r="B64798" t="s">
        <v>682</v>
      </c>
      <c r="C64798" t="s">
        <v>2</v>
      </c>
      <c r="D64798" t="s">
        <v>3</v>
      </c>
      <c r="E64798" t="s">
        <v>683</v>
      </c>
      <c r="F64798" t="s">
        <v>682</v>
      </c>
      <c r="G64798" t="s">
        <v>46</v>
      </c>
      <c r="H64798" t="s">
        <v>47</v>
      </c>
      <c r="I64798" t="s">
        <v>14824</v>
      </c>
      <c r="J64798" t="s">
        <v>14825</v>
      </c>
      <c r="K64798" t="s">
        <v>453</v>
      </c>
      <c r="L64798" t="s">
        <v>454</v>
      </c>
      <c r="M64798" t="s">
        <v>52</v>
      </c>
      <c r="N64798" t="s">
        <v>53</v>
      </c>
      <c r="O64798" t="s">
        <v>54</v>
      </c>
      <c r="P64798">
        <v>161.38</v>
      </c>
      <c r="Q64798">
        <v>235.24</v>
      </c>
      <c r="R64798">
        <v>0</v>
      </c>
      <c r="S64798">
        <v>0</v>
      </c>
      <c r="T64798">
        <v>0</v>
      </c>
      <c r="U64798">
        <v>1</v>
      </c>
    </row>
    <row r="64799" spans="1:21" x14ac:dyDescent="0.35">
      <c r="A64799" t="s">
        <v>55</v>
      </c>
      <c r="B64799" t="s">
        <v>56</v>
      </c>
      <c r="C64799" t="s">
        <v>2</v>
      </c>
      <c r="D64799" t="s">
        <v>3</v>
      </c>
      <c r="E64799" t="s">
        <v>57</v>
      </c>
      <c r="F64799" t="s">
        <v>56</v>
      </c>
      <c r="G64799" t="s">
        <v>21</v>
      </c>
      <c r="H64799" t="s">
        <v>22</v>
      </c>
      <c r="I64799" t="s">
        <v>14824</v>
      </c>
      <c r="J64799" t="s">
        <v>14825</v>
      </c>
      <c r="K64799" t="s">
        <v>453</v>
      </c>
      <c r="L64799" t="s">
        <v>454</v>
      </c>
      <c r="M64799" t="s">
        <v>52</v>
      </c>
      <c r="N64799" t="s">
        <v>53</v>
      </c>
      <c r="O64799" t="s">
        <v>54</v>
      </c>
      <c r="P64799">
        <v>161.38</v>
      </c>
      <c r="Q64799">
        <v>235.24</v>
      </c>
      <c r="R64799">
        <v>0</v>
      </c>
      <c r="S64799">
        <v>0</v>
      </c>
      <c r="T64799">
        <v>0</v>
      </c>
      <c r="U64799">
        <v>1</v>
      </c>
    </row>
    <row r="64800" spans="1:21" x14ac:dyDescent="0.35">
      <c r="A64800" t="s">
        <v>14</v>
      </c>
      <c r="B64800" t="s">
        <v>15</v>
      </c>
      <c r="C64800" t="s">
        <v>2</v>
      </c>
      <c r="D64800" t="s">
        <v>3</v>
      </c>
      <c r="E64800" t="s">
        <v>16</v>
      </c>
      <c r="F64800" t="s">
        <v>15</v>
      </c>
      <c r="G64800" t="s">
        <v>17</v>
      </c>
      <c r="H64800" t="s">
        <v>18</v>
      </c>
      <c r="I64800" t="s">
        <v>25757</v>
      </c>
      <c r="J64800" t="s">
        <v>25758</v>
      </c>
      <c r="K64800" t="s">
        <v>453</v>
      </c>
      <c r="L64800" t="s">
        <v>454</v>
      </c>
      <c r="M64800" t="s">
        <v>52</v>
      </c>
      <c r="N64800" t="s">
        <v>53</v>
      </c>
      <c r="O64800" t="s">
        <v>54</v>
      </c>
      <c r="P64800">
        <v>276.12</v>
      </c>
      <c r="Q64800">
        <v>382.42</v>
      </c>
      <c r="R64800">
        <v>0</v>
      </c>
      <c r="S64800">
        <v>0</v>
      </c>
      <c r="T64800">
        <v>0</v>
      </c>
      <c r="U64800">
        <v>1</v>
      </c>
    </row>
    <row r="64801" spans="1:21" x14ac:dyDescent="0.35">
      <c r="A64801" t="s">
        <v>19</v>
      </c>
      <c r="B64801" t="s">
        <v>15</v>
      </c>
      <c r="C64801" t="s">
        <v>2</v>
      </c>
      <c r="D64801" t="s">
        <v>3</v>
      </c>
      <c r="E64801" t="s">
        <v>20</v>
      </c>
      <c r="F64801" t="s">
        <v>15</v>
      </c>
      <c r="G64801" t="s">
        <v>21</v>
      </c>
      <c r="H64801" t="s">
        <v>22</v>
      </c>
      <c r="I64801" t="s">
        <v>25757</v>
      </c>
      <c r="J64801" t="s">
        <v>25758</v>
      </c>
      <c r="K64801" t="s">
        <v>453</v>
      </c>
      <c r="L64801" t="s">
        <v>454</v>
      </c>
      <c r="M64801" t="s">
        <v>52</v>
      </c>
      <c r="N64801" t="s">
        <v>53</v>
      </c>
      <c r="O64801" t="s">
        <v>54</v>
      </c>
      <c r="P64801">
        <v>276.12</v>
      </c>
      <c r="Q64801">
        <v>382.42</v>
      </c>
      <c r="R64801">
        <v>0</v>
      </c>
      <c r="S64801">
        <v>0</v>
      </c>
      <c r="T64801">
        <v>0</v>
      </c>
      <c r="U64801">
        <v>1</v>
      </c>
    </row>
    <row r="64802" spans="1:21" x14ac:dyDescent="0.35">
      <c r="A64802" t="s">
        <v>681</v>
      </c>
      <c r="B64802" t="s">
        <v>682</v>
      </c>
      <c r="C64802" t="s">
        <v>2</v>
      </c>
      <c r="D64802" t="s">
        <v>3</v>
      </c>
      <c r="E64802" t="s">
        <v>683</v>
      </c>
      <c r="F64802" t="s">
        <v>682</v>
      </c>
      <c r="G64802" t="s">
        <v>46</v>
      </c>
      <c r="H64802" t="s">
        <v>47</v>
      </c>
      <c r="I64802" t="s">
        <v>25757</v>
      </c>
      <c r="J64802" t="s">
        <v>25758</v>
      </c>
      <c r="K64802" t="s">
        <v>453</v>
      </c>
      <c r="L64802" t="s">
        <v>454</v>
      </c>
      <c r="M64802" t="s">
        <v>52</v>
      </c>
      <c r="N64802" t="s">
        <v>53</v>
      </c>
      <c r="O64802" t="s">
        <v>54</v>
      </c>
      <c r="P64802">
        <v>276.12</v>
      </c>
      <c r="Q64802">
        <v>382.42</v>
      </c>
      <c r="R64802">
        <v>0</v>
      </c>
      <c r="S64802">
        <v>0</v>
      </c>
      <c r="T64802">
        <v>0</v>
      </c>
      <c r="U64802">
        <v>1</v>
      </c>
    </row>
    <row r="64803" spans="1:21" x14ac:dyDescent="0.35">
      <c r="A64803" t="s">
        <v>55</v>
      </c>
      <c r="B64803" t="s">
        <v>56</v>
      </c>
      <c r="C64803" t="s">
        <v>2</v>
      </c>
      <c r="D64803" t="s">
        <v>3</v>
      </c>
      <c r="E64803" t="s">
        <v>57</v>
      </c>
      <c r="F64803" t="s">
        <v>56</v>
      </c>
      <c r="G64803" t="s">
        <v>21</v>
      </c>
      <c r="H64803" t="s">
        <v>22</v>
      </c>
      <c r="I64803" t="s">
        <v>25757</v>
      </c>
      <c r="J64803" t="s">
        <v>25758</v>
      </c>
      <c r="K64803" t="s">
        <v>453</v>
      </c>
      <c r="L64803" t="s">
        <v>454</v>
      </c>
      <c r="M64803" t="s">
        <v>52</v>
      </c>
      <c r="N64803" t="s">
        <v>53</v>
      </c>
      <c r="O64803" t="s">
        <v>54</v>
      </c>
      <c r="P64803">
        <v>276.12</v>
      </c>
      <c r="Q64803">
        <v>382.42</v>
      </c>
      <c r="R64803">
        <v>0</v>
      </c>
      <c r="S64803">
        <v>0</v>
      </c>
      <c r="T64803">
        <v>0</v>
      </c>
      <c r="U64803">
        <v>1</v>
      </c>
    </row>
    <row r="64804" spans="1:21" x14ac:dyDescent="0.35">
      <c r="A64804" t="s">
        <v>14</v>
      </c>
      <c r="B64804" t="s">
        <v>15</v>
      </c>
      <c r="C64804" t="s">
        <v>2</v>
      </c>
      <c r="D64804" t="s">
        <v>3</v>
      </c>
      <c r="E64804" t="s">
        <v>16</v>
      </c>
      <c r="F64804" t="s">
        <v>15</v>
      </c>
      <c r="G64804" t="s">
        <v>17</v>
      </c>
      <c r="H64804" t="s">
        <v>18</v>
      </c>
      <c r="I64804" t="s">
        <v>28412</v>
      </c>
      <c r="J64804" t="s">
        <v>28413</v>
      </c>
      <c r="K64804" t="s">
        <v>453</v>
      </c>
      <c r="L64804" t="s">
        <v>454</v>
      </c>
      <c r="M64804" t="s">
        <v>52</v>
      </c>
      <c r="N64804" t="s">
        <v>53</v>
      </c>
      <c r="O64804" t="s">
        <v>54</v>
      </c>
      <c r="P64804">
        <v>42.55</v>
      </c>
      <c r="Q64804">
        <v>53.58</v>
      </c>
      <c r="R64804">
        <v>0</v>
      </c>
      <c r="S64804">
        <v>0</v>
      </c>
      <c r="T64804">
        <v>0</v>
      </c>
      <c r="U64804">
        <v>1</v>
      </c>
    </row>
    <row r="64805" spans="1:21" x14ac:dyDescent="0.35">
      <c r="A64805" t="s">
        <v>19</v>
      </c>
      <c r="B64805" t="s">
        <v>15</v>
      </c>
      <c r="C64805" t="s">
        <v>2</v>
      </c>
      <c r="D64805" t="s">
        <v>3</v>
      </c>
      <c r="E64805" t="s">
        <v>20</v>
      </c>
      <c r="F64805" t="s">
        <v>15</v>
      </c>
      <c r="G64805" t="s">
        <v>21</v>
      </c>
      <c r="H64805" t="s">
        <v>22</v>
      </c>
      <c r="I64805" t="s">
        <v>28412</v>
      </c>
      <c r="J64805" t="s">
        <v>28413</v>
      </c>
      <c r="K64805" t="s">
        <v>453</v>
      </c>
      <c r="L64805" t="s">
        <v>454</v>
      </c>
      <c r="M64805" t="s">
        <v>52</v>
      </c>
      <c r="N64805" t="s">
        <v>53</v>
      </c>
      <c r="O64805" t="s">
        <v>54</v>
      </c>
      <c r="P64805">
        <v>42.55</v>
      </c>
      <c r="Q64805">
        <v>53.58</v>
      </c>
      <c r="R64805">
        <v>0</v>
      </c>
      <c r="S64805">
        <v>0</v>
      </c>
      <c r="T64805">
        <v>0</v>
      </c>
      <c r="U64805">
        <v>1</v>
      </c>
    </row>
    <row r="64806" spans="1:21" x14ac:dyDescent="0.35">
      <c r="A64806" t="s">
        <v>681</v>
      </c>
      <c r="B64806" t="s">
        <v>682</v>
      </c>
      <c r="C64806" t="s">
        <v>2</v>
      </c>
      <c r="D64806" t="s">
        <v>3</v>
      </c>
      <c r="E64806" t="s">
        <v>683</v>
      </c>
      <c r="F64806" t="s">
        <v>682</v>
      </c>
      <c r="G64806" t="s">
        <v>46</v>
      </c>
      <c r="H64806" t="s">
        <v>47</v>
      </c>
      <c r="I64806" t="s">
        <v>28412</v>
      </c>
      <c r="J64806" t="s">
        <v>28413</v>
      </c>
      <c r="K64806" t="s">
        <v>453</v>
      </c>
      <c r="L64806" t="s">
        <v>454</v>
      </c>
      <c r="M64806" t="s">
        <v>52</v>
      </c>
      <c r="N64806" t="s">
        <v>53</v>
      </c>
      <c r="O64806" t="s">
        <v>54</v>
      </c>
      <c r="P64806">
        <v>42.55</v>
      </c>
      <c r="Q64806">
        <v>53.58</v>
      </c>
      <c r="R64806">
        <v>0</v>
      </c>
      <c r="S64806">
        <v>0</v>
      </c>
      <c r="T64806">
        <v>0</v>
      </c>
      <c r="U64806">
        <v>1</v>
      </c>
    </row>
    <row r="64807" spans="1:21" x14ac:dyDescent="0.35">
      <c r="A64807" t="s">
        <v>55</v>
      </c>
      <c r="B64807" t="s">
        <v>56</v>
      </c>
      <c r="C64807" t="s">
        <v>2</v>
      </c>
      <c r="D64807" t="s">
        <v>3</v>
      </c>
      <c r="E64807" t="s">
        <v>57</v>
      </c>
      <c r="F64807" t="s">
        <v>56</v>
      </c>
      <c r="G64807" t="s">
        <v>21</v>
      </c>
      <c r="H64807" t="s">
        <v>22</v>
      </c>
      <c r="I64807" t="s">
        <v>28412</v>
      </c>
      <c r="J64807" t="s">
        <v>28413</v>
      </c>
      <c r="K64807" t="s">
        <v>453</v>
      </c>
      <c r="L64807" t="s">
        <v>454</v>
      </c>
      <c r="M64807" t="s">
        <v>52</v>
      </c>
      <c r="N64807" t="s">
        <v>53</v>
      </c>
      <c r="O64807" t="s">
        <v>54</v>
      </c>
      <c r="P64807">
        <v>42.55</v>
      </c>
      <c r="Q64807">
        <v>53.58</v>
      </c>
      <c r="R64807">
        <v>0</v>
      </c>
      <c r="S64807">
        <v>0</v>
      </c>
      <c r="T64807">
        <v>0</v>
      </c>
      <c r="U64807">
        <v>1</v>
      </c>
    </row>
    <row r="64808" spans="1:21" x14ac:dyDescent="0.35">
      <c r="A64808" t="s">
        <v>14</v>
      </c>
      <c r="B64808" t="s">
        <v>15</v>
      </c>
      <c r="C64808" t="s">
        <v>2</v>
      </c>
      <c r="D64808" t="s">
        <v>3</v>
      </c>
      <c r="E64808" t="s">
        <v>16</v>
      </c>
      <c r="F64808" t="s">
        <v>15</v>
      </c>
      <c r="G64808" t="s">
        <v>17</v>
      </c>
      <c r="H64808" t="s">
        <v>18</v>
      </c>
      <c r="I64808" t="s">
        <v>20062</v>
      </c>
      <c r="J64808" t="s">
        <v>20063</v>
      </c>
      <c r="K64808" t="s">
        <v>453</v>
      </c>
      <c r="L64808" t="s">
        <v>454</v>
      </c>
      <c r="M64808" t="s">
        <v>52</v>
      </c>
      <c r="N64808" t="s">
        <v>53</v>
      </c>
      <c r="O64808" t="s">
        <v>54</v>
      </c>
      <c r="P64808">
        <v>56.58</v>
      </c>
      <c r="Q64808">
        <v>66.989999999999995</v>
      </c>
      <c r="R64808">
        <v>0</v>
      </c>
      <c r="S64808">
        <v>0</v>
      </c>
      <c r="T64808">
        <v>0</v>
      </c>
      <c r="U64808">
        <v>1</v>
      </c>
    </row>
    <row r="64809" spans="1:21" x14ac:dyDescent="0.35">
      <c r="A64809" t="s">
        <v>19</v>
      </c>
      <c r="B64809" t="s">
        <v>15</v>
      </c>
      <c r="C64809" t="s">
        <v>2</v>
      </c>
      <c r="D64809" t="s">
        <v>3</v>
      </c>
      <c r="E64809" t="s">
        <v>20</v>
      </c>
      <c r="F64809" t="s">
        <v>15</v>
      </c>
      <c r="G64809" t="s">
        <v>21</v>
      </c>
      <c r="H64809" t="s">
        <v>22</v>
      </c>
      <c r="I64809" t="s">
        <v>20062</v>
      </c>
      <c r="J64809" t="s">
        <v>20063</v>
      </c>
      <c r="K64809" t="s">
        <v>453</v>
      </c>
      <c r="L64809" t="s">
        <v>454</v>
      </c>
      <c r="M64809" t="s">
        <v>52</v>
      </c>
      <c r="N64809" t="s">
        <v>53</v>
      </c>
      <c r="O64809" t="s">
        <v>54</v>
      </c>
      <c r="P64809">
        <v>56.58</v>
      </c>
      <c r="Q64809">
        <v>66.989999999999995</v>
      </c>
      <c r="R64809">
        <v>0</v>
      </c>
      <c r="S64809">
        <v>0</v>
      </c>
      <c r="T64809">
        <v>0</v>
      </c>
      <c r="U64809">
        <v>1</v>
      </c>
    </row>
    <row r="64810" spans="1:21" x14ac:dyDescent="0.35">
      <c r="A64810" t="s">
        <v>681</v>
      </c>
      <c r="B64810" t="s">
        <v>682</v>
      </c>
      <c r="C64810" t="s">
        <v>2</v>
      </c>
      <c r="D64810" t="s">
        <v>3</v>
      </c>
      <c r="E64810" t="s">
        <v>683</v>
      </c>
      <c r="F64810" t="s">
        <v>682</v>
      </c>
      <c r="G64810" t="s">
        <v>46</v>
      </c>
      <c r="H64810" t="s">
        <v>47</v>
      </c>
      <c r="I64810" t="s">
        <v>20062</v>
      </c>
      <c r="J64810" t="s">
        <v>20063</v>
      </c>
      <c r="K64810" t="s">
        <v>453</v>
      </c>
      <c r="L64810" t="s">
        <v>454</v>
      </c>
      <c r="M64810" t="s">
        <v>52</v>
      </c>
      <c r="N64810" t="s">
        <v>53</v>
      </c>
      <c r="O64810" t="s">
        <v>54</v>
      </c>
      <c r="P64810">
        <v>56.58</v>
      </c>
      <c r="Q64810">
        <v>66.989999999999995</v>
      </c>
      <c r="R64810">
        <v>0</v>
      </c>
      <c r="S64810">
        <v>0</v>
      </c>
      <c r="T64810">
        <v>0</v>
      </c>
      <c r="U64810">
        <v>1</v>
      </c>
    </row>
    <row r="64811" spans="1:21" x14ac:dyDescent="0.35">
      <c r="A64811" t="s">
        <v>55</v>
      </c>
      <c r="B64811" t="s">
        <v>56</v>
      </c>
      <c r="C64811" t="s">
        <v>2</v>
      </c>
      <c r="D64811" t="s">
        <v>3</v>
      </c>
      <c r="E64811" t="s">
        <v>57</v>
      </c>
      <c r="F64811" t="s">
        <v>56</v>
      </c>
      <c r="G64811" t="s">
        <v>21</v>
      </c>
      <c r="H64811" t="s">
        <v>22</v>
      </c>
      <c r="I64811" t="s">
        <v>20062</v>
      </c>
      <c r="J64811" t="s">
        <v>20063</v>
      </c>
      <c r="K64811" t="s">
        <v>453</v>
      </c>
      <c r="L64811" t="s">
        <v>454</v>
      </c>
      <c r="M64811" t="s">
        <v>52</v>
      </c>
      <c r="N64811" t="s">
        <v>53</v>
      </c>
      <c r="O64811" t="s">
        <v>54</v>
      </c>
      <c r="P64811">
        <v>56.58</v>
      </c>
      <c r="Q64811">
        <v>66.989999999999995</v>
      </c>
      <c r="R64811">
        <v>0</v>
      </c>
      <c r="S64811">
        <v>0</v>
      </c>
      <c r="T64811">
        <v>0</v>
      </c>
      <c r="U64811">
        <v>1</v>
      </c>
    </row>
    <row r="64812" spans="1:21" x14ac:dyDescent="0.35">
      <c r="A64812" t="s">
        <v>14</v>
      </c>
      <c r="B64812" t="s">
        <v>15</v>
      </c>
      <c r="C64812" t="s">
        <v>2</v>
      </c>
      <c r="D64812" t="s">
        <v>3</v>
      </c>
      <c r="E64812" t="s">
        <v>16</v>
      </c>
      <c r="F64812" t="s">
        <v>15</v>
      </c>
      <c r="G64812" t="s">
        <v>17</v>
      </c>
      <c r="H64812" t="s">
        <v>18</v>
      </c>
      <c r="I64812" t="s">
        <v>4183</v>
      </c>
      <c r="J64812" t="s">
        <v>4184</v>
      </c>
      <c r="K64812" t="s">
        <v>453</v>
      </c>
      <c r="L64812" t="s">
        <v>454</v>
      </c>
      <c r="M64812" t="s">
        <v>52</v>
      </c>
      <c r="N64812" t="s">
        <v>53</v>
      </c>
      <c r="O64812" t="s">
        <v>54</v>
      </c>
      <c r="P64812">
        <v>371.28</v>
      </c>
      <c r="Q64812">
        <v>287.79000000000002</v>
      </c>
      <c r="R64812">
        <v>0</v>
      </c>
      <c r="S64812">
        <v>0</v>
      </c>
      <c r="T64812">
        <v>0</v>
      </c>
      <c r="U64812">
        <v>1</v>
      </c>
    </row>
    <row r="64813" spans="1:21" x14ac:dyDescent="0.35">
      <c r="A64813" t="s">
        <v>19</v>
      </c>
      <c r="B64813" t="s">
        <v>15</v>
      </c>
      <c r="C64813" t="s">
        <v>2</v>
      </c>
      <c r="D64813" t="s">
        <v>3</v>
      </c>
      <c r="E64813" t="s">
        <v>20</v>
      </c>
      <c r="F64813" t="s">
        <v>15</v>
      </c>
      <c r="G64813" t="s">
        <v>21</v>
      </c>
      <c r="H64813" t="s">
        <v>22</v>
      </c>
      <c r="I64813" t="s">
        <v>4183</v>
      </c>
      <c r="J64813" t="s">
        <v>4184</v>
      </c>
      <c r="K64813" t="s">
        <v>453</v>
      </c>
      <c r="L64813" t="s">
        <v>454</v>
      </c>
      <c r="M64813" t="s">
        <v>52</v>
      </c>
      <c r="N64813" t="s">
        <v>53</v>
      </c>
      <c r="O64813" t="s">
        <v>54</v>
      </c>
      <c r="P64813">
        <v>371.28</v>
      </c>
      <c r="Q64813">
        <v>287.79000000000002</v>
      </c>
      <c r="R64813">
        <v>0</v>
      </c>
      <c r="S64813">
        <v>0</v>
      </c>
      <c r="T64813">
        <v>0</v>
      </c>
      <c r="U64813">
        <v>1</v>
      </c>
    </row>
    <row r="64814" spans="1:21" x14ac:dyDescent="0.35">
      <c r="A64814" t="s">
        <v>681</v>
      </c>
      <c r="B64814" t="s">
        <v>682</v>
      </c>
      <c r="C64814" t="s">
        <v>2</v>
      </c>
      <c r="D64814" t="s">
        <v>3</v>
      </c>
      <c r="E64814" t="s">
        <v>683</v>
      </c>
      <c r="F64814" t="s">
        <v>682</v>
      </c>
      <c r="G64814" t="s">
        <v>46</v>
      </c>
      <c r="H64814" t="s">
        <v>47</v>
      </c>
      <c r="I64814" t="s">
        <v>4183</v>
      </c>
      <c r="J64814" t="s">
        <v>4184</v>
      </c>
      <c r="K64814" t="s">
        <v>453</v>
      </c>
      <c r="L64814" t="s">
        <v>454</v>
      </c>
      <c r="M64814" t="s">
        <v>52</v>
      </c>
      <c r="N64814" t="s">
        <v>53</v>
      </c>
      <c r="O64814" t="s">
        <v>54</v>
      </c>
      <c r="P64814">
        <v>371.28</v>
      </c>
      <c r="Q64814">
        <v>287.79000000000002</v>
      </c>
      <c r="R64814">
        <v>0</v>
      </c>
      <c r="S64814">
        <v>0</v>
      </c>
      <c r="T64814">
        <v>0</v>
      </c>
      <c r="U64814">
        <v>1</v>
      </c>
    </row>
    <row r="64815" spans="1:21" x14ac:dyDescent="0.35">
      <c r="A64815" t="s">
        <v>55</v>
      </c>
      <c r="B64815" t="s">
        <v>56</v>
      </c>
      <c r="C64815" t="s">
        <v>2</v>
      </c>
      <c r="D64815" t="s">
        <v>3</v>
      </c>
      <c r="E64815" t="s">
        <v>57</v>
      </c>
      <c r="F64815" t="s">
        <v>56</v>
      </c>
      <c r="G64815" t="s">
        <v>21</v>
      </c>
      <c r="H64815" t="s">
        <v>22</v>
      </c>
      <c r="I64815" t="s">
        <v>4183</v>
      </c>
      <c r="J64815" t="s">
        <v>4184</v>
      </c>
      <c r="K64815" t="s">
        <v>453</v>
      </c>
      <c r="L64815" t="s">
        <v>454</v>
      </c>
      <c r="M64815" t="s">
        <v>52</v>
      </c>
      <c r="N64815" t="s">
        <v>53</v>
      </c>
      <c r="O64815" t="s">
        <v>54</v>
      </c>
      <c r="P64815">
        <v>371.28</v>
      </c>
      <c r="Q64815">
        <v>287.79000000000002</v>
      </c>
      <c r="R64815">
        <v>0</v>
      </c>
      <c r="S64815">
        <v>0</v>
      </c>
      <c r="T64815">
        <v>0</v>
      </c>
      <c r="U64815">
        <v>1</v>
      </c>
    </row>
    <row r="64816" spans="1:21" x14ac:dyDescent="0.35">
      <c r="A64816" t="s">
        <v>14</v>
      </c>
      <c r="B64816" t="s">
        <v>15</v>
      </c>
      <c r="C64816" t="s">
        <v>2</v>
      </c>
      <c r="D64816" t="s">
        <v>3</v>
      </c>
      <c r="E64816" t="s">
        <v>16</v>
      </c>
      <c r="F64816" t="s">
        <v>15</v>
      </c>
      <c r="G64816" t="s">
        <v>17</v>
      </c>
      <c r="H64816" t="s">
        <v>18</v>
      </c>
      <c r="I64816" t="s">
        <v>8379</v>
      </c>
      <c r="J64816" t="s">
        <v>8380</v>
      </c>
      <c r="K64816" t="s">
        <v>453</v>
      </c>
      <c r="L64816" t="s">
        <v>454</v>
      </c>
      <c r="M64816" t="s">
        <v>52</v>
      </c>
      <c r="N64816" t="s">
        <v>53</v>
      </c>
      <c r="O64816" t="s">
        <v>54</v>
      </c>
      <c r="P64816">
        <v>76.25</v>
      </c>
      <c r="Q64816">
        <v>52.7</v>
      </c>
      <c r="R64816">
        <v>0</v>
      </c>
      <c r="S64816">
        <v>0</v>
      </c>
      <c r="T64816">
        <v>0</v>
      </c>
      <c r="U64816">
        <v>1</v>
      </c>
    </row>
    <row r="64817" spans="1:21" x14ac:dyDescent="0.35">
      <c r="A64817" t="s">
        <v>19</v>
      </c>
      <c r="B64817" t="s">
        <v>15</v>
      </c>
      <c r="C64817" t="s">
        <v>2</v>
      </c>
      <c r="D64817" t="s">
        <v>3</v>
      </c>
      <c r="E64817" t="s">
        <v>20</v>
      </c>
      <c r="F64817" t="s">
        <v>15</v>
      </c>
      <c r="G64817" t="s">
        <v>21</v>
      </c>
      <c r="H64817" t="s">
        <v>22</v>
      </c>
      <c r="I64817" t="s">
        <v>8379</v>
      </c>
      <c r="J64817" t="s">
        <v>8380</v>
      </c>
      <c r="K64817" t="s">
        <v>453</v>
      </c>
      <c r="L64817" t="s">
        <v>454</v>
      </c>
      <c r="M64817" t="s">
        <v>52</v>
      </c>
      <c r="N64817" t="s">
        <v>53</v>
      </c>
      <c r="O64817" t="s">
        <v>54</v>
      </c>
      <c r="P64817">
        <v>76.25</v>
      </c>
      <c r="Q64817">
        <v>52.7</v>
      </c>
      <c r="R64817">
        <v>0</v>
      </c>
      <c r="S64817">
        <v>0</v>
      </c>
      <c r="T64817">
        <v>0</v>
      </c>
      <c r="U64817">
        <v>1</v>
      </c>
    </row>
    <row r="64818" spans="1:21" x14ac:dyDescent="0.35">
      <c r="A64818" t="s">
        <v>681</v>
      </c>
      <c r="B64818" t="s">
        <v>682</v>
      </c>
      <c r="C64818" t="s">
        <v>2</v>
      </c>
      <c r="D64818" t="s">
        <v>3</v>
      </c>
      <c r="E64818" t="s">
        <v>683</v>
      </c>
      <c r="F64818" t="s">
        <v>682</v>
      </c>
      <c r="G64818" t="s">
        <v>46</v>
      </c>
      <c r="H64818" t="s">
        <v>47</v>
      </c>
      <c r="I64818" t="s">
        <v>8379</v>
      </c>
      <c r="J64818" t="s">
        <v>8380</v>
      </c>
      <c r="K64818" t="s">
        <v>453</v>
      </c>
      <c r="L64818" t="s">
        <v>454</v>
      </c>
      <c r="M64818" t="s">
        <v>52</v>
      </c>
      <c r="N64818" t="s">
        <v>53</v>
      </c>
      <c r="O64818" t="s">
        <v>54</v>
      </c>
      <c r="P64818">
        <v>76.25</v>
      </c>
      <c r="Q64818">
        <v>52.7</v>
      </c>
      <c r="R64818">
        <v>0</v>
      </c>
      <c r="S64818">
        <v>0</v>
      </c>
      <c r="T64818">
        <v>0</v>
      </c>
      <c r="U64818">
        <v>1</v>
      </c>
    </row>
    <row r="64819" spans="1:21" x14ac:dyDescent="0.35">
      <c r="A64819" t="s">
        <v>55</v>
      </c>
      <c r="B64819" t="s">
        <v>56</v>
      </c>
      <c r="C64819" t="s">
        <v>2</v>
      </c>
      <c r="D64819" t="s">
        <v>3</v>
      </c>
      <c r="E64819" t="s">
        <v>57</v>
      </c>
      <c r="F64819" t="s">
        <v>56</v>
      </c>
      <c r="G64819" t="s">
        <v>21</v>
      </c>
      <c r="H64819" t="s">
        <v>22</v>
      </c>
      <c r="I64819" t="s">
        <v>8379</v>
      </c>
      <c r="J64819" t="s">
        <v>8380</v>
      </c>
      <c r="K64819" t="s">
        <v>453</v>
      </c>
      <c r="L64819" t="s">
        <v>454</v>
      </c>
      <c r="M64819" t="s">
        <v>52</v>
      </c>
      <c r="N64819" t="s">
        <v>53</v>
      </c>
      <c r="O64819" t="s">
        <v>54</v>
      </c>
      <c r="P64819">
        <v>76.25</v>
      </c>
      <c r="Q64819">
        <v>52.7</v>
      </c>
      <c r="R64819">
        <v>0</v>
      </c>
      <c r="S64819">
        <v>0</v>
      </c>
      <c r="T64819">
        <v>0</v>
      </c>
      <c r="U64819">
        <v>1</v>
      </c>
    </row>
    <row r="64820" spans="1:21" x14ac:dyDescent="0.35">
      <c r="A64820" t="s">
        <v>14</v>
      </c>
      <c r="B64820" t="s">
        <v>15</v>
      </c>
      <c r="C64820" t="s">
        <v>2</v>
      </c>
      <c r="D64820" t="s">
        <v>3</v>
      </c>
      <c r="E64820" t="s">
        <v>16</v>
      </c>
      <c r="F64820" t="s">
        <v>15</v>
      </c>
      <c r="G64820" t="s">
        <v>17</v>
      </c>
      <c r="H64820" t="s">
        <v>18</v>
      </c>
      <c r="I64820" t="s">
        <v>17829</v>
      </c>
      <c r="J64820" t="s">
        <v>17830</v>
      </c>
      <c r="K64820" t="s">
        <v>453</v>
      </c>
      <c r="L64820" t="s">
        <v>454</v>
      </c>
      <c r="M64820" t="s">
        <v>52</v>
      </c>
      <c r="N64820" t="s">
        <v>53</v>
      </c>
      <c r="O64820" t="s">
        <v>54</v>
      </c>
      <c r="P64820">
        <v>332.14</v>
      </c>
      <c r="Q64820">
        <v>332.5</v>
      </c>
      <c r="R64820">
        <v>0</v>
      </c>
      <c r="S64820">
        <v>0</v>
      </c>
      <c r="T64820">
        <v>0</v>
      </c>
      <c r="U64820">
        <v>1</v>
      </c>
    </row>
    <row r="64821" spans="1:21" x14ac:dyDescent="0.35">
      <c r="A64821" t="s">
        <v>19</v>
      </c>
      <c r="B64821" t="s">
        <v>15</v>
      </c>
      <c r="C64821" t="s">
        <v>2</v>
      </c>
      <c r="D64821" t="s">
        <v>3</v>
      </c>
      <c r="E64821" t="s">
        <v>20</v>
      </c>
      <c r="F64821" t="s">
        <v>15</v>
      </c>
      <c r="G64821" t="s">
        <v>21</v>
      </c>
      <c r="H64821" t="s">
        <v>22</v>
      </c>
      <c r="I64821" t="s">
        <v>17829</v>
      </c>
      <c r="J64821" t="s">
        <v>17830</v>
      </c>
      <c r="K64821" t="s">
        <v>453</v>
      </c>
      <c r="L64821" t="s">
        <v>454</v>
      </c>
      <c r="M64821" t="s">
        <v>52</v>
      </c>
      <c r="N64821" t="s">
        <v>53</v>
      </c>
      <c r="O64821" t="s">
        <v>54</v>
      </c>
      <c r="P64821">
        <v>332.14</v>
      </c>
      <c r="Q64821">
        <v>332.5</v>
      </c>
      <c r="R64821">
        <v>0</v>
      </c>
      <c r="S64821">
        <v>0</v>
      </c>
      <c r="T64821">
        <v>0</v>
      </c>
      <c r="U64821">
        <v>1</v>
      </c>
    </row>
    <row r="64822" spans="1:21" x14ac:dyDescent="0.35">
      <c r="A64822" t="s">
        <v>681</v>
      </c>
      <c r="B64822" t="s">
        <v>682</v>
      </c>
      <c r="C64822" t="s">
        <v>2</v>
      </c>
      <c r="D64822" t="s">
        <v>3</v>
      </c>
      <c r="E64822" t="s">
        <v>683</v>
      </c>
      <c r="F64822" t="s">
        <v>682</v>
      </c>
      <c r="G64822" t="s">
        <v>46</v>
      </c>
      <c r="H64822" t="s">
        <v>47</v>
      </c>
      <c r="I64822" t="s">
        <v>17829</v>
      </c>
      <c r="J64822" t="s">
        <v>17830</v>
      </c>
      <c r="K64822" t="s">
        <v>453</v>
      </c>
      <c r="L64822" t="s">
        <v>454</v>
      </c>
      <c r="M64822" t="s">
        <v>52</v>
      </c>
      <c r="N64822" t="s">
        <v>53</v>
      </c>
      <c r="O64822" t="s">
        <v>54</v>
      </c>
      <c r="P64822">
        <v>332.14</v>
      </c>
      <c r="Q64822">
        <v>332.5</v>
      </c>
      <c r="R64822">
        <v>0</v>
      </c>
      <c r="S64822">
        <v>0</v>
      </c>
      <c r="T64822">
        <v>0</v>
      </c>
      <c r="U64822">
        <v>1</v>
      </c>
    </row>
    <row r="64823" spans="1:21" x14ac:dyDescent="0.35">
      <c r="A64823" t="s">
        <v>55</v>
      </c>
      <c r="B64823" t="s">
        <v>56</v>
      </c>
      <c r="C64823" t="s">
        <v>2</v>
      </c>
      <c r="D64823" t="s">
        <v>3</v>
      </c>
      <c r="E64823" t="s">
        <v>57</v>
      </c>
      <c r="F64823" t="s">
        <v>56</v>
      </c>
      <c r="G64823" t="s">
        <v>21</v>
      </c>
      <c r="H64823" t="s">
        <v>22</v>
      </c>
      <c r="I64823" t="s">
        <v>17829</v>
      </c>
      <c r="J64823" t="s">
        <v>17830</v>
      </c>
      <c r="K64823" t="s">
        <v>453</v>
      </c>
      <c r="L64823" t="s">
        <v>454</v>
      </c>
      <c r="M64823" t="s">
        <v>52</v>
      </c>
      <c r="N64823" t="s">
        <v>53</v>
      </c>
      <c r="O64823" t="s">
        <v>54</v>
      </c>
      <c r="P64823">
        <v>332.14</v>
      </c>
      <c r="Q64823">
        <v>332.5</v>
      </c>
      <c r="R64823">
        <v>0</v>
      </c>
      <c r="S64823">
        <v>0</v>
      </c>
      <c r="T64823">
        <v>0</v>
      </c>
      <c r="U64823">
        <v>1</v>
      </c>
    </row>
    <row r="64824" spans="1:21" x14ac:dyDescent="0.35">
      <c r="A64824" t="s">
        <v>14</v>
      </c>
      <c r="B64824" t="s">
        <v>15</v>
      </c>
      <c r="C64824" t="s">
        <v>2</v>
      </c>
      <c r="D64824" t="s">
        <v>3</v>
      </c>
      <c r="E64824" t="s">
        <v>16</v>
      </c>
      <c r="F64824" t="s">
        <v>15</v>
      </c>
      <c r="G64824" t="s">
        <v>17</v>
      </c>
      <c r="H64824" t="s">
        <v>18</v>
      </c>
      <c r="I64824" t="s">
        <v>50296</v>
      </c>
      <c r="J64824" t="s">
        <v>50297</v>
      </c>
      <c r="K64824" t="s">
        <v>453</v>
      </c>
      <c r="L64824" t="s">
        <v>454</v>
      </c>
      <c r="M64824" t="s">
        <v>52</v>
      </c>
      <c r="N64824" t="s">
        <v>53</v>
      </c>
      <c r="O64824" t="s">
        <v>54</v>
      </c>
      <c r="P64824">
        <v>340.65</v>
      </c>
      <c r="Q64824">
        <v>402.47</v>
      </c>
      <c r="R64824">
        <v>0</v>
      </c>
      <c r="S64824">
        <v>0</v>
      </c>
      <c r="T64824">
        <v>0</v>
      </c>
      <c r="U64824">
        <v>1</v>
      </c>
    </row>
    <row r="64825" spans="1:21" x14ac:dyDescent="0.35">
      <c r="A64825" t="s">
        <v>19</v>
      </c>
      <c r="B64825" t="s">
        <v>15</v>
      </c>
      <c r="C64825" t="s">
        <v>2</v>
      </c>
      <c r="D64825" t="s">
        <v>3</v>
      </c>
      <c r="E64825" t="s">
        <v>20</v>
      </c>
      <c r="F64825" t="s">
        <v>15</v>
      </c>
      <c r="G64825" t="s">
        <v>21</v>
      </c>
      <c r="H64825" t="s">
        <v>22</v>
      </c>
      <c r="I64825" t="s">
        <v>50296</v>
      </c>
      <c r="J64825" t="s">
        <v>50297</v>
      </c>
      <c r="K64825" t="s">
        <v>453</v>
      </c>
      <c r="L64825" t="s">
        <v>454</v>
      </c>
      <c r="M64825" t="s">
        <v>52</v>
      </c>
      <c r="N64825" t="s">
        <v>53</v>
      </c>
      <c r="O64825" t="s">
        <v>54</v>
      </c>
      <c r="P64825">
        <v>340.65</v>
      </c>
      <c r="Q64825">
        <v>402.47</v>
      </c>
      <c r="R64825">
        <v>0</v>
      </c>
      <c r="S64825">
        <v>0</v>
      </c>
      <c r="T64825">
        <v>0</v>
      </c>
      <c r="U64825">
        <v>1</v>
      </c>
    </row>
    <row r="64826" spans="1:21" x14ac:dyDescent="0.35">
      <c r="A64826" t="s">
        <v>681</v>
      </c>
      <c r="B64826" t="s">
        <v>682</v>
      </c>
      <c r="C64826" t="s">
        <v>2</v>
      </c>
      <c r="D64826" t="s">
        <v>3</v>
      </c>
      <c r="E64826" t="s">
        <v>683</v>
      </c>
      <c r="F64826" t="s">
        <v>682</v>
      </c>
      <c r="G64826" t="s">
        <v>46</v>
      </c>
      <c r="H64826" t="s">
        <v>47</v>
      </c>
      <c r="I64826" t="s">
        <v>50296</v>
      </c>
      <c r="J64826" t="s">
        <v>50297</v>
      </c>
      <c r="K64826" t="s">
        <v>453</v>
      </c>
      <c r="L64826" t="s">
        <v>454</v>
      </c>
      <c r="M64826" t="s">
        <v>52</v>
      </c>
      <c r="N64826" t="s">
        <v>53</v>
      </c>
      <c r="O64826" t="s">
        <v>54</v>
      </c>
      <c r="P64826">
        <v>340.65</v>
      </c>
      <c r="Q64826">
        <v>402.47</v>
      </c>
      <c r="R64826">
        <v>0</v>
      </c>
      <c r="S64826">
        <v>0</v>
      </c>
      <c r="T64826">
        <v>0</v>
      </c>
      <c r="U64826">
        <v>1</v>
      </c>
    </row>
    <row r="64827" spans="1:21" x14ac:dyDescent="0.35">
      <c r="A64827" t="s">
        <v>55</v>
      </c>
      <c r="B64827" t="s">
        <v>56</v>
      </c>
      <c r="C64827" t="s">
        <v>2</v>
      </c>
      <c r="D64827" t="s">
        <v>3</v>
      </c>
      <c r="E64827" t="s">
        <v>57</v>
      </c>
      <c r="F64827" t="s">
        <v>56</v>
      </c>
      <c r="G64827" t="s">
        <v>21</v>
      </c>
      <c r="H64827" t="s">
        <v>22</v>
      </c>
      <c r="I64827" t="s">
        <v>50296</v>
      </c>
      <c r="J64827" t="s">
        <v>50297</v>
      </c>
      <c r="K64827" t="s">
        <v>453</v>
      </c>
      <c r="L64827" t="s">
        <v>454</v>
      </c>
      <c r="M64827" t="s">
        <v>52</v>
      </c>
      <c r="N64827" t="s">
        <v>53</v>
      </c>
      <c r="O64827" t="s">
        <v>54</v>
      </c>
      <c r="P64827">
        <v>340.65</v>
      </c>
      <c r="Q64827">
        <v>402.47</v>
      </c>
      <c r="R64827">
        <v>0</v>
      </c>
      <c r="S64827">
        <v>0</v>
      </c>
      <c r="T64827">
        <v>0</v>
      </c>
      <c r="U64827">
        <v>1</v>
      </c>
    </row>
    <row r="64828" spans="1:21" x14ac:dyDescent="0.35">
      <c r="A64828" t="s">
        <v>14</v>
      </c>
      <c r="B64828" t="s">
        <v>15</v>
      </c>
      <c r="C64828" t="s">
        <v>2</v>
      </c>
      <c r="D64828" t="s">
        <v>3</v>
      </c>
      <c r="E64828" t="s">
        <v>16</v>
      </c>
      <c r="F64828" t="s">
        <v>15</v>
      </c>
      <c r="G64828" t="s">
        <v>17</v>
      </c>
      <c r="H64828" t="s">
        <v>18</v>
      </c>
      <c r="I64828" t="s">
        <v>7888</v>
      </c>
      <c r="J64828" t="s">
        <v>7889</v>
      </c>
      <c r="K64828" t="s">
        <v>453</v>
      </c>
      <c r="L64828" t="s">
        <v>454</v>
      </c>
      <c r="M64828" t="s">
        <v>52</v>
      </c>
      <c r="N64828" t="s">
        <v>53</v>
      </c>
      <c r="O64828" t="s">
        <v>54</v>
      </c>
      <c r="P64828">
        <v>419.66</v>
      </c>
      <c r="Q64828">
        <v>535.29999999999995</v>
      </c>
      <c r="R64828">
        <v>0</v>
      </c>
      <c r="S64828">
        <v>0</v>
      </c>
      <c r="T64828">
        <v>0</v>
      </c>
      <c r="U64828">
        <v>1</v>
      </c>
    </row>
    <row r="64829" spans="1:21" x14ac:dyDescent="0.35">
      <c r="A64829" t="s">
        <v>19</v>
      </c>
      <c r="B64829" t="s">
        <v>15</v>
      </c>
      <c r="C64829" t="s">
        <v>2</v>
      </c>
      <c r="D64829" t="s">
        <v>3</v>
      </c>
      <c r="E64829" t="s">
        <v>20</v>
      </c>
      <c r="F64829" t="s">
        <v>15</v>
      </c>
      <c r="G64829" t="s">
        <v>21</v>
      </c>
      <c r="H64829" t="s">
        <v>22</v>
      </c>
      <c r="I64829" t="s">
        <v>7888</v>
      </c>
      <c r="J64829" t="s">
        <v>7889</v>
      </c>
      <c r="K64829" t="s">
        <v>453</v>
      </c>
      <c r="L64829" t="s">
        <v>454</v>
      </c>
      <c r="M64829" t="s">
        <v>52</v>
      </c>
      <c r="N64829" t="s">
        <v>53</v>
      </c>
      <c r="O64829" t="s">
        <v>54</v>
      </c>
      <c r="P64829">
        <v>419.66</v>
      </c>
      <c r="Q64829">
        <v>535.29999999999995</v>
      </c>
      <c r="R64829">
        <v>0</v>
      </c>
      <c r="S64829">
        <v>0</v>
      </c>
      <c r="T64829">
        <v>0</v>
      </c>
      <c r="U64829">
        <v>1</v>
      </c>
    </row>
    <row r="64830" spans="1:21" x14ac:dyDescent="0.35">
      <c r="A64830" t="s">
        <v>681</v>
      </c>
      <c r="B64830" t="s">
        <v>682</v>
      </c>
      <c r="C64830" t="s">
        <v>2</v>
      </c>
      <c r="D64830" t="s">
        <v>3</v>
      </c>
      <c r="E64830" t="s">
        <v>683</v>
      </c>
      <c r="F64830" t="s">
        <v>682</v>
      </c>
      <c r="G64830" t="s">
        <v>46</v>
      </c>
      <c r="H64830" t="s">
        <v>47</v>
      </c>
      <c r="I64830" t="s">
        <v>7888</v>
      </c>
      <c r="J64830" t="s">
        <v>7889</v>
      </c>
      <c r="K64830" t="s">
        <v>453</v>
      </c>
      <c r="L64830" t="s">
        <v>454</v>
      </c>
      <c r="M64830" t="s">
        <v>52</v>
      </c>
      <c r="N64830" t="s">
        <v>53</v>
      </c>
      <c r="O64830" t="s">
        <v>54</v>
      </c>
      <c r="P64830">
        <v>419.66</v>
      </c>
      <c r="Q64830">
        <v>535.29999999999995</v>
      </c>
      <c r="R64830">
        <v>0</v>
      </c>
      <c r="S64830">
        <v>0</v>
      </c>
      <c r="T64830">
        <v>0</v>
      </c>
      <c r="U64830">
        <v>1</v>
      </c>
    </row>
    <row r="64831" spans="1:21" x14ac:dyDescent="0.35">
      <c r="A64831" t="s">
        <v>55</v>
      </c>
      <c r="B64831" t="s">
        <v>56</v>
      </c>
      <c r="C64831" t="s">
        <v>2</v>
      </c>
      <c r="D64831" t="s">
        <v>3</v>
      </c>
      <c r="E64831" t="s">
        <v>57</v>
      </c>
      <c r="F64831" t="s">
        <v>56</v>
      </c>
      <c r="G64831" t="s">
        <v>21</v>
      </c>
      <c r="H64831" t="s">
        <v>22</v>
      </c>
      <c r="I64831" t="s">
        <v>7888</v>
      </c>
      <c r="J64831" t="s">
        <v>7889</v>
      </c>
      <c r="K64831" t="s">
        <v>453</v>
      </c>
      <c r="L64831" t="s">
        <v>454</v>
      </c>
      <c r="M64831" t="s">
        <v>52</v>
      </c>
      <c r="N64831" t="s">
        <v>53</v>
      </c>
      <c r="O64831" t="s">
        <v>54</v>
      </c>
      <c r="P64831">
        <v>419.66</v>
      </c>
      <c r="Q64831">
        <v>535.29999999999995</v>
      </c>
      <c r="R64831">
        <v>0</v>
      </c>
      <c r="S64831">
        <v>0</v>
      </c>
      <c r="T64831">
        <v>0</v>
      </c>
      <c r="U64831">
        <v>1</v>
      </c>
    </row>
    <row r="64832" spans="1:21" x14ac:dyDescent="0.35">
      <c r="A64832" t="s">
        <v>14</v>
      </c>
      <c r="B64832" t="s">
        <v>15</v>
      </c>
      <c r="C64832" t="s">
        <v>2</v>
      </c>
      <c r="D64832" t="s">
        <v>3</v>
      </c>
      <c r="E64832" t="s">
        <v>16</v>
      </c>
      <c r="F64832" t="s">
        <v>15</v>
      </c>
      <c r="G64832" t="s">
        <v>17</v>
      </c>
      <c r="H64832" t="s">
        <v>18</v>
      </c>
      <c r="I64832" t="s">
        <v>40836</v>
      </c>
      <c r="J64832" t="s">
        <v>40837</v>
      </c>
      <c r="K64832" t="s">
        <v>453</v>
      </c>
      <c r="L64832" t="s">
        <v>454</v>
      </c>
      <c r="M64832" t="s">
        <v>52</v>
      </c>
      <c r="N64832" t="s">
        <v>53</v>
      </c>
      <c r="O64832" t="s">
        <v>54</v>
      </c>
      <c r="P64832">
        <v>368.13</v>
      </c>
      <c r="Q64832">
        <v>291.49</v>
      </c>
      <c r="R64832">
        <v>0</v>
      </c>
      <c r="S64832">
        <v>0</v>
      </c>
      <c r="T64832">
        <v>0</v>
      </c>
      <c r="U64832">
        <v>1</v>
      </c>
    </row>
    <row r="64833" spans="1:21" x14ac:dyDescent="0.35">
      <c r="A64833" t="s">
        <v>19</v>
      </c>
      <c r="B64833" t="s">
        <v>15</v>
      </c>
      <c r="C64833" t="s">
        <v>2</v>
      </c>
      <c r="D64833" t="s">
        <v>3</v>
      </c>
      <c r="E64833" t="s">
        <v>20</v>
      </c>
      <c r="F64833" t="s">
        <v>15</v>
      </c>
      <c r="G64833" t="s">
        <v>21</v>
      </c>
      <c r="H64833" t="s">
        <v>22</v>
      </c>
      <c r="I64833" t="s">
        <v>40836</v>
      </c>
      <c r="J64833" t="s">
        <v>40837</v>
      </c>
      <c r="K64833" t="s">
        <v>453</v>
      </c>
      <c r="L64833" t="s">
        <v>454</v>
      </c>
      <c r="M64833" t="s">
        <v>52</v>
      </c>
      <c r="N64833" t="s">
        <v>53</v>
      </c>
      <c r="O64833" t="s">
        <v>54</v>
      </c>
      <c r="P64833">
        <v>368.13</v>
      </c>
      <c r="Q64833">
        <v>291.49</v>
      </c>
      <c r="R64833">
        <v>0</v>
      </c>
      <c r="S64833">
        <v>0</v>
      </c>
      <c r="T64833">
        <v>0</v>
      </c>
      <c r="U64833">
        <v>1</v>
      </c>
    </row>
    <row r="64834" spans="1:21" x14ac:dyDescent="0.35">
      <c r="A64834" t="s">
        <v>681</v>
      </c>
      <c r="B64834" t="s">
        <v>682</v>
      </c>
      <c r="C64834" t="s">
        <v>2</v>
      </c>
      <c r="D64834" t="s">
        <v>3</v>
      </c>
      <c r="E64834" t="s">
        <v>683</v>
      </c>
      <c r="F64834" t="s">
        <v>682</v>
      </c>
      <c r="G64834" t="s">
        <v>46</v>
      </c>
      <c r="H64834" t="s">
        <v>47</v>
      </c>
      <c r="I64834" t="s">
        <v>40836</v>
      </c>
      <c r="J64834" t="s">
        <v>40837</v>
      </c>
      <c r="K64834" t="s">
        <v>453</v>
      </c>
      <c r="L64834" t="s">
        <v>454</v>
      </c>
      <c r="M64834" t="s">
        <v>52</v>
      </c>
      <c r="N64834" t="s">
        <v>53</v>
      </c>
      <c r="O64834" t="s">
        <v>54</v>
      </c>
      <c r="P64834">
        <v>368.13</v>
      </c>
      <c r="Q64834">
        <v>291.49</v>
      </c>
      <c r="R64834">
        <v>0</v>
      </c>
      <c r="S64834">
        <v>0</v>
      </c>
      <c r="T64834">
        <v>0</v>
      </c>
      <c r="U64834">
        <v>1</v>
      </c>
    </row>
    <row r="64835" spans="1:21" x14ac:dyDescent="0.35">
      <c r="A64835" t="s">
        <v>55</v>
      </c>
      <c r="B64835" t="s">
        <v>56</v>
      </c>
      <c r="C64835" t="s">
        <v>2</v>
      </c>
      <c r="D64835" t="s">
        <v>3</v>
      </c>
      <c r="E64835" t="s">
        <v>57</v>
      </c>
      <c r="F64835" t="s">
        <v>56</v>
      </c>
      <c r="G64835" t="s">
        <v>21</v>
      </c>
      <c r="H64835" t="s">
        <v>22</v>
      </c>
      <c r="I64835" t="s">
        <v>40836</v>
      </c>
      <c r="J64835" t="s">
        <v>40837</v>
      </c>
      <c r="K64835" t="s">
        <v>453</v>
      </c>
      <c r="L64835" t="s">
        <v>454</v>
      </c>
      <c r="M64835" t="s">
        <v>52</v>
      </c>
      <c r="N64835" t="s">
        <v>53</v>
      </c>
      <c r="O64835" t="s">
        <v>54</v>
      </c>
      <c r="P64835">
        <v>368.13</v>
      </c>
      <c r="Q64835">
        <v>291.49</v>
      </c>
      <c r="R64835">
        <v>0</v>
      </c>
      <c r="S64835">
        <v>0</v>
      </c>
      <c r="T64835">
        <v>0</v>
      </c>
      <c r="U64835">
        <v>1</v>
      </c>
    </row>
    <row r="64836" spans="1:21" x14ac:dyDescent="0.35">
      <c r="A64836" t="s">
        <v>14</v>
      </c>
      <c r="B64836" t="s">
        <v>15</v>
      </c>
      <c r="C64836" t="s">
        <v>2</v>
      </c>
      <c r="D64836" t="s">
        <v>3</v>
      </c>
      <c r="E64836" t="s">
        <v>16</v>
      </c>
      <c r="F64836" t="s">
        <v>15</v>
      </c>
      <c r="G64836" t="s">
        <v>17</v>
      </c>
      <c r="H64836" t="s">
        <v>18</v>
      </c>
      <c r="I64836" t="s">
        <v>45777</v>
      </c>
      <c r="J64836" t="s">
        <v>45778</v>
      </c>
      <c r="K64836" t="s">
        <v>453</v>
      </c>
      <c r="L64836" t="s">
        <v>454</v>
      </c>
      <c r="M64836" t="s">
        <v>52</v>
      </c>
      <c r="N64836" t="s">
        <v>53</v>
      </c>
      <c r="O64836" t="s">
        <v>54</v>
      </c>
      <c r="P64836">
        <v>310.82</v>
      </c>
      <c r="Q64836">
        <v>213.35</v>
      </c>
      <c r="R64836">
        <v>0</v>
      </c>
      <c r="S64836">
        <v>0</v>
      </c>
      <c r="T64836">
        <v>0</v>
      </c>
      <c r="U64836">
        <v>1</v>
      </c>
    </row>
    <row r="64837" spans="1:21" x14ac:dyDescent="0.35">
      <c r="A64837" t="s">
        <v>19</v>
      </c>
      <c r="B64837" t="s">
        <v>15</v>
      </c>
      <c r="C64837" t="s">
        <v>2</v>
      </c>
      <c r="D64837" t="s">
        <v>3</v>
      </c>
      <c r="E64837" t="s">
        <v>20</v>
      </c>
      <c r="F64837" t="s">
        <v>15</v>
      </c>
      <c r="G64837" t="s">
        <v>21</v>
      </c>
      <c r="H64837" t="s">
        <v>22</v>
      </c>
      <c r="I64837" t="s">
        <v>45777</v>
      </c>
      <c r="J64837" t="s">
        <v>45778</v>
      </c>
      <c r="K64837" t="s">
        <v>453</v>
      </c>
      <c r="L64837" t="s">
        <v>454</v>
      </c>
      <c r="M64837" t="s">
        <v>52</v>
      </c>
      <c r="N64837" t="s">
        <v>53</v>
      </c>
      <c r="O64837" t="s">
        <v>54</v>
      </c>
      <c r="P64837">
        <v>310.82</v>
      </c>
      <c r="Q64837">
        <v>213.35</v>
      </c>
      <c r="R64837">
        <v>0</v>
      </c>
      <c r="S64837">
        <v>0</v>
      </c>
      <c r="T64837">
        <v>0</v>
      </c>
      <c r="U64837">
        <v>1</v>
      </c>
    </row>
    <row r="64838" spans="1:21" x14ac:dyDescent="0.35">
      <c r="A64838" t="s">
        <v>1225</v>
      </c>
      <c r="B64838" t="s">
        <v>1226</v>
      </c>
      <c r="C64838" t="s">
        <v>2</v>
      </c>
      <c r="D64838" t="s">
        <v>3</v>
      </c>
      <c r="E64838" t="s">
        <v>1227</v>
      </c>
      <c r="F64838" t="s">
        <v>1226</v>
      </c>
      <c r="G64838" t="s">
        <v>46</v>
      </c>
      <c r="H64838" t="s">
        <v>47</v>
      </c>
      <c r="I64838" t="s">
        <v>45777</v>
      </c>
      <c r="J64838" t="s">
        <v>45778</v>
      </c>
      <c r="K64838" t="s">
        <v>453</v>
      </c>
      <c r="L64838" t="s">
        <v>454</v>
      </c>
      <c r="M64838" t="s">
        <v>52</v>
      </c>
      <c r="N64838" t="s">
        <v>53</v>
      </c>
      <c r="O64838" t="s">
        <v>54</v>
      </c>
      <c r="P64838">
        <v>310.82</v>
      </c>
      <c r="Q64838">
        <v>213.35</v>
      </c>
      <c r="R64838">
        <v>0</v>
      </c>
      <c r="S64838">
        <v>0</v>
      </c>
      <c r="T64838">
        <v>0</v>
      </c>
      <c r="U64838">
        <v>1</v>
      </c>
    </row>
    <row r="64839" spans="1:21" x14ac:dyDescent="0.35">
      <c r="A64839" t="s">
        <v>55</v>
      </c>
      <c r="B64839" t="s">
        <v>56</v>
      </c>
      <c r="C64839" t="s">
        <v>2</v>
      </c>
      <c r="D64839" t="s">
        <v>3</v>
      </c>
      <c r="E64839" t="s">
        <v>57</v>
      </c>
      <c r="F64839" t="s">
        <v>56</v>
      </c>
      <c r="G64839" t="s">
        <v>21</v>
      </c>
      <c r="H64839" t="s">
        <v>22</v>
      </c>
      <c r="I64839" t="s">
        <v>45777</v>
      </c>
      <c r="J64839" t="s">
        <v>45778</v>
      </c>
      <c r="K64839" t="s">
        <v>453</v>
      </c>
      <c r="L64839" t="s">
        <v>454</v>
      </c>
      <c r="M64839" t="s">
        <v>52</v>
      </c>
      <c r="N64839" t="s">
        <v>53</v>
      </c>
      <c r="O64839" t="s">
        <v>54</v>
      </c>
      <c r="P64839">
        <v>310.82</v>
      </c>
      <c r="Q64839">
        <v>213.35</v>
      </c>
      <c r="R64839">
        <v>0</v>
      </c>
      <c r="S64839">
        <v>0</v>
      </c>
      <c r="T64839">
        <v>0</v>
      </c>
      <c r="U64839">
        <v>1</v>
      </c>
    </row>
    <row r="64840" spans="1:21" x14ac:dyDescent="0.35">
      <c r="A64840" t="s">
        <v>14</v>
      </c>
      <c r="B64840" t="s">
        <v>15</v>
      </c>
      <c r="C64840" t="s">
        <v>2</v>
      </c>
      <c r="D64840" t="s">
        <v>3</v>
      </c>
      <c r="E64840" t="s">
        <v>16</v>
      </c>
      <c r="F64840" t="s">
        <v>15</v>
      </c>
      <c r="G64840" t="s">
        <v>17</v>
      </c>
      <c r="H64840" t="s">
        <v>18</v>
      </c>
      <c r="I64840" t="s">
        <v>34339</v>
      </c>
      <c r="J64840" t="s">
        <v>34340</v>
      </c>
      <c r="K64840" t="s">
        <v>453</v>
      </c>
      <c r="L64840" t="s">
        <v>454</v>
      </c>
      <c r="M64840" t="s">
        <v>52</v>
      </c>
      <c r="N64840" t="s">
        <v>53</v>
      </c>
      <c r="O64840" t="s">
        <v>54</v>
      </c>
      <c r="P64840">
        <v>485.74</v>
      </c>
      <c r="Q64840">
        <v>141.06</v>
      </c>
      <c r="R64840">
        <v>0</v>
      </c>
      <c r="S64840">
        <v>0</v>
      </c>
      <c r="T64840">
        <v>0</v>
      </c>
      <c r="U64840">
        <v>1</v>
      </c>
    </row>
    <row r="64841" spans="1:21" x14ac:dyDescent="0.35">
      <c r="A64841" t="s">
        <v>19</v>
      </c>
      <c r="B64841" t="s">
        <v>15</v>
      </c>
      <c r="C64841" t="s">
        <v>2</v>
      </c>
      <c r="D64841" t="s">
        <v>3</v>
      </c>
      <c r="E64841" t="s">
        <v>20</v>
      </c>
      <c r="F64841" t="s">
        <v>15</v>
      </c>
      <c r="G64841" t="s">
        <v>21</v>
      </c>
      <c r="H64841" t="s">
        <v>22</v>
      </c>
      <c r="I64841" t="s">
        <v>34339</v>
      </c>
      <c r="J64841" t="s">
        <v>34340</v>
      </c>
      <c r="K64841" t="s">
        <v>453</v>
      </c>
      <c r="L64841" t="s">
        <v>454</v>
      </c>
      <c r="M64841" t="s">
        <v>52</v>
      </c>
      <c r="N64841" t="s">
        <v>53</v>
      </c>
      <c r="O64841" t="s">
        <v>54</v>
      </c>
      <c r="P64841">
        <v>485.74</v>
      </c>
      <c r="Q64841">
        <v>141.06</v>
      </c>
      <c r="R64841">
        <v>0</v>
      </c>
      <c r="S64841">
        <v>0</v>
      </c>
      <c r="T64841">
        <v>0</v>
      </c>
      <c r="U64841">
        <v>1</v>
      </c>
    </row>
    <row r="64842" spans="1:21" x14ac:dyDescent="0.35">
      <c r="A64842" t="s">
        <v>681</v>
      </c>
      <c r="B64842" t="s">
        <v>682</v>
      </c>
      <c r="C64842" t="s">
        <v>2</v>
      </c>
      <c r="D64842" t="s">
        <v>3</v>
      </c>
      <c r="E64842" t="s">
        <v>683</v>
      </c>
      <c r="F64842" t="s">
        <v>682</v>
      </c>
      <c r="G64842" t="s">
        <v>46</v>
      </c>
      <c r="H64842" t="s">
        <v>47</v>
      </c>
      <c r="I64842" t="s">
        <v>34339</v>
      </c>
      <c r="J64842" t="s">
        <v>34340</v>
      </c>
      <c r="K64842" t="s">
        <v>453</v>
      </c>
      <c r="L64842" t="s">
        <v>454</v>
      </c>
      <c r="M64842" t="s">
        <v>52</v>
      </c>
      <c r="N64842" t="s">
        <v>53</v>
      </c>
      <c r="O64842" t="s">
        <v>54</v>
      </c>
      <c r="P64842">
        <v>485.74</v>
      </c>
      <c r="Q64842">
        <v>141.06</v>
      </c>
      <c r="R64842">
        <v>0</v>
      </c>
      <c r="S64842">
        <v>0</v>
      </c>
      <c r="T64842">
        <v>0</v>
      </c>
      <c r="U64842">
        <v>1</v>
      </c>
    </row>
    <row r="64843" spans="1:21" x14ac:dyDescent="0.35">
      <c r="A64843" t="s">
        <v>55</v>
      </c>
      <c r="B64843" t="s">
        <v>56</v>
      </c>
      <c r="C64843" t="s">
        <v>2</v>
      </c>
      <c r="D64843" t="s">
        <v>3</v>
      </c>
      <c r="E64843" t="s">
        <v>57</v>
      </c>
      <c r="F64843" t="s">
        <v>56</v>
      </c>
      <c r="G64843" t="s">
        <v>21</v>
      </c>
      <c r="H64843" t="s">
        <v>22</v>
      </c>
      <c r="I64843" t="s">
        <v>34339</v>
      </c>
      <c r="J64843" t="s">
        <v>34340</v>
      </c>
      <c r="K64843" t="s">
        <v>453</v>
      </c>
      <c r="L64843" t="s">
        <v>454</v>
      </c>
      <c r="M64843" t="s">
        <v>52</v>
      </c>
      <c r="N64843" t="s">
        <v>53</v>
      </c>
      <c r="O64843" t="s">
        <v>54</v>
      </c>
      <c r="P64843">
        <v>485.74</v>
      </c>
      <c r="Q64843">
        <v>141.06</v>
      </c>
      <c r="R64843">
        <v>0</v>
      </c>
      <c r="S64843">
        <v>0</v>
      </c>
      <c r="T64843">
        <v>0</v>
      </c>
      <c r="U64843">
        <v>1</v>
      </c>
    </row>
    <row r="64844" spans="1:21" x14ac:dyDescent="0.35">
      <c r="A64844" t="s">
        <v>14</v>
      </c>
      <c r="B64844" t="s">
        <v>15</v>
      </c>
      <c r="C64844" t="s">
        <v>2</v>
      </c>
      <c r="D64844" t="s">
        <v>3</v>
      </c>
      <c r="E64844" t="s">
        <v>16</v>
      </c>
      <c r="F64844" t="s">
        <v>15</v>
      </c>
      <c r="G64844" t="s">
        <v>17</v>
      </c>
      <c r="H64844" t="s">
        <v>18</v>
      </c>
      <c r="I64844" t="s">
        <v>28619</v>
      </c>
      <c r="J64844" t="s">
        <v>28620</v>
      </c>
      <c r="K64844" t="s">
        <v>453</v>
      </c>
      <c r="L64844" t="s">
        <v>454</v>
      </c>
      <c r="M64844" t="s">
        <v>52</v>
      </c>
      <c r="N64844" t="s">
        <v>53</v>
      </c>
      <c r="O64844" t="s">
        <v>54</v>
      </c>
      <c r="P64844">
        <v>132.44999999999999</v>
      </c>
      <c r="Q64844">
        <v>64.790000000000006</v>
      </c>
      <c r="R64844">
        <v>0</v>
      </c>
      <c r="S64844">
        <v>0</v>
      </c>
      <c r="T64844">
        <v>0</v>
      </c>
      <c r="U64844">
        <v>1</v>
      </c>
    </row>
    <row r="64845" spans="1:21" x14ac:dyDescent="0.35">
      <c r="A64845" t="s">
        <v>19</v>
      </c>
      <c r="B64845" t="s">
        <v>15</v>
      </c>
      <c r="C64845" t="s">
        <v>2</v>
      </c>
      <c r="D64845" t="s">
        <v>3</v>
      </c>
      <c r="E64845" t="s">
        <v>20</v>
      </c>
      <c r="F64845" t="s">
        <v>15</v>
      </c>
      <c r="G64845" t="s">
        <v>21</v>
      </c>
      <c r="H64845" t="s">
        <v>22</v>
      </c>
      <c r="I64845" t="s">
        <v>28619</v>
      </c>
      <c r="J64845" t="s">
        <v>28620</v>
      </c>
      <c r="K64845" t="s">
        <v>453</v>
      </c>
      <c r="L64845" t="s">
        <v>454</v>
      </c>
      <c r="M64845" t="s">
        <v>52</v>
      </c>
      <c r="N64845" t="s">
        <v>53</v>
      </c>
      <c r="O64845" t="s">
        <v>54</v>
      </c>
      <c r="P64845">
        <v>132.44999999999999</v>
      </c>
      <c r="Q64845">
        <v>64.790000000000006</v>
      </c>
      <c r="R64845">
        <v>0</v>
      </c>
      <c r="S64845">
        <v>0</v>
      </c>
      <c r="T64845">
        <v>0</v>
      </c>
      <c r="U64845">
        <v>1</v>
      </c>
    </row>
    <row r="64846" spans="1:21" x14ac:dyDescent="0.35">
      <c r="A64846" t="s">
        <v>2877</v>
      </c>
      <c r="B64846" t="s">
        <v>2878</v>
      </c>
      <c r="C64846" t="s">
        <v>2</v>
      </c>
      <c r="D64846" t="s">
        <v>3</v>
      </c>
      <c r="E64846" t="s">
        <v>2879</v>
      </c>
      <c r="F64846" t="s">
        <v>2878</v>
      </c>
      <c r="G64846" t="s">
        <v>46</v>
      </c>
      <c r="H64846" t="s">
        <v>47</v>
      </c>
      <c r="I64846" t="s">
        <v>28619</v>
      </c>
      <c r="J64846" t="s">
        <v>28620</v>
      </c>
      <c r="K64846" t="s">
        <v>453</v>
      </c>
      <c r="L64846" t="s">
        <v>454</v>
      </c>
      <c r="M64846" t="s">
        <v>52</v>
      </c>
      <c r="N64846" t="s">
        <v>53</v>
      </c>
      <c r="O64846" t="s">
        <v>54</v>
      </c>
      <c r="P64846">
        <v>132.44999999999999</v>
      </c>
      <c r="Q64846">
        <v>64.790000000000006</v>
      </c>
      <c r="R64846">
        <v>0</v>
      </c>
      <c r="S64846">
        <v>0</v>
      </c>
      <c r="T64846">
        <v>0</v>
      </c>
      <c r="U64846">
        <v>1</v>
      </c>
    </row>
    <row r="64847" spans="1:21" x14ac:dyDescent="0.35">
      <c r="A64847" t="s">
        <v>55</v>
      </c>
      <c r="B64847" t="s">
        <v>56</v>
      </c>
      <c r="C64847" t="s">
        <v>2</v>
      </c>
      <c r="D64847" t="s">
        <v>3</v>
      </c>
      <c r="E64847" t="s">
        <v>57</v>
      </c>
      <c r="F64847" t="s">
        <v>56</v>
      </c>
      <c r="G64847" t="s">
        <v>21</v>
      </c>
      <c r="H64847" t="s">
        <v>22</v>
      </c>
      <c r="I64847" t="s">
        <v>28619</v>
      </c>
      <c r="J64847" t="s">
        <v>28620</v>
      </c>
      <c r="K64847" t="s">
        <v>453</v>
      </c>
      <c r="L64847" t="s">
        <v>454</v>
      </c>
      <c r="M64847" t="s">
        <v>52</v>
      </c>
      <c r="N64847" t="s">
        <v>53</v>
      </c>
      <c r="O64847" t="s">
        <v>54</v>
      </c>
      <c r="P64847">
        <v>132.44999999999999</v>
      </c>
      <c r="Q64847">
        <v>64.790000000000006</v>
      </c>
      <c r="R64847">
        <v>0</v>
      </c>
      <c r="S64847">
        <v>0</v>
      </c>
      <c r="T64847">
        <v>0</v>
      </c>
      <c r="U64847">
        <v>1</v>
      </c>
    </row>
    <row r="64848" spans="1:21" x14ac:dyDescent="0.35">
      <c r="A64848" t="s">
        <v>14</v>
      </c>
      <c r="B64848" t="s">
        <v>15</v>
      </c>
      <c r="C64848" t="s">
        <v>2</v>
      </c>
      <c r="D64848" t="s">
        <v>3</v>
      </c>
      <c r="E64848" t="s">
        <v>16</v>
      </c>
      <c r="F64848" t="s">
        <v>15</v>
      </c>
      <c r="G64848" t="s">
        <v>17</v>
      </c>
      <c r="H64848" t="s">
        <v>18</v>
      </c>
      <c r="I64848" t="s">
        <v>44396</v>
      </c>
      <c r="J64848" t="s">
        <v>44397</v>
      </c>
      <c r="K64848" t="s">
        <v>453</v>
      </c>
      <c r="L64848" t="s">
        <v>454</v>
      </c>
      <c r="M64848" t="s">
        <v>52</v>
      </c>
      <c r="N64848" t="s">
        <v>53</v>
      </c>
      <c r="O64848" t="s">
        <v>54</v>
      </c>
      <c r="P64848">
        <v>294.77</v>
      </c>
      <c r="Q64848">
        <v>83.37</v>
      </c>
      <c r="R64848">
        <v>0</v>
      </c>
      <c r="S64848">
        <v>0</v>
      </c>
      <c r="T64848">
        <v>0</v>
      </c>
      <c r="U64848">
        <v>1</v>
      </c>
    </row>
    <row r="64849" spans="1:21" x14ac:dyDescent="0.35">
      <c r="A64849" t="s">
        <v>19</v>
      </c>
      <c r="B64849" t="s">
        <v>15</v>
      </c>
      <c r="C64849" t="s">
        <v>2</v>
      </c>
      <c r="D64849" t="s">
        <v>3</v>
      </c>
      <c r="E64849" t="s">
        <v>20</v>
      </c>
      <c r="F64849" t="s">
        <v>15</v>
      </c>
      <c r="G64849" t="s">
        <v>21</v>
      </c>
      <c r="H64849" t="s">
        <v>22</v>
      </c>
      <c r="I64849" t="s">
        <v>44396</v>
      </c>
      <c r="J64849" t="s">
        <v>44397</v>
      </c>
      <c r="K64849" t="s">
        <v>453</v>
      </c>
      <c r="L64849" t="s">
        <v>454</v>
      </c>
      <c r="M64849" t="s">
        <v>52</v>
      </c>
      <c r="N64849" t="s">
        <v>53</v>
      </c>
      <c r="O64849" t="s">
        <v>54</v>
      </c>
      <c r="P64849">
        <v>294.77</v>
      </c>
      <c r="Q64849">
        <v>83.37</v>
      </c>
      <c r="R64849">
        <v>0</v>
      </c>
      <c r="S64849">
        <v>0</v>
      </c>
      <c r="T64849">
        <v>0</v>
      </c>
      <c r="U64849">
        <v>1</v>
      </c>
    </row>
    <row r="64850" spans="1:21" x14ac:dyDescent="0.35">
      <c r="A64850" t="s">
        <v>55</v>
      </c>
      <c r="B64850" t="s">
        <v>56</v>
      </c>
      <c r="C64850" t="s">
        <v>2</v>
      </c>
      <c r="D64850" t="s">
        <v>3</v>
      </c>
      <c r="E64850" t="s">
        <v>57</v>
      </c>
      <c r="F64850" t="s">
        <v>56</v>
      </c>
      <c r="G64850" t="s">
        <v>21</v>
      </c>
      <c r="H64850" t="s">
        <v>22</v>
      </c>
      <c r="I64850" t="s">
        <v>44396</v>
      </c>
      <c r="J64850" t="s">
        <v>44397</v>
      </c>
      <c r="K64850" t="s">
        <v>453</v>
      </c>
      <c r="L64850" t="s">
        <v>454</v>
      </c>
      <c r="M64850" t="s">
        <v>52</v>
      </c>
      <c r="N64850" t="s">
        <v>53</v>
      </c>
      <c r="O64850" t="s">
        <v>54</v>
      </c>
      <c r="P64850">
        <v>294.77</v>
      </c>
      <c r="Q64850">
        <v>83.37</v>
      </c>
      <c r="R64850">
        <v>0</v>
      </c>
      <c r="S64850">
        <v>0</v>
      </c>
      <c r="T64850">
        <v>0</v>
      </c>
      <c r="U64850">
        <v>1</v>
      </c>
    </row>
    <row r="64851" spans="1:21" x14ac:dyDescent="0.35">
      <c r="A64851" t="s">
        <v>3379</v>
      </c>
      <c r="B64851" t="s">
        <v>3380</v>
      </c>
      <c r="C64851" t="s">
        <v>2</v>
      </c>
      <c r="D64851" t="s">
        <v>3</v>
      </c>
      <c r="E64851" t="s">
        <v>3381</v>
      </c>
      <c r="F64851" t="s">
        <v>3380</v>
      </c>
      <c r="G64851" t="s">
        <v>46</v>
      </c>
      <c r="H64851" t="s">
        <v>47</v>
      </c>
      <c r="I64851" t="s">
        <v>44396</v>
      </c>
      <c r="J64851" t="s">
        <v>44397</v>
      </c>
      <c r="K64851" t="s">
        <v>453</v>
      </c>
      <c r="L64851" t="s">
        <v>454</v>
      </c>
      <c r="M64851" t="s">
        <v>52</v>
      </c>
      <c r="N64851" t="s">
        <v>53</v>
      </c>
      <c r="O64851" t="s">
        <v>54</v>
      </c>
      <c r="P64851">
        <v>294.77</v>
      </c>
      <c r="Q64851">
        <v>83.37</v>
      </c>
      <c r="R64851">
        <v>0</v>
      </c>
      <c r="S64851">
        <v>0</v>
      </c>
      <c r="T64851">
        <v>0</v>
      </c>
      <c r="U64851">
        <v>1</v>
      </c>
    </row>
    <row r="64852" spans="1:21" x14ac:dyDescent="0.35">
      <c r="A64852" t="s">
        <v>14</v>
      </c>
      <c r="B64852" t="s">
        <v>15</v>
      </c>
      <c r="C64852" t="s">
        <v>2</v>
      </c>
      <c r="D64852" t="s">
        <v>3</v>
      </c>
      <c r="E64852" t="s">
        <v>16</v>
      </c>
      <c r="F64852" t="s">
        <v>15</v>
      </c>
      <c r="G64852" t="s">
        <v>17</v>
      </c>
      <c r="H64852" t="s">
        <v>18</v>
      </c>
      <c r="I64852" t="s">
        <v>34660</v>
      </c>
      <c r="J64852" t="s">
        <v>34661</v>
      </c>
      <c r="K64852" t="s">
        <v>453</v>
      </c>
      <c r="L64852" t="s">
        <v>454</v>
      </c>
      <c r="M64852" t="s">
        <v>52</v>
      </c>
      <c r="N64852" t="s">
        <v>53</v>
      </c>
      <c r="O64852" t="s">
        <v>54</v>
      </c>
      <c r="P64852">
        <v>452.14</v>
      </c>
      <c r="Q64852">
        <v>199.44</v>
      </c>
      <c r="R64852">
        <v>0</v>
      </c>
      <c r="S64852">
        <v>0</v>
      </c>
      <c r="T64852">
        <v>0</v>
      </c>
      <c r="U64852">
        <v>1</v>
      </c>
    </row>
    <row r="64853" spans="1:21" x14ac:dyDescent="0.35">
      <c r="A64853" t="s">
        <v>19</v>
      </c>
      <c r="B64853" t="s">
        <v>15</v>
      </c>
      <c r="C64853" t="s">
        <v>2</v>
      </c>
      <c r="D64853" t="s">
        <v>3</v>
      </c>
      <c r="E64853" t="s">
        <v>20</v>
      </c>
      <c r="F64853" t="s">
        <v>15</v>
      </c>
      <c r="G64853" t="s">
        <v>21</v>
      </c>
      <c r="H64853" t="s">
        <v>22</v>
      </c>
      <c r="I64853" t="s">
        <v>34660</v>
      </c>
      <c r="J64853" t="s">
        <v>34661</v>
      </c>
      <c r="K64853" t="s">
        <v>453</v>
      </c>
      <c r="L64853" t="s">
        <v>454</v>
      </c>
      <c r="M64853" t="s">
        <v>52</v>
      </c>
      <c r="N64853" t="s">
        <v>53</v>
      </c>
      <c r="O64853" t="s">
        <v>54</v>
      </c>
      <c r="P64853">
        <v>452.14</v>
      </c>
      <c r="Q64853">
        <v>199.44</v>
      </c>
      <c r="R64853">
        <v>0</v>
      </c>
      <c r="S64853">
        <v>0</v>
      </c>
      <c r="T64853">
        <v>0</v>
      </c>
      <c r="U64853">
        <v>1</v>
      </c>
    </row>
    <row r="64854" spans="1:21" x14ac:dyDescent="0.35">
      <c r="A64854" t="s">
        <v>944</v>
      </c>
      <c r="B64854" t="s">
        <v>945</v>
      </c>
      <c r="C64854" t="s">
        <v>2</v>
      </c>
      <c r="D64854" t="s">
        <v>3</v>
      </c>
      <c r="E64854" t="s">
        <v>946</v>
      </c>
      <c r="F64854" t="s">
        <v>945</v>
      </c>
      <c r="G64854" t="s">
        <v>46</v>
      </c>
      <c r="H64854" t="s">
        <v>47</v>
      </c>
      <c r="I64854" t="s">
        <v>34660</v>
      </c>
      <c r="J64854" t="s">
        <v>34661</v>
      </c>
      <c r="K64854" t="s">
        <v>453</v>
      </c>
      <c r="L64854" t="s">
        <v>454</v>
      </c>
      <c r="M64854" t="s">
        <v>52</v>
      </c>
      <c r="N64854" t="s">
        <v>53</v>
      </c>
      <c r="O64854" t="s">
        <v>54</v>
      </c>
      <c r="P64854">
        <v>452.14</v>
      </c>
      <c r="Q64854">
        <v>199.44</v>
      </c>
      <c r="R64854">
        <v>0</v>
      </c>
      <c r="S64854">
        <v>0</v>
      </c>
      <c r="T64854">
        <v>0</v>
      </c>
      <c r="U64854">
        <v>1</v>
      </c>
    </row>
    <row r="64855" spans="1:21" x14ac:dyDescent="0.35">
      <c r="A64855" t="s">
        <v>55</v>
      </c>
      <c r="B64855" t="s">
        <v>56</v>
      </c>
      <c r="C64855" t="s">
        <v>2</v>
      </c>
      <c r="D64855" t="s">
        <v>3</v>
      </c>
      <c r="E64855" t="s">
        <v>57</v>
      </c>
      <c r="F64855" t="s">
        <v>56</v>
      </c>
      <c r="G64855" t="s">
        <v>21</v>
      </c>
      <c r="H64855" t="s">
        <v>22</v>
      </c>
      <c r="I64855" t="s">
        <v>34660</v>
      </c>
      <c r="J64855" t="s">
        <v>34661</v>
      </c>
      <c r="K64855" t="s">
        <v>453</v>
      </c>
      <c r="L64855" t="s">
        <v>454</v>
      </c>
      <c r="M64855" t="s">
        <v>52</v>
      </c>
      <c r="N64855" t="s">
        <v>53</v>
      </c>
      <c r="O64855" t="s">
        <v>54</v>
      </c>
      <c r="P64855">
        <v>452.14</v>
      </c>
      <c r="Q64855">
        <v>199.44</v>
      </c>
      <c r="R64855">
        <v>0</v>
      </c>
      <c r="S64855">
        <v>0</v>
      </c>
      <c r="T64855">
        <v>0</v>
      </c>
      <c r="U64855">
        <v>1</v>
      </c>
    </row>
    <row r="64856" spans="1:21" x14ac:dyDescent="0.35">
      <c r="A64856" t="s">
        <v>14</v>
      </c>
      <c r="B64856" t="s">
        <v>15</v>
      </c>
      <c r="C64856" t="s">
        <v>2</v>
      </c>
      <c r="D64856" t="s">
        <v>3</v>
      </c>
      <c r="E64856" t="s">
        <v>16</v>
      </c>
      <c r="F64856" t="s">
        <v>15</v>
      </c>
      <c r="G64856" t="s">
        <v>17</v>
      </c>
      <c r="H64856" t="s">
        <v>18</v>
      </c>
      <c r="I64856" t="s">
        <v>38915</v>
      </c>
      <c r="J64856" t="s">
        <v>38916</v>
      </c>
      <c r="K64856" t="s">
        <v>453</v>
      </c>
      <c r="L64856" t="s">
        <v>454</v>
      </c>
      <c r="M64856" t="s">
        <v>52</v>
      </c>
      <c r="N64856" t="s">
        <v>53</v>
      </c>
      <c r="O64856" t="s">
        <v>54</v>
      </c>
      <c r="P64856">
        <v>56.48</v>
      </c>
      <c r="Q64856">
        <v>63.19</v>
      </c>
      <c r="R64856">
        <v>0</v>
      </c>
      <c r="S64856">
        <v>0</v>
      </c>
      <c r="T64856">
        <v>0</v>
      </c>
      <c r="U64856">
        <v>1</v>
      </c>
    </row>
    <row r="64857" spans="1:21" x14ac:dyDescent="0.35">
      <c r="A64857" t="s">
        <v>19</v>
      </c>
      <c r="B64857" t="s">
        <v>15</v>
      </c>
      <c r="C64857" t="s">
        <v>2</v>
      </c>
      <c r="D64857" t="s">
        <v>3</v>
      </c>
      <c r="E64857" t="s">
        <v>20</v>
      </c>
      <c r="F64857" t="s">
        <v>15</v>
      </c>
      <c r="G64857" t="s">
        <v>21</v>
      </c>
      <c r="H64857" t="s">
        <v>22</v>
      </c>
      <c r="I64857" t="s">
        <v>38915</v>
      </c>
      <c r="J64857" t="s">
        <v>38916</v>
      </c>
      <c r="K64857" t="s">
        <v>453</v>
      </c>
      <c r="L64857" t="s">
        <v>454</v>
      </c>
      <c r="M64857" t="s">
        <v>52</v>
      </c>
      <c r="N64857" t="s">
        <v>53</v>
      </c>
      <c r="O64857" t="s">
        <v>54</v>
      </c>
      <c r="P64857">
        <v>56.48</v>
      </c>
      <c r="Q64857">
        <v>63.19</v>
      </c>
      <c r="R64857">
        <v>0</v>
      </c>
      <c r="S64857">
        <v>0</v>
      </c>
      <c r="T64857">
        <v>0</v>
      </c>
      <c r="U64857">
        <v>1</v>
      </c>
    </row>
    <row r="64858" spans="1:21" x14ac:dyDescent="0.35">
      <c r="A64858" t="s">
        <v>944</v>
      </c>
      <c r="B64858" t="s">
        <v>945</v>
      </c>
      <c r="C64858" t="s">
        <v>2</v>
      </c>
      <c r="D64858" t="s">
        <v>3</v>
      </c>
      <c r="E64858" t="s">
        <v>946</v>
      </c>
      <c r="F64858" t="s">
        <v>945</v>
      </c>
      <c r="G64858" t="s">
        <v>46</v>
      </c>
      <c r="H64858" t="s">
        <v>47</v>
      </c>
      <c r="I64858" t="s">
        <v>38915</v>
      </c>
      <c r="J64858" t="s">
        <v>38916</v>
      </c>
      <c r="K64858" t="s">
        <v>453</v>
      </c>
      <c r="L64858" t="s">
        <v>454</v>
      </c>
      <c r="M64858" t="s">
        <v>52</v>
      </c>
      <c r="N64858" t="s">
        <v>53</v>
      </c>
      <c r="O64858" t="s">
        <v>54</v>
      </c>
      <c r="P64858">
        <v>56.48</v>
      </c>
      <c r="Q64858">
        <v>63.19</v>
      </c>
      <c r="R64858">
        <v>0</v>
      </c>
      <c r="S64858">
        <v>0</v>
      </c>
      <c r="T64858">
        <v>0</v>
      </c>
      <c r="U64858">
        <v>1</v>
      </c>
    </row>
    <row r="64859" spans="1:21" x14ac:dyDescent="0.35">
      <c r="A64859" t="s">
        <v>55</v>
      </c>
      <c r="B64859" t="s">
        <v>56</v>
      </c>
      <c r="C64859" t="s">
        <v>2</v>
      </c>
      <c r="D64859" t="s">
        <v>3</v>
      </c>
      <c r="E64859" t="s">
        <v>57</v>
      </c>
      <c r="F64859" t="s">
        <v>56</v>
      </c>
      <c r="G64859" t="s">
        <v>21</v>
      </c>
      <c r="H64859" t="s">
        <v>22</v>
      </c>
      <c r="I64859" t="s">
        <v>38915</v>
      </c>
      <c r="J64859" t="s">
        <v>38916</v>
      </c>
      <c r="K64859" t="s">
        <v>453</v>
      </c>
      <c r="L64859" t="s">
        <v>454</v>
      </c>
      <c r="M64859" t="s">
        <v>52</v>
      </c>
      <c r="N64859" t="s">
        <v>53</v>
      </c>
      <c r="O64859" t="s">
        <v>54</v>
      </c>
      <c r="P64859">
        <v>56.48</v>
      </c>
      <c r="Q64859">
        <v>63.19</v>
      </c>
      <c r="R64859">
        <v>0</v>
      </c>
      <c r="S64859">
        <v>0</v>
      </c>
      <c r="T64859">
        <v>0</v>
      </c>
      <c r="U64859">
        <v>1</v>
      </c>
    </row>
    <row r="64860" spans="1:21" x14ac:dyDescent="0.35">
      <c r="A64860" t="s">
        <v>14</v>
      </c>
      <c r="B64860" t="s">
        <v>15</v>
      </c>
      <c r="C64860" t="s">
        <v>2</v>
      </c>
      <c r="D64860" t="s">
        <v>3</v>
      </c>
      <c r="E64860" t="s">
        <v>16</v>
      </c>
      <c r="F64860" t="s">
        <v>15</v>
      </c>
      <c r="G64860" t="s">
        <v>17</v>
      </c>
      <c r="H64860" t="s">
        <v>18</v>
      </c>
      <c r="I64860" t="s">
        <v>16580</v>
      </c>
      <c r="J64860" t="s">
        <v>16581</v>
      </c>
      <c r="K64860" t="s">
        <v>453</v>
      </c>
      <c r="L64860" t="s">
        <v>454</v>
      </c>
      <c r="M64860" t="s">
        <v>52</v>
      </c>
      <c r="N64860" t="s">
        <v>53</v>
      </c>
      <c r="O64860" t="s">
        <v>54</v>
      </c>
      <c r="P64860">
        <v>1722.26</v>
      </c>
      <c r="Q64860">
        <v>466.91</v>
      </c>
      <c r="R64860">
        <v>0</v>
      </c>
      <c r="S64860">
        <v>0</v>
      </c>
      <c r="T64860">
        <v>0</v>
      </c>
      <c r="U64860">
        <v>1</v>
      </c>
    </row>
    <row r="64861" spans="1:21" x14ac:dyDescent="0.35">
      <c r="A64861" t="s">
        <v>19</v>
      </c>
      <c r="B64861" t="s">
        <v>15</v>
      </c>
      <c r="C64861" t="s">
        <v>2</v>
      </c>
      <c r="D64861" t="s">
        <v>3</v>
      </c>
      <c r="E64861" t="s">
        <v>20</v>
      </c>
      <c r="F64861" t="s">
        <v>15</v>
      </c>
      <c r="G64861" t="s">
        <v>21</v>
      </c>
      <c r="H64861" t="s">
        <v>22</v>
      </c>
      <c r="I64861" t="s">
        <v>16580</v>
      </c>
      <c r="J64861" t="s">
        <v>16581</v>
      </c>
      <c r="K64861" t="s">
        <v>453</v>
      </c>
      <c r="L64861" t="s">
        <v>454</v>
      </c>
      <c r="M64861" t="s">
        <v>52</v>
      </c>
      <c r="N64861" t="s">
        <v>53</v>
      </c>
      <c r="O64861" t="s">
        <v>54</v>
      </c>
      <c r="P64861">
        <v>1722.26</v>
      </c>
      <c r="Q64861">
        <v>466.91</v>
      </c>
      <c r="R64861">
        <v>0</v>
      </c>
      <c r="S64861">
        <v>0</v>
      </c>
      <c r="T64861">
        <v>0</v>
      </c>
      <c r="U64861">
        <v>1</v>
      </c>
    </row>
    <row r="64862" spans="1:21" x14ac:dyDescent="0.35">
      <c r="A64862" t="s">
        <v>455</v>
      </c>
      <c r="B64862" t="s">
        <v>456</v>
      </c>
      <c r="C64862" t="s">
        <v>2</v>
      </c>
      <c r="D64862" t="s">
        <v>3</v>
      </c>
      <c r="E64862" t="s">
        <v>457</v>
      </c>
      <c r="F64862" t="s">
        <v>456</v>
      </c>
      <c r="G64862" t="s">
        <v>46</v>
      </c>
      <c r="H64862" t="s">
        <v>47</v>
      </c>
      <c r="I64862" t="s">
        <v>16580</v>
      </c>
      <c r="J64862" t="s">
        <v>16581</v>
      </c>
      <c r="K64862" t="s">
        <v>453</v>
      </c>
      <c r="L64862" t="s">
        <v>454</v>
      </c>
      <c r="M64862" t="s">
        <v>52</v>
      </c>
      <c r="N64862" t="s">
        <v>53</v>
      </c>
      <c r="O64862" t="s">
        <v>54</v>
      </c>
      <c r="P64862">
        <v>1722.26</v>
      </c>
      <c r="Q64862">
        <v>466.91</v>
      </c>
      <c r="R64862">
        <v>0</v>
      </c>
      <c r="S64862">
        <v>0</v>
      </c>
      <c r="T64862">
        <v>0</v>
      </c>
      <c r="U64862">
        <v>1</v>
      </c>
    </row>
    <row r="64863" spans="1:21" x14ac:dyDescent="0.35">
      <c r="A64863" t="s">
        <v>55</v>
      </c>
      <c r="B64863" t="s">
        <v>56</v>
      </c>
      <c r="C64863" t="s">
        <v>2</v>
      </c>
      <c r="D64863" t="s">
        <v>3</v>
      </c>
      <c r="E64863" t="s">
        <v>57</v>
      </c>
      <c r="F64863" t="s">
        <v>56</v>
      </c>
      <c r="G64863" t="s">
        <v>21</v>
      </c>
      <c r="H64863" t="s">
        <v>22</v>
      </c>
      <c r="I64863" t="s">
        <v>16580</v>
      </c>
      <c r="J64863" t="s">
        <v>16581</v>
      </c>
      <c r="K64863" t="s">
        <v>453</v>
      </c>
      <c r="L64863" t="s">
        <v>454</v>
      </c>
      <c r="M64863" t="s">
        <v>52</v>
      </c>
      <c r="N64863" t="s">
        <v>53</v>
      </c>
      <c r="O64863" t="s">
        <v>54</v>
      </c>
      <c r="P64863">
        <v>1722.26</v>
      </c>
      <c r="Q64863">
        <v>466.91</v>
      </c>
      <c r="R64863">
        <v>0</v>
      </c>
      <c r="S64863">
        <v>0</v>
      </c>
      <c r="T64863">
        <v>0</v>
      </c>
      <c r="U64863">
        <v>1</v>
      </c>
    </row>
    <row r="64864" spans="1:21" x14ac:dyDescent="0.35">
      <c r="A64864" t="s">
        <v>14</v>
      </c>
      <c r="B64864" t="s">
        <v>15</v>
      </c>
      <c r="C64864" t="s">
        <v>2</v>
      </c>
      <c r="D64864" t="s">
        <v>3</v>
      </c>
      <c r="E64864" t="s">
        <v>16</v>
      </c>
      <c r="F64864" t="s">
        <v>15</v>
      </c>
      <c r="G64864" t="s">
        <v>17</v>
      </c>
      <c r="H64864" t="s">
        <v>18</v>
      </c>
      <c r="I64864" t="s">
        <v>46063</v>
      </c>
      <c r="J64864" t="s">
        <v>46064</v>
      </c>
      <c r="K64864" t="s">
        <v>453</v>
      </c>
      <c r="L64864" t="s">
        <v>454</v>
      </c>
      <c r="M64864" t="s">
        <v>52</v>
      </c>
      <c r="N64864" t="s">
        <v>53</v>
      </c>
      <c r="O64864" t="s">
        <v>54</v>
      </c>
      <c r="P64864">
        <v>703.78</v>
      </c>
      <c r="Q64864">
        <v>131.69</v>
      </c>
      <c r="R64864">
        <v>0</v>
      </c>
      <c r="S64864">
        <v>0</v>
      </c>
      <c r="T64864">
        <v>0</v>
      </c>
      <c r="U64864">
        <v>1</v>
      </c>
    </row>
    <row r="64865" spans="1:21" x14ac:dyDescent="0.35">
      <c r="A64865" t="s">
        <v>19</v>
      </c>
      <c r="B64865" t="s">
        <v>15</v>
      </c>
      <c r="C64865" t="s">
        <v>2</v>
      </c>
      <c r="D64865" t="s">
        <v>3</v>
      </c>
      <c r="E64865" t="s">
        <v>20</v>
      </c>
      <c r="F64865" t="s">
        <v>15</v>
      </c>
      <c r="G64865" t="s">
        <v>21</v>
      </c>
      <c r="H64865" t="s">
        <v>22</v>
      </c>
      <c r="I64865" t="s">
        <v>46063</v>
      </c>
      <c r="J64865" t="s">
        <v>46064</v>
      </c>
      <c r="K64865" t="s">
        <v>453</v>
      </c>
      <c r="L64865" t="s">
        <v>454</v>
      </c>
      <c r="M64865" t="s">
        <v>52</v>
      </c>
      <c r="N64865" t="s">
        <v>53</v>
      </c>
      <c r="O64865" t="s">
        <v>54</v>
      </c>
      <c r="P64865">
        <v>703.78</v>
      </c>
      <c r="Q64865">
        <v>131.69</v>
      </c>
      <c r="R64865">
        <v>0</v>
      </c>
      <c r="S64865">
        <v>0</v>
      </c>
      <c r="T64865">
        <v>0</v>
      </c>
      <c r="U64865">
        <v>1</v>
      </c>
    </row>
    <row r="64866" spans="1:21" x14ac:dyDescent="0.35">
      <c r="A64866" t="s">
        <v>115</v>
      </c>
      <c r="B64866" t="s">
        <v>116</v>
      </c>
      <c r="C64866" t="s">
        <v>2</v>
      </c>
      <c r="D64866" t="s">
        <v>3</v>
      </c>
      <c r="E64866" t="s">
        <v>117</v>
      </c>
      <c r="F64866" t="s">
        <v>116</v>
      </c>
      <c r="G64866" t="s">
        <v>46</v>
      </c>
      <c r="H64866" t="s">
        <v>47</v>
      </c>
      <c r="I64866" t="s">
        <v>46063</v>
      </c>
      <c r="J64866" t="s">
        <v>46064</v>
      </c>
      <c r="K64866" t="s">
        <v>453</v>
      </c>
      <c r="L64866" t="s">
        <v>454</v>
      </c>
      <c r="M64866" t="s">
        <v>52</v>
      </c>
      <c r="N64866" t="s">
        <v>53</v>
      </c>
      <c r="O64866" t="s">
        <v>54</v>
      </c>
      <c r="P64866">
        <v>703.78</v>
      </c>
      <c r="Q64866">
        <v>131.69</v>
      </c>
      <c r="R64866">
        <v>0</v>
      </c>
      <c r="S64866">
        <v>0</v>
      </c>
      <c r="T64866">
        <v>0</v>
      </c>
      <c r="U64866">
        <v>1</v>
      </c>
    </row>
    <row r="64867" spans="1:21" x14ac:dyDescent="0.35">
      <c r="A64867" t="s">
        <v>55</v>
      </c>
      <c r="B64867" t="s">
        <v>56</v>
      </c>
      <c r="C64867" t="s">
        <v>2</v>
      </c>
      <c r="D64867" t="s">
        <v>3</v>
      </c>
      <c r="E64867" t="s">
        <v>57</v>
      </c>
      <c r="F64867" t="s">
        <v>56</v>
      </c>
      <c r="G64867" t="s">
        <v>21</v>
      </c>
      <c r="H64867" t="s">
        <v>22</v>
      </c>
      <c r="I64867" t="s">
        <v>46063</v>
      </c>
      <c r="J64867" t="s">
        <v>46064</v>
      </c>
      <c r="K64867" t="s">
        <v>453</v>
      </c>
      <c r="L64867" t="s">
        <v>454</v>
      </c>
      <c r="M64867" t="s">
        <v>52</v>
      </c>
      <c r="N64867" t="s">
        <v>53</v>
      </c>
      <c r="O64867" t="s">
        <v>54</v>
      </c>
      <c r="P64867">
        <v>703.78</v>
      </c>
      <c r="Q64867">
        <v>131.69</v>
      </c>
      <c r="R64867">
        <v>0</v>
      </c>
      <c r="S64867">
        <v>0</v>
      </c>
      <c r="T64867">
        <v>0</v>
      </c>
      <c r="U64867">
        <v>1</v>
      </c>
    </row>
    <row r="64868" spans="1:21" x14ac:dyDescent="0.35">
      <c r="A64868" t="s">
        <v>14</v>
      </c>
      <c r="B64868" t="s">
        <v>15</v>
      </c>
      <c r="C64868" t="s">
        <v>2</v>
      </c>
      <c r="D64868" t="s">
        <v>3</v>
      </c>
      <c r="E64868" t="s">
        <v>16</v>
      </c>
      <c r="F64868" t="s">
        <v>15</v>
      </c>
      <c r="G64868" t="s">
        <v>17</v>
      </c>
      <c r="H64868" t="s">
        <v>18</v>
      </c>
      <c r="I64868" t="s">
        <v>22773</v>
      </c>
      <c r="J64868" t="s">
        <v>22774</v>
      </c>
      <c r="K64868" t="s">
        <v>453</v>
      </c>
      <c r="L64868" t="s">
        <v>454</v>
      </c>
      <c r="M64868" t="s">
        <v>52</v>
      </c>
      <c r="N64868" t="s">
        <v>53</v>
      </c>
      <c r="O64868" t="s">
        <v>54</v>
      </c>
      <c r="P64868">
        <v>265.67</v>
      </c>
      <c r="Q64868">
        <v>68.25</v>
      </c>
      <c r="R64868">
        <v>0</v>
      </c>
      <c r="S64868">
        <v>0</v>
      </c>
      <c r="T64868">
        <v>0</v>
      </c>
      <c r="U64868">
        <v>1</v>
      </c>
    </row>
    <row r="64869" spans="1:21" x14ac:dyDescent="0.35">
      <c r="A64869" t="s">
        <v>19</v>
      </c>
      <c r="B64869" t="s">
        <v>15</v>
      </c>
      <c r="C64869" t="s">
        <v>2</v>
      </c>
      <c r="D64869" t="s">
        <v>3</v>
      </c>
      <c r="E64869" t="s">
        <v>20</v>
      </c>
      <c r="F64869" t="s">
        <v>15</v>
      </c>
      <c r="G64869" t="s">
        <v>21</v>
      </c>
      <c r="H64869" t="s">
        <v>22</v>
      </c>
      <c r="I64869" t="s">
        <v>22773</v>
      </c>
      <c r="J64869" t="s">
        <v>22774</v>
      </c>
      <c r="K64869" t="s">
        <v>453</v>
      </c>
      <c r="L64869" t="s">
        <v>454</v>
      </c>
      <c r="M64869" t="s">
        <v>52</v>
      </c>
      <c r="N64869" t="s">
        <v>53</v>
      </c>
      <c r="O64869" t="s">
        <v>54</v>
      </c>
      <c r="P64869">
        <v>265.67</v>
      </c>
      <c r="Q64869">
        <v>68.25</v>
      </c>
      <c r="R64869">
        <v>0</v>
      </c>
      <c r="S64869">
        <v>0</v>
      </c>
      <c r="T64869">
        <v>0</v>
      </c>
      <c r="U64869">
        <v>1</v>
      </c>
    </row>
    <row r="64870" spans="1:21" x14ac:dyDescent="0.35">
      <c r="A64870" t="s">
        <v>1654</v>
      </c>
      <c r="B64870" t="s">
        <v>1655</v>
      </c>
      <c r="C64870" t="s">
        <v>2</v>
      </c>
      <c r="D64870" t="s">
        <v>3</v>
      </c>
      <c r="E64870" t="s">
        <v>1656</v>
      </c>
      <c r="F64870" t="s">
        <v>1655</v>
      </c>
      <c r="G64870" t="s">
        <v>46</v>
      </c>
      <c r="H64870" t="s">
        <v>47</v>
      </c>
      <c r="I64870" t="s">
        <v>22773</v>
      </c>
      <c r="J64870" t="s">
        <v>22774</v>
      </c>
      <c r="K64870" t="s">
        <v>453</v>
      </c>
      <c r="L64870" t="s">
        <v>454</v>
      </c>
      <c r="M64870" t="s">
        <v>52</v>
      </c>
      <c r="N64870" t="s">
        <v>53</v>
      </c>
      <c r="O64870" t="s">
        <v>54</v>
      </c>
      <c r="P64870">
        <v>265.67</v>
      </c>
      <c r="Q64870">
        <v>68.25</v>
      </c>
      <c r="R64870">
        <v>0</v>
      </c>
      <c r="S64870">
        <v>0</v>
      </c>
      <c r="T64870">
        <v>0</v>
      </c>
      <c r="U64870">
        <v>1</v>
      </c>
    </row>
    <row r="64871" spans="1:21" x14ac:dyDescent="0.35">
      <c r="A64871" t="s">
        <v>55</v>
      </c>
      <c r="B64871" t="s">
        <v>56</v>
      </c>
      <c r="C64871" t="s">
        <v>2</v>
      </c>
      <c r="D64871" t="s">
        <v>3</v>
      </c>
      <c r="E64871" t="s">
        <v>57</v>
      </c>
      <c r="F64871" t="s">
        <v>56</v>
      </c>
      <c r="G64871" t="s">
        <v>21</v>
      </c>
      <c r="H64871" t="s">
        <v>22</v>
      </c>
      <c r="I64871" t="s">
        <v>22773</v>
      </c>
      <c r="J64871" t="s">
        <v>22774</v>
      </c>
      <c r="K64871" t="s">
        <v>453</v>
      </c>
      <c r="L64871" t="s">
        <v>454</v>
      </c>
      <c r="M64871" t="s">
        <v>52</v>
      </c>
      <c r="N64871" t="s">
        <v>53</v>
      </c>
      <c r="O64871" t="s">
        <v>54</v>
      </c>
      <c r="P64871">
        <v>265.67</v>
      </c>
      <c r="Q64871">
        <v>68.25</v>
      </c>
      <c r="R64871">
        <v>0</v>
      </c>
      <c r="S64871">
        <v>0</v>
      </c>
      <c r="T64871">
        <v>0</v>
      </c>
      <c r="U64871">
        <v>1</v>
      </c>
    </row>
    <row r="64872" spans="1:21" x14ac:dyDescent="0.35">
      <c r="A64872" t="s">
        <v>14</v>
      </c>
      <c r="B64872" t="s">
        <v>15</v>
      </c>
      <c r="C64872" t="s">
        <v>2</v>
      </c>
      <c r="D64872" t="s">
        <v>3</v>
      </c>
      <c r="E64872" t="s">
        <v>16</v>
      </c>
      <c r="F64872" t="s">
        <v>15</v>
      </c>
      <c r="G64872" t="s">
        <v>17</v>
      </c>
      <c r="H64872" t="s">
        <v>18</v>
      </c>
      <c r="I64872" t="s">
        <v>4930</v>
      </c>
      <c r="J64872" t="s">
        <v>4931</v>
      </c>
      <c r="K64872" t="s">
        <v>453</v>
      </c>
      <c r="L64872" t="s">
        <v>454</v>
      </c>
      <c r="M64872" t="s">
        <v>52</v>
      </c>
      <c r="N64872" t="s">
        <v>53</v>
      </c>
      <c r="O64872" t="s">
        <v>54</v>
      </c>
      <c r="P64872">
        <v>900.84</v>
      </c>
      <c r="Q64872">
        <v>142.01</v>
      </c>
      <c r="R64872">
        <v>0</v>
      </c>
      <c r="S64872">
        <v>0</v>
      </c>
      <c r="T64872">
        <v>0</v>
      </c>
      <c r="U64872">
        <v>1</v>
      </c>
    </row>
    <row r="64873" spans="1:21" x14ac:dyDescent="0.35">
      <c r="A64873" t="s">
        <v>19</v>
      </c>
      <c r="B64873" t="s">
        <v>15</v>
      </c>
      <c r="C64873" t="s">
        <v>2</v>
      </c>
      <c r="D64873" t="s">
        <v>3</v>
      </c>
      <c r="E64873" t="s">
        <v>20</v>
      </c>
      <c r="F64873" t="s">
        <v>15</v>
      </c>
      <c r="G64873" t="s">
        <v>21</v>
      </c>
      <c r="H64873" t="s">
        <v>22</v>
      </c>
      <c r="I64873" t="s">
        <v>4930</v>
      </c>
      <c r="J64873" t="s">
        <v>4931</v>
      </c>
      <c r="K64873" t="s">
        <v>453</v>
      </c>
      <c r="L64873" t="s">
        <v>454</v>
      </c>
      <c r="M64873" t="s">
        <v>52</v>
      </c>
      <c r="N64873" t="s">
        <v>53</v>
      </c>
      <c r="O64873" t="s">
        <v>54</v>
      </c>
      <c r="P64873">
        <v>900.84</v>
      </c>
      <c r="Q64873">
        <v>142.01</v>
      </c>
      <c r="R64873">
        <v>0</v>
      </c>
      <c r="S64873">
        <v>0</v>
      </c>
      <c r="T64873">
        <v>0</v>
      </c>
      <c r="U64873">
        <v>1</v>
      </c>
    </row>
    <row r="64874" spans="1:21" x14ac:dyDescent="0.35">
      <c r="A64874" t="s">
        <v>1654</v>
      </c>
      <c r="B64874" t="s">
        <v>1655</v>
      </c>
      <c r="C64874" t="s">
        <v>2</v>
      </c>
      <c r="D64874" t="s">
        <v>3</v>
      </c>
      <c r="E64874" t="s">
        <v>1656</v>
      </c>
      <c r="F64874" t="s">
        <v>1655</v>
      </c>
      <c r="G64874" t="s">
        <v>46</v>
      </c>
      <c r="H64874" t="s">
        <v>47</v>
      </c>
      <c r="I64874" t="s">
        <v>4930</v>
      </c>
      <c r="J64874" t="s">
        <v>4931</v>
      </c>
      <c r="K64874" t="s">
        <v>453</v>
      </c>
      <c r="L64874" t="s">
        <v>454</v>
      </c>
      <c r="M64874" t="s">
        <v>52</v>
      </c>
      <c r="N64874" t="s">
        <v>53</v>
      </c>
      <c r="O64874" t="s">
        <v>54</v>
      </c>
      <c r="P64874">
        <v>900.84</v>
      </c>
      <c r="Q64874">
        <v>142.01</v>
      </c>
      <c r="R64874">
        <v>0</v>
      </c>
      <c r="S64874">
        <v>0</v>
      </c>
      <c r="T64874">
        <v>0</v>
      </c>
      <c r="U64874">
        <v>1</v>
      </c>
    </row>
    <row r="64875" spans="1:21" x14ac:dyDescent="0.35">
      <c r="A64875" t="s">
        <v>55</v>
      </c>
      <c r="B64875" t="s">
        <v>56</v>
      </c>
      <c r="C64875" t="s">
        <v>2</v>
      </c>
      <c r="D64875" t="s">
        <v>3</v>
      </c>
      <c r="E64875" t="s">
        <v>57</v>
      </c>
      <c r="F64875" t="s">
        <v>56</v>
      </c>
      <c r="G64875" t="s">
        <v>21</v>
      </c>
      <c r="H64875" t="s">
        <v>22</v>
      </c>
      <c r="I64875" t="s">
        <v>4930</v>
      </c>
      <c r="J64875" t="s">
        <v>4931</v>
      </c>
      <c r="K64875" t="s">
        <v>453</v>
      </c>
      <c r="L64875" t="s">
        <v>454</v>
      </c>
      <c r="M64875" t="s">
        <v>52</v>
      </c>
      <c r="N64875" t="s">
        <v>53</v>
      </c>
      <c r="O64875" t="s">
        <v>54</v>
      </c>
      <c r="P64875">
        <v>900.84</v>
      </c>
      <c r="Q64875">
        <v>142.01</v>
      </c>
      <c r="R64875">
        <v>0</v>
      </c>
      <c r="S64875">
        <v>0</v>
      </c>
      <c r="T64875">
        <v>0</v>
      </c>
      <c r="U64875">
        <v>1</v>
      </c>
    </row>
    <row r="64876" spans="1:21" x14ac:dyDescent="0.35">
      <c r="A64876" t="s">
        <v>14</v>
      </c>
      <c r="B64876" t="s">
        <v>15</v>
      </c>
      <c r="C64876" t="s">
        <v>2</v>
      </c>
      <c r="D64876" t="s">
        <v>3</v>
      </c>
      <c r="E64876" t="s">
        <v>16</v>
      </c>
      <c r="F64876" t="s">
        <v>15</v>
      </c>
      <c r="G64876" t="s">
        <v>17</v>
      </c>
      <c r="H64876" t="s">
        <v>18</v>
      </c>
      <c r="I64876" t="s">
        <v>7728</v>
      </c>
      <c r="J64876" t="s">
        <v>7729</v>
      </c>
      <c r="K64876" t="s">
        <v>453</v>
      </c>
      <c r="L64876" t="s">
        <v>454</v>
      </c>
      <c r="M64876" t="s">
        <v>52</v>
      </c>
      <c r="N64876" t="s">
        <v>53</v>
      </c>
      <c r="O64876" t="s">
        <v>54</v>
      </c>
      <c r="P64876">
        <v>178.02</v>
      </c>
      <c r="Q64876">
        <v>52</v>
      </c>
      <c r="R64876">
        <v>0</v>
      </c>
      <c r="S64876">
        <v>0</v>
      </c>
      <c r="T64876">
        <v>0</v>
      </c>
      <c r="U64876">
        <v>1</v>
      </c>
    </row>
    <row r="64877" spans="1:21" x14ac:dyDescent="0.35">
      <c r="A64877" t="s">
        <v>19</v>
      </c>
      <c r="B64877" t="s">
        <v>15</v>
      </c>
      <c r="C64877" t="s">
        <v>2</v>
      </c>
      <c r="D64877" t="s">
        <v>3</v>
      </c>
      <c r="E64877" t="s">
        <v>20</v>
      </c>
      <c r="F64877" t="s">
        <v>15</v>
      </c>
      <c r="G64877" t="s">
        <v>21</v>
      </c>
      <c r="H64877" t="s">
        <v>22</v>
      </c>
      <c r="I64877" t="s">
        <v>7728</v>
      </c>
      <c r="J64877" t="s">
        <v>7729</v>
      </c>
      <c r="K64877" t="s">
        <v>453</v>
      </c>
      <c r="L64877" t="s">
        <v>454</v>
      </c>
      <c r="M64877" t="s">
        <v>52</v>
      </c>
      <c r="N64877" t="s">
        <v>53</v>
      </c>
      <c r="O64877" t="s">
        <v>54</v>
      </c>
      <c r="P64877">
        <v>178.02</v>
      </c>
      <c r="Q64877">
        <v>52</v>
      </c>
      <c r="R64877">
        <v>0</v>
      </c>
      <c r="S64877">
        <v>0</v>
      </c>
      <c r="T64877">
        <v>0</v>
      </c>
      <c r="U64877">
        <v>1</v>
      </c>
    </row>
    <row r="64878" spans="1:21" x14ac:dyDescent="0.35">
      <c r="A64878" t="s">
        <v>1654</v>
      </c>
      <c r="B64878" t="s">
        <v>1655</v>
      </c>
      <c r="C64878" t="s">
        <v>2</v>
      </c>
      <c r="D64878" t="s">
        <v>3</v>
      </c>
      <c r="E64878" t="s">
        <v>1656</v>
      </c>
      <c r="F64878" t="s">
        <v>1655</v>
      </c>
      <c r="G64878" t="s">
        <v>46</v>
      </c>
      <c r="H64878" t="s">
        <v>47</v>
      </c>
      <c r="I64878" t="s">
        <v>7728</v>
      </c>
      <c r="J64878" t="s">
        <v>7729</v>
      </c>
      <c r="K64878" t="s">
        <v>453</v>
      </c>
      <c r="L64878" t="s">
        <v>454</v>
      </c>
      <c r="M64878" t="s">
        <v>52</v>
      </c>
      <c r="N64878" t="s">
        <v>53</v>
      </c>
      <c r="O64878" t="s">
        <v>54</v>
      </c>
      <c r="P64878">
        <v>178.02</v>
      </c>
      <c r="Q64878">
        <v>52</v>
      </c>
      <c r="R64878">
        <v>0</v>
      </c>
      <c r="S64878">
        <v>0</v>
      </c>
      <c r="T64878">
        <v>0</v>
      </c>
      <c r="U64878">
        <v>1</v>
      </c>
    </row>
    <row r="64879" spans="1:21" x14ac:dyDescent="0.35">
      <c r="A64879" t="s">
        <v>55</v>
      </c>
      <c r="B64879" t="s">
        <v>56</v>
      </c>
      <c r="C64879" t="s">
        <v>2</v>
      </c>
      <c r="D64879" t="s">
        <v>3</v>
      </c>
      <c r="E64879" t="s">
        <v>57</v>
      </c>
      <c r="F64879" t="s">
        <v>56</v>
      </c>
      <c r="G64879" t="s">
        <v>21</v>
      </c>
      <c r="H64879" t="s">
        <v>22</v>
      </c>
      <c r="I64879" t="s">
        <v>7728</v>
      </c>
      <c r="J64879" t="s">
        <v>7729</v>
      </c>
      <c r="K64879" t="s">
        <v>453</v>
      </c>
      <c r="L64879" t="s">
        <v>454</v>
      </c>
      <c r="M64879" t="s">
        <v>52</v>
      </c>
      <c r="N64879" t="s">
        <v>53</v>
      </c>
      <c r="O64879" t="s">
        <v>54</v>
      </c>
      <c r="P64879">
        <v>178.02</v>
      </c>
      <c r="Q64879">
        <v>52</v>
      </c>
      <c r="R64879">
        <v>0</v>
      </c>
      <c r="S64879">
        <v>0</v>
      </c>
      <c r="T64879">
        <v>0</v>
      </c>
      <c r="U64879">
        <v>1</v>
      </c>
    </row>
    <row r="64880" spans="1:21" x14ac:dyDescent="0.35">
      <c r="A64880" t="s">
        <v>14</v>
      </c>
      <c r="B64880" t="s">
        <v>15</v>
      </c>
      <c r="C64880" t="s">
        <v>2</v>
      </c>
      <c r="D64880" t="s">
        <v>3</v>
      </c>
      <c r="E64880" t="s">
        <v>16</v>
      </c>
      <c r="F64880" t="s">
        <v>15</v>
      </c>
      <c r="G64880" t="s">
        <v>17</v>
      </c>
      <c r="H64880" t="s">
        <v>18</v>
      </c>
      <c r="I64880" t="s">
        <v>53580</v>
      </c>
      <c r="J64880" t="s">
        <v>53581</v>
      </c>
      <c r="K64880" t="s">
        <v>453</v>
      </c>
      <c r="L64880" t="s">
        <v>454</v>
      </c>
      <c r="M64880" t="s">
        <v>52</v>
      </c>
      <c r="N64880" t="s">
        <v>53</v>
      </c>
      <c r="O64880" t="s">
        <v>54</v>
      </c>
      <c r="P64880">
        <v>545.23</v>
      </c>
      <c r="Q64880">
        <v>186.76</v>
      </c>
      <c r="R64880">
        <v>0</v>
      </c>
      <c r="S64880">
        <v>0</v>
      </c>
      <c r="T64880">
        <v>0</v>
      </c>
      <c r="U64880">
        <v>1</v>
      </c>
    </row>
    <row r="64881" spans="1:21" x14ac:dyDescent="0.35">
      <c r="A64881" t="s">
        <v>19</v>
      </c>
      <c r="B64881" t="s">
        <v>15</v>
      </c>
      <c r="C64881" t="s">
        <v>2</v>
      </c>
      <c r="D64881" t="s">
        <v>3</v>
      </c>
      <c r="E64881" t="s">
        <v>20</v>
      </c>
      <c r="F64881" t="s">
        <v>15</v>
      </c>
      <c r="G64881" t="s">
        <v>21</v>
      </c>
      <c r="H64881" t="s">
        <v>22</v>
      </c>
      <c r="I64881" t="s">
        <v>53580</v>
      </c>
      <c r="J64881" t="s">
        <v>53581</v>
      </c>
      <c r="K64881" t="s">
        <v>453</v>
      </c>
      <c r="L64881" t="s">
        <v>454</v>
      </c>
      <c r="M64881" t="s">
        <v>52</v>
      </c>
      <c r="N64881" t="s">
        <v>53</v>
      </c>
      <c r="O64881" t="s">
        <v>54</v>
      </c>
      <c r="P64881">
        <v>545.23</v>
      </c>
      <c r="Q64881">
        <v>186.76</v>
      </c>
      <c r="R64881">
        <v>0</v>
      </c>
      <c r="S64881">
        <v>0</v>
      </c>
      <c r="T64881">
        <v>0</v>
      </c>
      <c r="U64881">
        <v>1</v>
      </c>
    </row>
    <row r="64882" spans="1:21" x14ac:dyDescent="0.35">
      <c r="A64882" t="s">
        <v>3977</v>
      </c>
      <c r="B64882" t="s">
        <v>3978</v>
      </c>
      <c r="C64882" t="s">
        <v>2</v>
      </c>
      <c r="D64882" t="s">
        <v>3</v>
      </c>
      <c r="E64882" t="s">
        <v>3979</v>
      </c>
      <c r="F64882" t="s">
        <v>3978</v>
      </c>
      <c r="G64882" t="s">
        <v>46</v>
      </c>
      <c r="H64882" t="s">
        <v>47</v>
      </c>
      <c r="I64882" t="s">
        <v>53580</v>
      </c>
      <c r="J64882" t="s">
        <v>53581</v>
      </c>
      <c r="K64882" t="s">
        <v>453</v>
      </c>
      <c r="L64882" t="s">
        <v>454</v>
      </c>
      <c r="M64882" t="s">
        <v>52</v>
      </c>
      <c r="N64882" t="s">
        <v>53</v>
      </c>
      <c r="O64882" t="s">
        <v>54</v>
      </c>
      <c r="P64882">
        <v>545.23</v>
      </c>
      <c r="Q64882">
        <v>186.76</v>
      </c>
      <c r="R64882">
        <v>0</v>
      </c>
      <c r="S64882">
        <v>0</v>
      </c>
      <c r="T64882">
        <v>0</v>
      </c>
      <c r="U64882">
        <v>1</v>
      </c>
    </row>
    <row r="64883" spans="1:21" x14ac:dyDescent="0.35">
      <c r="A64883" t="s">
        <v>55</v>
      </c>
      <c r="B64883" t="s">
        <v>56</v>
      </c>
      <c r="C64883" t="s">
        <v>2</v>
      </c>
      <c r="D64883" t="s">
        <v>3</v>
      </c>
      <c r="E64883" t="s">
        <v>57</v>
      </c>
      <c r="F64883" t="s">
        <v>56</v>
      </c>
      <c r="G64883" t="s">
        <v>21</v>
      </c>
      <c r="H64883" t="s">
        <v>22</v>
      </c>
      <c r="I64883" t="s">
        <v>53580</v>
      </c>
      <c r="J64883" t="s">
        <v>53581</v>
      </c>
      <c r="K64883" t="s">
        <v>453</v>
      </c>
      <c r="L64883" t="s">
        <v>454</v>
      </c>
      <c r="M64883" t="s">
        <v>52</v>
      </c>
      <c r="N64883" t="s">
        <v>53</v>
      </c>
      <c r="O64883" t="s">
        <v>54</v>
      </c>
      <c r="P64883">
        <v>545.23</v>
      </c>
      <c r="Q64883">
        <v>186.76</v>
      </c>
      <c r="R64883">
        <v>0</v>
      </c>
      <c r="S64883">
        <v>0</v>
      </c>
      <c r="T64883">
        <v>0</v>
      </c>
      <c r="U64883">
        <v>1</v>
      </c>
    </row>
    <row r="64884" spans="1:21" x14ac:dyDescent="0.35">
      <c r="A64884" t="s">
        <v>14</v>
      </c>
      <c r="B64884" t="s">
        <v>15</v>
      </c>
      <c r="C64884" t="s">
        <v>2</v>
      </c>
      <c r="D64884" t="s">
        <v>3</v>
      </c>
      <c r="E64884" t="s">
        <v>16</v>
      </c>
      <c r="F64884" t="s">
        <v>15</v>
      </c>
      <c r="G64884" t="s">
        <v>17</v>
      </c>
      <c r="H64884" t="s">
        <v>18</v>
      </c>
      <c r="I64884" t="s">
        <v>10142</v>
      </c>
      <c r="J64884" t="s">
        <v>10143</v>
      </c>
      <c r="K64884" t="s">
        <v>453</v>
      </c>
      <c r="L64884" t="s">
        <v>454</v>
      </c>
      <c r="M64884" t="s">
        <v>52</v>
      </c>
      <c r="N64884" t="s">
        <v>53</v>
      </c>
      <c r="O64884" t="s">
        <v>54</v>
      </c>
      <c r="P64884">
        <v>395.9</v>
      </c>
      <c r="Q64884">
        <v>152.94</v>
      </c>
      <c r="R64884">
        <v>0</v>
      </c>
      <c r="S64884">
        <v>0</v>
      </c>
      <c r="T64884">
        <v>0</v>
      </c>
      <c r="U64884">
        <v>1</v>
      </c>
    </row>
    <row r="64885" spans="1:21" x14ac:dyDescent="0.35">
      <c r="A64885" t="s">
        <v>19</v>
      </c>
      <c r="B64885" t="s">
        <v>15</v>
      </c>
      <c r="C64885" t="s">
        <v>2</v>
      </c>
      <c r="D64885" t="s">
        <v>3</v>
      </c>
      <c r="E64885" t="s">
        <v>20</v>
      </c>
      <c r="F64885" t="s">
        <v>15</v>
      </c>
      <c r="G64885" t="s">
        <v>21</v>
      </c>
      <c r="H64885" t="s">
        <v>22</v>
      </c>
      <c r="I64885" t="s">
        <v>10142</v>
      </c>
      <c r="J64885" t="s">
        <v>10143</v>
      </c>
      <c r="K64885" t="s">
        <v>453</v>
      </c>
      <c r="L64885" t="s">
        <v>454</v>
      </c>
      <c r="M64885" t="s">
        <v>52</v>
      </c>
      <c r="N64885" t="s">
        <v>53</v>
      </c>
      <c r="O64885" t="s">
        <v>54</v>
      </c>
      <c r="P64885">
        <v>395.9</v>
      </c>
      <c r="Q64885">
        <v>152.94</v>
      </c>
      <c r="R64885">
        <v>0</v>
      </c>
      <c r="S64885">
        <v>0</v>
      </c>
      <c r="T64885">
        <v>0</v>
      </c>
      <c r="U64885">
        <v>1</v>
      </c>
    </row>
    <row r="64886" spans="1:21" x14ac:dyDescent="0.35">
      <c r="A64886" t="s">
        <v>1225</v>
      </c>
      <c r="B64886" t="s">
        <v>1226</v>
      </c>
      <c r="C64886" t="s">
        <v>2</v>
      </c>
      <c r="D64886" t="s">
        <v>3</v>
      </c>
      <c r="E64886" t="s">
        <v>1227</v>
      </c>
      <c r="F64886" t="s">
        <v>1226</v>
      </c>
      <c r="G64886" t="s">
        <v>46</v>
      </c>
      <c r="H64886" t="s">
        <v>47</v>
      </c>
      <c r="I64886" t="s">
        <v>10142</v>
      </c>
      <c r="J64886" t="s">
        <v>10143</v>
      </c>
      <c r="K64886" t="s">
        <v>453</v>
      </c>
      <c r="L64886" t="s">
        <v>454</v>
      </c>
      <c r="M64886" t="s">
        <v>52</v>
      </c>
      <c r="N64886" t="s">
        <v>53</v>
      </c>
      <c r="O64886" t="s">
        <v>54</v>
      </c>
      <c r="P64886">
        <v>395.9</v>
      </c>
      <c r="Q64886">
        <v>152.94</v>
      </c>
      <c r="R64886">
        <v>0</v>
      </c>
      <c r="S64886">
        <v>0</v>
      </c>
      <c r="T64886">
        <v>0</v>
      </c>
      <c r="U64886">
        <v>1</v>
      </c>
    </row>
    <row r="64887" spans="1:21" x14ac:dyDescent="0.35">
      <c r="A64887" t="s">
        <v>55</v>
      </c>
      <c r="B64887" t="s">
        <v>56</v>
      </c>
      <c r="C64887" t="s">
        <v>2</v>
      </c>
      <c r="D64887" t="s">
        <v>3</v>
      </c>
      <c r="E64887" t="s">
        <v>57</v>
      </c>
      <c r="F64887" t="s">
        <v>56</v>
      </c>
      <c r="G64887" t="s">
        <v>21</v>
      </c>
      <c r="H64887" t="s">
        <v>22</v>
      </c>
      <c r="I64887" t="s">
        <v>10142</v>
      </c>
      <c r="J64887" t="s">
        <v>10143</v>
      </c>
      <c r="K64887" t="s">
        <v>453</v>
      </c>
      <c r="L64887" t="s">
        <v>454</v>
      </c>
      <c r="M64887" t="s">
        <v>52</v>
      </c>
      <c r="N64887" t="s">
        <v>53</v>
      </c>
      <c r="O64887" t="s">
        <v>54</v>
      </c>
      <c r="P64887">
        <v>395.9</v>
      </c>
      <c r="Q64887">
        <v>152.94</v>
      </c>
      <c r="R64887">
        <v>0</v>
      </c>
      <c r="S64887">
        <v>0</v>
      </c>
      <c r="T64887">
        <v>0</v>
      </c>
      <c r="U64887">
        <v>1</v>
      </c>
    </row>
    <row r="64888" spans="1:21" x14ac:dyDescent="0.35">
      <c r="A64888" t="s">
        <v>14</v>
      </c>
      <c r="B64888" t="s">
        <v>15</v>
      </c>
      <c r="C64888" t="s">
        <v>2</v>
      </c>
      <c r="D64888" t="s">
        <v>3</v>
      </c>
      <c r="E64888" t="s">
        <v>16</v>
      </c>
      <c r="F64888" t="s">
        <v>15</v>
      </c>
      <c r="G64888" t="s">
        <v>17</v>
      </c>
      <c r="H64888" t="s">
        <v>18</v>
      </c>
      <c r="I64888" t="s">
        <v>54070</v>
      </c>
      <c r="J64888" t="s">
        <v>54071</v>
      </c>
      <c r="K64888" t="s">
        <v>453</v>
      </c>
      <c r="L64888" t="s">
        <v>454</v>
      </c>
      <c r="M64888" t="s">
        <v>52</v>
      </c>
      <c r="N64888" t="s">
        <v>53</v>
      </c>
      <c r="O64888" t="s">
        <v>54</v>
      </c>
      <c r="P64888">
        <v>409.11</v>
      </c>
      <c r="Q64888">
        <v>133.46</v>
      </c>
      <c r="R64888">
        <v>0</v>
      </c>
      <c r="S64888">
        <v>0</v>
      </c>
      <c r="T64888">
        <v>0</v>
      </c>
      <c r="U64888">
        <v>1</v>
      </c>
    </row>
    <row r="64889" spans="1:21" x14ac:dyDescent="0.35">
      <c r="A64889" t="s">
        <v>19</v>
      </c>
      <c r="B64889" t="s">
        <v>15</v>
      </c>
      <c r="C64889" t="s">
        <v>2</v>
      </c>
      <c r="D64889" t="s">
        <v>3</v>
      </c>
      <c r="E64889" t="s">
        <v>20</v>
      </c>
      <c r="F64889" t="s">
        <v>15</v>
      </c>
      <c r="G64889" t="s">
        <v>21</v>
      </c>
      <c r="H64889" t="s">
        <v>22</v>
      </c>
      <c r="I64889" t="s">
        <v>54070</v>
      </c>
      <c r="J64889" t="s">
        <v>54071</v>
      </c>
      <c r="K64889" t="s">
        <v>453</v>
      </c>
      <c r="L64889" t="s">
        <v>454</v>
      </c>
      <c r="M64889" t="s">
        <v>52</v>
      </c>
      <c r="N64889" t="s">
        <v>53</v>
      </c>
      <c r="O64889" t="s">
        <v>54</v>
      </c>
      <c r="P64889">
        <v>409.11</v>
      </c>
      <c r="Q64889">
        <v>133.46</v>
      </c>
      <c r="R64889">
        <v>0</v>
      </c>
      <c r="S64889">
        <v>0</v>
      </c>
      <c r="T64889">
        <v>0</v>
      </c>
      <c r="U64889">
        <v>1</v>
      </c>
    </row>
    <row r="64890" spans="1:21" x14ac:dyDescent="0.35">
      <c r="A64890" t="s">
        <v>1225</v>
      </c>
      <c r="B64890" t="s">
        <v>1226</v>
      </c>
      <c r="C64890" t="s">
        <v>2</v>
      </c>
      <c r="D64890" t="s">
        <v>3</v>
      </c>
      <c r="E64890" t="s">
        <v>1227</v>
      </c>
      <c r="F64890" t="s">
        <v>1226</v>
      </c>
      <c r="G64890" t="s">
        <v>46</v>
      </c>
      <c r="H64890" t="s">
        <v>47</v>
      </c>
      <c r="I64890" t="s">
        <v>54070</v>
      </c>
      <c r="J64890" t="s">
        <v>54071</v>
      </c>
      <c r="K64890" t="s">
        <v>453</v>
      </c>
      <c r="L64890" t="s">
        <v>454</v>
      </c>
      <c r="M64890" t="s">
        <v>52</v>
      </c>
      <c r="N64890" t="s">
        <v>53</v>
      </c>
      <c r="O64890" t="s">
        <v>54</v>
      </c>
      <c r="P64890">
        <v>409.11</v>
      </c>
      <c r="Q64890">
        <v>133.46</v>
      </c>
      <c r="R64890">
        <v>0</v>
      </c>
      <c r="S64890">
        <v>0</v>
      </c>
      <c r="T64890">
        <v>0</v>
      </c>
      <c r="U64890">
        <v>1</v>
      </c>
    </row>
    <row r="64891" spans="1:21" x14ac:dyDescent="0.35">
      <c r="A64891" t="s">
        <v>55</v>
      </c>
      <c r="B64891" t="s">
        <v>56</v>
      </c>
      <c r="C64891" t="s">
        <v>2</v>
      </c>
      <c r="D64891" t="s">
        <v>3</v>
      </c>
      <c r="E64891" t="s">
        <v>57</v>
      </c>
      <c r="F64891" t="s">
        <v>56</v>
      </c>
      <c r="G64891" t="s">
        <v>21</v>
      </c>
      <c r="H64891" t="s">
        <v>22</v>
      </c>
      <c r="I64891" t="s">
        <v>54070</v>
      </c>
      <c r="J64891" t="s">
        <v>54071</v>
      </c>
      <c r="K64891" t="s">
        <v>453</v>
      </c>
      <c r="L64891" t="s">
        <v>454</v>
      </c>
      <c r="M64891" t="s">
        <v>52</v>
      </c>
      <c r="N64891" t="s">
        <v>53</v>
      </c>
      <c r="O64891" t="s">
        <v>54</v>
      </c>
      <c r="P64891">
        <v>409.11</v>
      </c>
      <c r="Q64891">
        <v>133.46</v>
      </c>
      <c r="R64891">
        <v>0</v>
      </c>
      <c r="S64891">
        <v>0</v>
      </c>
      <c r="T64891">
        <v>0</v>
      </c>
      <c r="U64891">
        <v>1</v>
      </c>
    </row>
    <row r="64892" spans="1:21" x14ac:dyDescent="0.35">
      <c r="A64892" t="s">
        <v>14</v>
      </c>
      <c r="B64892" t="s">
        <v>15</v>
      </c>
      <c r="C64892" t="s">
        <v>2</v>
      </c>
      <c r="D64892" t="s">
        <v>3</v>
      </c>
      <c r="E64892" t="s">
        <v>16</v>
      </c>
      <c r="F64892" t="s">
        <v>15</v>
      </c>
      <c r="G64892" t="s">
        <v>17</v>
      </c>
      <c r="H64892" t="s">
        <v>18</v>
      </c>
      <c r="I64892" t="s">
        <v>17014</v>
      </c>
      <c r="J64892" t="s">
        <v>17015</v>
      </c>
      <c r="K64892" t="s">
        <v>453</v>
      </c>
      <c r="L64892" t="s">
        <v>454</v>
      </c>
      <c r="M64892" t="s">
        <v>52</v>
      </c>
      <c r="N64892" t="s">
        <v>53</v>
      </c>
      <c r="O64892" t="s">
        <v>54</v>
      </c>
      <c r="P64892">
        <v>135.01</v>
      </c>
      <c r="Q64892">
        <v>104.82</v>
      </c>
      <c r="R64892">
        <v>0</v>
      </c>
      <c r="S64892">
        <v>0</v>
      </c>
      <c r="T64892">
        <v>0</v>
      </c>
      <c r="U64892">
        <v>1</v>
      </c>
    </row>
    <row r="64893" spans="1:21" x14ac:dyDescent="0.35">
      <c r="A64893" t="s">
        <v>19</v>
      </c>
      <c r="B64893" t="s">
        <v>15</v>
      </c>
      <c r="C64893" t="s">
        <v>2</v>
      </c>
      <c r="D64893" t="s">
        <v>3</v>
      </c>
      <c r="E64893" t="s">
        <v>20</v>
      </c>
      <c r="F64893" t="s">
        <v>15</v>
      </c>
      <c r="G64893" t="s">
        <v>21</v>
      </c>
      <c r="H64893" t="s">
        <v>22</v>
      </c>
      <c r="I64893" t="s">
        <v>17014</v>
      </c>
      <c r="J64893" t="s">
        <v>17015</v>
      </c>
      <c r="K64893" t="s">
        <v>453</v>
      </c>
      <c r="L64893" t="s">
        <v>454</v>
      </c>
      <c r="M64893" t="s">
        <v>52</v>
      </c>
      <c r="N64893" t="s">
        <v>53</v>
      </c>
      <c r="O64893" t="s">
        <v>54</v>
      </c>
      <c r="P64893">
        <v>135.01</v>
      </c>
      <c r="Q64893">
        <v>104.82</v>
      </c>
      <c r="R64893">
        <v>0</v>
      </c>
      <c r="S64893">
        <v>0</v>
      </c>
      <c r="T64893">
        <v>0</v>
      </c>
      <c r="U64893">
        <v>1</v>
      </c>
    </row>
    <row r="64894" spans="1:21" x14ac:dyDescent="0.35">
      <c r="A64894" t="s">
        <v>2877</v>
      </c>
      <c r="B64894" t="s">
        <v>2878</v>
      </c>
      <c r="C64894" t="s">
        <v>2</v>
      </c>
      <c r="D64894" t="s">
        <v>3</v>
      </c>
      <c r="E64894" t="s">
        <v>2879</v>
      </c>
      <c r="F64894" t="s">
        <v>2878</v>
      </c>
      <c r="G64894" t="s">
        <v>46</v>
      </c>
      <c r="H64894" t="s">
        <v>47</v>
      </c>
      <c r="I64894" t="s">
        <v>17014</v>
      </c>
      <c r="J64894" t="s">
        <v>17015</v>
      </c>
      <c r="K64894" t="s">
        <v>453</v>
      </c>
      <c r="L64894" t="s">
        <v>454</v>
      </c>
      <c r="M64894" t="s">
        <v>52</v>
      </c>
      <c r="N64894" t="s">
        <v>53</v>
      </c>
      <c r="O64894" t="s">
        <v>54</v>
      </c>
      <c r="P64894">
        <v>135.01</v>
      </c>
      <c r="Q64894">
        <v>104.82</v>
      </c>
      <c r="R64894">
        <v>0</v>
      </c>
      <c r="S64894">
        <v>0</v>
      </c>
      <c r="T64894">
        <v>0</v>
      </c>
      <c r="U64894">
        <v>1</v>
      </c>
    </row>
    <row r="64895" spans="1:21" x14ac:dyDescent="0.35">
      <c r="A64895" t="s">
        <v>55</v>
      </c>
      <c r="B64895" t="s">
        <v>56</v>
      </c>
      <c r="C64895" t="s">
        <v>2</v>
      </c>
      <c r="D64895" t="s">
        <v>3</v>
      </c>
      <c r="E64895" t="s">
        <v>57</v>
      </c>
      <c r="F64895" t="s">
        <v>56</v>
      </c>
      <c r="G64895" t="s">
        <v>21</v>
      </c>
      <c r="H64895" t="s">
        <v>22</v>
      </c>
      <c r="I64895" t="s">
        <v>17014</v>
      </c>
      <c r="J64895" t="s">
        <v>17015</v>
      </c>
      <c r="K64895" t="s">
        <v>453</v>
      </c>
      <c r="L64895" t="s">
        <v>454</v>
      </c>
      <c r="M64895" t="s">
        <v>52</v>
      </c>
      <c r="N64895" t="s">
        <v>53</v>
      </c>
      <c r="O64895" t="s">
        <v>54</v>
      </c>
      <c r="P64895">
        <v>135.01</v>
      </c>
      <c r="Q64895">
        <v>104.82</v>
      </c>
      <c r="R64895">
        <v>0</v>
      </c>
      <c r="S64895">
        <v>0</v>
      </c>
      <c r="T64895">
        <v>0</v>
      </c>
      <c r="U64895">
        <v>1</v>
      </c>
    </row>
    <row r="64896" spans="1:21" x14ac:dyDescent="0.35">
      <c r="A64896" t="s">
        <v>14</v>
      </c>
      <c r="B64896" t="s">
        <v>15</v>
      </c>
      <c r="C64896" t="s">
        <v>2</v>
      </c>
      <c r="D64896" t="s">
        <v>3</v>
      </c>
      <c r="E64896" t="s">
        <v>16</v>
      </c>
      <c r="F64896" t="s">
        <v>15</v>
      </c>
      <c r="G64896" t="s">
        <v>17</v>
      </c>
      <c r="H64896" t="s">
        <v>18</v>
      </c>
      <c r="I64896" t="s">
        <v>22251</v>
      </c>
      <c r="J64896" t="s">
        <v>22252</v>
      </c>
      <c r="K64896" t="s">
        <v>453</v>
      </c>
      <c r="L64896" t="s">
        <v>454</v>
      </c>
      <c r="M64896" t="s">
        <v>52</v>
      </c>
      <c r="N64896" t="s">
        <v>53</v>
      </c>
      <c r="O64896" t="s">
        <v>54</v>
      </c>
      <c r="P64896">
        <v>374.67</v>
      </c>
      <c r="Q64896">
        <v>125.05</v>
      </c>
      <c r="R64896">
        <v>0</v>
      </c>
      <c r="S64896">
        <v>0</v>
      </c>
      <c r="T64896">
        <v>0</v>
      </c>
      <c r="U64896">
        <v>1</v>
      </c>
    </row>
    <row r="64897" spans="1:21" x14ac:dyDescent="0.35">
      <c r="A64897" t="s">
        <v>19</v>
      </c>
      <c r="B64897" t="s">
        <v>15</v>
      </c>
      <c r="C64897" t="s">
        <v>2</v>
      </c>
      <c r="D64897" t="s">
        <v>3</v>
      </c>
      <c r="E64897" t="s">
        <v>20</v>
      </c>
      <c r="F64897" t="s">
        <v>15</v>
      </c>
      <c r="G64897" t="s">
        <v>21</v>
      </c>
      <c r="H64897" t="s">
        <v>22</v>
      </c>
      <c r="I64897" t="s">
        <v>22251</v>
      </c>
      <c r="J64897" t="s">
        <v>22252</v>
      </c>
      <c r="K64897" t="s">
        <v>453</v>
      </c>
      <c r="L64897" t="s">
        <v>454</v>
      </c>
      <c r="M64897" t="s">
        <v>52</v>
      </c>
      <c r="N64897" t="s">
        <v>53</v>
      </c>
      <c r="O64897" t="s">
        <v>54</v>
      </c>
      <c r="P64897">
        <v>374.67</v>
      </c>
      <c r="Q64897">
        <v>125.05</v>
      </c>
      <c r="R64897">
        <v>0</v>
      </c>
      <c r="S64897">
        <v>0</v>
      </c>
      <c r="T64897">
        <v>0</v>
      </c>
      <c r="U64897">
        <v>1</v>
      </c>
    </row>
    <row r="64898" spans="1:21" x14ac:dyDescent="0.35">
      <c r="A64898" t="s">
        <v>2877</v>
      </c>
      <c r="B64898" t="s">
        <v>2878</v>
      </c>
      <c r="C64898" t="s">
        <v>2</v>
      </c>
      <c r="D64898" t="s">
        <v>3</v>
      </c>
      <c r="E64898" t="s">
        <v>2879</v>
      </c>
      <c r="F64898" t="s">
        <v>2878</v>
      </c>
      <c r="G64898" t="s">
        <v>46</v>
      </c>
      <c r="H64898" t="s">
        <v>47</v>
      </c>
      <c r="I64898" t="s">
        <v>22251</v>
      </c>
      <c r="J64898" t="s">
        <v>22252</v>
      </c>
      <c r="K64898" t="s">
        <v>453</v>
      </c>
      <c r="L64898" t="s">
        <v>454</v>
      </c>
      <c r="M64898" t="s">
        <v>52</v>
      </c>
      <c r="N64898" t="s">
        <v>53</v>
      </c>
      <c r="O64898" t="s">
        <v>54</v>
      </c>
      <c r="P64898">
        <v>374.67</v>
      </c>
      <c r="Q64898">
        <v>125.05</v>
      </c>
      <c r="R64898">
        <v>0</v>
      </c>
      <c r="S64898">
        <v>0</v>
      </c>
      <c r="T64898">
        <v>0</v>
      </c>
      <c r="U64898">
        <v>1</v>
      </c>
    </row>
    <row r="64899" spans="1:21" x14ac:dyDescent="0.35">
      <c r="A64899" t="s">
        <v>55</v>
      </c>
      <c r="B64899" t="s">
        <v>56</v>
      </c>
      <c r="C64899" t="s">
        <v>2</v>
      </c>
      <c r="D64899" t="s">
        <v>3</v>
      </c>
      <c r="E64899" t="s">
        <v>57</v>
      </c>
      <c r="F64899" t="s">
        <v>56</v>
      </c>
      <c r="G64899" t="s">
        <v>21</v>
      </c>
      <c r="H64899" t="s">
        <v>22</v>
      </c>
      <c r="I64899" t="s">
        <v>22251</v>
      </c>
      <c r="J64899" t="s">
        <v>22252</v>
      </c>
      <c r="K64899" t="s">
        <v>453</v>
      </c>
      <c r="L64899" t="s">
        <v>454</v>
      </c>
      <c r="M64899" t="s">
        <v>52</v>
      </c>
      <c r="N64899" t="s">
        <v>53</v>
      </c>
      <c r="O64899" t="s">
        <v>54</v>
      </c>
      <c r="P64899">
        <v>374.67</v>
      </c>
      <c r="Q64899">
        <v>125.05</v>
      </c>
      <c r="R64899">
        <v>0</v>
      </c>
      <c r="S64899">
        <v>0</v>
      </c>
      <c r="T64899">
        <v>0</v>
      </c>
      <c r="U64899">
        <v>1</v>
      </c>
    </row>
    <row r="64900" spans="1:21" x14ac:dyDescent="0.35">
      <c r="A64900" t="s">
        <v>19</v>
      </c>
      <c r="B64900" t="s">
        <v>15</v>
      </c>
      <c r="C64900" t="s">
        <v>2</v>
      </c>
      <c r="D64900" t="s">
        <v>3</v>
      </c>
      <c r="E64900" t="s">
        <v>20</v>
      </c>
      <c r="F64900" t="s">
        <v>15</v>
      </c>
      <c r="G64900" t="s">
        <v>21</v>
      </c>
      <c r="H64900" t="s">
        <v>22</v>
      </c>
      <c r="I64900" t="s">
        <v>41214</v>
      </c>
      <c r="J64900" t="s">
        <v>41215</v>
      </c>
      <c r="K64900" t="s">
        <v>453</v>
      </c>
      <c r="L64900" t="s">
        <v>454</v>
      </c>
      <c r="M64900" t="s">
        <v>52</v>
      </c>
      <c r="N64900" t="s">
        <v>53</v>
      </c>
      <c r="O64900" t="s">
        <v>54</v>
      </c>
      <c r="P64900">
        <v>291.17</v>
      </c>
      <c r="Q64900">
        <v>123.09</v>
      </c>
      <c r="R64900">
        <v>0</v>
      </c>
      <c r="S64900">
        <v>0</v>
      </c>
      <c r="T64900">
        <v>0</v>
      </c>
      <c r="U64900">
        <v>1</v>
      </c>
    </row>
    <row r="64901" spans="1:21" x14ac:dyDescent="0.35">
      <c r="A64901" t="s">
        <v>2877</v>
      </c>
      <c r="B64901" t="s">
        <v>2878</v>
      </c>
      <c r="C64901" t="s">
        <v>2</v>
      </c>
      <c r="D64901" t="s">
        <v>3</v>
      </c>
      <c r="E64901" t="s">
        <v>2879</v>
      </c>
      <c r="F64901" t="s">
        <v>2878</v>
      </c>
      <c r="G64901" t="s">
        <v>46</v>
      </c>
      <c r="H64901" t="s">
        <v>47</v>
      </c>
      <c r="I64901" t="s">
        <v>41214</v>
      </c>
      <c r="J64901" t="s">
        <v>41215</v>
      </c>
      <c r="K64901" t="s">
        <v>453</v>
      </c>
      <c r="L64901" t="s">
        <v>454</v>
      </c>
      <c r="M64901" t="s">
        <v>52</v>
      </c>
      <c r="N64901" t="s">
        <v>53</v>
      </c>
      <c r="O64901" t="s">
        <v>54</v>
      </c>
      <c r="P64901">
        <v>291.17</v>
      </c>
      <c r="Q64901">
        <v>123.09</v>
      </c>
      <c r="R64901">
        <v>0</v>
      </c>
      <c r="S64901">
        <v>0</v>
      </c>
      <c r="T64901">
        <v>0</v>
      </c>
      <c r="U64901">
        <v>1</v>
      </c>
    </row>
    <row r="64902" spans="1:21" x14ac:dyDescent="0.35">
      <c r="A64902" t="s">
        <v>55</v>
      </c>
      <c r="B64902" t="s">
        <v>56</v>
      </c>
      <c r="C64902" t="s">
        <v>2</v>
      </c>
      <c r="D64902" t="s">
        <v>3</v>
      </c>
      <c r="E64902" t="s">
        <v>57</v>
      </c>
      <c r="F64902" t="s">
        <v>56</v>
      </c>
      <c r="G64902" t="s">
        <v>21</v>
      </c>
      <c r="H64902" t="s">
        <v>22</v>
      </c>
      <c r="I64902" t="s">
        <v>41214</v>
      </c>
      <c r="J64902" t="s">
        <v>41215</v>
      </c>
      <c r="K64902" t="s">
        <v>453</v>
      </c>
      <c r="L64902" t="s">
        <v>454</v>
      </c>
      <c r="M64902" t="s">
        <v>52</v>
      </c>
      <c r="N64902" t="s">
        <v>53</v>
      </c>
      <c r="O64902" t="s">
        <v>54</v>
      </c>
      <c r="P64902">
        <v>291.17</v>
      </c>
      <c r="Q64902">
        <v>123.09</v>
      </c>
      <c r="R64902">
        <v>0</v>
      </c>
      <c r="S64902">
        <v>0</v>
      </c>
      <c r="T64902">
        <v>0</v>
      </c>
      <c r="U64902">
        <v>1</v>
      </c>
    </row>
    <row r="64903" spans="1:21" x14ac:dyDescent="0.35">
      <c r="A64903" t="s">
        <v>1494</v>
      </c>
      <c r="B64903" t="s">
        <v>1495</v>
      </c>
      <c r="C64903" t="s">
        <v>2</v>
      </c>
      <c r="D64903" t="s">
        <v>3</v>
      </c>
      <c r="E64903" t="s">
        <v>1496</v>
      </c>
      <c r="F64903" t="s">
        <v>1495</v>
      </c>
      <c r="G64903" t="s">
        <v>46</v>
      </c>
      <c r="H64903" t="s">
        <v>47</v>
      </c>
      <c r="I64903" t="s">
        <v>9442</v>
      </c>
      <c r="J64903" t="s">
        <v>9443</v>
      </c>
      <c r="K64903" t="s">
        <v>453</v>
      </c>
      <c r="L64903" t="s">
        <v>454</v>
      </c>
      <c r="M64903" t="s">
        <v>52</v>
      </c>
      <c r="N64903" t="s">
        <v>53</v>
      </c>
      <c r="O64903" t="s">
        <v>54</v>
      </c>
      <c r="P64903">
        <v>89.95</v>
      </c>
      <c r="Q64903">
        <v>67.81</v>
      </c>
      <c r="R64903">
        <v>0</v>
      </c>
      <c r="S64903">
        <v>0</v>
      </c>
      <c r="T64903">
        <v>0</v>
      </c>
      <c r="U64903">
        <v>1</v>
      </c>
    </row>
    <row r="64904" spans="1:21" x14ac:dyDescent="0.35">
      <c r="A64904" t="s">
        <v>641</v>
      </c>
      <c r="B64904" t="s">
        <v>642</v>
      </c>
      <c r="C64904" t="s">
        <v>2</v>
      </c>
      <c r="D64904" t="s">
        <v>3</v>
      </c>
      <c r="E64904" t="s">
        <v>643</v>
      </c>
      <c r="F64904" t="s">
        <v>642</v>
      </c>
      <c r="G64904" t="s">
        <v>644</v>
      </c>
      <c r="H64904" t="s">
        <v>645</v>
      </c>
      <c r="I64904" t="s">
        <v>9442</v>
      </c>
      <c r="J64904" t="s">
        <v>9443</v>
      </c>
      <c r="K64904" t="s">
        <v>453</v>
      </c>
      <c r="L64904" t="s">
        <v>454</v>
      </c>
      <c r="M64904" t="s">
        <v>52</v>
      </c>
      <c r="N64904" t="s">
        <v>53</v>
      </c>
      <c r="O64904" t="s">
        <v>54</v>
      </c>
      <c r="P64904">
        <v>89.95</v>
      </c>
      <c r="Q64904">
        <v>67.81</v>
      </c>
      <c r="R64904">
        <v>0</v>
      </c>
      <c r="S64904">
        <v>0</v>
      </c>
      <c r="T64904">
        <v>0</v>
      </c>
      <c r="U64904">
        <v>1</v>
      </c>
    </row>
    <row r="64905" spans="1:21" x14ac:dyDescent="0.35">
      <c r="A64905" t="s">
        <v>14</v>
      </c>
      <c r="B64905" t="s">
        <v>15</v>
      </c>
      <c r="C64905" t="s">
        <v>2</v>
      </c>
      <c r="D64905" t="s">
        <v>3</v>
      </c>
      <c r="E64905" t="s">
        <v>16</v>
      </c>
      <c r="F64905" t="s">
        <v>15</v>
      </c>
      <c r="G64905" t="s">
        <v>17</v>
      </c>
      <c r="H64905" t="s">
        <v>18</v>
      </c>
      <c r="I64905" t="s">
        <v>9442</v>
      </c>
      <c r="J64905" t="s">
        <v>9443</v>
      </c>
      <c r="K64905" t="s">
        <v>453</v>
      </c>
      <c r="L64905" t="s">
        <v>454</v>
      </c>
      <c r="M64905" t="s">
        <v>52</v>
      </c>
      <c r="N64905" t="s">
        <v>53</v>
      </c>
      <c r="O64905" t="s">
        <v>54</v>
      </c>
      <c r="P64905">
        <v>89.95</v>
      </c>
      <c r="Q64905">
        <v>67.81</v>
      </c>
      <c r="R64905">
        <v>0</v>
      </c>
      <c r="S64905">
        <v>0</v>
      </c>
      <c r="T64905">
        <v>0</v>
      </c>
      <c r="U64905">
        <v>1</v>
      </c>
    </row>
    <row r="64906" spans="1:21" x14ac:dyDescent="0.35">
      <c r="A64906" t="s">
        <v>19</v>
      </c>
      <c r="B64906" t="s">
        <v>15</v>
      </c>
      <c r="C64906" t="s">
        <v>2</v>
      </c>
      <c r="D64906" t="s">
        <v>3</v>
      </c>
      <c r="E64906" t="s">
        <v>20</v>
      </c>
      <c r="F64906" t="s">
        <v>15</v>
      </c>
      <c r="G64906" t="s">
        <v>21</v>
      </c>
      <c r="H64906" t="s">
        <v>22</v>
      </c>
      <c r="I64906" t="s">
        <v>9442</v>
      </c>
      <c r="J64906" t="s">
        <v>9443</v>
      </c>
      <c r="K64906" t="s">
        <v>453</v>
      </c>
      <c r="L64906" t="s">
        <v>454</v>
      </c>
      <c r="M64906" t="s">
        <v>52</v>
      </c>
      <c r="N64906" t="s">
        <v>53</v>
      </c>
      <c r="O64906" t="s">
        <v>54</v>
      </c>
      <c r="P64906">
        <v>89.95</v>
      </c>
      <c r="Q64906">
        <v>67.81</v>
      </c>
      <c r="R64906">
        <v>0</v>
      </c>
      <c r="S64906">
        <v>0</v>
      </c>
      <c r="T64906">
        <v>0</v>
      </c>
      <c r="U64906">
        <v>1</v>
      </c>
    </row>
    <row r="64907" spans="1:21" x14ac:dyDescent="0.35">
      <c r="A64907" t="s">
        <v>55</v>
      </c>
      <c r="B64907" t="s">
        <v>56</v>
      </c>
      <c r="C64907" t="s">
        <v>2</v>
      </c>
      <c r="D64907" t="s">
        <v>3</v>
      </c>
      <c r="E64907" t="s">
        <v>57</v>
      </c>
      <c r="F64907" t="s">
        <v>56</v>
      </c>
      <c r="G64907" t="s">
        <v>21</v>
      </c>
      <c r="H64907" t="s">
        <v>22</v>
      </c>
      <c r="I64907" t="s">
        <v>9442</v>
      </c>
      <c r="J64907" t="s">
        <v>9443</v>
      </c>
      <c r="K64907" t="s">
        <v>453</v>
      </c>
      <c r="L64907" t="s">
        <v>454</v>
      </c>
      <c r="M64907" t="s">
        <v>52</v>
      </c>
      <c r="N64907" t="s">
        <v>53</v>
      </c>
      <c r="O64907" t="s">
        <v>54</v>
      </c>
      <c r="P64907">
        <v>89.95</v>
      </c>
      <c r="Q64907">
        <v>67.81</v>
      </c>
      <c r="R64907">
        <v>0</v>
      </c>
      <c r="S64907">
        <v>0</v>
      </c>
      <c r="T64907">
        <v>0</v>
      </c>
      <c r="U64907">
        <v>1</v>
      </c>
    </row>
    <row r="64908" spans="1:21" x14ac:dyDescent="0.35">
      <c r="A64908" t="s">
        <v>1494</v>
      </c>
      <c r="B64908" t="s">
        <v>1495</v>
      </c>
      <c r="C64908" t="s">
        <v>2</v>
      </c>
      <c r="D64908" t="s">
        <v>3</v>
      </c>
      <c r="E64908" t="s">
        <v>1496</v>
      </c>
      <c r="F64908" t="s">
        <v>1495</v>
      </c>
      <c r="G64908" t="s">
        <v>46</v>
      </c>
      <c r="H64908" t="s">
        <v>47</v>
      </c>
      <c r="I64908" t="s">
        <v>22765</v>
      </c>
      <c r="J64908" t="s">
        <v>22766</v>
      </c>
      <c r="K64908" t="s">
        <v>453</v>
      </c>
      <c r="L64908" t="s">
        <v>454</v>
      </c>
      <c r="M64908" t="s">
        <v>52</v>
      </c>
      <c r="N64908" t="s">
        <v>53</v>
      </c>
      <c r="O64908" t="s">
        <v>54</v>
      </c>
      <c r="P64908">
        <v>421.59</v>
      </c>
      <c r="Q64908">
        <v>171.03</v>
      </c>
      <c r="R64908">
        <v>0</v>
      </c>
      <c r="S64908">
        <v>0</v>
      </c>
      <c r="T64908">
        <v>0</v>
      </c>
      <c r="U64908">
        <v>1</v>
      </c>
    </row>
    <row r="64909" spans="1:21" x14ac:dyDescent="0.35">
      <c r="A64909" t="s">
        <v>641</v>
      </c>
      <c r="B64909" t="s">
        <v>642</v>
      </c>
      <c r="C64909" t="s">
        <v>2</v>
      </c>
      <c r="D64909" t="s">
        <v>3</v>
      </c>
      <c r="E64909" t="s">
        <v>643</v>
      </c>
      <c r="F64909" t="s">
        <v>642</v>
      </c>
      <c r="G64909" t="s">
        <v>644</v>
      </c>
      <c r="H64909" t="s">
        <v>645</v>
      </c>
      <c r="I64909" t="s">
        <v>22765</v>
      </c>
      <c r="J64909" t="s">
        <v>22766</v>
      </c>
      <c r="K64909" t="s">
        <v>453</v>
      </c>
      <c r="L64909" t="s">
        <v>454</v>
      </c>
      <c r="M64909" t="s">
        <v>52</v>
      </c>
      <c r="N64909" t="s">
        <v>53</v>
      </c>
      <c r="O64909" t="s">
        <v>54</v>
      </c>
      <c r="P64909">
        <v>421.59</v>
      </c>
      <c r="Q64909">
        <v>171.03</v>
      </c>
      <c r="R64909">
        <v>0</v>
      </c>
      <c r="S64909">
        <v>0</v>
      </c>
      <c r="T64909">
        <v>0</v>
      </c>
      <c r="U64909">
        <v>1</v>
      </c>
    </row>
    <row r="64910" spans="1:21" x14ac:dyDescent="0.35">
      <c r="A64910" t="s">
        <v>14</v>
      </c>
      <c r="B64910" t="s">
        <v>15</v>
      </c>
      <c r="C64910" t="s">
        <v>2</v>
      </c>
      <c r="D64910" t="s">
        <v>3</v>
      </c>
      <c r="E64910" t="s">
        <v>16</v>
      </c>
      <c r="F64910" t="s">
        <v>15</v>
      </c>
      <c r="G64910" t="s">
        <v>17</v>
      </c>
      <c r="H64910" t="s">
        <v>18</v>
      </c>
      <c r="I64910" t="s">
        <v>22765</v>
      </c>
      <c r="J64910" t="s">
        <v>22766</v>
      </c>
      <c r="K64910" t="s">
        <v>453</v>
      </c>
      <c r="L64910" t="s">
        <v>454</v>
      </c>
      <c r="M64910" t="s">
        <v>52</v>
      </c>
      <c r="N64910" t="s">
        <v>53</v>
      </c>
      <c r="O64910" t="s">
        <v>54</v>
      </c>
      <c r="P64910">
        <v>421.59</v>
      </c>
      <c r="Q64910">
        <v>171.03</v>
      </c>
      <c r="R64910">
        <v>0</v>
      </c>
      <c r="S64910">
        <v>0</v>
      </c>
      <c r="T64910">
        <v>0</v>
      </c>
      <c r="U64910">
        <v>1</v>
      </c>
    </row>
    <row r="64911" spans="1:21" x14ac:dyDescent="0.35">
      <c r="A64911" t="s">
        <v>19</v>
      </c>
      <c r="B64911" t="s">
        <v>15</v>
      </c>
      <c r="C64911" t="s">
        <v>2</v>
      </c>
      <c r="D64911" t="s">
        <v>3</v>
      </c>
      <c r="E64911" t="s">
        <v>20</v>
      </c>
      <c r="F64911" t="s">
        <v>15</v>
      </c>
      <c r="G64911" t="s">
        <v>21</v>
      </c>
      <c r="H64911" t="s">
        <v>22</v>
      </c>
      <c r="I64911" t="s">
        <v>22765</v>
      </c>
      <c r="J64911" t="s">
        <v>22766</v>
      </c>
      <c r="K64911" t="s">
        <v>453</v>
      </c>
      <c r="L64911" t="s">
        <v>454</v>
      </c>
      <c r="M64911" t="s">
        <v>52</v>
      </c>
      <c r="N64911" t="s">
        <v>53</v>
      </c>
      <c r="O64911" t="s">
        <v>54</v>
      </c>
      <c r="P64911">
        <v>421.59</v>
      </c>
      <c r="Q64911">
        <v>171.03</v>
      </c>
      <c r="R64911">
        <v>0</v>
      </c>
      <c r="S64911">
        <v>0</v>
      </c>
      <c r="T64911">
        <v>0</v>
      </c>
      <c r="U64911">
        <v>1</v>
      </c>
    </row>
    <row r="64912" spans="1:21" x14ac:dyDescent="0.35">
      <c r="A64912" t="s">
        <v>55</v>
      </c>
      <c r="B64912" t="s">
        <v>56</v>
      </c>
      <c r="C64912" t="s">
        <v>2</v>
      </c>
      <c r="D64912" t="s">
        <v>3</v>
      </c>
      <c r="E64912" t="s">
        <v>57</v>
      </c>
      <c r="F64912" t="s">
        <v>56</v>
      </c>
      <c r="G64912" t="s">
        <v>21</v>
      </c>
      <c r="H64912" t="s">
        <v>22</v>
      </c>
      <c r="I64912" t="s">
        <v>22765</v>
      </c>
      <c r="J64912" t="s">
        <v>22766</v>
      </c>
      <c r="K64912" t="s">
        <v>453</v>
      </c>
      <c r="L64912" t="s">
        <v>454</v>
      </c>
      <c r="M64912" t="s">
        <v>52</v>
      </c>
      <c r="N64912" t="s">
        <v>53</v>
      </c>
      <c r="O64912" t="s">
        <v>54</v>
      </c>
      <c r="P64912">
        <v>421.59</v>
      </c>
      <c r="Q64912">
        <v>171.03</v>
      </c>
      <c r="R64912">
        <v>0</v>
      </c>
      <c r="S64912">
        <v>0</v>
      </c>
      <c r="T64912">
        <v>0</v>
      </c>
      <c r="U64912">
        <v>1</v>
      </c>
    </row>
    <row r="64913" spans="1:21" x14ac:dyDescent="0.35">
      <c r="A64913" t="s">
        <v>1494</v>
      </c>
      <c r="B64913" t="s">
        <v>1495</v>
      </c>
      <c r="C64913" t="s">
        <v>2</v>
      </c>
      <c r="D64913" t="s">
        <v>3</v>
      </c>
      <c r="E64913" t="s">
        <v>1496</v>
      </c>
      <c r="F64913" t="s">
        <v>1495</v>
      </c>
      <c r="G64913" t="s">
        <v>46</v>
      </c>
      <c r="H64913" t="s">
        <v>47</v>
      </c>
      <c r="I64913" t="s">
        <v>1497</v>
      </c>
      <c r="J64913" t="s">
        <v>1498</v>
      </c>
      <c r="K64913" t="s">
        <v>453</v>
      </c>
      <c r="L64913" t="s">
        <v>454</v>
      </c>
      <c r="M64913" t="s">
        <v>52</v>
      </c>
      <c r="N64913" t="s">
        <v>53</v>
      </c>
      <c r="O64913" t="s">
        <v>54</v>
      </c>
      <c r="P64913">
        <v>643.91</v>
      </c>
      <c r="Q64913">
        <v>539.13</v>
      </c>
      <c r="R64913">
        <v>0</v>
      </c>
      <c r="S64913">
        <v>0</v>
      </c>
      <c r="T64913">
        <v>0</v>
      </c>
      <c r="U64913">
        <v>1</v>
      </c>
    </row>
    <row r="64914" spans="1:21" x14ac:dyDescent="0.35">
      <c r="A64914" t="s">
        <v>641</v>
      </c>
      <c r="B64914" t="s">
        <v>642</v>
      </c>
      <c r="C64914" t="s">
        <v>2</v>
      </c>
      <c r="D64914" t="s">
        <v>3</v>
      </c>
      <c r="E64914" t="s">
        <v>643</v>
      </c>
      <c r="F64914" t="s">
        <v>642</v>
      </c>
      <c r="G64914" t="s">
        <v>644</v>
      </c>
      <c r="H64914" t="s">
        <v>645</v>
      </c>
      <c r="I64914" t="s">
        <v>1497</v>
      </c>
      <c r="J64914" t="s">
        <v>1498</v>
      </c>
      <c r="K64914" t="s">
        <v>453</v>
      </c>
      <c r="L64914" t="s">
        <v>454</v>
      </c>
      <c r="M64914" t="s">
        <v>52</v>
      </c>
      <c r="N64914" t="s">
        <v>53</v>
      </c>
      <c r="O64914" t="s">
        <v>54</v>
      </c>
      <c r="P64914">
        <v>643.91</v>
      </c>
      <c r="Q64914">
        <v>539.13</v>
      </c>
      <c r="R64914">
        <v>0</v>
      </c>
      <c r="S64914">
        <v>0</v>
      </c>
      <c r="T64914">
        <v>0</v>
      </c>
      <c r="U64914">
        <v>1</v>
      </c>
    </row>
    <row r="64915" spans="1:21" x14ac:dyDescent="0.35">
      <c r="A64915" t="s">
        <v>14</v>
      </c>
      <c r="B64915" t="s">
        <v>15</v>
      </c>
      <c r="C64915" t="s">
        <v>2</v>
      </c>
      <c r="D64915" t="s">
        <v>3</v>
      </c>
      <c r="E64915" t="s">
        <v>16</v>
      </c>
      <c r="F64915" t="s">
        <v>15</v>
      </c>
      <c r="G64915" t="s">
        <v>17</v>
      </c>
      <c r="H64915" t="s">
        <v>18</v>
      </c>
      <c r="I64915" t="s">
        <v>1497</v>
      </c>
      <c r="J64915" t="s">
        <v>1498</v>
      </c>
      <c r="K64915" t="s">
        <v>453</v>
      </c>
      <c r="L64915" t="s">
        <v>454</v>
      </c>
      <c r="M64915" t="s">
        <v>52</v>
      </c>
      <c r="N64915" t="s">
        <v>53</v>
      </c>
      <c r="O64915" t="s">
        <v>54</v>
      </c>
      <c r="P64915">
        <v>643.91</v>
      </c>
      <c r="Q64915">
        <v>539.13</v>
      </c>
      <c r="R64915">
        <v>0</v>
      </c>
      <c r="S64915">
        <v>0</v>
      </c>
      <c r="T64915">
        <v>0</v>
      </c>
      <c r="U64915">
        <v>1</v>
      </c>
    </row>
    <row r="64916" spans="1:21" x14ac:dyDescent="0.35">
      <c r="A64916" t="s">
        <v>19</v>
      </c>
      <c r="B64916" t="s">
        <v>15</v>
      </c>
      <c r="C64916" t="s">
        <v>2</v>
      </c>
      <c r="D64916" t="s">
        <v>3</v>
      </c>
      <c r="E64916" t="s">
        <v>20</v>
      </c>
      <c r="F64916" t="s">
        <v>15</v>
      </c>
      <c r="G64916" t="s">
        <v>21</v>
      </c>
      <c r="H64916" t="s">
        <v>22</v>
      </c>
      <c r="I64916" t="s">
        <v>1497</v>
      </c>
      <c r="J64916" t="s">
        <v>1498</v>
      </c>
      <c r="K64916" t="s">
        <v>453</v>
      </c>
      <c r="L64916" t="s">
        <v>454</v>
      </c>
      <c r="M64916" t="s">
        <v>52</v>
      </c>
      <c r="N64916" t="s">
        <v>53</v>
      </c>
      <c r="O64916" t="s">
        <v>54</v>
      </c>
      <c r="P64916">
        <v>643.91</v>
      </c>
      <c r="Q64916">
        <v>539.13</v>
      </c>
      <c r="R64916">
        <v>0</v>
      </c>
      <c r="S64916">
        <v>0</v>
      </c>
      <c r="T64916">
        <v>0</v>
      </c>
      <c r="U64916">
        <v>1</v>
      </c>
    </row>
    <row r="64917" spans="1:21" x14ac:dyDescent="0.35">
      <c r="A64917" t="s">
        <v>55</v>
      </c>
      <c r="B64917" t="s">
        <v>56</v>
      </c>
      <c r="C64917" t="s">
        <v>2</v>
      </c>
      <c r="D64917" t="s">
        <v>3</v>
      </c>
      <c r="E64917" t="s">
        <v>57</v>
      </c>
      <c r="F64917" t="s">
        <v>56</v>
      </c>
      <c r="G64917" t="s">
        <v>21</v>
      </c>
      <c r="H64917" t="s">
        <v>22</v>
      </c>
      <c r="I64917" t="s">
        <v>1497</v>
      </c>
      <c r="J64917" t="s">
        <v>1498</v>
      </c>
      <c r="K64917" t="s">
        <v>453</v>
      </c>
      <c r="L64917" t="s">
        <v>454</v>
      </c>
      <c r="M64917" t="s">
        <v>52</v>
      </c>
      <c r="N64917" t="s">
        <v>53</v>
      </c>
      <c r="O64917" t="s">
        <v>54</v>
      </c>
      <c r="P64917">
        <v>643.91</v>
      </c>
      <c r="Q64917">
        <v>539.13</v>
      </c>
      <c r="R64917">
        <v>0</v>
      </c>
      <c r="S64917">
        <v>0</v>
      </c>
      <c r="T64917">
        <v>0</v>
      </c>
      <c r="U64917">
        <v>1</v>
      </c>
    </row>
    <row r="64918" spans="1:21" x14ac:dyDescent="0.35">
      <c r="A64918" t="s">
        <v>1494</v>
      </c>
      <c r="B64918" t="s">
        <v>1495</v>
      </c>
      <c r="C64918" t="s">
        <v>2</v>
      </c>
      <c r="D64918" t="s">
        <v>3</v>
      </c>
      <c r="E64918" t="s">
        <v>1496</v>
      </c>
      <c r="F64918" t="s">
        <v>1495</v>
      </c>
      <c r="G64918" t="s">
        <v>46</v>
      </c>
      <c r="H64918" t="s">
        <v>47</v>
      </c>
      <c r="I64918" t="s">
        <v>4739</v>
      </c>
      <c r="J64918" t="s">
        <v>4740</v>
      </c>
      <c r="K64918" t="s">
        <v>453</v>
      </c>
      <c r="L64918" t="s">
        <v>454</v>
      </c>
      <c r="M64918" t="s">
        <v>52</v>
      </c>
      <c r="N64918" t="s">
        <v>53</v>
      </c>
      <c r="O64918" t="s">
        <v>54</v>
      </c>
      <c r="P64918">
        <v>487.98</v>
      </c>
      <c r="Q64918">
        <v>252.83</v>
      </c>
      <c r="R64918">
        <v>0</v>
      </c>
      <c r="S64918">
        <v>0</v>
      </c>
      <c r="T64918">
        <v>0</v>
      </c>
      <c r="U64918">
        <v>1</v>
      </c>
    </row>
    <row r="64919" spans="1:21" x14ac:dyDescent="0.35">
      <c r="A64919" t="s">
        <v>641</v>
      </c>
      <c r="B64919" t="s">
        <v>642</v>
      </c>
      <c r="C64919" t="s">
        <v>2</v>
      </c>
      <c r="D64919" t="s">
        <v>3</v>
      </c>
      <c r="E64919" t="s">
        <v>643</v>
      </c>
      <c r="F64919" t="s">
        <v>642</v>
      </c>
      <c r="G64919" t="s">
        <v>644</v>
      </c>
      <c r="H64919" t="s">
        <v>645</v>
      </c>
      <c r="I64919" t="s">
        <v>4739</v>
      </c>
      <c r="J64919" t="s">
        <v>4740</v>
      </c>
      <c r="K64919" t="s">
        <v>453</v>
      </c>
      <c r="L64919" t="s">
        <v>454</v>
      </c>
      <c r="M64919" t="s">
        <v>52</v>
      </c>
      <c r="N64919" t="s">
        <v>53</v>
      </c>
      <c r="O64919" t="s">
        <v>54</v>
      </c>
      <c r="P64919">
        <v>487.98</v>
      </c>
      <c r="Q64919">
        <v>252.83</v>
      </c>
      <c r="R64919">
        <v>0</v>
      </c>
      <c r="S64919">
        <v>0</v>
      </c>
      <c r="T64919">
        <v>0</v>
      </c>
      <c r="U64919">
        <v>1</v>
      </c>
    </row>
    <row r="64920" spans="1:21" x14ac:dyDescent="0.35">
      <c r="A64920" t="s">
        <v>14</v>
      </c>
      <c r="B64920" t="s">
        <v>15</v>
      </c>
      <c r="C64920" t="s">
        <v>2</v>
      </c>
      <c r="D64920" t="s">
        <v>3</v>
      </c>
      <c r="E64920" t="s">
        <v>16</v>
      </c>
      <c r="F64920" t="s">
        <v>15</v>
      </c>
      <c r="G64920" t="s">
        <v>17</v>
      </c>
      <c r="H64920" t="s">
        <v>18</v>
      </c>
      <c r="I64920" t="s">
        <v>4739</v>
      </c>
      <c r="J64920" t="s">
        <v>4740</v>
      </c>
      <c r="K64920" t="s">
        <v>453</v>
      </c>
      <c r="L64920" t="s">
        <v>454</v>
      </c>
      <c r="M64920" t="s">
        <v>52</v>
      </c>
      <c r="N64920" t="s">
        <v>53</v>
      </c>
      <c r="O64920" t="s">
        <v>54</v>
      </c>
      <c r="P64920">
        <v>487.98</v>
      </c>
      <c r="Q64920">
        <v>252.83</v>
      </c>
      <c r="R64920">
        <v>0</v>
      </c>
      <c r="S64920">
        <v>0</v>
      </c>
      <c r="T64920">
        <v>0</v>
      </c>
      <c r="U64920">
        <v>1</v>
      </c>
    </row>
    <row r="64921" spans="1:21" x14ac:dyDescent="0.35">
      <c r="A64921" t="s">
        <v>19</v>
      </c>
      <c r="B64921" t="s">
        <v>15</v>
      </c>
      <c r="C64921" t="s">
        <v>2</v>
      </c>
      <c r="D64921" t="s">
        <v>3</v>
      </c>
      <c r="E64921" t="s">
        <v>20</v>
      </c>
      <c r="F64921" t="s">
        <v>15</v>
      </c>
      <c r="G64921" t="s">
        <v>21</v>
      </c>
      <c r="H64921" t="s">
        <v>22</v>
      </c>
      <c r="I64921" t="s">
        <v>4739</v>
      </c>
      <c r="J64921" t="s">
        <v>4740</v>
      </c>
      <c r="K64921" t="s">
        <v>453</v>
      </c>
      <c r="L64921" t="s">
        <v>454</v>
      </c>
      <c r="M64921" t="s">
        <v>52</v>
      </c>
      <c r="N64921" t="s">
        <v>53</v>
      </c>
      <c r="O64921" t="s">
        <v>54</v>
      </c>
      <c r="P64921">
        <v>487.98</v>
      </c>
      <c r="Q64921">
        <v>252.83</v>
      </c>
      <c r="R64921">
        <v>0</v>
      </c>
      <c r="S64921">
        <v>0</v>
      </c>
      <c r="T64921">
        <v>0</v>
      </c>
      <c r="U64921">
        <v>1</v>
      </c>
    </row>
    <row r="64922" spans="1:21" x14ac:dyDescent="0.35">
      <c r="A64922" t="s">
        <v>55</v>
      </c>
      <c r="B64922" t="s">
        <v>56</v>
      </c>
      <c r="C64922" t="s">
        <v>2</v>
      </c>
      <c r="D64922" t="s">
        <v>3</v>
      </c>
      <c r="E64922" t="s">
        <v>57</v>
      </c>
      <c r="F64922" t="s">
        <v>56</v>
      </c>
      <c r="G64922" t="s">
        <v>21</v>
      </c>
      <c r="H64922" t="s">
        <v>22</v>
      </c>
      <c r="I64922" t="s">
        <v>4739</v>
      </c>
      <c r="J64922" t="s">
        <v>4740</v>
      </c>
      <c r="K64922" t="s">
        <v>453</v>
      </c>
      <c r="L64922" t="s">
        <v>454</v>
      </c>
      <c r="M64922" t="s">
        <v>52</v>
      </c>
      <c r="N64922" t="s">
        <v>53</v>
      </c>
      <c r="O64922" t="s">
        <v>54</v>
      </c>
      <c r="P64922">
        <v>487.98</v>
      </c>
      <c r="Q64922">
        <v>252.83</v>
      </c>
      <c r="R64922">
        <v>0</v>
      </c>
      <c r="S64922">
        <v>0</v>
      </c>
      <c r="T64922">
        <v>0</v>
      </c>
      <c r="U64922">
        <v>1</v>
      </c>
    </row>
    <row r="64923" spans="1:21" x14ac:dyDescent="0.35">
      <c r="A64923" t="s">
        <v>43</v>
      </c>
      <c r="B64923" t="s">
        <v>44</v>
      </c>
      <c r="C64923" t="s">
        <v>2</v>
      </c>
      <c r="D64923" t="s">
        <v>3</v>
      </c>
      <c r="E64923" t="s">
        <v>45</v>
      </c>
      <c r="F64923" t="s">
        <v>44</v>
      </c>
      <c r="G64923" t="s">
        <v>46</v>
      </c>
      <c r="H64923" t="s">
        <v>47</v>
      </c>
      <c r="I64923" t="s">
        <v>42453</v>
      </c>
      <c r="J64923" t="s">
        <v>42454</v>
      </c>
      <c r="K64923" t="s">
        <v>453</v>
      </c>
      <c r="L64923" t="s">
        <v>454</v>
      </c>
      <c r="M64923" t="s">
        <v>52</v>
      </c>
      <c r="N64923" t="s">
        <v>53</v>
      </c>
      <c r="O64923" t="s">
        <v>54</v>
      </c>
      <c r="P64923">
        <v>2498.98</v>
      </c>
      <c r="Q64923">
        <v>573.4</v>
      </c>
      <c r="R64923">
        <v>0</v>
      </c>
      <c r="S64923">
        <v>0</v>
      </c>
      <c r="T64923">
        <v>0</v>
      </c>
      <c r="U64923">
        <v>1</v>
      </c>
    </row>
    <row r="64924" spans="1:21" x14ac:dyDescent="0.35">
      <c r="A64924" t="s">
        <v>14</v>
      </c>
      <c r="B64924" t="s">
        <v>15</v>
      </c>
      <c r="C64924" t="s">
        <v>2</v>
      </c>
      <c r="D64924" t="s">
        <v>3</v>
      </c>
      <c r="E64924" t="s">
        <v>16</v>
      </c>
      <c r="F64924" t="s">
        <v>15</v>
      </c>
      <c r="G64924" t="s">
        <v>17</v>
      </c>
      <c r="H64924" t="s">
        <v>18</v>
      </c>
      <c r="I64924" t="s">
        <v>42453</v>
      </c>
      <c r="J64924" t="s">
        <v>42454</v>
      </c>
      <c r="K64924" t="s">
        <v>453</v>
      </c>
      <c r="L64924" t="s">
        <v>454</v>
      </c>
      <c r="M64924" t="s">
        <v>52</v>
      </c>
      <c r="N64924" t="s">
        <v>53</v>
      </c>
      <c r="O64924" t="s">
        <v>54</v>
      </c>
      <c r="P64924">
        <v>2498.98</v>
      </c>
      <c r="Q64924">
        <v>573.4</v>
      </c>
      <c r="R64924">
        <v>0</v>
      </c>
      <c r="S64924">
        <v>0</v>
      </c>
      <c r="T64924">
        <v>0</v>
      </c>
      <c r="U64924">
        <v>1</v>
      </c>
    </row>
    <row r="64925" spans="1:21" x14ac:dyDescent="0.35">
      <c r="A64925" t="s">
        <v>19</v>
      </c>
      <c r="B64925" t="s">
        <v>15</v>
      </c>
      <c r="C64925" t="s">
        <v>2</v>
      </c>
      <c r="D64925" t="s">
        <v>3</v>
      </c>
      <c r="E64925" t="s">
        <v>20</v>
      </c>
      <c r="F64925" t="s">
        <v>15</v>
      </c>
      <c r="G64925" t="s">
        <v>21</v>
      </c>
      <c r="H64925" t="s">
        <v>22</v>
      </c>
      <c r="I64925" t="s">
        <v>42453</v>
      </c>
      <c r="J64925" t="s">
        <v>42454</v>
      </c>
      <c r="K64925" t="s">
        <v>453</v>
      </c>
      <c r="L64925" t="s">
        <v>454</v>
      </c>
      <c r="M64925" t="s">
        <v>52</v>
      </c>
      <c r="N64925" t="s">
        <v>53</v>
      </c>
      <c r="O64925" t="s">
        <v>54</v>
      </c>
      <c r="P64925">
        <v>2498.98</v>
      </c>
      <c r="Q64925">
        <v>573.4</v>
      </c>
      <c r="R64925">
        <v>0</v>
      </c>
      <c r="S64925">
        <v>0</v>
      </c>
      <c r="T64925">
        <v>0</v>
      </c>
      <c r="U64925">
        <v>1</v>
      </c>
    </row>
    <row r="64926" spans="1:21" x14ac:dyDescent="0.35">
      <c r="A64926" t="s">
        <v>55</v>
      </c>
      <c r="B64926" t="s">
        <v>56</v>
      </c>
      <c r="C64926" t="s">
        <v>2</v>
      </c>
      <c r="D64926" t="s">
        <v>3</v>
      </c>
      <c r="E64926" t="s">
        <v>57</v>
      </c>
      <c r="F64926" t="s">
        <v>56</v>
      </c>
      <c r="G64926" t="s">
        <v>21</v>
      </c>
      <c r="H64926" t="s">
        <v>22</v>
      </c>
      <c r="I64926" t="s">
        <v>42453</v>
      </c>
      <c r="J64926" t="s">
        <v>42454</v>
      </c>
      <c r="K64926" t="s">
        <v>453</v>
      </c>
      <c r="L64926" t="s">
        <v>454</v>
      </c>
      <c r="M64926" t="s">
        <v>52</v>
      </c>
      <c r="N64926" t="s">
        <v>53</v>
      </c>
      <c r="O64926" t="s">
        <v>54</v>
      </c>
      <c r="P64926">
        <v>2498.98</v>
      </c>
      <c r="Q64926">
        <v>573.4</v>
      </c>
      <c r="R64926">
        <v>0</v>
      </c>
      <c r="S64926">
        <v>0</v>
      </c>
      <c r="T64926">
        <v>0</v>
      </c>
      <c r="U64926">
        <v>1</v>
      </c>
    </row>
    <row r="64927" spans="1:21" x14ac:dyDescent="0.35">
      <c r="A64927" t="s">
        <v>43</v>
      </c>
      <c r="B64927" t="s">
        <v>44</v>
      </c>
      <c r="C64927" t="s">
        <v>2</v>
      </c>
      <c r="D64927" t="s">
        <v>3</v>
      </c>
      <c r="E64927" t="s">
        <v>45</v>
      </c>
      <c r="F64927" t="s">
        <v>44</v>
      </c>
      <c r="G64927" t="s">
        <v>46</v>
      </c>
      <c r="H64927" t="s">
        <v>47</v>
      </c>
      <c r="I64927" t="s">
        <v>54232</v>
      </c>
      <c r="J64927" t="s">
        <v>54233</v>
      </c>
      <c r="K64927" t="s">
        <v>453</v>
      </c>
      <c r="L64927" t="s">
        <v>454</v>
      </c>
      <c r="M64927" t="s">
        <v>52</v>
      </c>
      <c r="N64927" t="s">
        <v>53</v>
      </c>
      <c r="O64927" t="s">
        <v>54</v>
      </c>
      <c r="P64927">
        <v>4888.28</v>
      </c>
      <c r="Q64927">
        <v>1336.98</v>
      </c>
      <c r="R64927">
        <v>0</v>
      </c>
      <c r="S64927">
        <v>0</v>
      </c>
      <c r="T64927">
        <v>0</v>
      </c>
      <c r="U64927">
        <v>1</v>
      </c>
    </row>
    <row r="64928" spans="1:21" x14ac:dyDescent="0.35">
      <c r="A64928" t="s">
        <v>14</v>
      </c>
      <c r="B64928" t="s">
        <v>15</v>
      </c>
      <c r="C64928" t="s">
        <v>2</v>
      </c>
      <c r="D64928" t="s">
        <v>3</v>
      </c>
      <c r="E64928" t="s">
        <v>16</v>
      </c>
      <c r="F64928" t="s">
        <v>15</v>
      </c>
      <c r="G64928" t="s">
        <v>17</v>
      </c>
      <c r="H64928" t="s">
        <v>18</v>
      </c>
      <c r="I64928" t="s">
        <v>54232</v>
      </c>
      <c r="J64928" t="s">
        <v>54233</v>
      </c>
      <c r="K64928" t="s">
        <v>453</v>
      </c>
      <c r="L64928" t="s">
        <v>454</v>
      </c>
      <c r="M64928" t="s">
        <v>52</v>
      </c>
      <c r="N64928" t="s">
        <v>53</v>
      </c>
      <c r="O64928" t="s">
        <v>54</v>
      </c>
      <c r="P64928">
        <v>4888.28</v>
      </c>
      <c r="Q64928">
        <v>1336.98</v>
      </c>
      <c r="R64928">
        <v>0</v>
      </c>
      <c r="S64928">
        <v>0</v>
      </c>
      <c r="T64928">
        <v>0</v>
      </c>
      <c r="U64928">
        <v>1</v>
      </c>
    </row>
    <row r="64929" spans="1:21" x14ac:dyDescent="0.35">
      <c r="A64929" t="s">
        <v>19</v>
      </c>
      <c r="B64929" t="s">
        <v>15</v>
      </c>
      <c r="C64929" t="s">
        <v>2</v>
      </c>
      <c r="D64929" t="s">
        <v>3</v>
      </c>
      <c r="E64929" t="s">
        <v>20</v>
      </c>
      <c r="F64929" t="s">
        <v>15</v>
      </c>
      <c r="G64929" t="s">
        <v>21</v>
      </c>
      <c r="H64929" t="s">
        <v>22</v>
      </c>
      <c r="I64929" t="s">
        <v>54232</v>
      </c>
      <c r="J64929" t="s">
        <v>54233</v>
      </c>
      <c r="K64929" t="s">
        <v>453</v>
      </c>
      <c r="L64929" t="s">
        <v>454</v>
      </c>
      <c r="M64929" t="s">
        <v>52</v>
      </c>
      <c r="N64929" t="s">
        <v>53</v>
      </c>
      <c r="O64929" t="s">
        <v>54</v>
      </c>
      <c r="P64929">
        <v>4888.28</v>
      </c>
      <c r="Q64929">
        <v>1336.98</v>
      </c>
      <c r="R64929">
        <v>0</v>
      </c>
      <c r="S64929">
        <v>0</v>
      </c>
      <c r="T64929">
        <v>0</v>
      </c>
      <c r="U64929">
        <v>1</v>
      </c>
    </row>
    <row r="64930" spans="1:21" x14ac:dyDescent="0.35">
      <c r="A64930" t="s">
        <v>55</v>
      </c>
      <c r="B64930" t="s">
        <v>56</v>
      </c>
      <c r="C64930" t="s">
        <v>2</v>
      </c>
      <c r="D64930" t="s">
        <v>3</v>
      </c>
      <c r="E64930" t="s">
        <v>57</v>
      </c>
      <c r="F64930" t="s">
        <v>56</v>
      </c>
      <c r="G64930" t="s">
        <v>21</v>
      </c>
      <c r="H64930" t="s">
        <v>22</v>
      </c>
      <c r="I64930" t="s">
        <v>54232</v>
      </c>
      <c r="J64930" t="s">
        <v>54233</v>
      </c>
      <c r="K64930" t="s">
        <v>453</v>
      </c>
      <c r="L64930" t="s">
        <v>454</v>
      </c>
      <c r="M64930" t="s">
        <v>52</v>
      </c>
      <c r="N64930" t="s">
        <v>53</v>
      </c>
      <c r="O64930" t="s">
        <v>54</v>
      </c>
      <c r="P64930">
        <v>4888.28</v>
      </c>
      <c r="Q64930">
        <v>1336.98</v>
      </c>
      <c r="R64930">
        <v>0</v>
      </c>
      <c r="S64930">
        <v>0</v>
      </c>
      <c r="T64930">
        <v>0</v>
      </c>
      <c r="U64930">
        <v>1</v>
      </c>
    </row>
    <row r="64931" spans="1:21" x14ac:dyDescent="0.35">
      <c r="A64931" t="s">
        <v>43</v>
      </c>
      <c r="B64931" t="s">
        <v>44</v>
      </c>
      <c r="C64931" t="s">
        <v>2</v>
      </c>
      <c r="D64931" t="s">
        <v>3</v>
      </c>
      <c r="E64931" t="s">
        <v>45</v>
      </c>
      <c r="F64931" t="s">
        <v>44</v>
      </c>
      <c r="G64931" t="s">
        <v>46</v>
      </c>
      <c r="H64931" t="s">
        <v>47</v>
      </c>
      <c r="I64931" t="s">
        <v>50096</v>
      </c>
      <c r="J64931" t="s">
        <v>50097</v>
      </c>
      <c r="K64931" t="s">
        <v>453</v>
      </c>
      <c r="L64931" t="s">
        <v>454</v>
      </c>
      <c r="M64931" t="s">
        <v>52</v>
      </c>
      <c r="N64931" t="s">
        <v>53</v>
      </c>
      <c r="O64931" t="s">
        <v>54</v>
      </c>
      <c r="P64931">
        <v>161.38999999999999</v>
      </c>
      <c r="Q64931">
        <v>49.54</v>
      </c>
      <c r="R64931">
        <v>0</v>
      </c>
      <c r="S64931">
        <v>0</v>
      </c>
      <c r="T64931">
        <v>0</v>
      </c>
      <c r="U64931">
        <v>1</v>
      </c>
    </row>
    <row r="64932" spans="1:21" x14ac:dyDescent="0.35">
      <c r="A64932" t="s">
        <v>14</v>
      </c>
      <c r="B64932" t="s">
        <v>15</v>
      </c>
      <c r="C64932" t="s">
        <v>2</v>
      </c>
      <c r="D64932" t="s">
        <v>3</v>
      </c>
      <c r="E64932" t="s">
        <v>16</v>
      </c>
      <c r="F64932" t="s">
        <v>15</v>
      </c>
      <c r="G64932" t="s">
        <v>17</v>
      </c>
      <c r="H64932" t="s">
        <v>18</v>
      </c>
      <c r="I64932" t="s">
        <v>50096</v>
      </c>
      <c r="J64932" t="s">
        <v>50097</v>
      </c>
      <c r="K64932" t="s">
        <v>453</v>
      </c>
      <c r="L64932" t="s">
        <v>454</v>
      </c>
      <c r="M64932" t="s">
        <v>52</v>
      </c>
      <c r="N64932" t="s">
        <v>53</v>
      </c>
      <c r="O64932" t="s">
        <v>54</v>
      </c>
      <c r="P64932">
        <v>161.38999999999999</v>
      </c>
      <c r="Q64932">
        <v>49.54</v>
      </c>
      <c r="R64932">
        <v>0</v>
      </c>
      <c r="S64932">
        <v>0</v>
      </c>
      <c r="T64932">
        <v>0</v>
      </c>
      <c r="U64932">
        <v>1</v>
      </c>
    </row>
    <row r="64933" spans="1:21" x14ac:dyDescent="0.35">
      <c r="A64933" t="s">
        <v>19</v>
      </c>
      <c r="B64933" t="s">
        <v>15</v>
      </c>
      <c r="C64933" t="s">
        <v>2</v>
      </c>
      <c r="D64933" t="s">
        <v>3</v>
      </c>
      <c r="E64933" t="s">
        <v>20</v>
      </c>
      <c r="F64933" t="s">
        <v>15</v>
      </c>
      <c r="G64933" t="s">
        <v>21</v>
      </c>
      <c r="H64933" t="s">
        <v>22</v>
      </c>
      <c r="I64933" t="s">
        <v>50096</v>
      </c>
      <c r="J64933" t="s">
        <v>50097</v>
      </c>
      <c r="K64933" t="s">
        <v>453</v>
      </c>
      <c r="L64933" t="s">
        <v>454</v>
      </c>
      <c r="M64933" t="s">
        <v>52</v>
      </c>
      <c r="N64933" t="s">
        <v>53</v>
      </c>
      <c r="O64933" t="s">
        <v>54</v>
      </c>
      <c r="P64933">
        <v>161.38999999999999</v>
      </c>
      <c r="Q64933">
        <v>49.54</v>
      </c>
      <c r="R64933">
        <v>0</v>
      </c>
      <c r="S64933">
        <v>0</v>
      </c>
      <c r="T64933">
        <v>0</v>
      </c>
      <c r="U64933">
        <v>1</v>
      </c>
    </row>
    <row r="64934" spans="1:21" x14ac:dyDescent="0.35">
      <c r="A64934" t="s">
        <v>55</v>
      </c>
      <c r="B64934" t="s">
        <v>56</v>
      </c>
      <c r="C64934" t="s">
        <v>2</v>
      </c>
      <c r="D64934" t="s">
        <v>3</v>
      </c>
      <c r="E64934" t="s">
        <v>57</v>
      </c>
      <c r="F64934" t="s">
        <v>56</v>
      </c>
      <c r="G64934" t="s">
        <v>21</v>
      </c>
      <c r="H64934" t="s">
        <v>22</v>
      </c>
      <c r="I64934" t="s">
        <v>50096</v>
      </c>
      <c r="J64934" t="s">
        <v>50097</v>
      </c>
      <c r="K64934" t="s">
        <v>453</v>
      </c>
      <c r="L64934" t="s">
        <v>454</v>
      </c>
      <c r="M64934" t="s">
        <v>52</v>
      </c>
      <c r="N64934" t="s">
        <v>53</v>
      </c>
      <c r="O64934" t="s">
        <v>54</v>
      </c>
      <c r="P64934">
        <v>161.38999999999999</v>
      </c>
      <c r="Q64934">
        <v>49.54</v>
      </c>
      <c r="R64934">
        <v>0</v>
      </c>
      <c r="S64934">
        <v>0</v>
      </c>
      <c r="T64934">
        <v>0</v>
      </c>
      <c r="U64934">
        <v>1</v>
      </c>
    </row>
    <row r="64935" spans="1:21" x14ac:dyDescent="0.35">
      <c r="A64935" t="s">
        <v>43</v>
      </c>
      <c r="B64935" t="s">
        <v>44</v>
      </c>
      <c r="C64935" t="s">
        <v>2</v>
      </c>
      <c r="D64935" t="s">
        <v>3</v>
      </c>
      <c r="E64935" t="s">
        <v>45</v>
      </c>
      <c r="F64935" t="s">
        <v>44</v>
      </c>
      <c r="G64935" t="s">
        <v>46</v>
      </c>
      <c r="H64935" t="s">
        <v>47</v>
      </c>
      <c r="I64935" t="s">
        <v>43492</v>
      </c>
      <c r="J64935" t="s">
        <v>43493</v>
      </c>
      <c r="K64935" t="s">
        <v>453</v>
      </c>
      <c r="L64935" t="s">
        <v>454</v>
      </c>
      <c r="M64935" t="s">
        <v>52</v>
      </c>
      <c r="N64935" t="s">
        <v>53</v>
      </c>
      <c r="O64935" t="s">
        <v>54</v>
      </c>
      <c r="P64935">
        <v>2368.2600000000002</v>
      </c>
      <c r="Q64935">
        <v>644.25</v>
      </c>
      <c r="R64935">
        <v>0</v>
      </c>
      <c r="S64935">
        <v>0</v>
      </c>
      <c r="T64935">
        <v>0</v>
      </c>
      <c r="U64935">
        <v>1</v>
      </c>
    </row>
    <row r="64936" spans="1:21" x14ac:dyDescent="0.35">
      <c r="A64936" t="s">
        <v>14</v>
      </c>
      <c r="B64936" t="s">
        <v>15</v>
      </c>
      <c r="C64936" t="s">
        <v>2</v>
      </c>
      <c r="D64936" t="s">
        <v>3</v>
      </c>
      <c r="E64936" t="s">
        <v>16</v>
      </c>
      <c r="F64936" t="s">
        <v>15</v>
      </c>
      <c r="G64936" t="s">
        <v>17</v>
      </c>
      <c r="H64936" t="s">
        <v>18</v>
      </c>
      <c r="I64936" t="s">
        <v>43492</v>
      </c>
      <c r="J64936" t="s">
        <v>43493</v>
      </c>
      <c r="K64936" t="s">
        <v>453</v>
      </c>
      <c r="L64936" t="s">
        <v>454</v>
      </c>
      <c r="M64936" t="s">
        <v>52</v>
      </c>
      <c r="N64936" t="s">
        <v>53</v>
      </c>
      <c r="O64936" t="s">
        <v>54</v>
      </c>
      <c r="P64936">
        <v>2368.2600000000002</v>
      </c>
      <c r="Q64936">
        <v>644.25</v>
      </c>
      <c r="R64936">
        <v>0</v>
      </c>
      <c r="S64936">
        <v>0</v>
      </c>
      <c r="T64936">
        <v>0</v>
      </c>
      <c r="U64936">
        <v>1</v>
      </c>
    </row>
    <row r="64937" spans="1:21" x14ac:dyDescent="0.35">
      <c r="A64937" t="s">
        <v>19</v>
      </c>
      <c r="B64937" t="s">
        <v>15</v>
      </c>
      <c r="C64937" t="s">
        <v>2</v>
      </c>
      <c r="D64937" t="s">
        <v>3</v>
      </c>
      <c r="E64937" t="s">
        <v>20</v>
      </c>
      <c r="F64937" t="s">
        <v>15</v>
      </c>
      <c r="G64937" t="s">
        <v>21</v>
      </c>
      <c r="H64937" t="s">
        <v>22</v>
      </c>
      <c r="I64937" t="s">
        <v>43492</v>
      </c>
      <c r="J64937" t="s">
        <v>43493</v>
      </c>
      <c r="K64937" t="s">
        <v>453</v>
      </c>
      <c r="L64937" t="s">
        <v>454</v>
      </c>
      <c r="M64937" t="s">
        <v>52</v>
      </c>
      <c r="N64937" t="s">
        <v>53</v>
      </c>
      <c r="O64937" t="s">
        <v>54</v>
      </c>
      <c r="P64937">
        <v>2368.2600000000002</v>
      </c>
      <c r="Q64937">
        <v>644.25</v>
      </c>
      <c r="R64937">
        <v>0</v>
      </c>
      <c r="S64937">
        <v>0</v>
      </c>
      <c r="T64937">
        <v>0</v>
      </c>
      <c r="U64937">
        <v>1</v>
      </c>
    </row>
    <row r="64938" spans="1:21" x14ac:dyDescent="0.35">
      <c r="A64938" t="s">
        <v>55</v>
      </c>
      <c r="B64938" t="s">
        <v>56</v>
      </c>
      <c r="C64938" t="s">
        <v>2</v>
      </c>
      <c r="D64938" t="s">
        <v>3</v>
      </c>
      <c r="E64938" t="s">
        <v>57</v>
      </c>
      <c r="F64938" t="s">
        <v>56</v>
      </c>
      <c r="G64938" t="s">
        <v>21</v>
      </c>
      <c r="H64938" t="s">
        <v>22</v>
      </c>
      <c r="I64938" t="s">
        <v>43492</v>
      </c>
      <c r="J64938" t="s">
        <v>43493</v>
      </c>
      <c r="K64938" t="s">
        <v>453</v>
      </c>
      <c r="L64938" t="s">
        <v>454</v>
      </c>
      <c r="M64938" t="s">
        <v>52</v>
      </c>
      <c r="N64938" t="s">
        <v>53</v>
      </c>
      <c r="O64938" t="s">
        <v>54</v>
      </c>
      <c r="P64938">
        <v>2368.2600000000002</v>
      </c>
      <c r="Q64938">
        <v>644.25</v>
      </c>
      <c r="R64938">
        <v>0</v>
      </c>
      <c r="S64938">
        <v>0</v>
      </c>
      <c r="T64938">
        <v>0</v>
      </c>
      <c r="U64938">
        <v>1</v>
      </c>
    </row>
    <row r="64939" spans="1:21" x14ac:dyDescent="0.35">
      <c r="A64939" t="s">
        <v>43</v>
      </c>
      <c r="B64939" t="s">
        <v>44</v>
      </c>
      <c r="C64939" t="s">
        <v>2</v>
      </c>
      <c r="D64939" t="s">
        <v>3</v>
      </c>
      <c r="E64939" t="s">
        <v>45</v>
      </c>
      <c r="F64939" t="s">
        <v>44</v>
      </c>
      <c r="G64939" t="s">
        <v>46</v>
      </c>
      <c r="H64939" t="s">
        <v>47</v>
      </c>
      <c r="I64939" t="s">
        <v>38705</v>
      </c>
      <c r="J64939" t="s">
        <v>38706</v>
      </c>
      <c r="K64939" t="s">
        <v>453</v>
      </c>
      <c r="L64939" t="s">
        <v>454</v>
      </c>
      <c r="M64939" t="s">
        <v>52</v>
      </c>
      <c r="N64939" t="s">
        <v>53</v>
      </c>
      <c r="O64939" t="s">
        <v>54</v>
      </c>
      <c r="P64939">
        <v>260.08999999999997</v>
      </c>
      <c r="Q64939">
        <v>272.42</v>
      </c>
      <c r="R64939">
        <v>0</v>
      </c>
      <c r="S64939">
        <v>0</v>
      </c>
      <c r="T64939">
        <v>0</v>
      </c>
      <c r="U64939">
        <v>1</v>
      </c>
    </row>
    <row r="64940" spans="1:21" x14ac:dyDescent="0.35">
      <c r="A64940" t="s">
        <v>14</v>
      </c>
      <c r="B64940" t="s">
        <v>15</v>
      </c>
      <c r="C64940" t="s">
        <v>2</v>
      </c>
      <c r="D64940" t="s">
        <v>3</v>
      </c>
      <c r="E64940" t="s">
        <v>16</v>
      </c>
      <c r="F64940" t="s">
        <v>15</v>
      </c>
      <c r="G64940" t="s">
        <v>17</v>
      </c>
      <c r="H64940" t="s">
        <v>18</v>
      </c>
      <c r="I64940" t="s">
        <v>38705</v>
      </c>
      <c r="J64940" t="s">
        <v>38706</v>
      </c>
      <c r="K64940" t="s">
        <v>453</v>
      </c>
      <c r="L64940" t="s">
        <v>454</v>
      </c>
      <c r="M64940" t="s">
        <v>52</v>
      </c>
      <c r="N64940" t="s">
        <v>53</v>
      </c>
      <c r="O64940" t="s">
        <v>54</v>
      </c>
      <c r="P64940">
        <v>260.08999999999997</v>
      </c>
      <c r="Q64940">
        <v>272.42</v>
      </c>
      <c r="R64940">
        <v>0</v>
      </c>
      <c r="S64940">
        <v>0</v>
      </c>
      <c r="T64940">
        <v>0</v>
      </c>
      <c r="U64940">
        <v>1</v>
      </c>
    </row>
    <row r="64941" spans="1:21" x14ac:dyDescent="0.35">
      <c r="A64941" t="s">
        <v>19</v>
      </c>
      <c r="B64941" t="s">
        <v>15</v>
      </c>
      <c r="C64941" t="s">
        <v>2</v>
      </c>
      <c r="D64941" t="s">
        <v>3</v>
      </c>
      <c r="E64941" t="s">
        <v>20</v>
      </c>
      <c r="F64941" t="s">
        <v>15</v>
      </c>
      <c r="G64941" t="s">
        <v>21</v>
      </c>
      <c r="H64941" t="s">
        <v>22</v>
      </c>
      <c r="I64941" t="s">
        <v>38705</v>
      </c>
      <c r="J64941" t="s">
        <v>38706</v>
      </c>
      <c r="K64941" t="s">
        <v>453</v>
      </c>
      <c r="L64941" t="s">
        <v>454</v>
      </c>
      <c r="M64941" t="s">
        <v>52</v>
      </c>
      <c r="N64941" t="s">
        <v>53</v>
      </c>
      <c r="O64941" t="s">
        <v>54</v>
      </c>
      <c r="P64941">
        <v>260.08999999999997</v>
      </c>
      <c r="Q64941">
        <v>272.42</v>
      </c>
      <c r="R64941">
        <v>0</v>
      </c>
      <c r="S64941">
        <v>0</v>
      </c>
      <c r="T64941">
        <v>0</v>
      </c>
      <c r="U64941">
        <v>1</v>
      </c>
    </row>
    <row r="64942" spans="1:21" x14ac:dyDescent="0.35">
      <c r="A64942" t="s">
        <v>55</v>
      </c>
      <c r="B64942" t="s">
        <v>56</v>
      </c>
      <c r="C64942" t="s">
        <v>2</v>
      </c>
      <c r="D64942" t="s">
        <v>3</v>
      </c>
      <c r="E64942" t="s">
        <v>57</v>
      </c>
      <c r="F64942" t="s">
        <v>56</v>
      </c>
      <c r="G64942" t="s">
        <v>21</v>
      </c>
      <c r="H64942" t="s">
        <v>22</v>
      </c>
      <c r="I64942" t="s">
        <v>38705</v>
      </c>
      <c r="J64942" t="s">
        <v>38706</v>
      </c>
      <c r="K64942" t="s">
        <v>453</v>
      </c>
      <c r="L64942" t="s">
        <v>454</v>
      </c>
      <c r="M64942" t="s">
        <v>52</v>
      </c>
      <c r="N64942" t="s">
        <v>53</v>
      </c>
      <c r="O64942" t="s">
        <v>54</v>
      </c>
      <c r="P64942">
        <v>260.08999999999997</v>
      </c>
      <c r="Q64942">
        <v>272.42</v>
      </c>
      <c r="R64942">
        <v>0</v>
      </c>
      <c r="S64942">
        <v>0</v>
      </c>
      <c r="T64942">
        <v>0</v>
      </c>
      <c r="U64942">
        <v>1</v>
      </c>
    </row>
    <row r="64943" spans="1:21" x14ac:dyDescent="0.35">
      <c r="A64943" t="s">
        <v>43</v>
      </c>
      <c r="B64943" t="s">
        <v>44</v>
      </c>
      <c r="C64943" t="s">
        <v>2</v>
      </c>
      <c r="D64943" t="s">
        <v>3</v>
      </c>
      <c r="E64943" t="s">
        <v>45</v>
      </c>
      <c r="F64943" t="s">
        <v>44</v>
      </c>
      <c r="G64943" t="s">
        <v>46</v>
      </c>
      <c r="H64943" t="s">
        <v>47</v>
      </c>
      <c r="I64943" t="s">
        <v>4982</v>
      </c>
      <c r="J64943" t="s">
        <v>4983</v>
      </c>
      <c r="K64943" t="s">
        <v>453</v>
      </c>
      <c r="L64943" t="s">
        <v>454</v>
      </c>
      <c r="M64943" t="s">
        <v>52</v>
      </c>
      <c r="N64943" t="s">
        <v>53</v>
      </c>
      <c r="O64943" t="s">
        <v>54</v>
      </c>
      <c r="P64943">
        <v>219.21</v>
      </c>
      <c r="Q64943">
        <v>255.54</v>
      </c>
      <c r="R64943">
        <v>0</v>
      </c>
      <c r="S64943">
        <v>0</v>
      </c>
      <c r="T64943">
        <v>0</v>
      </c>
      <c r="U64943">
        <v>1</v>
      </c>
    </row>
    <row r="64944" spans="1:21" x14ac:dyDescent="0.35">
      <c r="A64944" t="s">
        <v>14</v>
      </c>
      <c r="B64944" t="s">
        <v>15</v>
      </c>
      <c r="C64944" t="s">
        <v>2</v>
      </c>
      <c r="D64944" t="s">
        <v>3</v>
      </c>
      <c r="E64944" t="s">
        <v>16</v>
      </c>
      <c r="F64944" t="s">
        <v>15</v>
      </c>
      <c r="G64944" t="s">
        <v>17</v>
      </c>
      <c r="H64944" t="s">
        <v>18</v>
      </c>
      <c r="I64944" t="s">
        <v>4982</v>
      </c>
      <c r="J64944" t="s">
        <v>4983</v>
      </c>
      <c r="K64944" t="s">
        <v>453</v>
      </c>
      <c r="L64944" t="s">
        <v>454</v>
      </c>
      <c r="M64944" t="s">
        <v>52</v>
      </c>
      <c r="N64944" t="s">
        <v>53</v>
      </c>
      <c r="O64944" t="s">
        <v>54</v>
      </c>
      <c r="P64944">
        <v>219.21</v>
      </c>
      <c r="Q64944">
        <v>255.54</v>
      </c>
      <c r="R64944">
        <v>0</v>
      </c>
      <c r="S64944">
        <v>0</v>
      </c>
      <c r="T64944">
        <v>0</v>
      </c>
      <c r="U64944">
        <v>1</v>
      </c>
    </row>
    <row r="64945" spans="1:21" x14ac:dyDescent="0.35">
      <c r="A64945" t="s">
        <v>19</v>
      </c>
      <c r="B64945" t="s">
        <v>15</v>
      </c>
      <c r="C64945" t="s">
        <v>2</v>
      </c>
      <c r="D64945" t="s">
        <v>3</v>
      </c>
      <c r="E64945" t="s">
        <v>20</v>
      </c>
      <c r="F64945" t="s">
        <v>15</v>
      </c>
      <c r="G64945" t="s">
        <v>21</v>
      </c>
      <c r="H64945" t="s">
        <v>22</v>
      </c>
      <c r="I64945" t="s">
        <v>4982</v>
      </c>
      <c r="J64945" t="s">
        <v>4983</v>
      </c>
      <c r="K64945" t="s">
        <v>453</v>
      </c>
      <c r="L64945" t="s">
        <v>454</v>
      </c>
      <c r="M64945" t="s">
        <v>52</v>
      </c>
      <c r="N64945" t="s">
        <v>53</v>
      </c>
      <c r="O64945" t="s">
        <v>54</v>
      </c>
      <c r="P64945">
        <v>219.21</v>
      </c>
      <c r="Q64945">
        <v>255.54</v>
      </c>
      <c r="R64945">
        <v>0</v>
      </c>
      <c r="S64945">
        <v>0</v>
      </c>
      <c r="T64945">
        <v>0</v>
      </c>
      <c r="U64945">
        <v>1</v>
      </c>
    </row>
    <row r="64946" spans="1:21" x14ac:dyDescent="0.35">
      <c r="A64946" t="s">
        <v>55</v>
      </c>
      <c r="B64946" t="s">
        <v>56</v>
      </c>
      <c r="C64946" t="s">
        <v>2</v>
      </c>
      <c r="D64946" t="s">
        <v>3</v>
      </c>
      <c r="E64946" t="s">
        <v>57</v>
      </c>
      <c r="F64946" t="s">
        <v>56</v>
      </c>
      <c r="G64946" t="s">
        <v>21</v>
      </c>
      <c r="H64946" t="s">
        <v>22</v>
      </c>
      <c r="I64946" t="s">
        <v>4982</v>
      </c>
      <c r="J64946" t="s">
        <v>4983</v>
      </c>
      <c r="K64946" t="s">
        <v>453</v>
      </c>
      <c r="L64946" t="s">
        <v>454</v>
      </c>
      <c r="M64946" t="s">
        <v>52</v>
      </c>
      <c r="N64946" t="s">
        <v>53</v>
      </c>
      <c r="O64946" t="s">
        <v>54</v>
      </c>
      <c r="P64946">
        <v>219.21</v>
      </c>
      <c r="Q64946">
        <v>255.54</v>
      </c>
      <c r="R64946">
        <v>0</v>
      </c>
      <c r="S64946">
        <v>0</v>
      </c>
      <c r="T64946">
        <v>0</v>
      </c>
      <c r="U64946">
        <v>1</v>
      </c>
    </row>
    <row r="64947" spans="1:21" x14ac:dyDescent="0.35">
      <c r="A64947" t="s">
        <v>43</v>
      </c>
      <c r="B64947" t="s">
        <v>44</v>
      </c>
      <c r="C64947" t="s">
        <v>2</v>
      </c>
      <c r="D64947" t="s">
        <v>3</v>
      </c>
      <c r="E64947" t="s">
        <v>45</v>
      </c>
      <c r="F64947" t="s">
        <v>44</v>
      </c>
      <c r="G64947" t="s">
        <v>46</v>
      </c>
      <c r="H64947" t="s">
        <v>47</v>
      </c>
      <c r="I64947" t="s">
        <v>52818</v>
      </c>
      <c r="J64947" t="s">
        <v>52819</v>
      </c>
      <c r="K64947" t="s">
        <v>453</v>
      </c>
      <c r="L64947" t="s">
        <v>454</v>
      </c>
      <c r="M64947" t="s">
        <v>52</v>
      </c>
      <c r="N64947" t="s">
        <v>53</v>
      </c>
      <c r="O64947" t="s">
        <v>54</v>
      </c>
      <c r="P64947">
        <v>540.09</v>
      </c>
      <c r="Q64947">
        <v>444.83</v>
      </c>
      <c r="R64947">
        <v>0</v>
      </c>
      <c r="S64947">
        <v>0</v>
      </c>
      <c r="T64947">
        <v>0</v>
      </c>
      <c r="U64947">
        <v>1</v>
      </c>
    </row>
    <row r="64948" spans="1:21" x14ac:dyDescent="0.35">
      <c r="A64948" t="s">
        <v>14</v>
      </c>
      <c r="B64948" t="s">
        <v>15</v>
      </c>
      <c r="C64948" t="s">
        <v>2</v>
      </c>
      <c r="D64948" t="s">
        <v>3</v>
      </c>
      <c r="E64948" t="s">
        <v>16</v>
      </c>
      <c r="F64948" t="s">
        <v>15</v>
      </c>
      <c r="G64948" t="s">
        <v>17</v>
      </c>
      <c r="H64948" t="s">
        <v>18</v>
      </c>
      <c r="I64948" t="s">
        <v>52818</v>
      </c>
      <c r="J64948" t="s">
        <v>52819</v>
      </c>
      <c r="K64948" t="s">
        <v>453</v>
      </c>
      <c r="L64948" t="s">
        <v>454</v>
      </c>
      <c r="M64948" t="s">
        <v>52</v>
      </c>
      <c r="N64948" t="s">
        <v>53</v>
      </c>
      <c r="O64948" t="s">
        <v>54</v>
      </c>
      <c r="P64948">
        <v>540.09</v>
      </c>
      <c r="Q64948">
        <v>444.83</v>
      </c>
      <c r="R64948">
        <v>0</v>
      </c>
      <c r="S64948">
        <v>0</v>
      </c>
      <c r="T64948">
        <v>0</v>
      </c>
      <c r="U64948">
        <v>1</v>
      </c>
    </row>
    <row r="64949" spans="1:21" x14ac:dyDescent="0.35">
      <c r="A64949" t="s">
        <v>19</v>
      </c>
      <c r="B64949" t="s">
        <v>15</v>
      </c>
      <c r="C64949" t="s">
        <v>2</v>
      </c>
      <c r="D64949" t="s">
        <v>3</v>
      </c>
      <c r="E64949" t="s">
        <v>20</v>
      </c>
      <c r="F64949" t="s">
        <v>15</v>
      </c>
      <c r="G64949" t="s">
        <v>21</v>
      </c>
      <c r="H64949" t="s">
        <v>22</v>
      </c>
      <c r="I64949" t="s">
        <v>52818</v>
      </c>
      <c r="J64949" t="s">
        <v>52819</v>
      </c>
      <c r="K64949" t="s">
        <v>453</v>
      </c>
      <c r="L64949" t="s">
        <v>454</v>
      </c>
      <c r="M64949" t="s">
        <v>52</v>
      </c>
      <c r="N64949" t="s">
        <v>53</v>
      </c>
      <c r="O64949" t="s">
        <v>54</v>
      </c>
      <c r="P64949">
        <v>540.09</v>
      </c>
      <c r="Q64949">
        <v>444.83</v>
      </c>
      <c r="R64949">
        <v>0</v>
      </c>
      <c r="S64949">
        <v>0</v>
      </c>
      <c r="T64949">
        <v>0</v>
      </c>
      <c r="U64949">
        <v>1</v>
      </c>
    </row>
    <row r="64950" spans="1:21" x14ac:dyDescent="0.35">
      <c r="A64950" t="s">
        <v>55</v>
      </c>
      <c r="B64950" t="s">
        <v>56</v>
      </c>
      <c r="C64950" t="s">
        <v>2</v>
      </c>
      <c r="D64950" t="s">
        <v>3</v>
      </c>
      <c r="E64950" t="s">
        <v>57</v>
      </c>
      <c r="F64950" t="s">
        <v>56</v>
      </c>
      <c r="G64950" t="s">
        <v>21</v>
      </c>
      <c r="H64950" t="s">
        <v>22</v>
      </c>
      <c r="I64950" t="s">
        <v>52818</v>
      </c>
      <c r="J64950" t="s">
        <v>52819</v>
      </c>
      <c r="K64950" t="s">
        <v>453</v>
      </c>
      <c r="L64950" t="s">
        <v>454</v>
      </c>
      <c r="M64950" t="s">
        <v>52</v>
      </c>
      <c r="N64950" t="s">
        <v>53</v>
      </c>
      <c r="O64950" t="s">
        <v>54</v>
      </c>
      <c r="P64950">
        <v>540.09</v>
      </c>
      <c r="Q64950">
        <v>444.83</v>
      </c>
      <c r="R64950">
        <v>0</v>
      </c>
      <c r="S64950">
        <v>0</v>
      </c>
      <c r="T64950">
        <v>0</v>
      </c>
      <c r="U64950">
        <v>1</v>
      </c>
    </row>
    <row r="64951" spans="1:21" x14ac:dyDescent="0.35">
      <c r="A64951" t="s">
        <v>43</v>
      </c>
      <c r="B64951" t="s">
        <v>44</v>
      </c>
      <c r="C64951" t="s">
        <v>2</v>
      </c>
      <c r="D64951" t="s">
        <v>3</v>
      </c>
      <c r="E64951" t="s">
        <v>45</v>
      </c>
      <c r="F64951" t="s">
        <v>44</v>
      </c>
      <c r="G64951" t="s">
        <v>46</v>
      </c>
      <c r="H64951" t="s">
        <v>47</v>
      </c>
      <c r="I64951" t="s">
        <v>52528</v>
      </c>
      <c r="J64951" t="s">
        <v>52529</v>
      </c>
      <c r="K64951" t="s">
        <v>453</v>
      </c>
      <c r="L64951" t="s">
        <v>454</v>
      </c>
      <c r="M64951" t="s">
        <v>52</v>
      </c>
      <c r="N64951" t="s">
        <v>53</v>
      </c>
      <c r="O64951" t="s">
        <v>54</v>
      </c>
      <c r="P64951">
        <v>236.1</v>
      </c>
      <c r="Q64951">
        <v>362.6</v>
      </c>
      <c r="R64951">
        <v>0</v>
      </c>
      <c r="S64951">
        <v>0</v>
      </c>
      <c r="T64951">
        <v>0</v>
      </c>
      <c r="U64951">
        <v>1</v>
      </c>
    </row>
    <row r="64952" spans="1:21" x14ac:dyDescent="0.35">
      <c r="A64952" t="s">
        <v>14</v>
      </c>
      <c r="B64952" t="s">
        <v>15</v>
      </c>
      <c r="C64952" t="s">
        <v>2</v>
      </c>
      <c r="D64952" t="s">
        <v>3</v>
      </c>
      <c r="E64952" t="s">
        <v>16</v>
      </c>
      <c r="F64952" t="s">
        <v>15</v>
      </c>
      <c r="G64952" t="s">
        <v>17</v>
      </c>
      <c r="H64952" t="s">
        <v>18</v>
      </c>
      <c r="I64952" t="s">
        <v>52528</v>
      </c>
      <c r="J64952" t="s">
        <v>52529</v>
      </c>
      <c r="K64952" t="s">
        <v>453</v>
      </c>
      <c r="L64952" t="s">
        <v>454</v>
      </c>
      <c r="M64952" t="s">
        <v>52</v>
      </c>
      <c r="N64952" t="s">
        <v>53</v>
      </c>
      <c r="O64952" t="s">
        <v>54</v>
      </c>
      <c r="P64952">
        <v>236.1</v>
      </c>
      <c r="Q64952">
        <v>362.6</v>
      </c>
      <c r="R64952">
        <v>0</v>
      </c>
      <c r="S64952">
        <v>0</v>
      </c>
      <c r="T64952">
        <v>0</v>
      </c>
      <c r="U64952">
        <v>1</v>
      </c>
    </row>
    <row r="64953" spans="1:21" x14ac:dyDescent="0.35">
      <c r="A64953" t="s">
        <v>19</v>
      </c>
      <c r="B64953" t="s">
        <v>15</v>
      </c>
      <c r="C64953" t="s">
        <v>2</v>
      </c>
      <c r="D64953" t="s">
        <v>3</v>
      </c>
      <c r="E64953" t="s">
        <v>20</v>
      </c>
      <c r="F64953" t="s">
        <v>15</v>
      </c>
      <c r="G64953" t="s">
        <v>21</v>
      </c>
      <c r="H64953" t="s">
        <v>22</v>
      </c>
      <c r="I64953" t="s">
        <v>52528</v>
      </c>
      <c r="J64953" t="s">
        <v>52529</v>
      </c>
      <c r="K64953" t="s">
        <v>453</v>
      </c>
      <c r="L64953" t="s">
        <v>454</v>
      </c>
      <c r="M64953" t="s">
        <v>52</v>
      </c>
      <c r="N64953" t="s">
        <v>53</v>
      </c>
      <c r="O64953" t="s">
        <v>54</v>
      </c>
      <c r="P64953">
        <v>236.1</v>
      </c>
      <c r="Q64953">
        <v>362.6</v>
      </c>
      <c r="R64953">
        <v>0</v>
      </c>
      <c r="S64953">
        <v>0</v>
      </c>
      <c r="T64953">
        <v>0</v>
      </c>
      <c r="U64953">
        <v>1</v>
      </c>
    </row>
    <row r="64954" spans="1:21" x14ac:dyDescent="0.35">
      <c r="A64954" t="s">
        <v>55</v>
      </c>
      <c r="B64954" t="s">
        <v>56</v>
      </c>
      <c r="C64954" t="s">
        <v>2</v>
      </c>
      <c r="D64954" t="s">
        <v>3</v>
      </c>
      <c r="E64954" t="s">
        <v>57</v>
      </c>
      <c r="F64954" t="s">
        <v>56</v>
      </c>
      <c r="G64954" t="s">
        <v>21</v>
      </c>
      <c r="H64954" t="s">
        <v>22</v>
      </c>
      <c r="I64954" t="s">
        <v>52528</v>
      </c>
      <c r="J64954" t="s">
        <v>52529</v>
      </c>
      <c r="K64954" t="s">
        <v>453</v>
      </c>
      <c r="L64954" t="s">
        <v>454</v>
      </c>
      <c r="M64954" t="s">
        <v>52</v>
      </c>
      <c r="N64954" t="s">
        <v>53</v>
      </c>
      <c r="O64954" t="s">
        <v>54</v>
      </c>
      <c r="P64954">
        <v>236.1</v>
      </c>
      <c r="Q64954">
        <v>362.6</v>
      </c>
      <c r="R64954">
        <v>0</v>
      </c>
      <c r="S64954">
        <v>0</v>
      </c>
      <c r="T64954">
        <v>0</v>
      </c>
      <c r="U64954">
        <v>1</v>
      </c>
    </row>
    <row r="64955" spans="1:21" x14ac:dyDescent="0.35">
      <c r="A64955" t="s">
        <v>43</v>
      </c>
      <c r="B64955" t="s">
        <v>44</v>
      </c>
      <c r="C64955" t="s">
        <v>2</v>
      </c>
      <c r="D64955" t="s">
        <v>3</v>
      </c>
      <c r="E64955" t="s">
        <v>45</v>
      </c>
      <c r="F64955" t="s">
        <v>44</v>
      </c>
      <c r="G64955" t="s">
        <v>46</v>
      </c>
      <c r="H64955" t="s">
        <v>47</v>
      </c>
      <c r="I64955" t="s">
        <v>26914</v>
      </c>
      <c r="J64955" t="s">
        <v>26915</v>
      </c>
      <c r="K64955" t="s">
        <v>453</v>
      </c>
      <c r="L64955" t="s">
        <v>454</v>
      </c>
      <c r="M64955" t="s">
        <v>52</v>
      </c>
      <c r="N64955" t="s">
        <v>53</v>
      </c>
      <c r="O64955" t="s">
        <v>54</v>
      </c>
      <c r="P64955">
        <v>202.28</v>
      </c>
      <c r="Q64955">
        <v>468.13</v>
      </c>
      <c r="R64955">
        <v>0</v>
      </c>
      <c r="S64955">
        <v>0</v>
      </c>
      <c r="T64955">
        <v>0</v>
      </c>
      <c r="U64955">
        <v>1</v>
      </c>
    </row>
    <row r="64956" spans="1:21" x14ac:dyDescent="0.35">
      <c r="A64956" t="s">
        <v>14</v>
      </c>
      <c r="B64956" t="s">
        <v>15</v>
      </c>
      <c r="C64956" t="s">
        <v>2</v>
      </c>
      <c r="D64956" t="s">
        <v>3</v>
      </c>
      <c r="E64956" t="s">
        <v>16</v>
      </c>
      <c r="F64956" t="s">
        <v>15</v>
      </c>
      <c r="G64956" t="s">
        <v>17</v>
      </c>
      <c r="H64956" t="s">
        <v>18</v>
      </c>
      <c r="I64956" t="s">
        <v>26914</v>
      </c>
      <c r="J64956" t="s">
        <v>26915</v>
      </c>
      <c r="K64956" t="s">
        <v>453</v>
      </c>
      <c r="L64956" t="s">
        <v>454</v>
      </c>
      <c r="M64956" t="s">
        <v>52</v>
      </c>
      <c r="N64956" t="s">
        <v>53</v>
      </c>
      <c r="O64956" t="s">
        <v>54</v>
      </c>
      <c r="P64956">
        <v>202.28</v>
      </c>
      <c r="Q64956">
        <v>468.13</v>
      </c>
      <c r="R64956">
        <v>0</v>
      </c>
      <c r="S64956">
        <v>0</v>
      </c>
      <c r="T64956">
        <v>0</v>
      </c>
      <c r="U64956">
        <v>1</v>
      </c>
    </row>
    <row r="64957" spans="1:21" x14ac:dyDescent="0.35">
      <c r="A64957" t="s">
        <v>19</v>
      </c>
      <c r="B64957" t="s">
        <v>15</v>
      </c>
      <c r="C64957" t="s">
        <v>2</v>
      </c>
      <c r="D64957" t="s">
        <v>3</v>
      </c>
      <c r="E64957" t="s">
        <v>20</v>
      </c>
      <c r="F64957" t="s">
        <v>15</v>
      </c>
      <c r="G64957" t="s">
        <v>21</v>
      </c>
      <c r="H64957" t="s">
        <v>22</v>
      </c>
      <c r="I64957" t="s">
        <v>26914</v>
      </c>
      <c r="J64957" t="s">
        <v>26915</v>
      </c>
      <c r="K64957" t="s">
        <v>453</v>
      </c>
      <c r="L64957" t="s">
        <v>454</v>
      </c>
      <c r="M64957" t="s">
        <v>52</v>
      </c>
      <c r="N64957" t="s">
        <v>53</v>
      </c>
      <c r="O64957" t="s">
        <v>54</v>
      </c>
      <c r="P64957">
        <v>202.28</v>
      </c>
      <c r="Q64957">
        <v>468.13</v>
      </c>
      <c r="R64957">
        <v>0</v>
      </c>
      <c r="S64957">
        <v>0</v>
      </c>
      <c r="T64957">
        <v>0</v>
      </c>
      <c r="U64957">
        <v>1</v>
      </c>
    </row>
    <row r="64958" spans="1:21" x14ac:dyDescent="0.35">
      <c r="A64958" t="s">
        <v>55</v>
      </c>
      <c r="B64958" t="s">
        <v>56</v>
      </c>
      <c r="C64958" t="s">
        <v>2</v>
      </c>
      <c r="D64958" t="s">
        <v>3</v>
      </c>
      <c r="E64958" t="s">
        <v>57</v>
      </c>
      <c r="F64958" t="s">
        <v>56</v>
      </c>
      <c r="G64958" t="s">
        <v>21</v>
      </c>
      <c r="H64958" t="s">
        <v>22</v>
      </c>
      <c r="I64958" t="s">
        <v>26914</v>
      </c>
      <c r="J64958" t="s">
        <v>26915</v>
      </c>
      <c r="K64958" t="s">
        <v>453</v>
      </c>
      <c r="L64958" t="s">
        <v>454</v>
      </c>
      <c r="M64958" t="s">
        <v>52</v>
      </c>
      <c r="N64958" t="s">
        <v>53</v>
      </c>
      <c r="O64958" t="s">
        <v>54</v>
      </c>
      <c r="P64958">
        <v>202.28</v>
      </c>
      <c r="Q64958">
        <v>468.13</v>
      </c>
      <c r="R64958">
        <v>0</v>
      </c>
      <c r="S64958">
        <v>0</v>
      </c>
      <c r="T64958">
        <v>0</v>
      </c>
      <c r="U64958">
        <v>1</v>
      </c>
    </row>
    <row r="64959" spans="1:21" x14ac:dyDescent="0.35">
      <c r="A64959" t="s">
        <v>43</v>
      </c>
      <c r="B64959" t="s">
        <v>44</v>
      </c>
      <c r="C64959" t="s">
        <v>2</v>
      </c>
      <c r="D64959" t="s">
        <v>3</v>
      </c>
      <c r="E64959" t="s">
        <v>45</v>
      </c>
      <c r="F64959" t="s">
        <v>44</v>
      </c>
      <c r="G64959" t="s">
        <v>46</v>
      </c>
      <c r="H64959" t="s">
        <v>47</v>
      </c>
      <c r="I64959" t="s">
        <v>23243</v>
      </c>
      <c r="J64959" t="s">
        <v>23244</v>
      </c>
      <c r="K64959" t="s">
        <v>453</v>
      </c>
      <c r="L64959" t="s">
        <v>454</v>
      </c>
      <c r="M64959" t="s">
        <v>52</v>
      </c>
      <c r="N64959" t="s">
        <v>53</v>
      </c>
      <c r="O64959" t="s">
        <v>54</v>
      </c>
      <c r="P64959">
        <v>1436.92</v>
      </c>
      <c r="Q64959">
        <v>655.47</v>
      </c>
      <c r="R64959">
        <v>0</v>
      </c>
      <c r="S64959">
        <v>0</v>
      </c>
      <c r="T64959">
        <v>0</v>
      </c>
      <c r="U64959">
        <v>1</v>
      </c>
    </row>
    <row r="64960" spans="1:21" x14ac:dyDescent="0.35">
      <c r="A64960" t="s">
        <v>14</v>
      </c>
      <c r="B64960" t="s">
        <v>15</v>
      </c>
      <c r="C64960" t="s">
        <v>2</v>
      </c>
      <c r="D64960" t="s">
        <v>3</v>
      </c>
      <c r="E64960" t="s">
        <v>16</v>
      </c>
      <c r="F64960" t="s">
        <v>15</v>
      </c>
      <c r="G64960" t="s">
        <v>17</v>
      </c>
      <c r="H64960" t="s">
        <v>18</v>
      </c>
      <c r="I64960" t="s">
        <v>23243</v>
      </c>
      <c r="J64960" t="s">
        <v>23244</v>
      </c>
      <c r="K64960" t="s">
        <v>453</v>
      </c>
      <c r="L64960" t="s">
        <v>454</v>
      </c>
      <c r="M64960" t="s">
        <v>52</v>
      </c>
      <c r="N64960" t="s">
        <v>53</v>
      </c>
      <c r="O64960" t="s">
        <v>54</v>
      </c>
      <c r="P64960">
        <v>1436.92</v>
      </c>
      <c r="Q64960">
        <v>655.47</v>
      </c>
      <c r="R64960">
        <v>0</v>
      </c>
      <c r="S64960">
        <v>0</v>
      </c>
      <c r="T64960">
        <v>0</v>
      </c>
      <c r="U64960">
        <v>1</v>
      </c>
    </row>
    <row r="64961" spans="1:21" x14ac:dyDescent="0.35">
      <c r="A64961" t="s">
        <v>19</v>
      </c>
      <c r="B64961" t="s">
        <v>15</v>
      </c>
      <c r="C64961" t="s">
        <v>2</v>
      </c>
      <c r="D64961" t="s">
        <v>3</v>
      </c>
      <c r="E64961" t="s">
        <v>20</v>
      </c>
      <c r="F64961" t="s">
        <v>15</v>
      </c>
      <c r="G64961" t="s">
        <v>21</v>
      </c>
      <c r="H64961" t="s">
        <v>22</v>
      </c>
      <c r="I64961" t="s">
        <v>23243</v>
      </c>
      <c r="J64961" t="s">
        <v>23244</v>
      </c>
      <c r="K64961" t="s">
        <v>453</v>
      </c>
      <c r="L64961" t="s">
        <v>454</v>
      </c>
      <c r="M64961" t="s">
        <v>52</v>
      </c>
      <c r="N64961" t="s">
        <v>53</v>
      </c>
      <c r="O64961" t="s">
        <v>54</v>
      </c>
      <c r="P64961">
        <v>1436.92</v>
      </c>
      <c r="Q64961">
        <v>655.47</v>
      </c>
      <c r="R64961">
        <v>0</v>
      </c>
      <c r="S64961">
        <v>0</v>
      </c>
      <c r="T64961">
        <v>0</v>
      </c>
      <c r="U64961">
        <v>1</v>
      </c>
    </row>
    <row r="64962" spans="1:21" x14ac:dyDescent="0.35">
      <c r="A64962" t="s">
        <v>55</v>
      </c>
      <c r="B64962" t="s">
        <v>56</v>
      </c>
      <c r="C64962" t="s">
        <v>2</v>
      </c>
      <c r="D64962" t="s">
        <v>3</v>
      </c>
      <c r="E64962" t="s">
        <v>57</v>
      </c>
      <c r="F64962" t="s">
        <v>56</v>
      </c>
      <c r="G64962" t="s">
        <v>21</v>
      </c>
      <c r="H64962" t="s">
        <v>22</v>
      </c>
      <c r="I64962" t="s">
        <v>23243</v>
      </c>
      <c r="J64962" t="s">
        <v>23244</v>
      </c>
      <c r="K64962" t="s">
        <v>453</v>
      </c>
      <c r="L64962" t="s">
        <v>454</v>
      </c>
      <c r="M64962" t="s">
        <v>52</v>
      </c>
      <c r="N64962" t="s">
        <v>53</v>
      </c>
      <c r="O64962" t="s">
        <v>54</v>
      </c>
      <c r="P64962">
        <v>1436.92</v>
      </c>
      <c r="Q64962">
        <v>655.47</v>
      </c>
      <c r="R64962">
        <v>0</v>
      </c>
      <c r="S64962">
        <v>0</v>
      </c>
      <c r="T64962">
        <v>0</v>
      </c>
      <c r="U64962">
        <v>1</v>
      </c>
    </row>
    <row r="64963" spans="1:21" x14ac:dyDescent="0.35">
      <c r="A64963" t="s">
        <v>14</v>
      </c>
      <c r="B64963" t="s">
        <v>15</v>
      </c>
      <c r="C64963" t="s">
        <v>2</v>
      </c>
      <c r="D64963" t="s">
        <v>3</v>
      </c>
      <c r="E64963" t="s">
        <v>16</v>
      </c>
      <c r="F64963" t="s">
        <v>15</v>
      </c>
      <c r="G64963" t="s">
        <v>17</v>
      </c>
      <c r="H64963" t="s">
        <v>18</v>
      </c>
      <c r="I64963" t="s">
        <v>15713</v>
      </c>
      <c r="J64963" t="s">
        <v>15714</v>
      </c>
      <c r="K64963" t="s">
        <v>453</v>
      </c>
      <c r="L64963" t="s">
        <v>454</v>
      </c>
      <c r="M64963" t="s">
        <v>52</v>
      </c>
      <c r="N64963" t="s">
        <v>53</v>
      </c>
      <c r="O64963" t="s">
        <v>54</v>
      </c>
      <c r="P64963">
        <v>177.97</v>
      </c>
      <c r="Q64963">
        <v>65.28</v>
      </c>
      <c r="R64963">
        <v>0</v>
      </c>
      <c r="S64963">
        <v>0</v>
      </c>
      <c r="T64963">
        <v>0</v>
      </c>
      <c r="U64963">
        <v>1</v>
      </c>
    </row>
    <row r="64964" spans="1:21" x14ac:dyDescent="0.35">
      <c r="A64964" t="s">
        <v>19</v>
      </c>
      <c r="B64964" t="s">
        <v>15</v>
      </c>
      <c r="C64964" t="s">
        <v>2</v>
      </c>
      <c r="D64964" t="s">
        <v>3</v>
      </c>
      <c r="E64964" t="s">
        <v>20</v>
      </c>
      <c r="F64964" t="s">
        <v>15</v>
      </c>
      <c r="G64964" t="s">
        <v>21</v>
      </c>
      <c r="H64964" t="s">
        <v>22</v>
      </c>
      <c r="I64964" t="s">
        <v>15713</v>
      </c>
      <c r="J64964" t="s">
        <v>15714</v>
      </c>
      <c r="K64964" t="s">
        <v>453</v>
      </c>
      <c r="L64964" t="s">
        <v>454</v>
      </c>
      <c r="M64964" t="s">
        <v>52</v>
      </c>
      <c r="N64964" t="s">
        <v>53</v>
      </c>
      <c r="O64964" t="s">
        <v>54</v>
      </c>
      <c r="P64964">
        <v>177.97</v>
      </c>
      <c r="Q64964">
        <v>65.28</v>
      </c>
      <c r="R64964">
        <v>0</v>
      </c>
      <c r="S64964">
        <v>0</v>
      </c>
      <c r="T64964">
        <v>0</v>
      </c>
      <c r="U64964">
        <v>1</v>
      </c>
    </row>
    <row r="64965" spans="1:21" x14ac:dyDescent="0.35">
      <c r="A64965" t="s">
        <v>1380</v>
      </c>
      <c r="B64965" t="s">
        <v>1381</v>
      </c>
      <c r="C64965" t="s">
        <v>2</v>
      </c>
      <c r="D64965" t="s">
        <v>3</v>
      </c>
      <c r="E64965" t="s">
        <v>1382</v>
      </c>
      <c r="F64965" t="s">
        <v>1381</v>
      </c>
      <c r="G64965" t="s">
        <v>46</v>
      </c>
      <c r="H64965" t="s">
        <v>47</v>
      </c>
      <c r="I64965" t="s">
        <v>15713</v>
      </c>
      <c r="J64965" t="s">
        <v>15714</v>
      </c>
      <c r="K64965" t="s">
        <v>453</v>
      </c>
      <c r="L64965" t="s">
        <v>454</v>
      </c>
      <c r="M64965" t="s">
        <v>52</v>
      </c>
      <c r="N64965" t="s">
        <v>53</v>
      </c>
      <c r="O64965" t="s">
        <v>54</v>
      </c>
      <c r="P64965">
        <v>177.97</v>
      </c>
      <c r="Q64965">
        <v>65.28</v>
      </c>
      <c r="R64965">
        <v>0</v>
      </c>
      <c r="S64965">
        <v>0</v>
      </c>
      <c r="T64965">
        <v>0</v>
      </c>
      <c r="U64965">
        <v>1</v>
      </c>
    </row>
    <row r="64966" spans="1:21" x14ac:dyDescent="0.35">
      <c r="A64966" t="s">
        <v>55</v>
      </c>
      <c r="B64966" t="s">
        <v>56</v>
      </c>
      <c r="C64966" t="s">
        <v>2</v>
      </c>
      <c r="D64966" t="s">
        <v>3</v>
      </c>
      <c r="E64966" t="s">
        <v>57</v>
      </c>
      <c r="F64966" t="s">
        <v>56</v>
      </c>
      <c r="G64966" t="s">
        <v>21</v>
      </c>
      <c r="H64966" t="s">
        <v>22</v>
      </c>
      <c r="I64966" t="s">
        <v>15713</v>
      </c>
      <c r="J64966" t="s">
        <v>15714</v>
      </c>
      <c r="K64966" t="s">
        <v>453</v>
      </c>
      <c r="L64966" t="s">
        <v>454</v>
      </c>
      <c r="M64966" t="s">
        <v>52</v>
      </c>
      <c r="N64966" t="s">
        <v>53</v>
      </c>
      <c r="O64966" t="s">
        <v>54</v>
      </c>
      <c r="P64966">
        <v>177.97</v>
      </c>
      <c r="Q64966">
        <v>65.28</v>
      </c>
      <c r="R64966">
        <v>0</v>
      </c>
      <c r="S64966">
        <v>0</v>
      </c>
      <c r="T64966">
        <v>0</v>
      </c>
      <c r="U64966">
        <v>1</v>
      </c>
    </row>
    <row r="64967" spans="1:21" x14ac:dyDescent="0.35">
      <c r="A64967" t="s">
        <v>43</v>
      </c>
      <c r="B64967" t="s">
        <v>44</v>
      </c>
      <c r="C64967" t="s">
        <v>2</v>
      </c>
      <c r="D64967" t="s">
        <v>3</v>
      </c>
      <c r="E64967" t="s">
        <v>45</v>
      </c>
      <c r="F64967" t="s">
        <v>44</v>
      </c>
      <c r="G64967" t="s">
        <v>46</v>
      </c>
      <c r="H64967" t="s">
        <v>47</v>
      </c>
      <c r="I64967" t="s">
        <v>42709</v>
      </c>
      <c r="J64967" t="s">
        <v>42710</v>
      </c>
      <c r="K64967" t="s">
        <v>453</v>
      </c>
      <c r="L64967" t="s">
        <v>454</v>
      </c>
      <c r="M64967" t="s">
        <v>52</v>
      </c>
      <c r="N64967" t="s">
        <v>53</v>
      </c>
      <c r="O64967" t="s">
        <v>54</v>
      </c>
      <c r="P64967">
        <v>267.75</v>
      </c>
      <c r="Q64967">
        <v>142.61000000000001</v>
      </c>
      <c r="R64967">
        <v>0</v>
      </c>
      <c r="S64967">
        <v>0</v>
      </c>
      <c r="T64967">
        <v>0</v>
      </c>
      <c r="U64967">
        <v>1</v>
      </c>
    </row>
    <row r="64968" spans="1:21" x14ac:dyDescent="0.35">
      <c r="A64968" t="s">
        <v>14</v>
      </c>
      <c r="B64968" t="s">
        <v>15</v>
      </c>
      <c r="C64968" t="s">
        <v>2</v>
      </c>
      <c r="D64968" t="s">
        <v>3</v>
      </c>
      <c r="E64968" t="s">
        <v>16</v>
      </c>
      <c r="F64968" t="s">
        <v>15</v>
      </c>
      <c r="G64968" t="s">
        <v>17</v>
      </c>
      <c r="H64968" t="s">
        <v>18</v>
      </c>
      <c r="I64968" t="s">
        <v>42709</v>
      </c>
      <c r="J64968" t="s">
        <v>42710</v>
      </c>
      <c r="K64968" t="s">
        <v>453</v>
      </c>
      <c r="L64968" t="s">
        <v>454</v>
      </c>
      <c r="M64968" t="s">
        <v>52</v>
      </c>
      <c r="N64968" t="s">
        <v>53</v>
      </c>
      <c r="O64968" t="s">
        <v>54</v>
      </c>
      <c r="P64968">
        <v>267.75</v>
      </c>
      <c r="Q64968">
        <v>142.61000000000001</v>
      </c>
      <c r="R64968">
        <v>0</v>
      </c>
      <c r="S64968">
        <v>0</v>
      </c>
      <c r="T64968">
        <v>0</v>
      </c>
      <c r="U64968">
        <v>1</v>
      </c>
    </row>
    <row r="64969" spans="1:21" x14ac:dyDescent="0.35">
      <c r="A64969" t="s">
        <v>19</v>
      </c>
      <c r="B64969" t="s">
        <v>15</v>
      </c>
      <c r="C64969" t="s">
        <v>2</v>
      </c>
      <c r="D64969" t="s">
        <v>3</v>
      </c>
      <c r="E64969" t="s">
        <v>20</v>
      </c>
      <c r="F64969" t="s">
        <v>15</v>
      </c>
      <c r="G64969" t="s">
        <v>21</v>
      </c>
      <c r="H64969" t="s">
        <v>22</v>
      </c>
      <c r="I64969" t="s">
        <v>42709</v>
      </c>
      <c r="J64969" t="s">
        <v>42710</v>
      </c>
      <c r="K64969" t="s">
        <v>453</v>
      </c>
      <c r="L64969" t="s">
        <v>454</v>
      </c>
      <c r="M64969" t="s">
        <v>52</v>
      </c>
      <c r="N64969" t="s">
        <v>53</v>
      </c>
      <c r="O64969" t="s">
        <v>54</v>
      </c>
      <c r="P64969">
        <v>267.75</v>
      </c>
      <c r="Q64969">
        <v>142.61000000000001</v>
      </c>
      <c r="R64969">
        <v>0</v>
      </c>
      <c r="S64969">
        <v>0</v>
      </c>
      <c r="T64969">
        <v>0</v>
      </c>
      <c r="U64969">
        <v>1</v>
      </c>
    </row>
    <row r="64970" spans="1:21" x14ac:dyDescent="0.35">
      <c r="A64970" t="s">
        <v>55</v>
      </c>
      <c r="B64970" t="s">
        <v>56</v>
      </c>
      <c r="C64970" t="s">
        <v>2</v>
      </c>
      <c r="D64970" t="s">
        <v>3</v>
      </c>
      <c r="E64970" t="s">
        <v>57</v>
      </c>
      <c r="F64970" t="s">
        <v>56</v>
      </c>
      <c r="G64970" t="s">
        <v>21</v>
      </c>
      <c r="H64970" t="s">
        <v>22</v>
      </c>
      <c r="I64970" t="s">
        <v>42709</v>
      </c>
      <c r="J64970" t="s">
        <v>42710</v>
      </c>
      <c r="K64970" t="s">
        <v>453</v>
      </c>
      <c r="L64970" t="s">
        <v>454</v>
      </c>
      <c r="M64970" t="s">
        <v>52</v>
      </c>
      <c r="N64970" t="s">
        <v>53</v>
      </c>
      <c r="O64970" t="s">
        <v>54</v>
      </c>
      <c r="P64970">
        <v>267.75</v>
      </c>
      <c r="Q64970">
        <v>142.61000000000001</v>
      </c>
      <c r="R64970">
        <v>0</v>
      </c>
      <c r="S64970">
        <v>0</v>
      </c>
      <c r="T64970">
        <v>0</v>
      </c>
      <c r="U64970">
        <v>1</v>
      </c>
    </row>
    <row r="64971" spans="1:21" x14ac:dyDescent="0.35">
      <c r="A64971" t="s">
        <v>14</v>
      </c>
      <c r="B64971" t="s">
        <v>15</v>
      </c>
      <c r="C64971" t="s">
        <v>2</v>
      </c>
      <c r="D64971" t="s">
        <v>3</v>
      </c>
      <c r="E64971" t="s">
        <v>16</v>
      </c>
      <c r="F64971" t="s">
        <v>15</v>
      </c>
      <c r="G64971" t="s">
        <v>17</v>
      </c>
      <c r="H64971" t="s">
        <v>18</v>
      </c>
      <c r="I64971" t="s">
        <v>53666</v>
      </c>
      <c r="J64971" t="s">
        <v>53667</v>
      </c>
      <c r="K64971" t="s">
        <v>453</v>
      </c>
      <c r="L64971" t="s">
        <v>454</v>
      </c>
      <c r="M64971" t="s">
        <v>52</v>
      </c>
      <c r="N64971" t="s">
        <v>53</v>
      </c>
      <c r="O64971" t="s">
        <v>54</v>
      </c>
      <c r="P64971">
        <v>2295.8200000000002</v>
      </c>
      <c r="Q64971">
        <v>874.81</v>
      </c>
      <c r="R64971">
        <v>0</v>
      </c>
      <c r="S64971">
        <v>0</v>
      </c>
      <c r="T64971">
        <v>0</v>
      </c>
      <c r="U64971">
        <v>1</v>
      </c>
    </row>
    <row r="64972" spans="1:21" x14ac:dyDescent="0.35">
      <c r="A64972" t="s">
        <v>19</v>
      </c>
      <c r="B64972" t="s">
        <v>15</v>
      </c>
      <c r="C64972" t="s">
        <v>2</v>
      </c>
      <c r="D64972" t="s">
        <v>3</v>
      </c>
      <c r="E64972" t="s">
        <v>20</v>
      </c>
      <c r="F64972" t="s">
        <v>15</v>
      </c>
      <c r="G64972" t="s">
        <v>21</v>
      </c>
      <c r="H64972" t="s">
        <v>22</v>
      </c>
      <c r="I64972" t="s">
        <v>53666</v>
      </c>
      <c r="J64972" t="s">
        <v>53667</v>
      </c>
      <c r="K64972" t="s">
        <v>453</v>
      </c>
      <c r="L64972" t="s">
        <v>454</v>
      </c>
      <c r="M64972" t="s">
        <v>52</v>
      </c>
      <c r="N64972" t="s">
        <v>53</v>
      </c>
      <c r="O64972" t="s">
        <v>54</v>
      </c>
      <c r="P64972">
        <v>2295.8200000000002</v>
      </c>
      <c r="Q64972">
        <v>874.81</v>
      </c>
      <c r="R64972">
        <v>0</v>
      </c>
      <c r="S64972">
        <v>0</v>
      </c>
      <c r="T64972">
        <v>0</v>
      </c>
      <c r="U64972">
        <v>1</v>
      </c>
    </row>
    <row r="64973" spans="1:21" x14ac:dyDescent="0.35">
      <c r="A64973" t="s">
        <v>26241</v>
      </c>
      <c r="B64973" t="s">
        <v>26242</v>
      </c>
      <c r="C64973" t="s">
        <v>2</v>
      </c>
      <c r="D64973" t="s">
        <v>3</v>
      </c>
      <c r="E64973" t="s">
        <v>26243</v>
      </c>
      <c r="F64973" t="s">
        <v>26242</v>
      </c>
      <c r="G64973" t="s">
        <v>46</v>
      </c>
      <c r="H64973" t="s">
        <v>47</v>
      </c>
      <c r="I64973" t="s">
        <v>53666</v>
      </c>
      <c r="J64973" t="s">
        <v>53667</v>
      </c>
      <c r="K64973" t="s">
        <v>453</v>
      </c>
      <c r="L64973" t="s">
        <v>454</v>
      </c>
      <c r="M64973" t="s">
        <v>52</v>
      </c>
      <c r="N64973" t="s">
        <v>53</v>
      </c>
      <c r="O64973" t="s">
        <v>54</v>
      </c>
      <c r="P64973">
        <v>2295.8200000000002</v>
      </c>
      <c r="Q64973">
        <v>874.81</v>
      </c>
      <c r="R64973">
        <v>0</v>
      </c>
      <c r="S64973">
        <v>0</v>
      </c>
      <c r="T64973">
        <v>0</v>
      </c>
      <c r="U64973">
        <v>1</v>
      </c>
    </row>
    <row r="64974" spans="1:21" x14ac:dyDescent="0.35">
      <c r="A64974" t="s">
        <v>55</v>
      </c>
      <c r="B64974" t="s">
        <v>56</v>
      </c>
      <c r="C64974" t="s">
        <v>2</v>
      </c>
      <c r="D64974" t="s">
        <v>3</v>
      </c>
      <c r="E64974" t="s">
        <v>57</v>
      </c>
      <c r="F64974" t="s">
        <v>56</v>
      </c>
      <c r="G64974" t="s">
        <v>21</v>
      </c>
      <c r="H64974" t="s">
        <v>22</v>
      </c>
      <c r="I64974" t="s">
        <v>53666</v>
      </c>
      <c r="J64974" t="s">
        <v>53667</v>
      </c>
      <c r="K64974" t="s">
        <v>453</v>
      </c>
      <c r="L64974" t="s">
        <v>454</v>
      </c>
      <c r="M64974" t="s">
        <v>52</v>
      </c>
      <c r="N64974" t="s">
        <v>53</v>
      </c>
      <c r="O64974" t="s">
        <v>54</v>
      </c>
      <c r="P64974">
        <v>2295.8200000000002</v>
      </c>
      <c r="Q64974">
        <v>874.81</v>
      </c>
      <c r="R64974">
        <v>0</v>
      </c>
      <c r="S64974">
        <v>0</v>
      </c>
      <c r="T64974">
        <v>0</v>
      </c>
      <c r="U64974">
        <v>1</v>
      </c>
    </row>
    <row r="64975" spans="1:21" x14ac:dyDescent="0.35">
      <c r="A64975" t="s">
        <v>14</v>
      </c>
      <c r="B64975" t="s">
        <v>15</v>
      </c>
      <c r="C64975" t="s">
        <v>2</v>
      </c>
      <c r="D64975" t="s">
        <v>3</v>
      </c>
      <c r="E64975" t="s">
        <v>16</v>
      </c>
      <c r="F64975" t="s">
        <v>15</v>
      </c>
      <c r="G64975" t="s">
        <v>17</v>
      </c>
      <c r="H64975" t="s">
        <v>18</v>
      </c>
      <c r="I64975" t="s">
        <v>26476</v>
      </c>
      <c r="J64975" t="s">
        <v>26477</v>
      </c>
      <c r="K64975" t="s">
        <v>453</v>
      </c>
      <c r="L64975" t="s">
        <v>454</v>
      </c>
      <c r="M64975" t="s">
        <v>52</v>
      </c>
      <c r="N64975" t="s">
        <v>53</v>
      </c>
      <c r="O64975" t="s">
        <v>54</v>
      </c>
      <c r="P64975">
        <v>80.900000000000006</v>
      </c>
      <c r="Q64975">
        <v>101.6</v>
      </c>
      <c r="R64975">
        <v>0</v>
      </c>
      <c r="S64975">
        <v>0</v>
      </c>
      <c r="T64975">
        <v>0</v>
      </c>
      <c r="U64975">
        <v>1</v>
      </c>
    </row>
    <row r="64976" spans="1:21" x14ac:dyDescent="0.35">
      <c r="A64976" t="s">
        <v>19</v>
      </c>
      <c r="B64976" t="s">
        <v>15</v>
      </c>
      <c r="C64976" t="s">
        <v>2</v>
      </c>
      <c r="D64976" t="s">
        <v>3</v>
      </c>
      <c r="E64976" t="s">
        <v>20</v>
      </c>
      <c r="F64976" t="s">
        <v>15</v>
      </c>
      <c r="G64976" t="s">
        <v>21</v>
      </c>
      <c r="H64976" t="s">
        <v>22</v>
      </c>
      <c r="I64976" t="s">
        <v>26476</v>
      </c>
      <c r="J64976" t="s">
        <v>26477</v>
      </c>
      <c r="K64976" t="s">
        <v>453</v>
      </c>
      <c r="L64976" t="s">
        <v>454</v>
      </c>
      <c r="M64976" t="s">
        <v>52</v>
      </c>
      <c r="N64976" t="s">
        <v>53</v>
      </c>
      <c r="O64976" t="s">
        <v>54</v>
      </c>
      <c r="P64976">
        <v>80.900000000000006</v>
      </c>
      <c r="Q64976">
        <v>101.6</v>
      </c>
      <c r="R64976">
        <v>0</v>
      </c>
      <c r="S64976">
        <v>0</v>
      </c>
      <c r="T64976">
        <v>0</v>
      </c>
      <c r="U64976">
        <v>1</v>
      </c>
    </row>
    <row r="64977" spans="1:21" x14ac:dyDescent="0.35">
      <c r="A64977" t="s">
        <v>2794</v>
      </c>
      <c r="B64977" t="s">
        <v>2795</v>
      </c>
      <c r="C64977" t="s">
        <v>2</v>
      </c>
      <c r="D64977" t="s">
        <v>3</v>
      </c>
      <c r="E64977" t="s">
        <v>2796</v>
      </c>
      <c r="F64977" t="s">
        <v>2795</v>
      </c>
      <c r="G64977" t="s">
        <v>694</v>
      </c>
      <c r="H64977" t="s">
        <v>695</v>
      </c>
      <c r="I64977" t="s">
        <v>26476</v>
      </c>
      <c r="J64977" t="s">
        <v>26477</v>
      </c>
      <c r="K64977" t="s">
        <v>453</v>
      </c>
      <c r="L64977" t="s">
        <v>454</v>
      </c>
      <c r="M64977" t="s">
        <v>52</v>
      </c>
      <c r="N64977" t="s">
        <v>53</v>
      </c>
      <c r="O64977" t="s">
        <v>54</v>
      </c>
      <c r="P64977">
        <v>80.900000000000006</v>
      </c>
      <c r="Q64977">
        <v>101.6</v>
      </c>
      <c r="R64977">
        <v>0</v>
      </c>
      <c r="S64977">
        <v>0</v>
      </c>
      <c r="T64977">
        <v>0</v>
      </c>
      <c r="U64977">
        <v>1</v>
      </c>
    </row>
    <row r="64978" spans="1:21" x14ac:dyDescent="0.35">
      <c r="A64978" t="s">
        <v>55</v>
      </c>
      <c r="B64978" t="s">
        <v>56</v>
      </c>
      <c r="C64978" t="s">
        <v>2</v>
      </c>
      <c r="D64978" t="s">
        <v>3</v>
      </c>
      <c r="E64978" t="s">
        <v>57</v>
      </c>
      <c r="F64978" t="s">
        <v>56</v>
      </c>
      <c r="G64978" t="s">
        <v>21</v>
      </c>
      <c r="H64978" t="s">
        <v>22</v>
      </c>
      <c r="I64978" t="s">
        <v>26476</v>
      </c>
      <c r="J64978" t="s">
        <v>26477</v>
      </c>
      <c r="K64978" t="s">
        <v>453</v>
      </c>
      <c r="L64978" t="s">
        <v>454</v>
      </c>
      <c r="M64978" t="s">
        <v>52</v>
      </c>
      <c r="N64978" t="s">
        <v>53</v>
      </c>
      <c r="O64978" t="s">
        <v>54</v>
      </c>
      <c r="P64978">
        <v>80.900000000000006</v>
      </c>
      <c r="Q64978">
        <v>101.6</v>
      </c>
      <c r="R64978">
        <v>0</v>
      </c>
      <c r="S64978">
        <v>0</v>
      </c>
      <c r="T64978">
        <v>0</v>
      </c>
      <c r="U64978">
        <v>1</v>
      </c>
    </row>
    <row r="64979" spans="1:21" x14ac:dyDescent="0.35">
      <c r="A64979" t="s">
        <v>974</v>
      </c>
      <c r="B64979" t="s">
        <v>975</v>
      </c>
      <c r="C64979" t="s">
        <v>2</v>
      </c>
      <c r="D64979" t="s">
        <v>3</v>
      </c>
      <c r="E64979" t="s">
        <v>976</v>
      </c>
      <c r="F64979" t="s">
        <v>975</v>
      </c>
      <c r="G64979" t="s">
        <v>46</v>
      </c>
      <c r="H64979" t="s">
        <v>47</v>
      </c>
      <c r="I64979" t="s">
        <v>26476</v>
      </c>
      <c r="J64979" t="s">
        <v>26477</v>
      </c>
      <c r="K64979" t="s">
        <v>453</v>
      </c>
      <c r="L64979" t="s">
        <v>454</v>
      </c>
      <c r="M64979" t="s">
        <v>52</v>
      </c>
      <c r="N64979" t="s">
        <v>53</v>
      </c>
      <c r="O64979" t="s">
        <v>54</v>
      </c>
      <c r="P64979">
        <v>80.900000000000006</v>
      </c>
      <c r="Q64979">
        <v>101.6</v>
      </c>
      <c r="R64979">
        <v>0</v>
      </c>
      <c r="S64979">
        <v>0</v>
      </c>
      <c r="T64979">
        <v>0</v>
      </c>
      <c r="U64979">
        <v>1</v>
      </c>
    </row>
    <row r="64980" spans="1:21" x14ac:dyDescent="0.35">
      <c r="A64980" t="s">
        <v>2911</v>
      </c>
      <c r="B64980" t="s">
        <v>2912</v>
      </c>
      <c r="C64980" t="s">
        <v>2</v>
      </c>
      <c r="D64980" t="s">
        <v>3</v>
      </c>
      <c r="E64980" t="s">
        <v>2913</v>
      </c>
      <c r="F64980" t="s">
        <v>2912</v>
      </c>
      <c r="G64980" t="s">
        <v>46</v>
      </c>
      <c r="H64980" t="s">
        <v>47</v>
      </c>
      <c r="I64980" t="s">
        <v>52023</v>
      </c>
      <c r="J64980" t="s">
        <v>52024</v>
      </c>
      <c r="K64980" t="s">
        <v>453</v>
      </c>
      <c r="L64980" t="s">
        <v>454</v>
      </c>
      <c r="M64980" t="s">
        <v>52</v>
      </c>
      <c r="N64980" t="s">
        <v>53</v>
      </c>
      <c r="O64980" t="s">
        <v>54</v>
      </c>
      <c r="P64980">
        <v>196.12</v>
      </c>
      <c r="Q64980">
        <v>69.31</v>
      </c>
      <c r="R64980">
        <v>0</v>
      </c>
      <c r="S64980">
        <v>0</v>
      </c>
      <c r="T64980">
        <v>0</v>
      </c>
      <c r="U64980">
        <v>1</v>
      </c>
    </row>
    <row r="64981" spans="1:21" x14ac:dyDescent="0.35">
      <c r="A64981" t="s">
        <v>14</v>
      </c>
      <c r="B64981" t="s">
        <v>15</v>
      </c>
      <c r="C64981" t="s">
        <v>2</v>
      </c>
      <c r="D64981" t="s">
        <v>3</v>
      </c>
      <c r="E64981" t="s">
        <v>16</v>
      </c>
      <c r="F64981" t="s">
        <v>15</v>
      </c>
      <c r="G64981" t="s">
        <v>17</v>
      </c>
      <c r="H64981" t="s">
        <v>18</v>
      </c>
      <c r="I64981" t="s">
        <v>52023</v>
      </c>
      <c r="J64981" t="s">
        <v>52024</v>
      </c>
      <c r="K64981" t="s">
        <v>453</v>
      </c>
      <c r="L64981" t="s">
        <v>454</v>
      </c>
      <c r="M64981" t="s">
        <v>52</v>
      </c>
      <c r="N64981" t="s">
        <v>53</v>
      </c>
      <c r="O64981" t="s">
        <v>54</v>
      </c>
      <c r="P64981">
        <v>196.12</v>
      </c>
      <c r="Q64981">
        <v>69.31</v>
      </c>
      <c r="R64981">
        <v>0</v>
      </c>
      <c r="S64981">
        <v>0</v>
      </c>
      <c r="T64981">
        <v>0</v>
      </c>
      <c r="U64981">
        <v>1</v>
      </c>
    </row>
    <row r="64982" spans="1:21" x14ac:dyDescent="0.35">
      <c r="A64982" t="s">
        <v>19</v>
      </c>
      <c r="B64982" t="s">
        <v>15</v>
      </c>
      <c r="C64982" t="s">
        <v>2</v>
      </c>
      <c r="D64982" t="s">
        <v>3</v>
      </c>
      <c r="E64982" t="s">
        <v>20</v>
      </c>
      <c r="F64982" t="s">
        <v>15</v>
      </c>
      <c r="G64982" t="s">
        <v>21</v>
      </c>
      <c r="H64982" t="s">
        <v>22</v>
      </c>
      <c r="I64982" t="s">
        <v>52023</v>
      </c>
      <c r="J64982" t="s">
        <v>52024</v>
      </c>
      <c r="K64982" t="s">
        <v>453</v>
      </c>
      <c r="L64982" t="s">
        <v>454</v>
      </c>
      <c r="M64982" t="s">
        <v>52</v>
      </c>
      <c r="N64982" t="s">
        <v>53</v>
      </c>
      <c r="O64982" t="s">
        <v>54</v>
      </c>
      <c r="P64982">
        <v>196.12</v>
      </c>
      <c r="Q64982">
        <v>69.31</v>
      </c>
      <c r="R64982">
        <v>0</v>
      </c>
      <c r="S64982">
        <v>0</v>
      </c>
      <c r="T64982">
        <v>0</v>
      </c>
      <c r="U64982">
        <v>1</v>
      </c>
    </row>
    <row r="64983" spans="1:21" x14ac:dyDescent="0.35">
      <c r="A64983" t="s">
        <v>55</v>
      </c>
      <c r="B64983" t="s">
        <v>56</v>
      </c>
      <c r="C64983" t="s">
        <v>2</v>
      </c>
      <c r="D64983" t="s">
        <v>3</v>
      </c>
      <c r="E64983" t="s">
        <v>57</v>
      </c>
      <c r="F64983" t="s">
        <v>56</v>
      </c>
      <c r="G64983" t="s">
        <v>21</v>
      </c>
      <c r="H64983" t="s">
        <v>22</v>
      </c>
      <c r="I64983" t="s">
        <v>52023</v>
      </c>
      <c r="J64983" t="s">
        <v>52024</v>
      </c>
      <c r="K64983" t="s">
        <v>453</v>
      </c>
      <c r="L64983" t="s">
        <v>454</v>
      </c>
      <c r="M64983" t="s">
        <v>52</v>
      </c>
      <c r="N64983" t="s">
        <v>53</v>
      </c>
      <c r="O64983" t="s">
        <v>54</v>
      </c>
      <c r="P64983">
        <v>196.12</v>
      </c>
      <c r="Q64983">
        <v>69.31</v>
      </c>
      <c r="R64983">
        <v>0</v>
      </c>
      <c r="S64983">
        <v>0</v>
      </c>
      <c r="T64983">
        <v>0</v>
      </c>
      <c r="U64983">
        <v>1</v>
      </c>
    </row>
    <row r="64984" spans="1:21" x14ac:dyDescent="0.35">
      <c r="A64984" t="s">
        <v>14</v>
      </c>
      <c r="B64984" t="s">
        <v>15</v>
      </c>
      <c r="C64984" t="s">
        <v>2</v>
      </c>
      <c r="D64984" t="s">
        <v>3</v>
      </c>
      <c r="E64984" t="s">
        <v>16</v>
      </c>
      <c r="F64984" t="s">
        <v>15</v>
      </c>
      <c r="G64984" t="s">
        <v>17</v>
      </c>
      <c r="H64984" t="s">
        <v>18</v>
      </c>
      <c r="I64984" t="s">
        <v>1914</v>
      </c>
      <c r="J64984" t="s">
        <v>1915</v>
      </c>
      <c r="K64984" t="s">
        <v>453</v>
      </c>
      <c r="L64984" t="s">
        <v>454</v>
      </c>
      <c r="M64984" t="s">
        <v>52</v>
      </c>
      <c r="N64984" t="s">
        <v>53</v>
      </c>
      <c r="O64984" t="s">
        <v>54</v>
      </c>
      <c r="P64984">
        <v>158.03</v>
      </c>
      <c r="Q64984">
        <v>66.84</v>
      </c>
      <c r="R64984">
        <v>0</v>
      </c>
      <c r="S64984">
        <v>0</v>
      </c>
      <c r="T64984">
        <v>0</v>
      </c>
      <c r="U64984">
        <v>1</v>
      </c>
    </row>
    <row r="64985" spans="1:21" x14ac:dyDescent="0.35">
      <c r="A64985" t="s">
        <v>19</v>
      </c>
      <c r="B64985" t="s">
        <v>15</v>
      </c>
      <c r="C64985" t="s">
        <v>2</v>
      </c>
      <c r="D64985" t="s">
        <v>3</v>
      </c>
      <c r="E64985" t="s">
        <v>20</v>
      </c>
      <c r="F64985" t="s">
        <v>15</v>
      </c>
      <c r="G64985" t="s">
        <v>21</v>
      </c>
      <c r="H64985" t="s">
        <v>22</v>
      </c>
      <c r="I64985" t="s">
        <v>1914</v>
      </c>
      <c r="J64985" t="s">
        <v>1915</v>
      </c>
      <c r="K64985" t="s">
        <v>453</v>
      </c>
      <c r="L64985" t="s">
        <v>454</v>
      </c>
      <c r="M64985" t="s">
        <v>52</v>
      </c>
      <c r="N64985" t="s">
        <v>53</v>
      </c>
      <c r="O64985" t="s">
        <v>54</v>
      </c>
      <c r="P64985">
        <v>158.03</v>
      </c>
      <c r="Q64985">
        <v>66.84</v>
      </c>
      <c r="R64985">
        <v>0</v>
      </c>
      <c r="S64985">
        <v>0</v>
      </c>
      <c r="T64985">
        <v>0</v>
      </c>
      <c r="U64985">
        <v>1</v>
      </c>
    </row>
    <row r="64986" spans="1:21" x14ac:dyDescent="0.35">
      <c r="A64986" t="s">
        <v>55</v>
      </c>
      <c r="B64986" t="s">
        <v>56</v>
      </c>
      <c r="C64986" t="s">
        <v>2</v>
      </c>
      <c r="D64986" t="s">
        <v>3</v>
      </c>
      <c r="E64986" t="s">
        <v>57</v>
      </c>
      <c r="F64986" t="s">
        <v>56</v>
      </c>
      <c r="G64986" t="s">
        <v>21</v>
      </c>
      <c r="H64986" t="s">
        <v>22</v>
      </c>
      <c r="I64986" t="s">
        <v>1914</v>
      </c>
      <c r="J64986" t="s">
        <v>1915</v>
      </c>
      <c r="K64986" t="s">
        <v>453</v>
      </c>
      <c r="L64986" t="s">
        <v>454</v>
      </c>
      <c r="M64986" t="s">
        <v>52</v>
      </c>
      <c r="N64986" t="s">
        <v>53</v>
      </c>
      <c r="O64986" t="s">
        <v>54</v>
      </c>
      <c r="P64986">
        <v>158.03</v>
      </c>
      <c r="Q64986">
        <v>66.84</v>
      </c>
      <c r="R64986">
        <v>0</v>
      </c>
      <c r="S64986">
        <v>0</v>
      </c>
      <c r="T64986">
        <v>0</v>
      </c>
      <c r="U64986">
        <v>1</v>
      </c>
    </row>
    <row r="64987" spans="1:21" x14ac:dyDescent="0.35">
      <c r="A64987" t="s">
        <v>43</v>
      </c>
      <c r="B64987" t="s">
        <v>44</v>
      </c>
      <c r="C64987" t="s">
        <v>2</v>
      </c>
      <c r="D64987" t="s">
        <v>3</v>
      </c>
      <c r="E64987" t="s">
        <v>45</v>
      </c>
      <c r="F64987" t="s">
        <v>44</v>
      </c>
      <c r="G64987" t="s">
        <v>46</v>
      </c>
      <c r="H64987" t="s">
        <v>47</v>
      </c>
      <c r="I64987" t="s">
        <v>21191</v>
      </c>
      <c r="J64987" t="s">
        <v>21192</v>
      </c>
      <c r="K64987" t="s">
        <v>453</v>
      </c>
      <c r="L64987" t="s">
        <v>454</v>
      </c>
      <c r="M64987" t="s">
        <v>52</v>
      </c>
      <c r="N64987" t="s">
        <v>53</v>
      </c>
      <c r="O64987" t="s">
        <v>54</v>
      </c>
      <c r="P64987">
        <v>165.36</v>
      </c>
      <c r="Q64987">
        <v>265.52</v>
      </c>
      <c r="R64987">
        <v>0</v>
      </c>
      <c r="S64987">
        <v>0</v>
      </c>
      <c r="T64987">
        <v>0</v>
      </c>
      <c r="U64987">
        <v>1</v>
      </c>
    </row>
    <row r="64988" spans="1:21" x14ac:dyDescent="0.35">
      <c r="A64988" t="s">
        <v>14</v>
      </c>
      <c r="B64988" t="s">
        <v>15</v>
      </c>
      <c r="C64988" t="s">
        <v>2</v>
      </c>
      <c r="D64988" t="s">
        <v>3</v>
      </c>
      <c r="E64988" t="s">
        <v>16</v>
      </c>
      <c r="F64988" t="s">
        <v>15</v>
      </c>
      <c r="G64988" t="s">
        <v>17</v>
      </c>
      <c r="H64988" t="s">
        <v>18</v>
      </c>
      <c r="I64988" t="s">
        <v>21191</v>
      </c>
      <c r="J64988" t="s">
        <v>21192</v>
      </c>
      <c r="K64988" t="s">
        <v>453</v>
      </c>
      <c r="L64988" t="s">
        <v>454</v>
      </c>
      <c r="M64988" t="s">
        <v>52</v>
      </c>
      <c r="N64988" t="s">
        <v>53</v>
      </c>
      <c r="O64988" t="s">
        <v>54</v>
      </c>
      <c r="P64988">
        <v>165.36</v>
      </c>
      <c r="Q64988">
        <v>265.52</v>
      </c>
      <c r="R64988">
        <v>0</v>
      </c>
      <c r="S64988">
        <v>0</v>
      </c>
      <c r="T64988">
        <v>0</v>
      </c>
      <c r="U64988">
        <v>1</v>
      </c>
    </row>
    <row r="64989" spans="1:21" x14ac:dyDescent="0.35">
      <c r="A64989" t="s">
        <v>19</v>
      </c>
      <c r="B64989" t="s">
        <v>15</v>
      </c>
      <c r="C64989" t="s">
        <v>2</v>
      </c>
      <c r="D64989" t="s">
        <v>3</v>
      </c>
      <c r="E64989" t="s">
        <v>20</v>
      </c>
      <c r="F64989" t="s">
        <v>15</v>
      </c>
      <c r="G64989" t="s">
        <v>21</v>
      </c>
      <c r="H64989" t="s">
        <v>22</v>
      </c>
      <c r="I64989" t="s">
        <v>21191</v>
      </c>
      <c r="J64989" t="s">
        <v>21192</v>
      </c>
      <c r="K64989" t="s">
        <v>453</v>
      </c>
      <c r="L64989" t="s">
        <v>454</v>
      </c>
      <c r="M64989" t="s">
        <v>52</v>
      </c>
      <c r="N64989" t="s">
        <v>53</v>
      </c>
      <c r="O64989" t="s">
        <v>54</v>
      </c>
      <c r="P64989">
        <v>165.36</v>
      </c>
      <c r="Q64989">
        <v>265.52</v>
      </c>
      <c r="R64989">
        <v>0</v>
      </c>
      <c r="S64989">
        <v>0</v>
      </c>
      <c r="T64989">
        <v>0</v>
      </c>
      <c r="U64989">
        <v>1</v>
      </c>
    </row>
    <row r="64990" spans="1:21" x14ac:dyDescent="0.35">
      <c r="A64990" t="s">
        <v>55</v>
      </c>
      <c r="B64990" t="s">
        <v>56</v>
      </c>
      <c r="C64990" t="s">
        <v>2</v>
      </c>
      <c r="D64990" t="s">
        <v>3</v>
      </c>
      <c r="E64990" t="s">
        <v>57</v>
      </c>
      <c r="F64990" t="s">
        <v>56</v>
      </c>
      <c r="G64990" t="s">
        <v>21</v>
      </c>
      <c r="H64990" t="s">
        <v>22</v>
      </c>
      <c r="I64990" t="s">
        <v>21191</v>
      </c>
      <c r="J64990" t="s">
        <v>21192</v>
      </c>
      <c r="K64990" t="s">
        <v>453</v>
      </c>
      <c r="L64990" t="s">
        <v>454</v>
      </c>
      <c r="M64990" t="s">
        <v>52</v>
      </c>
      <c r="N64990" t="s">
        <v>53</v>
      </c>
      <c r="O64990" t="s">
        <v>54</v>
      </c>
      <c r="P64990">
        <v>165.36</v>
      </c>
      <c r="Q64990">
        <v>265.52</v>
      </c>
      <c r="R64990">
        <v>0</v>
      </c>
      <c r="S64990">
        <v>0</v>
      </c>
      <c r="T64990">
        <v>0</v>
      </c>
      <c r="U64990">
        <v>1</v>
      </c>
    </row>
    <row r="64991" spans="1:21" x14ac:dyDescent="0.35">
      <c r="A64991" t="s">
        <v>43</v>
      </c>
      <c r="B64991" t="s">
        <v>44</v>
      </c>
      <c r="C64991" t="s">
        <v>2</v>
      </c>
      <c r="D64991" t="s">
        <v>3</v>
      </c>
      <c r="E64991" t="s">
        <v>45</v>
      </c>
      <c r="F64991" t="s">
        <v>44</v>
      </c>
      <c r="G64991" t="s">
        <v>46</v>
      </c>
      <c r="H64991" t="s">
        <v>47</v>
      </c>
      <c r="I64991" t="s">
        <v>17196</v>
      </c>
      <c r="J64991" t="s">
        <v>17197</v>
      </c>
      <c r="K64991" t="s">
        <v>453</v>
      </c>
      <c r="L64991" t="s">
        <v>454</v>
      </c>
      <c r="M64991" t="s">
        <v>52</v>
      </c>
      <c r="N64991" t="s">
        <v>53</v>
      </c>
      <c r="O64991" t="s">
        <v>54</v>
      </c>
      <c r="P64991">
        <v>41.88</v>
      </c>
      <c r="Q64991">
        <v>63.79</v>
      </c>
      <c r="R64991">
        <v>0</v>
      </c>
      <c r="S64991">
        <v>0</v>
      </c>
      <c r="T64991">
        <v>0</v>
      </c>
      <c r="U64991">
        <v>1</v>
      </c>
    </row>
    <row r="64992" spans="1:21" x14ac:dyDescent="0.35">
      <c r="A64992" t="s">
        <v>14</v>
      </c>
      <c r="B64992" t="s">
        <v>15</v>
      </c>
      <c r="C64992" t="s">
        <v>2</v>
      </c>
      <c r="D64992" t="s">
        <v>3</v>
      </c>
      <c r="E64992" t="s">
        <v>16</v>
      </c>
      <c r="F64992" t="s">
        <v>15</v>
      </c>
      <c r="G64992" t="s">
        <v>17</v>
      </c>
      <c r="H64992" t="s">
        <v>18</v>
      </c>
      <c r="I64992" t="s">
        <v>17196</v>
      </c>
      <c r="J64992" t="s">
        <v>17197</v>
      </c>
      <c r="K64992" t="s">
        <v>453</v>
      </c>
      <c r="L64992" t="s">
        <v>454</v>
      </c>
      <c r="M64992" t="s">
        <v>52</v>
      </c>
      <c r="N64992" t="s">
        <v>53</v>
      </c>
      <c r="O64992" t="s">
        <v>54</v>
      </c>
      <c r="P64992">
        <v>41.88</v>
      </c>
      <c r="Q64992">
        <v>63.79</v>
      </c>
      <c r="R64992">
        <v>0</v>
      </c>
      <c r="S64992">
        <v>0</v>
      </c>
      <c r="T64992">
        <v>0</v>
      </c>
      <c r="U64992">
        <v>1</v>
      </c>
    </row>
    <row r="64993" spans="1:21" x14ac:dyDescent="0.35">
      <c r="A64993" t="s">
        <v>19</v>
      </c>
      <c r="B64993" t="s">
        <v>15</v>
      </c>
      <c r="C64993" t="s">
        <v>2</v>
      </c>
      <c r="D64993" t="s">
        <v>3</v>
      </c>
      <c r="E64993" t="s">
        <v>20</v>
      </c>
      <c r="F64993" t="s">
        <v>15</v>
      </c>
      <c r="G64993" t="s">
        <v>21</v>
      </c>
      <c r="H64993" t="s">
        <v>22</v>
      </c>
      <c r="I64993" t="s">
        <v>17196</v>
      </c>
      <c r="J64993" t="s">
        <v>17197</v>
      </c>
      <c r="K64993" t="s">
        <v>453</v>
      </c>
      <c r="L64993" t="s">
        <v>454</v>
      </c>
      <c r="M64993" t="s">
        <v>52</v>
      </c>
      <c r="N64993" t="s">
        <v>53</v>
      </c>
      <c r="O64993" t="s">
        <v>54</v>
      </c>
      <c r="P64993">
        <v>41.88</v>
      </c>
      <c r="Q64993">
        <v>63.79</v>
      </c>
      <c r="R64993">
        <v>0</v>
      </c>
      <c r="S64993">
        <v>0</v>
      </c>
      <c r="T64993">
        <v>0</v>
      </c>
      <c r="U64993">
        <v>1</v>
      </c>
    </row>
    <row r="64994" spans="1:21" x14ac:dyDescent="0.35">
      <c r="A64994" t="s">
        <v>55</v>
      </c>
      <c r="B64994" t="s">
        <v>56</v>
      </c>
      <c r="C64994" t="s">
        <v>2</v>
      </c>
      <c r="D64994" t="s">
        <v>3</v>
      </c>
      <c r="E64994" t="s">
        <v>57</v>
      </c>
      <c r="F64994" t="s">
        <v>56</v>
      </c>
      <c r="G64994" t="s">
        <v>21</v>
      </c>
      <c r="H64994" t="s">
        <v>22</v>
      </c>
      <c r="I64994" t="s">
        <v>17196</v>
      </c>
      <c r="J64994" t="s">
        <v>17197</v>
      </c>
      <c r="K64994" t="s">
        <v>453</v>
      </c>
      <c r="L64994" t="s">
        <v>454</v>
      </c>
      <c r="M64994" t="s">
        <v>52</v>
      </c>
      <c r="N64994" t="s">
        <v>53</v>
      </c>
      <c r="O64994" t="s">
        <v>54</v>
      </c>
      <c r="P64994">
        <v>41.88</v>
      </c>
      <c r="Q64994">
        <v>63.79</v>
      </c>
      <c r="R64994">
        <v>0</v>
      </c>
      <c r="S64994">
        <v>0</v>
      </c>
      <c r="T64994">
        <v>0</v>
      </c>
      <c r="U64994">
        <v>1</v>
      </c>
    </row>
    <row r="64995" spans="1:21" x14ac:dyDescent="0.35">
      <c r="A64995" t="s">
        <v>14</v>
      </c>
      <c r="B64995" t="s">
        <v>15</v>
      </c>
      <c r="C64995" t="s">
        <v>2</v>
      </c>
      <c r="D64995" t="s">
        <v>3</v>
      </c>
      <c r="E64995" t="s">
        <v>16</v>
      </c>
      <c r="F64995" t="s">
        <v>15</v>
      </c>
      <c r="G64995" t="s">
        <v>17</v>
      </c>
      <c r="H64995" t="s">
        <v>18</v>
      </c>
      <c r="I64995" t="s">
        <v>7621</v>
      </c>
      <c r="J64995" t="s">
        <v>7622</v>
      </c>
      <c r="K64995" t="s">
        <v>453</v>
      </c>
      <c r="L64995" t="s">
        <v>454</v>
      </c>
      <c r="M64995" t="s">
        <v>52</v>
      </c>
      <c r="N64995" t="s">
        <v>53</v>
      </c>
      <c r="O64995" t="s">
        <v>54</v>
      </c>
      <c r="P64995">
        <v>473.49</v>
      </c>
      <c r="Q64995">
        <v>187.98</v>
      </c>
      <c r="R64995">
        <v>0</v>
      </c>
      <c r="S64995">
        <v>0</v>
      </c>
      <c r="T64995">
        <v>0</v>
      </c>
      <c r="U64995">
        <v>1</v>
      </c>
    </row>
    <row r="64996" spans="1:21" x14ac:dyDescent="0.35">
      <c r="A64996" t="s">
        <v>19</v>
      </c>
      <c r="B64996" t="s">
        <v>15</v>
      </c>
      <c r="C64996" t="s">
        <v>2</v>
      </c>
      <c r="D64996" t="s">
        <v>3</v>
      </c>
      <c r="E64996" t="s">
        <v>20</v>
      </c>
      <c r="F64996" t="s">
        <v>15</v>
      </c>
      <c r="G64996" t="s">
        <v>21</v>
      </c>
      <c r="H64996" t="s">
        <v>22</v>
      </c>
      <c r="I64996" t="s">
        <v>7621</v>
      </c>
      <c r="J64996" t="s">
        <v>7622</v>
      </c>
      <c r="K64996" t="s">
        <v>453</v>
      </c>
      <c r="L64996" t="s">
        <v>454</v>
      </c>
      <c r="M64996" t="s">
        <v>52</v>
      </c>
      <c r="N64996" t="s">
        <v>53</v>
      </c>
      <c r="O64996" t="s">
        <v>54</v>
      </c>
      <c r="P64996">
        <v>473.49</v>
      </c>
      <c r="Q64996">
        <v>187.98</v>
      </c>
      <c r="R64996">
        <v>0</v>
      </c>
      <c r="S64996">
        <v>0</v>
      </c>
      <c r="T64996">
        <v>0</v>
      </c>
      <c r="U64996">
        <v>1</v>
      </c>
    </row>
    <row r="64997" spans="1:21" x14ac:dyDescent="0.35">
      <c r="A64997" t="s">
        <v>55</v>
      </c>
      <c r="B64997" t="s">
        <v>56</v>
      </c>
      <c r="C64997" t="s">
        <v>2</v>
      </c>
      <c r="D64997" t="s">
        <v>3</v>
      </c>
      <c r="E64997" t="s">
        <v>57</v>
      </c>
      <c r="F64997" t="s">
        <v>56</v>
      </c>
      <c r="G64997" t="s">
        <v>21</v>
      </c>
      <c r="H64997" t="s">
        <v>22</v>
      </c>
      <c r="I64997" t="s">
        <v>7621</v>
      </c>
      <c r="J64997" t="s">
        <v>7622</v>
      </c>
      <c r="K64997" t="s">
        <v>453</v>
      </c>
      <c r="L64997" t="s">
        <v>454</v>
      </c>
      <c r="M64997" t="s">
        <v>52</v>
      </c>
      <c r="N64997" t="s">
        <v>53</v>
      </c>
      <c r="O64997" t="s">
        <v>54</v>
      </c>
      <c r="P64997">
        <v>473.49</v>
      </c>
      <c r="Q64997">
        <v>187.98</v>
      </c>
      <c r="R64997">
        <v>0</v>
      </c>
      <c r="S64997">
        <v>0</v>
      </c>
      <c r="T64997">
        <v>0</v>
      </c>
      <c r="U64997">
        <v>1</v>
      </c>
    </row>
    <row r="64998" spans="1:21" x14ac:dyDescent="0.35">
      <c r="A64998" t="s">
        <v>7623</v>
      </c>
      <c r="B64998" t="s">
        <v>7624</v>
      </c>
      <c r="C64998" t="s">
        <v>2</v>
      </c>
      <c r="D64998" t="s">
        <v>3</v>
      </c>
      <c r="E64998" t="s">
        <v>7625</v>
      </c>
      <c r="F64998" t="s">
        <v>7624</v>
      </c>
      <c r="G64998" t="s">
        <v>46</v>
      </c>
      <c r="H64998" t="s">
        <v>47</v>
      </c>
      <c r="I64998" t="s">
        <v>7621</v>
      </c>
      <c r="J64998" t="s">
        <v>7622</v>
      </c>
      <c r="K64998" t="s">
        <v>453</v>
      </c>
      <c r="L64998" t="s">
        <v>454</v>
      </c>
      <c r="M64998" t="s">
        <v>52</v>
      </c>
      <c r="N64998" t="s">
        <v>53</v>
      </c>
      <c r="O64998" t="s">
        <v>54</v>
      </c>
      <c r="P64998">
        <v>473.49</v>
      </c>
      <c r="Q64998">
        <v>187.98</v>
      </c>
      <c r="R64998">
        <v>0</v>
      </c>
      <c r="S64998">
        <v>0</v>
      </c>
      <c r="T64998">
        <v>0</v>
      </c>
      <c r="U64998">
        <v>1</v>
      </c>
    </row>
    <row r="64999" spans="1:21" x14ac:dyDescent="0.35">
      <c r="A64999" t="s">
        <v>14</v>
      </c>
      <c r="B64999" t="s">
        <v>15</v>
      </c>
      <c r="C64999" t="s">
        <v>2</v>
      </c>
      <c r="D64999" t="s">
        <v>3</v>
      </c>
      <c r="E64999" t="s">
        <v>16</v>
      </c>
      <c r="F64999" t="s">
        <v>15</v>
      </c>
      <c r="G64999" t="s">
        <v>17</v>
      </c>
      <c r="H64999" t="s">
        <v>18</v>
      </c>
      <c r="I64999" t="s">
        <v>20030</v>
      </c>
      <c r="J64999" t="s">
        <v>20031</v>
      </c>
      <c r="K64999" t="s">
        <v>453</v>
      </c>
      <c r="L64999" t="s">
        <v>454</v>
      </c>
      <c r="M64999" t="s">
        <v>52</v>
      </c>
      <c r="N64999" t="s">
        <v>53</v>
      </c>
      <c r="O64999" t="s">
        <v>54</v>
      </c>
      <c r="P64999">
        <v>863.43</v>
      </c>
      <c r="Q64999">
        <v>213.91</v>
      </c>
      <c r="R64999">
        <v>0</v>
      </c>
      <c r="S64999">
        <v>0</v>
      </c>
      <c r="T64999">
        <v>0</v>
      </c>
      <c r="U64999">
        <v>1</v>
      </c>
    </row>
    <row r="65000" spans="1:21" x14ac:dyDescent="0.35">
      <c r="A65000" t="s">
        <v>19</v>
      </c>
      <c r="B65000" t="s">
        <v>15</v>
      </c>
      <c r="C65000" t="s">
        <v>2</v>
      </c>
      <c r="D65000" t="s">
        <v>3</v>
      </c>
      <c r="E65000" t="s">
        <v>20</v>
      </c>
      <c r="F65000" t="s">
        <v>15</v>
      </c>
      <c r="G65000" t="s">
        <v>21</v>
      </c>
      <c r="H65000" t="s">
        <v>22</v>
      </c>
      <c r="I65000" t="s">
        <v>20030</v>
      </c>
      <c r="J65000" t="s">
        <v>20031</v>
      </c>
      <c r="K65000" t="s">
        <v>453</v>
      </c>
      <c r="L65000" t="s">
        <v>454</v>
      </c>
      <c r="M65000" t="s">
        <v>52</v>
      </c>
      <c r="N65000" t="s">
        <v>53</v>
      </c>
      <c r="O65000" t="s">
        <v>54</v>
      </c>
      <c r="P65000">
        <v>863.43</v>
      </c>
      <c r="Q65000">
        <v>213.91</v>
      </c>
      <c r="R65000">
        <v>0</v>
      </c>
      <c r="S65000">
        <v>0</v>
      </c>
      <c r="T65000">
        <v>0</v>
      </c>
      <c r="U65000">
        <v>1</v>
      </c>
    </row>
    <row r="65001" spans="1:21" x14ac:dyDescent="0.35">
      <c r="A65001" t="s">
        <v>55</v>
      </c>
      <c r="B65001" t="s">
        <v>56</v>
      </c>
      <c r="C65001" t="s">
        <v>2</v>
      </c>
      <c r="D65001" t="s">
        <v>3</v>
      </c>
      <c r="E65001" t="s">
        <v>57</v>
      </c>
      <c r="F65001" t="s">
        <v>56</v>
      </c>
      <c r="G65001" t="s">
        <v>21</v>
      </c>
      <c r="H65001" t="s">
        <v>22</v>
      </c>
      <c r="I65001" t="s">
        <v>20030</v>
      </c>
      <c r="J65001" t="s">
        <v>20031</v>
      </c>
      <c r="K65001" t="s">
        <v>453</v>
      </c>
      <c r="L65001" t="s">
        <v>454</v>
      </c>
      <c r="M65001" t="s">
        <v>52</v>
      </c>
      <c r="N65001" t="s">
        <v>53</v>
      </c>
      <c r="O65001" t="s">
        <v>54</v>
      </c>
      <c r="P65001">
        <v>863.43</v>
      </c>
      <c r="Q65001">
        <v>213.91</v>
      </c>
      <c r="R65001">
        <v>0</v>
      </c>
      <c r="S65001">
        <v>0</v>
      </c>
      <c r="T65001">
        <v>0</v>
      </c>
      <c r="U65001">
        <v>1</v>
      </c>
    </row>
    <row r="65002" spans="1:21" x14ac:dyDescent="0.35">
      <c r="A65002" t="s">
        <v>7623</v>
      </c>
      <c r="B65002" t="s">
        <v>7624</v>
      </c>
      <c r="C65002" t="s">
        <v>2</v>
      </c>
      <c r="D65002" t="s">
        <v>3</v>
      </c>
      <c r="E65002" t="s">
        <v>7625</v>
      </c>
      <c r="F65002" t="s">
        <v>7624</v>
      </c>
      <c r="G65002" t="s">
        <v>46</v>
      </c>
      <c r="H65002" t="s">
        <v>47</v>
      </c>
      <c r="I65002" t="s">
        <v>20030</v>
      </c>
      <c r="J65002" t="s">
        <v>20031</v>
      </c>
      <c r="K65002" t="s">
        <v>453</v>
      </c>
      <c r="L65002" t="s">
        <v>454</v>
      </c>
      <c r="M65002" t="s">
        <v>52</v>
      </c>
      <c r="N65002" t="s">
        <v>53</v>
      </c>
      <c r="O65002" t="s">
        <v>54</v>
      </c>
      <c r="P65002">
        <v>863.43</v>
      </c>
      <c r="Q65002">
        <v>213.91</v>
      </c>
      <c r="R65002">
        <v>0</v>
      </c>
      <c r="S65002">
        <v>0</v>
      </c>
      <c r="T65002">
        <v>0</v>
      </c>
      <c r="U65002">
        <v>1</v>
      </c>
    </row>
    <row r="65003" spans="1:21" x14ac:dyDescent="0.35">
      <c r="A65003" t="s">
        <v>14</v>
      </c>
      <c r="B65003" t="s">
        <v>15</v>
      </c>
      <c r="C65003" t="s">
        <v>2</v>
      </c>
      <c r="D65003" t="s">
        <v>3</v>
      </c>
      <c r="E65003" t="s">
        <v>16</v>
      </c>
      <c r="F65003" t="s">
        <v>15</v>
      </c>
      <c r="G65003" t="s">
        <v>17</v>
      </c>
      <c r="H65003" t="s">
        <v>18</v>
      </c>
      <c r="I65003" t="s">
        <v>42194</v>
      </c>
      <c r="J65003" t="s">
        <v>42195</v>
      </c>
      <c r="K65003" t="s">
        <v>453</v>
      </c>
      <c r="L65003" t="s">
        <v>454</v>
      </c>
      <c r="M65003" t="s">
        <v>52</v>
      </c>
      <c r="N65003" t="s">
        <v>53</v>
      </c>
      <c r="O65003" t="s">
        <v>54</v>
      </c>
      <c r="P65003">
        <v>613.33000000000004</v>
      </c>
      <c r="Q65003">
        <v>279.11</v>
      </c>
      <c r="R65003">
        <v>0</v>
      </c>
      <c r="S65003">
        <v>0</v>
      </c>
      <c r="T65003">
        <v>0</v>
      </c>
      <c r="U65003">
        <v>1</v>
      </c>
    </row>
    <row r="65004" spans="1:21" x14ac:dyDescent="0.35">
      <c r="A65004" t="s">
        <v>19</v>
      </c>
      <c r="B65004" t="s">
        <v>15</v>
      </c>
      <c r="C65004" t="s">
        <v>2</v>
      </c>
      <c r="D65004" t="s">
        <v>3</v>
      </c>
      <c r="E65004" t="s">
        <v>20</v>
      </c>
      <c r="F65004" t="s">
        <v>15</v>
      </c>
      <c r="G65004" t="s">
        <v>21</v>
      </c>
      <c r="H65004" t="s">
        <v>22</v>
      </c>
      <c r="I65004" t="s">
        <v>42194</v>
      </c>
      <c r="J65004" t="s">
        <v>42195</v>
      </c>
      <c r="K65004" t="s">
        <v>453</v>
      </c>
      <c r="L65004" t="s">
        <v>454</v>
      </c>
      <c r="M65004" t="s">
        <v>52</v>
      </c>
      <c r="N65004" t="s">
        <v>53</v>
      </c>
      <c r="O65004" t="s">
        <v>54</v>
      </c>
      <c r="P65004">
        <v>613.33000000000004</v>
      </c>
      <c r="Q65004">
        <v>279.11</v>
      </c>
      <c r="R65004">
        <v>0</v>
      </c>
      <c r="S65004">
        <v>0</v>
      </c>
      <c r="T65004">
        <v>0</v>
      </c>
      <c r="U65004">
        <v>1</v>
      </c>
    </row>
    <row r="65005" spans="1:21" x14ac:dyDescent="0.35">
      <c r="A65005" t="s">
        <v>55</v>
      </c>
      <c r="B65005" t="s">
        <v>56</v>
      </c>
      <c r="C65005" t="s">
        <v>2</v>
      </c>
      <c r="D65005" t="s">
        <v>3</v>
      </c>
      <c r="E65005" t="s">
        <v>57</v>
      </c>
      <c r="F65005" t="s">
        <v>56</v>
      </c>
      <c r="G65005" t="s">
        <v>21</v>
      </c>
      <c r="H65005" t="s">
        <v>22</v>
      </c>
      <c r="I65005" t="s">
        <v>42194</v>
      </c>
      <c r="J65005" t="s">
        <v>42195</v>
      </c>
      <c r="K65005" t="s">
        <v>453</v>
      </c>
      <c r="L65005" t="s">
        <v>454</v>
      </c>
      <c r="M65005" t="s">
        <v>52</v>
      </c>
      <c r="N65005" t="s">
        <v>53</v>
      </c>
      <c r="O65005" t="s">
        <v>54</v>
      </c>
      <c r="P65005">
        <v>613.33000000000004</v>
      </c>
      <c r="Q65005">
        <v>279.11</v>
      </c>
      <c r="R65005">
        <v>0</v>
      </c>
      <c r="S65005">
        <v>0</v>
      </c>
      <c r="T65005">
        <v>0</v>
      </c>
      <c r="U65005">
        <v>1</v>
      </c>
    </row>
    <row r="65006" spans="1:21" x14ac:dyDescent="0.35">
      <c r="A65006" t="s">
        <v>7623</v>
      </c>
      <c r="B65006" t="s">
        <v>7624</v>
      </c>
      <c r="C65006" t="s">
        <v>2</v>
      </c>
      <c r="D65006" t="s">
        <v>3</v>
      </c>
      <c r="E65006" t="s">
        <v>7625</v>
      </c>
      <c r="F65006" t="s">
        <v>7624</v>
      </c>
      <c r="G65006" t="s">
        <v>46</v>
      </c>
      <c r="H65006" t="s">
        <v>47</v>
      </c>
      <c r="I65006" t="s">
        <v>42194</v>
      </c>
      <c r="J65006" t="s">
        <v>42195</v>
      </c>
      <c r="K65006" t="s">
        <v>453</v>
      </c>
      <c r="L65006" t="s">
        <v>454</v>
      </c>
      <c r="M65006" t="s">
        <v>52</v>
      </c>
      <c r="N65006" t="s">
        <v>53</v>
      </c>
      <c r="O65006" t="s">
        <v>54</v>
      </c>
      <c r="P65006">
        <v>613.33000000000004</v>
      </c>
      <c r="Q65006">
        <v>279.11</v>
      </c>
      <c r="R65006">
        <v>0</v>
      </c>
      <c r="S65006">
        <v>0</v>
      </c>
      <c r="T65006">
        <v>0</v>
      </c>
      <c r="U65006">
        <v>1</v>
      </c>
    </row>
    <row r="65007" spans="1:21" x14ac:dyDescent="0.35">
      <c r="A65007" t="s">
        <v>14</v>
      </c>
      <c r="B65007" t="s">
        <v>15</v>
      </c>
      <c r="C65007" t="s">
        <v>2</v>
      </c>
      <c r="D65007" t="s">
        <v>3</v>
      </c>
      <c r="E65007" t="s">
        <v>16</v>
      </c>
      <c r="F65007" t="s">
        <v>15</v>
      </c>
      <c r="G65007" t="s">
        <v>17</v>
      </c>
      <c r="H65007" t="s">
        <v>18</v>
      </c>
      <c r="I65007" t="s">
        <v>53592</v>
      </c>
      <c r="J65007" t="s">
        <v>53593</v>
      </c>
      <c r="K65007" t="s">
        <v>453</v>
      </c>
      <c r="L65007" t="s">
        <v>454</v>
      </c>
      <c r="M65007" t="s">
        <v>52</v>
      </c>
      <c r="N65007" t="s">
        <v>53</v>
      </c>
      <c r="O65007" t="s">
        <v>54</v>
      </c>
      <c r="P65007">
        <v>75.63</v>
      </c>
      <c r="Q65007">
        <v>48.92</v>
      </c>
      <c r="R65007">
        <v>0</v>
      </c>
      <c r="S65007">
        <v>0</v>
      </c>
      <c r="T65007">
        <v>0</v>
      </c>
      <c r="U65007">
        <v>1</v>
      </c>
    </row>
    <row r="65008" spans="1:21" x14ac:dyDescent="0.35">
      <c r="A65008" t="s">
        <v>19</v>
      </c>
      <c r="B65008" t="s">
        <v>15</v>
      </c>
      <c r="C65008" t="s">
        <v>2</v>
      </c>
      <c r="D65008" t="s">
        <v>3</v>
      </c>
      <c r="E65008" t="s">
        <v>20</v>
      </c>
      <c r="F65008" t="s">
        <v>15</v>
      </c>
      <c r="G65008" t="s">
        <v>21</v>
      </c>
      <c r="H65008" t="s">
        <v>22</v>
      </c>
      <c r="I65008" t="s">
        <v>53592</v>
      </c>
      <c r="J65008" t="s">
        <v>53593</v>
      </c>
      <c r="K65008" t="s">
        <v>453</v>
      </c>
      <c r="L65008" t="s">
        <v>454</v>
      </c>
      <c r="M65008" t="s">
        <v>52</v>
      </c>
      <c r="N65008" t="s">
        <v>53</v>
      </c>
      <c r="O65008" t="s">
        <v>54</v>
      </c>
      <c r="P65008">
        <v>75.63</v>
      </c>
      <c r="Q65008">
        <v>48.92</v>
      </c>
      <c r="R65008">
        <v>0</v>
      </c>
      <c r="S65008">
        <v>0</v>
      </c>
      <c r="T65008">
        <v>0</v>
      </c>
      <c r="U65008">
        <v>1</v>
      </c>
    </row>
    <row r="65009" spans="1:21" x14ac:dyDescent="0.35">
      <c r="A65009" t="s">
        <v>55</v>
      </c>
      <c r="B65009" t="s">
        <v>56</v>
      </c>
      <c r="C65009" t="s">
        <v>2</v>
      </c>
      <c r="D65009" t="s">
        <v>3</v>
      </c>
      <c r="E65009" t="s">
        <v>57</v>
      </c>
      <c r="F65009" t="s">
        <v>56</v>
      </c>
      <c r="G65009" t="s">
        <v>21</v>
      </c>
      <c r="H65009" t="s">
        <v>22</v>
      </c>
      <c r="I65009" t="s">
        <v>53592</v>
      </c>
      <c r="J65009" t="s">
        <v>53593</v>
      </c>
      <c r="K65009" t="s">
        <v>453</v>
      </c>
      <c r="L65009" t="s">
        <v>454</v>
      </c>
      <c r="M65009" t="s">
        <v>52</v>
      </c>
      <c r="N65009" t="s">
        <v>53</v>
      </c>
      <c r="O65009" t="s">
        <v>54</v>
      </c>
      <c r="P65009">
        <v>75.63</v>
      </c>
      <c r="Q65009">
        <v>48.92</v>
      </c>
      <c r="R65009">
        <v>0</v>
      </c>
      <c r="S65009">
        <v>0</v>
      </c>
      <c r="T65009">
        <v>0</v>
      </c>
      <c r="U65009">
        <v>1</v>
      </c>
    </row>
    <row r="65010" spans="1:21" x14ac:dyDescent="0.35">
      <c r="A65010" t="s">
        <v>7623</v>
      </c>
      <c r="B65010" t="s">
        <v>7624</v>
      </c>
      <c r="C65010" t="s">
        <v>2</v>
      </c>
      <c r="D65010" t="s">
        <v>3</v>
      </c>
      <c r="E65010" t="s">
        <v>7625</v>
      </c>
      <c r="F65010" t="s">
        <v>7624</v>
      </c>
      <c r="G65010" t="s">
        <v>46</v>
      </c>
      <c r="H65010" t="s">
        <v>47</v>
      </c>
      <c r="I65010" t="s">
        <v>53592</v>
      </c>
      <c r="J65010" t="s">
        <v>53593</v>
      </c>
      <c r="K65010" t="s">
        <v>453</v>
      </c>
      <c r="L65010" t="s">
        <v>454</v>
      </c>
      <c r="M65010" t="s">
        <v>52</v>
      </c>
      <c r="N65010" t="s">
        <v>53</v>
      </c>
      <c r="O65010" t="s">
        <v>54</v>
      </c>
      <c r="P65010">
        <v>75.63</v>
      </c>
      <c r="Q65010">
        <v>48.92</v>
      </c>
      <c r="R65010">
        <v>0</v>
      </c>
      <c r="S65010">
        <v>0</v>
      </c>
      <c r="T65010">
        <v>0</v>
      </c>
      <c r="U65010">
        <v>1</v>
      </c>
    </row>
    <row r="65011" spans="1:21" x14ac:dyDescent="0.35">
      <c r="A65011" t="s">
        <v>14</v>
      </c>
      <c r="B65011" t="s">
        <v>15</v>
      </c>
      <c r="C65011" t="s">
        <v>2</v>
      </c>
      <c r="D65011" t="s">
        <v>3</v>
      </c>
      <c r="E65011" t="s">
        <v>16</v>
      </c>
      <c r="F65011" t="s">
        <v>15</v>
      </c>
      <c r="G65011" t="s">
        <v>17</v>
      </c>
      <c r="H65011" t="s">
        <v>18</v>
      </c>
      <c r="I65011" t="s">
        <v>8998</v>
      </c>
      <c r="J65011" t="s">
        <v>8999</v>
      </c>
      <c r="K65011" t="s">
        <v>453</v>
      </c>
      <c r="L65011" t="s">
        <v>454</v>
      </c>
      <c r="M65011" t="s">
        <v>52</v>
      </c>
      <c r="N65011" t="s">
        <v>53</v>
      </c>
      <c r="O65011" t="s">
        <v>54</v>
      </c>
      <c r="P65011">
        <v>118.54</v>
      </c>
      <c r="Q65011">
        <v>131.19999999999999</v>
      </c>
      <c r="R65011">
        <v>0</v>
      </c>
      <c r="S65011">
        <v>0</v>
      </c>
      <c r="T65011">
        <v>0</v>
      </c>
      <c r="U65011">
        <v>1</v>
      </c>
    </row>
    <row r="65012" spans="1:21" x14ac:dyDescent="0.35">
      <c r="A65012" t="s">
        <v>19</v>
      </c>
      <c r="B65012" t="s">
        <v>15</v>
      </c>
      <c r="C65012" t="s">
        <v>2</v>
      </c>
      <c r="D65012" t="s">
        <v>3</v>
      </c>
      <c r="E65012" t="s">
        <v>20</v>
      </c>
      <c r="F65012" t="s">
        <v>15</v>
      </c>
      <c r="G65012" t="s">
        <v>21</v>
      </c>
      <c r="H65012" t="s">
        <v>22</v>
      </c>
      <c r="I65012" t="s">
        <v>8998</v>
      </c>
      <c r="J65012" t="s">
        <v>8999</v>
      </c>
      <c r="K65012" t="s">
        <v>453</v>
      </c>
      <c r="L65012" t="s">
        <v>454</v>
      </c>
      <c r="M65012" t="s">
        <v>52</v>
      </c>
      <c r="N65012" t="s">
        <v>53</v>
      </c>
      <c r="O65012" t="s">
        <v>54</v>
      </c>
      <c r="P65012">
        <v>118.54</v>
      </c>
      <c r="Q65012">
        <v>131.19999999999999</v>
      </c>
      <c r="R65012">
        <v>0</v>
      </c>
      <c r="S65012">
        <v>0</v>
      </c>
      <c r="T65012">
        <v>0</v>
      </c>
      <c r="U65012">
        <v>1</v>
      </c>
    </row>
    <row r="65013" spans="1:21" x14ac:dyDescent="0.35">
      <c r="A65013" t="s">
        <v>55</v>
      </c>
      <c r="B65013" t="s">
        <v>56</v>
      </c>
      <c r="C65013" t="s">
        <v>2</v>
      </c>
      <c r="D65013" t="s">
        <v>3</v>
      </c>
      <c r="E65013" t="s">
        <v>57</v>
      </c>
      <c r="F65013" t="s">
        <v>56</v>
      </c>
      <c r="G65013" t="s">
        <v>21</v>
      </c>
      <c r="H65013" t="s">
        <v>22</v>
      </c>
      <c r="I65013" t="s">
        <v>8998</v>
      </c>
      <c r="J65013" t="s">
        <v>8999</v>
      </c>
      <c r="K65013" t="s">
        <v>453</v>
      </c>
      <c r="L65013" t="s">
        <v>454</v>
      </c>
      <c r="M65013" t="s">
        <v>52</v>
      </c>
      <c r="N65013" t="s">
        <v>53</v>
      </c>
      <c r="O65013" t="s">
        <v>54</v>
      </c>
      <c r="P65013">
        <v>118.54</v>
      </c>
      <c r="Q65013">
        <v>131.19999999999999</v>
      </c>
      <c r="R65013">
        <v>0</v>
      </c>
      <c r="S65013">
        <v>0</v>
      </c>
      <c r="T65013">
        <v>0</v>
      </c>
      <c r="U65013">
        <v>1</v>
      </c>
    </row>
    <row r="65014" spans="1:21" x14ac:dyDescent="0.35">
      <c r="A65014" t="s">
        <v>7623</v>
      </c>
      <c r="B65014" t="s">
        <v>7624</v>
      </c>
      <c r="C65014" t="s">
        <v>2</v>
      </c>
      <c r="D65014" t="s">
        <v>3</v>
      </c>
      <c r="E65014" t="s">
        <v>7625</v>
      </c>
      <c r="F65014" t="s">
        <v>7624</v>
      </c>
      <c r="G65014" t="s">
        <v>46</v>
      </c>
      <c r="H65014" t="s">
        <v>47</v>
      </c>
      <c r="I65014" t="s">
        <v>8998</v>
      </c>
      <c r="J65014" t="s">
        <v>8999</v>
      </c>
      <c r="K65014" t="s">
        <v>453</v>
      </c>
      <c r="L65014" t="s">
        <v>454</v>
      </c>
      <c r="M65014" t="s">
        <v>52</v>
      </c>
      <c r="N65014" t="s">
        <v>53</v>
      </c>
      <c r="O65014" t="s">
        <v>54</v>
      </c>
      <c r="P65014">
        <v>118.54</v>
      </c>
      <c r="Q65014">
        <v>131.19999999999999</v>
      </c>
      <c r="R65014">
        <v>0</v>
      </c>
      <c r="S65014">
        <v>0</v>
      </c>
      <c r="T65014">
        <v>0</v>
      </c>
      <c r="U65014">
        <v>1</v>
      </c>
    </row>
    <row r="65015" spans="1:21" x14ac:dyDescent="0.35">
      <c r="A65015" t="s">
        <v>14</v>
      </c>
      <c r="B65015" t="s">
        <v>15</v>
      </c>
      <c r="C65015" t="s">
        <v>2</v>
      </c>
      <c r="D65015" t="s">
        <v>3</v>
      </c>
      <c r="E65015" t="s">
        <v>16</v>
      </c>
      <c r="F65015" t="s">
        <v>15</v>
      </c>
      <c r="G65015" t="s">
        <v>17</v>
      </c>
      <c r="H65015" t="s">
        <v>18</v>
      </c>
      <c r="I65015" t="s">
        <v>451</v>
      </c>
      <c r="J65015" t="s">
        <v>452</v>
      </c>
      <c r="K65015" t="s">
        <v>453</v>
      </c>
      <c r="L65015" t="s">
        <v>454</v>
      </c>
      <c r="M65015" t="s">
        <v>52</v>
      </c>
      <c r="N65015" t="s">
        <v>53</v>
      </c>
      <c r="O65015" t="s">
        <v>54</v>
      </c>
      <c r="P65015">
        <v>254.66</v>
      </c>
      <c r="Q65015">
        <v>121.72</v>
      </c>
      <c r="R65015">
        <v>0</v>
      </c>
      <c r="S65015">
        <v>0</v>
      </c>
      <c r="T65015">
        <v>0</v>
      </c>
      <c r="U65015">
        <v>1</v>
      </c>
    </row>
    <row r="65016" spans="1:21" x14ac:dyDescent="0.35">
      <c r="A65016" t="s">
        <v>19</v>
      </c>
      <c r="B65016" t="s">
        <v>15</v>
      </c>
      <c r="C65016" t="s">
        <v>2</v>
      </c>
      <c r="D65016" t="s">
        <v>3</v>
      </c>
      <c r="E65016" t="s">
        <v>20</v>
      </c>
      <c r="F65016" t="s">
        <v>15</v>
      </c>
      <c r="G65016" t="s">
        <v>21</v>
      </c>
      <c r="H65016" t="s">
        <v>22</v>
      </c>
      <c r="I65016" t="s">
        <v>451</v>
      </c>
      <c r="J65016" t="s">
        <v>452</v>
      </c>
      <c r="K65016" t="s">
        <v>453</v>
      </c>
      <c r="L65016" t="s">
        <v>454</v>
      </c>
      <c r="M65016" t="s">
        <v>52</v>
      </c>
      <c r="N65016" t="s">
        <v>53</v>
      </c>
      <c r="O65016" t="s">
        <v>54</v>
      </c>
      <c r="P65016">
        <v>254.66</v>
      </c>
      <c r="Q65016">
        <v>121.72</v>
      </c>
      <c r="R65016">
        <v>0</v>
      </c>
      <c r="S65016">
        <v>0</v>
      </c>
      <c r="T65016">
        <v>0</v>
      </c>
      <c r="U65016">
        <v>1</v>
      </c>
    </row>
    <row r="65017" spans="1:21" x14ac:dyDescent="0.35">
      <c r="A65017" t="s">
        <v>455</v>
      </c>
      <c r="B65017" t="s">
        <v>456</v>
      </c>
      <c r="C65017" t="s">
        <v>2</v>
      </c>
      <c r="D65017" t="s">
        <v>3</v>
      </c>
      <c r="E65017" t="s">
        <v>457</v>
      </c>
      <c r="F65017" t="s">
        <v>456</v>
      </c>
      <c r="G65017" t="s">
        <v>46</v>
      </c>
      <c r="H65017" t="s">
        <v>47</v>
      </c>
      <c r="I65017" t="s">
        <v>451</v>
      </c>
      <c r="J65017" t="s">
        <v>452</v>
      </c>
      <c r="K65017" t="s">
        <v>453</v>
      </c>
      <c r="L65017" t="s">
        <v>454</v>
      </c>
      <c r="M65017" t="s">
        <v>52</v>
      </c>
      <c r="N65017" t="s">
        <v>53</v>
      </c>
      <c r="O65017" t="s">
        <v>54</v>
      </c>
      <c r="P65017">
        <v>254.66</v>
      </c>
      <c r="Q65017">
        <v>121.72</v>
      </c>
      <c r="R65017">
        <v>0</v>
      </c>
      <c r="S65017">
        <v>0</v>
      </c>
      <c r="T65017">
        <v>0</v>
      </c>
      <c r="U65017">
        <v>1</v>
      </c>
    </row>
    <row r="65018" spans="1:21" x14ac:dyDescent="0.35">
      <c r="A65018" t="s">
        <v>55</v>
      </c>
      <c r="B65018" t="s">
        <v>56</v>
      </c>
      <c r="C65018" t="s">
        <v>2</v>
      </c>
      <c r="D65018" t="s">
        <v>3</v>
      </c>
      <c r="E65018" t="s">
        <v>57</v>
      </c>
      <c r="F65018" t="s">
        <v>56</v>
      </c>
      <c r="G65018" t="s">
        <v>21</v>
      </c>
      <c r="H65018" t="s">
        <v>22</v>
      </c>
      <c r="I65018" t="s">
        <v>451</v>
      </c>
      <c r="J65018" t="s">
        <v>452</v>
      </c>
      <c r="K65018" t="s">
        <v>453</v>
      </c>
      <c r="L65018" t="s">
        <v>454</v>
      </c>
      <c r="M65018" t="s">
        <v>52</v>
      </c>
      <c r="N65018" t="s">
        <v>53</v>
      </c>
      <c r="O65018" t="s">
        <v>54</v>
      </c>
      <c r="P65018">
        <v>254.66</v>
      </c>
      <c r="Q65018">
        <v>121.72</v>
      </c>
      <c r="R65018">
        <v>0</v>
      </c>
      <c r="S65018">
        <v>0</v>
      </c>
      <c r="T65018">
        <v>0</v>
      </c>
      <c r="U65018">
        <v>1</v>
      </c>
    </row>
    <row r="65019" spans="1:21" x14ac:dyDescent="0.35">
      <c r="A65019" t="s">
        <v>14</v>
      </c>
      <c r="B65019" t="s">
        <v>15</v>
      </c>
      <c r="C65019" t="s">
        <v>2</v>
      </c>
      <c r="D65019" t="s">
        <v>3</v>
      </c>
      <c r="E65019" t="s">
        <v>16</v>
      </c>
      <c r="F65019" t="s">
        <v>15</v>
      </c>
      <c r="G65019" t="s">
        <v>17</v>
      </c>
      <c r="H65019" t="s">
        <v>18</v>
      </c>
      <c r="I65019" t="s">
        <v>33420</v>
      </c>
      <c r="J65019" t="s">
        <v>33421</v>
      </c>
      <c r="K65019" t="s">
        <v>453</v>
      </c>
      <c r="L65019" t="s">
        <v>454</v>
      </c>
      <c r="M65019" t="s">
        <v>52</v>
      </c>
      <c r="N65019" t="s">
        <v>53</v>
      </c>
      <c r="O65019" t="s">
        <v>54</v>
      </c>
      <c r="P65019">
        <v>31.06</v>
      </c>
      <c r="Q65019">
        <v>28.7</v>
      </c>
      <c r="R65019">
        <v>0</v>
      </c>
      <c r="S65019">
        <v>0</v>
      </c>
      <c r="T65019">
        <v>0</v>
      </c>
      <c r="U65019">
        <v>1</v>
      </c>
    </row>
    <row r="65020" spans="1:21" x14ac:dyDescent="0.35">
      <c r="A65020" t="s">
        <v>19</v>
      </c>
      <c r="B65020" t="s">
        <v>15</v>
      </c>
      <c r="C65020" t="s">
        <v>2</v>
      </c>
      <c r="D65020" t="s">
        <v>3</v>
      </c>
      <c r="E65020" t="s">
        <v>20</v>
      </c>
      <c r="F65020" t="s">
        <v>15</v>
      </c>
      <c r="G65020" t="s">
        <v>21</v>
      </c>
      <c r="H65020" t="s">
        <v>22</v>
      </c>
      <c r="I65020" t="s">
        <v>33420</v>
      </c>
      <c r="J65020" t="s">
        <v>33421</v>
      </c>
      <c r="K65020" t="s">
        <v>453</v>
      </c>
      <c r="L65020" t="s">
        <v>454</v>
      </c>
      <c r="M65020" t="s">
        <v>52</v>
      </c>
      <c r="N65020" t="s">
        <v>53</v>
      </c>
      <c r="O65020" t="s">
        <v>54</v>
      </c>
      <c r="P65020">
        <v>31.06</v>
      </c>
      <c r="Q65020">
        <v>28.7</v>
      </c>
      <c r="R65020">
        <v>0</v>
      </c>
      <c r="S65020">
        <v>0</v>
      </c>
      <c r="T65020">
        <v>0</v>
      </c>
      <c r="U65020">
        <v>1</v>
      </c>
    </row>
    <row r="65021" spans="1:21" x14ac:dyDescent="0.35">
      <c r="A65021" t="s">
        <v>455</v>
      </c>
      <c r="B65021" t="s">
        <v>456</v>
      </c>
      <c r="C65021" t="s">
        <v>2</v>
      </c>
      <c r="D65021" t="s">
        <v>3</v>
      </c>
      <c r="E65021" t="s">
        <v>457</v>
      </c>
      <c r="F65021" t="s">
        <v>456</v>
      </c>
      <c r="G65021" t="s">
        <v>46</v>
      </c>
      <c r="H65021" t="s">
        <v>47</v>
      </c>
      <c r="I65021" t="s">
        <v>33420</v>
      </c>
      <c r="J65021" t="s">
        <v>33421</v>
      </c>
      <c r="K65021" t="s">
        <v>453</v>
      </c>
      <c r="L65021" t="s">
        <v>454</v>
      </c>
      <c r="M65021" t="s">
        <v>52</v>
      </c>
      <c r="N65021" t="s">
        <v>53</v>
      </c>
      <c r="O65021" t="s">
        <v>54</v>
      </c>
      <c r="P65021">
        <v>31.06</v>
      </c>
      <c r="Q65021">
        <v>28.7</v>
      </c>
      <c r="R65021">
        <v>0</v>
      </c>
      <c r="S65021">
        <v>0</v>
      </c>
      <c r="T65021">
        <v>0</v>
      </c>
      <c r="U65021">
        <v>1</v>
      </c>
    </row>
    <row r="65022" spans="1:21" x14ac:dyDescent="0.35">
      <c r="A65022" t="s">
        <v>55</v>
      </c>
      <c r="B65022" t="s">
        <v>56</v>
      </c>
      <c r="C65022" t="s">
        <v>2</v>
      </c>
      <c r="D65022" t="s">
        <v>3</v>
      </c>
      <c r="E65022" t="s">
        <v>57</v>
      </c>
      <c r="F65022" t="s">
        <v>56</v>
      </c>
      <c r="G65022" t="s">
        <v>21</v>
      </c>
      <c r="H65022" t="s">
        <v>22</v>
      </c>
      <c r="I65022" t="s">
        <v>33420</v>
      </c>
      <c r="J65022" t="s">
        <v>33421</v>
      </c>
      <c r="K65022" t="s">
        <v>453</v>
      </c>
      <c r="L65022" t="s">
        <v>454</v>
      </c>
      <c r="M65022" t="s">
        <v>52</v>
      </c>
      <c r="N65022" t="s">
        <v>53</v>
      </c>
      <c r="O65022" t="s">
        <v>54</v>
      </c>
      <c r="P65022">
        <v>31.06</v>
      </c>
      <c r="Q65022">
        <v>28.7</v>
      </c>
      <c r="R65022">
        <v>0</v>
      </c>
      <c r="S65022">
        <v>0</v>
      </c>
      <c r="T65022">
        <v>0</v>
      </c>
      <c r="U65022">
        <v>1</v>
      </c>
    </row>
    <row r="65023" spans="1:21" x14ac:dyDescent="0.35">
      <c r="A65023" t="s">
        <v>14</v>
      </c>
      <c r="B65023" t="s">
        <v>15</v>
      </c>
      <c r="C65023" t="s">
        <v>2</v>
      </c>
      <c r="D65023" t="s">
        <v>3</v>
      </c>
      <c r="E65023" t="s">
        <v>16</v>
      </c>
      <c r="F65023" t="s">
        <v>15</v>
      </c>
      <c r="G65023" t="s">
        <v>17</v>
      </c>
      <c r="H65023" t="s">
        <v>18</v>
      </c>
      <c r="I65023" t="s">
        <v>40540</v>
      </c>
      <c r="J65023" t="s">
        <v>40541</v>
      </c>
      <c r="K65023" t="s">
        <v>453</v>
      </c>
      <c r="L65023" t="s">
        <v>454</v>
      </c>
      <c r="M65023" t="s">
        <v>52</v>
      </c>
      <c r="N65023" t="s">
        <v>53</v>
      </c>
      <c r="O65023" t="s">
        <v>54</v>
      </c>
      <c r="P65023">
        <v>114.9</v>
      </c>
      <c r="Q65023">
        <v>97.97</v>
      </c>
      <c r="R65023">
        <v>0</v>
      </c>
      <c r="S65023">
        <v>0</v>
      </c>
      <c r="T65023">
        <v>0</v>
      </c>
      <c r="U65023">
        <v>1</v>
      </c>
    </row>
    <row r="65024" spans="1:21" x14ac:dyDescent="0.35">
      <c r="A65024" t="s">
        <v>19</v>
      </c>
      <c r="B65024" t="s">
        <v>15</v>
      </c>
      <c r="C65024" t="s">
        <v>2</v>
      </c>
      <c r="D65024" t="s">
        <v>3</v>
      </c>
      <c r="E65024" t="s">
        <v>20</v>
      </c>
      <c r="F65024" t="s">
        <v>15</v>
      </c>
      <c r="G65024" t="s">
        <v>21</v>
      </c>
      <c r="H65024" t="s">
        <v>22</v>
      </c>
      <c r="I65024" t="s">
        <v>40540</v>
      </c>
      <c r="J65024" t="s">
        <v>40541</v>
      </c>
      <c r="K65024" t="s">
        <v>453</v>
      </c>
      <c r="L65024" t="s">
        <v>454</v>
      </c>
      <c r="M65024" t="s">
        <v>52</v>
      </c>
      <c r="N65024" t="s">
        <v>53</v>
      </c>
      <c r="O65024" t="s">
        <v>54</v>
      </c>
      <c r="P65024">
        <v>114.9</v>
      </c>
      <c r="Q65024">
        <v>97.97</v>
      </c>
      <c r="R65024">
        <v>0</v>
      </c>
      <c r="S65024">
        <v>0</v>
      </c>
      <c r="T65024">
        <v>0</v>
      </c>
      <c r="U65024">
        <v>1</v>
      </c>
    </row>
    <row r="65025" spans="1:21" x14ac:dyDescent="0.35">
      <c r="A65025" t="s">
        <v>681</v>
      </c>
      <c r="B65025" t="s">
        <v>682</v>
      </c>
      <c r="C65025" t="s">
        <v>2</v>
      </c>
      <c r="D65025" t="s">
        <v>3</v>
      </c>
      <c r="E65025" t="s">
        <v>683</v>
      </c>
      <c r="F65025" t="s">
        <v>682</v>
      </c>
      <c r="G65025" t="s">
        <v>46</v>
      </c>
      <c r="H65025" t="s">
        <v>47</v>
      </c>
      <c r="I65025" t="s">
        <v>40540</v>
      </c>
      <c r="J65025" t="s">
        <v>40541</v>
      </c>
      <c r="K65025" t="s">
        <v>453</v>
      </c>
      <c r="L65025" t="s">
        <v>454</v>
      </c>
      <c r="M65025" t="s">
        <v>52</v>
      </c>
      <c r="N65025" t="s">
        <v>53</v>
      </c>
      <c r="O65025" t="s">
        <v>54</v>
      </c>
      <c r="P65025">
        <v>114.9</v>
      </c>
      <c r="Q65025">
        <v>97.97</v>
      </c>
      <c r="R65025">
        <v>0</v>
      </c>
      <c r="S65025">
        <v>0</v>
      </c>
      <c r="T65025">
        <v>0</v>
      </c>
      <c r="U65025">
        <v>1</v>
      </c>
    </row>
    <row r="65026" spans="1:21" x14ac:dyDescent="0.35">
      <c r="A65026" t="s">
        <v>55</v>
      </c>
      <c r="B65026" t="s">
        <v>56</v>
      </c>
      <c r="C65026" t="s">
        <v>2</v>
      </c>
      <c r="D65026" t="s">
        <v>3</v>
      </c>
      <c r="E65026" t="s">
        <v>57</v>
      </c>
      <c r="F65026" t="s">
        <v>56</v>
      </c>
      <c r="G65026" t="s">
        <v>21</v>
      </c>
      <c r="H65026" t="s">
        <v>22</v>
      </c>
      <c r="I65026" t="s">
        <v>40540</v>
      </c>
      <c r="J65026" t="s">
        <v>40541</v>
      </c>
      <c r="K65026" t="s">
        <v>453</v>
      </c>
      <c r="L65026" t="s">
        <v>454</v>
      </c>
      <c r="M65026" t="s">
        <v>52</v>
      </c>
      <c r="N65026" t="s">
        <v>53</v>
      </c>
      <c r="O65026" t="s">
        <v>54</v>
      </c>
      <c r="P65026">
        <v>114.9</v>
      </c>
      <c r="Q65026">
        <v>97.97</v>
      </c>
      <c r="R65026">
        <v>0</v>
      </c>
      <c r="S65026">
        <v>0</v>
      </c>
      <c r="T65026">
        <v>0</v>
      </c>
      <c r="U65026">
        <v>1</v>
      </c>
    </row>
    <row r="65027" spans="1:21" x14ac:dyDescent="0.35">
      <c r="A65027" t="s">
        <v>14</v>
      </c>
      <c r="B65027" t="s">
        <v>15</v>
      </c>
      <c r="C65027" t="s">
        <v>2</v>
      </c>
      <c r="D65027" t="s">
        <v>3</v>
      </c>
      <c r="E65027" t="s">
        <v>16</v>
      </c>
      <c r="F65027" t="s">
        <v>15</v>
      </c>
      <c r="G65027" t="s">
        <v>17</v>
      </c>
      <c r="H65027" t="s">
        <v>18</v>
      </c>
      <c r="I65027" t="s">
        <v>19007</v>
      </c>
      <c r="J65027" t="s">
        <v>19008</v>
      </c>
      <c r="K65027" t="s">
        <v>453</v>
      </c>
      <c r="L65027" t="s">
        <v>454</v>
      </c>
      <c r="M65027" t="s">
        <v>52</v>
      </c>
      <c r="N65027" t="s">
        <v>53</v>
      </c>
      <c r="O65027" t="s">
        <v>54</v>
      </c>
      <c r="P65027">
        <v>2137.96</v>
      </c>
      <c r="Q65027">
        <v>618.41999999999996</v>
      </c>
      <c r="R65027">
        <v>0</v>
      </c>
      <c r="S65027">
        <v>0</v>
      </c>
      <c r="T65027">
        <v>0</v>
      </c>
      <c r="U65027">
        <v>1</v>
      </c>
    </row>
    <row r="65028" spans="1:21" x14ac:dyDescent="0.35">
      <c r="A65028" t="s">
        <v>19</v>
      </c>
      <c r="B65028" t="s">
        <v>15</v>
      </c>
      <c r="C65028" t="s">
        <v>2</v>
      </c>
      <c r="D65028" t="s">
        <v>3</v>
      </c>
      <c r="E65028" t="s">
        <v>20</v>
      </c>
      <c r="F65028" t="s">
        <v>15</v>
      </c>
      <c r="G65028" t="s">
        <v>21</v>
      </c>
      <c r="H65028" t="s">
        <v>22</v>
      </c>
      <c r="I65028" t="s">
        <v>19007</v>
      </c>
      <c r="J65028" t="s">
        <v>19008</v>
      </c>
      <c r="K65028" t="s">
        <v>453</v>
      </c>
      <c r="L65028" t="s">
        <v>454</v>
      </c>
      <c r="M65028" t="s">
        <v>52</v>
      </c>
      <c r="N65028" t="s">
        <v>53</v>
      </c>
      <c r="O65028" t="s">
        <v>54</v>
      </c>
      <c r="P65028">
        <v>2137.96</v>
      </c>
      <c r="Q65028">
        <v>618.41999999999996</v>
      </c>
      <c r="R65028">
        <v>0</v>
      </c>
      <c r="S65028">
        <v>0</v>
      </c>
      <c r="T65028">
        <v>0</v>
      </c>
      <c r="U65028">
        <v>1</v>
      </c>
    </row>
    <row r="65029" spans="1:21" x14ac:dyDescent="0.35">
      <c r="A65029" t="s">
        <v>455</v>
      </c>
      <c r="B65029" t="s">
        <v>456</v>
      </c>
      <c r="C65029" t="s">
        <v>2</v>
      </c>
      <c r="D65029" t="s">
        <v>3</v>
      </c>
      <c r="E65029" t="s">
        <v>457</v>
      </c>
      <c r="F65029" t="s">
        <v>456</v>
      </c>
      <c r="G65029" t="s">
        <v>46</v>
      </c>
      <c r="H65029" t="s">
        <v>47</v>
      </c>
      <c r="I65029" t="s">
        <v>19007</v>
      </c>
      <c r="J65029" t="s">
        <v>19008</v>
      </c>
      <c r="K65029" t="s">
        <v>453</v>
      </c>
      <c r="L65029" t="s">
        <v>454</v>
      </c>
      <c r="M65029" t="s">
        <v>52</v>
      </c>
      <c r="N65029" t="s">
        <v>53</v>
      </c>
      <c r="O65029" t="s">
        <v>54</v>
      </c>
      <c r="P65029">
        <v>2137.96</v>
      </c>
      <c r="Q65029">
        <v>618.41999999999996</v>
      </c>
      <c r="R65029">
        <v>0</v>
      </c>
      <c r="S65029">
        <v>0</v>
      </c>
      <c r="T65029">
        <v>0</v>
      </c>
      <c r="U65029">
        <v>1</v>
      </c>
    </row>
    <row r="65030" spans="1:21" x14ac:dyDescent="0.35">
      <c r="A65030" t="s">
        <v>55</v>
      </c>
      <c r="B65030" t="s">
        <v>56</v>
      </c>
      <c r="C65030" t="s">
        <v>2</v>
      </c>
      <c r="D65030" t="s">
        <v>3</v>
      </c>
      <c r="E65030" t="s">
        <v>57</v>
      </c>
      <c r="F65030" t="s">
        <v>56</v>
      </c>
      <c r="G65030" t="s">
        <v>21</v>
      </c>
      <c r="H65030" t="s">
        <v>22</v>
      </c>
      <c r="I65030" t="s">
        <v>19007</v>
      </c>
      <c r="J65030" t="s">
        <v>19008</v>
      </c>
      <c r="K65030" t="s">
        <v>453</v>
      </c>
      <c r="L65030" t="s">
        <v>454</v>
      </c>
      <c r="M65030" t="s">
        <v>52</v>
      </c>
      <c r="N65030" t="s">
        <v>53</v>
      </c>
      <c r="O65030" t="s">
        <v>54</v>
      </c>
      <c r="P65030">
        <v>2137.96</v>
      </c>
      <c r="Q65030">
        <v>618.41999999999996</v>
      </c>
      <c r="R65030">
        <v>0</v>
      </c>
      <c r="S65030">
        <v>0</v>
      </c>
      <c r="T65030">
        <v>0</v>
      </c>
      <c r="U65030">
        <v>1</v>
      </c>
    </row>
    <row r="65031" spans="1:21" x14ac:dyDescent="0.35">
      <c r="A65031" t="s">
        <v>14</v>
      </c>
      <c r="B65031" t="s">
        <v>15</v>
      </c>
      <c r="C65031" t="s">
        <v>2</v>
      </c>
      <c r="D65031" t="s">
        <v>3</v>
      </c>
      <c r="E65031" t="s">
        <v>16</v>
      </c>
      <c r="F65031" t="s">
        <v>15</v>
      </c>
      <c r="G65031" t="s">
        <v>17</v>
      </c>
      <c r="H65031" t="s">
        <v>18</v>
      </c>
      <c r="I65031" t="s">
        <v>12083</v>
      </c>
      <c r="J65031" t="s">
        <v>12084</v>
      </c>
      <c r="K65031" t="s">
        <v>453</v>
      </c>
      <c r="L65031" t="s">
        <v>454</v>
      </c>
      <c r="M65031" t="s">
        <v>52</v>
      </c>
      <c r="N65031" t="s">
        <v>53</v>
      </c>
      <c r="O65031" t="s">
        <v>54</v>
      </c>
      <c r="P65031">
        <v>95.02</v>
      </c>
      <c r="Q65031">
        <v>103.25</v>
      </c>
      <c r="R65031">
        <v>0</v>
      </c>
      <c r="S65031">
        <v>0</v>
      </c>
      <c r="T65031">
        <v>0</v>
      </c>
      <c r="U65031">
        <v>1</v>
      </c>
    </row>
    <row r="65032" spans="1:21" x14ac:dyDescent="0.35">
      <c r="A65032" t="s">
        <v>19</v>
      </c>
      <c r="B65032" t="s">
        <v>15</v>
      </c>
      <c r="C65032" t="s">
        <v>2</v>
      </c>
      <c r="D65032" t="s">
        <v>3</v>
      </c>
      <c r="E65032" t="s">
        <v>20</v>
      </c>
      <c r="F65032" t="s">
        <v>15</v>
      </c>
      <c r="G65032" t="s">
        <v>21</v>
      </c>
      <c r="H65032" t="s">
        <v>22</v>
      </c>
      <c r="I65032" t="s">
        <v>12083</v>
      </c>
      <c r="J65032" t="s">
        <v>12084</v>
      </c>
      <c r="K65032" t="s">
        <v>453</v>
      </c>
      <c r="L65032" t="s">
        <v>454</v>
      </c>
      <c r="M65032" t="s">
        <v>52</v>
      </c>
      <c r="N65032" t="s">
        <v>53</v>
      </c>
      <c r="O65032" t="s">
        <v>54</v>
      </c>
      <c r="P65032">
        <v>95.02</v>
      </c>
      <c r="Q65032">
        <v>103.25</v>
      </c>
      <c r="R65032">
        <v>0</v>
      </c>
      <c r="S65032">
        <v>0</v>
      </c>
      <c r="T65032">
        <v>0</v>
      </c>
      <c r="U65032">
        <v>1</v>
      </c>
    </row>
    <row r="65033" spans="1:21" x14ac:dyDescent="0.35">
      <c r="A65033" t="s">
        <v>455</v>
      </c>
      <c r="B65033" t="s">
        <v>456</v>
      </c>
      <c r="C65033" t="s">
        <v>2</v>
      </c>
      <c r="D65033" t="s">
        <v>3</v>
      </c>
      <c r="E65033" t="s">
        <v>457</v>
      </c>
      <c r="F65033" t="s">
        <v>456</v>
      </c>
      <c r="G65033" t="s">
        <v>46</v>
      </c>
      <c r="H65033" t="s">
        <v>47</v>
      </c>
      <c r="I65033" t="s">
        <v>12083</v>
      </c>
      <c r="J65033" t="s">
        <v>12084</v>
      </c>
      <c r="K65033" t="s">
        <v>453</v>
      </c>
      <c r="L65033" t="s">
        <v>454</v>
      </c>
      <c r="M65033" t="s">
        <v>52</v>
      </c>
      <c r="N65033" t="s">
        <v>53</v>
      </c>
      <c r="O65033" t="s">
        <v>54</v>
      </c>
      <c r="P65033">
        <v>95.02</v>
      </c>
      <c r="Q65033">
        <v>103.25</v>
      </c>
      <c r="R65033">
        <v>0</v>
      </c>
      <c r="S65033">
        <v>0</v>
      </c>
      <c r="T65033">
        <v>0</v>
      </c>
      <c r="U65033">
        <v>1</v>
      </c>
    </row>
    <row r="65034" spans="1:21" x14ac:dyDescent="0.35">
      <c r="A65034" t="s">
        <v>55</v>
      </c>
      <c r="B65034" t="s">
        <v>56</v>
      </c>
      <c r="C65034" t="s">
        <v>2</v>
      </c>
      <c r="D65034" t="s">
        <v>3</v>
      </c>
      <c r="E65034" t="s">
        <v>57</v>
      </c>
      <c r="F65034" t="s">
        <v>56</v>
      </c>
      <c r="G65034" t="s">
        <v>21</v>
      </c>
      <c r="H65034" t="s">
        <v>22</v>
      </c>
      <c r="I65034" t="s">
        <v>12083</v>
      </c>
      <c r="J65034" t="s">
        <v>12084</v>
      </c>
      <c r="K65034" t="s">
        <v>453</v>
      </c>
      <c r="L65034" t="s">
        <v>454</v>
      </c>
      <c r="M65034" t="s">
        <v>52</v>
      </c>
      <c r="N65034" t="s">
        <v>53</v>
      </c>
      <c r="O65034" t="s">
        <v>54</v>
      </c>
      <c r="P65034">
        <v>95.02</v>
      </c>
      <c r="Q65034">
        <v>103.25</v>
      </c>
      <c r="R65034">
        <v>0</v>
      </c>
      <c r="S65034">
        <v>0</v>
      </c>
      <c r="T65034">
        <v>0</v>
      </c>
      <c r="U65034">
        <v>1</v>
      </c>
    </row>
    <row r="65035" spans="1:21" x14ac:dyDescent="0.35">
      <c r="A65035" t="s">
        <v>14</v>
      </c>
      <c r="B65035" t="s">
        <v>15</v>
      </c>
      <c r="C65035" t="s">
        <v>2</v>
      </c>
      <c r="D65035" t="s">
        <v>3</v>
      </c>
      <c r="E65035" t="s">
        <v>16</v>
      </c>
      <c r="F65035" t="s">
        <v>15</v>
      </c>
      <c r="G65035" t="s">
        <v>17</v>
      </c>
      <c r="H65035" t="s">
        <v>18</v>
      </c>
      <c r="I65035" t="s">
        <v>29035</v>
      </c>
      <c r="J65035" t="s">
        <v>29036</v>
      </c>
      <c r="K65035" t="s">
        <v>453</v>
      </c>
      <c r="L65035" t="s">
        <v>454</v>
      </c>
      <c r="M65035" t="s">
        <v>52</v>
      </c>
      <c r="N65035" t="s">
        <v>53</v>
      </c>
      <c r="O65035" t="s">
        <v>54</v>
      </c>
      <c r="P65035">
        <v>177.25</v>
      </c>
      <c r="Q65035">
        <v>97.17</v>
      </c>
      <c r="R65035">
        <v>0</v>
      </c>
      <c r="S65035">
        <v>0</v>
      </c>
      <c r="T65035">
        <v>0</v>
      </c>
      <c r="U65035">
        <v>1</v>
      </c>
    </row>
    <row r="65036" spans="1:21" x14ac:dyDescent="0.35">
      <c r="A65036" t="s">
        <v>19</v>
      </c>
      <c r="B65036" t="s">
        <v>15</v>
      </c>
      <c r="C65036" t="s">
        <v>2</v>
      </c>
      <c r="D65036" t="s">
        <v>3</v>
      </c>
      <c r="E65036" t="s">
        <v>20</v>
      </c>
      <c r="F65036" t="s">
        <v>15</v>
      </c>
      <c r="G65036" t="s">
        <v>21</v>
      </c>
      <c r="H65036" t="s">
        <v>22</v>
      </c>
      <c r="I65036" t="s">
        <v>29035</v>
      </c>
      <c r="J65036" t="s">
        <v>29036</v>
      </c>
      <c r="K65036" t="s">
        <v>453</v>
      </c>
      <c r="L65036" t="s">
        <v>454</v>
      </c>
      <c r="M65036" t="s">
        <v>52</v>
      </c>
      <c r="N65036" t="s">
        <v>53</v>
      </c>
      <c r="O65036" t="s">
        <v>54</v>
      </c>
      <c r="P65036">
        <v>177.25</v>
      </c>
      <c r="Q65036">
        <v>97.17</v>
      </c>
      <c r="R65036">
        <v>0</v>
      </c>
      <c r="S65036">
        <v>0</v>
      </c>
      <c r="T65036">
        <v>0</v>
      </c>
      <c r="U65036">
        <v>1</v>
      </c>
    </row>
    <row r="65037" spans="1:21" x14ac:dyDescent="0.35">
      <c r="A65037" t="s">
        <v>455</v>
      </c>
      <c r="B65037" t="s">
        <v>456</v>
      </c>
      <c r="C65037" t="s">
        <v>2</v>
      </c>
      <c r="D65037" t="s">
        <v>3</v>
      </c>
      <c r="E65037" t="s">
        <v>457</v>
      </c>
      <c r="F65037" t="s">
        <v>456</v>
      </c>
      <c r="G65037" t="s">
        <v>46</v>
      </c>
      <c r="H65037" t="s">
        <v>47</v>
      </c>
      <c r="I65037" t="s">
        <v>29035</v>
      </c>
      <c r="J65037" t="s">
        <v>29036</v>
      </c>
      <c r="K65037" t="s">
        <v>453</v>
      </c>
      <c r="L65037" t="s">
        <v>454</v>
      </c>
      <c r="M65037" t="s">
        <v>52</v>
      </c>
      <c r="N65037" t="s">
        <v>53</v>
      </c>
      <c r="O65037" t="s">
        <v>54</v>
      </c>
      <c r="P65037">
        <v>177.25</v>
      </c>
      <c r="Q65037">
        <v>97.17</v>
      </c>
      <c r="R65037">
        <v>0</v>
      </c>
      <c r="S65037">
        <v>0</v>
      </c>
      <c r="T65037">
        <v>0</v>
      </c>
      <c r="U65037">
        <v>1</v>
      </c>
    </row>
    <row r="65038" spans="1:21" x14ac:dyDescent="0.35">
      <c r="A65038" t="s">
        <v>55</v>
      </c>
      <c r="B65038" t="s">
        <v>56</v>
      </c>
      <c r="C65038" t="s">
        <v>2</v>
      </c>
      <c r="D65038" t="s">
        <v>3</v>
      </c>
      <c r="E65038" t="s">
        <v>57</v>
      </c>
      <c r="F65038" t="s">
        <v>56</v>
      </c>
      <c r="G65038" t="s">
        <v>21</v>
      </c>
      <c r="H65038" t="s">
        <v>22</v>
      </c>
      <c r="I65038" t="s">
        <v>29035</v>
      </c>
      <c r="J65038" t="s">
        <v>29036</v>
      </c>
      <c r="K65038" t="s">
        <v>453</v>
      </c>
      <c r="L65038" t="s">
        <v>454</v>
      </c>
      <c r="M65038" t="s">
        <v>52</v>
      </c>
      <c r="N65038" t="s">
        <v>53</v>
      </c>
      <c r="O65038" t="s">
        <v>54</v>
      </c>
      <c r="P65038">
        <v>177.25</v>
      </c>
      <c r="Q65038">
        <v>97.17</v>
      </c>
      <c r="R65038">
        <v>0</v>
      </c>
      <c r="S65038">
        <v>0</v>
      </c>
      <c r="T65038">
        <v>0</v>
      </c>
      <c r="U65038">
        <v>1</v>
      </c>
    </row>
    <row r="65039" spans="1:21" x14ac:dyDescent="0.35">
      <c r="A65039" t="s">
        <v>14</v>
      </c>
      <c r="B65039" t="s">
        <v>15</v>
      </c>
      <c r="C65039" t="s">
        <v>2</v>
      </c>
      <c r="D65039" t="s">
        <v>3</v>
      </c>
      <c r="E65039" t="s">
        <v>16</v>
      </c>
      <c r="F65039" t="s">
        <v>15</v>
      </c>
      <c r="G65039" t="s">
        <v>17</v>
      </c>
      <c r="H65039" t="s">
        <v>18</v>
      </c>
      <c r="I65039" t="s">
        <v>41426</v>
      </c>
      <c r="J65039" t="s">
        <v>41427</v>
      </c>
      <c r="K65039" t="s">
        <v>453</v>
      </c>
      <c r="L65039" t="s">
        <v>454</v>
      </c>
      <c r="M65039" t="s">
        <v>52</v>
      </c>
      <c r="N65039" t="s">
        <v>53</v>
      </c>
      <c r="O65039" t="s">
        <v>54</v>
      </c>
      <c r="P65039">
        <v>221.85</v>
      </c>
      <c r="Q65039">
        <v>102.43</v>
      </c>
      <c r="R65039">
        <v>0</v>
      </c>
      <c r="S65039">
        <v>0</v>
      </c>
      <c r="T65039">
        <v>0</v>
      </c>
      <c r="U65039">
        <v>1</v>
      </c>
    </row>
    <row r="65040" spans="1:21" x14ac:dyDescent="0.35">
      <c r="A65040" t="s">
        <v>19</v>
      </c>
      <c r="B65040" t="s">
        <v>15</v>
      </c>
      <c r="C65040" t="s">
        <v>2</v>
      </c>
      <c r="D65040" t="s">
        <v>3</v>
      </c>
      <c r="E65040" t="s">
        <v>20</v>
      </c>
      <c r="F65040" t="s">
        <v>15</v>
      </c>
      <c r="G65040" t="s">
        <v>21</v>
      </c>
      <c r="H65040" t="s">
        <v>22</v>
      </c>
      <c r="I65040" t="s">
        <v>41426</v>
      </c>
      <c r="J65040" t="s">
        <v>41427</v>
      </c>
      <c r="K65040" t="s">
        <v>453</v>
      </c>
      <c r="L65040" t="s">
        <v>454</v>
      </c>
      <c r="M65040" t="s">
        <v>52</v>
      </c>
      <c r="N65040" t="s">
        <v>53</v>
      </c>
      <c r="O65040" t="s">
        <v>54</v>
      </c>
      <c r="P65040">
        <v>221.85</v>
      </c>
      <c r="Q65040">
        <v>102.43</v>
      </c>
      <c r="R65040">
        <v>0</v>
      </c>
      <c r="S65040">
        <v>0</v>
      </c>
      <c r="T65040">
        <v>0</v>
      </c>
      <c r="U65040">
        <v>1</v>
      </c>
    </row>
    <row r="65041" spans="1:21" x14ac:dyDescent="0.35">
      <c r="A65041" t="s">
        <v>1406</v>
      </c>
      <c r="B65041" t="s">
        <v>1407</v>
      </c>
      <c r="C65041" t="s">
        <v>2</v>
      </c>
      <c r="D65041" t="s">
        <v>3</v>
      </c>
      <c r="E65041" t="s">
        <v>1408</v>
      </c>
      <c r="F65041" t="s">
        <v>1407</v>
      </c>
      <c r="G65041" t="s">
        <v>46</v>
      </c>
      <c r="H65041" t="s">
        <v>47</v>
      </c>
      <c r="I65041" t="s">
        <v>41426</v>
      </c>
      <c r="J65041" t="s">
        <v>41427</v>
      </c>
      <c r="K65041" t="s">
        <v>453</v>
      </c>
      <c r="L65041" t="s">
        <v>454</v>
      </c>
      <c r="M65041" t="s">
        <v>52</v>
      </c>
      <c r="N65041" t="s">
        <v>53</v>
      </c>
      <c r="O65041" t="s">
        <v>54</v>
      </c>
      <c r="P65041">
        <v>221.85</v>
      </c>
      <c r="Q65041">
        <v>102.43</v>
      </c>
      <c r="R65041">
        <v>0</v>
      </c>
      <c r="S65041">
        <v>0</v>
      </c>
      <c r="T65041">
        <v>0</v>
      </c>
      <c r="U65041">
        <v>1</v>
      </c>
    </row>
    <row r="65042" spans="1:21" x14ac:dyDescent="0.35">
      <c r="A65042" t="s">
        <v>55</v>
      </c>
      <c r="B65042" t="s">
        <v>56</v>
      </c>
      <c r="C65042" t="s">
        <v>2</v>
      </c>
      <c r="D65042" t="s">
        <v>3</v>
      </c>
      <c r="E65042" t="s">
        <v>57</v>
      </c>
      <c r="F65042" t="s">
        <v>56</v>
      </c>
      <c r="G65042" t="s">
        <v>21</v>
      </c>
      <c r="H65042" t="s">
        <v>22</v>
      </c>
      <c r="I65042" t="s">
        <v>41426</v>
      </c>
      <c r="J65042" t="s">
        <v>41427</v>
      </c>
      <c r="K65042" t="s">
        <v>453</v>
      </c>
      <c r="L65042" t="s">
        <v>454</v>
      </c>
      <c r="M65042" t="s">
        <v>52</v>
      </c>
      <c r="N65042" t="s">
        <v>53</v>
      </c>
      <c r="O65042" t="s">
        <v>54</v>
      </c>
      <c r="P65042">
        <v>221.85</v>
      </c>
      <c r="Q65042">
        <v>102.43</v>
      </c>
      <c r="R65042">
        <v>0</v>
      </c>
      <c r="S65042">
        <v>0</v>
      </c>
      <c r="T65042">
        <v>0</v>
      </c>
      <c r="U65042">
        <v>1</v>
      </c>
    </row>
    <row r="65043" spans="1:21" x14ac:dyDescent="0.35">
      <c r="A65043" t="s">
        <v>14</v>
      </c>
      <c r="B65043" t="s">
        <v>15</v>
      </c>
      <c r="C65043" t="s">
        <v>2</v>
      </c>
      <c r="D65043" t="s">
        <v>3</v>
      </c>
      <c r="E65043" t="s">
        <v>16</v>
      </c>
      <c r="F65043" t="s">
        <v>15</v>
      </c>
      <c r="G65043" t="s">
        <v>17</v>
      </c>
      <c r="H65043" t="s">
        <v>18</v>
      </c>
      <c r="I65043" t="s">
        <v>12892</v>
      </c>
      <c r="J65043" t="s">
        <v>12893</v>
      </c>
      <c r="K65043" t="s">
        <v>453</v>
      </c>
      <c r="L65043" t="s">
        <v>454</v>
      </c>
      <c r="M65043" t="s">
        <v>52</v>
      </c>
      <c r="N65043" t="s">
        <v>53</v>
      </c>
      <c r="O65043" t="s">
        <v>54</v>
      </c>
      <c r="P65043">
        <v>303.56</v>
      </c>
      <c r="Q65043">
        <v>140.51</v>
      </c>
      <c r="R65043">
        <v>0</v>
      </c>
      <c r="S65043">
        <v>0</v>
      </c>
      <c r="T65043">
        <v>0</v>
      </c>
      <c r="U65043">
        <v>1</v>
      </c>
    </row>
    <row r="65044" spans="1:21" x14ac:dyDescent="0.35">
      <c r="A65044" t="s">
        <v>19</v>
      </c>
      <c r="B65044" t="s">
        <v>15</v>
      </c>
      <c r="C65044" t="s">
        <v>2</v>
      </c>
      <c r="D65044" t="s">
        <v>3</v>
      </c>
      <c r="E65044" t="s">
        <v>20</v>
      </c>
      <c r="F65044" t="s">
        <v>15</v>
      </c>
      <c r="G65044" t="s">
        <v>21</v>
      </c>
      <c r="H65044" t="s">
        <v>22</v>
      </c>
      <c r="I65044" t="s">
        <v>12892</v>
      </c>
      <c r="J65044" t="s">
        <v>12893</v>
      </c>
      <c r="K65044" t="s">
        <v>453</v>
      </c>
      <c r="L65044" t="s">
        <v>454</v>
      </c>
      <c r="M65044" t="s">
        <v>52</v>
      </c>
      <c r="N65044" t="s">
        <v>53</v>
      </c>
      <c r="O65044" t="s">
        <v>54</v>
      </c>
      <c r="P65044">
        <v>303.56</v>
      </c>
      <c r="Q65044">
        <v>140.51</v>
      </c>
      <c r="R65044">
        <v>0</v>
      </c>
      <c r="S65044">
        <v>0</v>
      </c>
      <c r="T65044">
        <v>0</v>
      </c>
      <c r="U65044">
        <v>1</v>
      </c>
    </row>
    <row r="65045" spans="1:21" x14ac:dyDescent="0.35">
      <c r="A65045" t="s">
        <v>1406</v>
      </c>
      <c r="B65045" t="s">
        <v>1407</v>
      </c>
      <c r="C65045" t="s">
        <v>2</v>
      </c>
      <c r="D65045" t="s">
        <v>3</v>
      </c>
      <c r="E65045" t="s">
        <v>1408</v>
      </c>
      <c r="F65045" t="s">
        <v>1407</v>
      </c>
      <c r="G65045" t="s">
        <v>46</v>
      </c>
      <c r="H65045" t="s">
        <v>47</v>
      </c>
      <c r="I65045" t="s">
        <v>12892</v>
      </c>
      <c r="J65045" t="s">
        <v>12893</v>
      </c>
      <c r="K65045" t="s">
        <v>453</v>
      </c>
      <c r="L65045" t="s">
        <v>454</v>
      </c>
      <c r="M65045" t="s">
        <v>52</v>
      </c>
      <c r="N65045" t="s">
        <v>53</v>
      </c>
      <c r="O65045" t="s">
        <v>54</v>
      </c>
      <c r="P65045">
        <v>303.56</v>
      </c>
      <c r="Q65045">
        <v>140.51</v>
      </c>
      <c r="R65045">
        <v>0</v>
      </c>
      <c r="S65045">
        <v>0</v>
      </c>
      <c r="T65045">
        <v>0</v>
      </c>
      <c r="U65045">
        <v>1</v>
      </c>
    </row>
    <row r="65046" spans="1:21" x14ac:dyDescent="0.35">
      <c r="A65046" t="s">
        <v>55</v>
      </c>
      <c r="B65046" t="s">
        <v>56</v>
      </c>
      <c r="C65046" t="s">
        <v>2</v>
      </c>
      <c r="D65046" t="s">
        <v>3</v>
      </c>
      <c r="E65046" t="s">
        <v>57</v>
      </c>
      <c r="F65046" t="s">
        <v>56</v>
      </c>
      <c r="G65046" t="s">
        <v>21</v>
      </c>
      <c r="H65046" t="s">
        <v>22</v>
      </c>
      <c r="I65046" t="s">
        <v>12892</v>
      </c>
      <c r="J65046" t="s">
        <v>12893</v>
      </c>
      <c r="K65046" t="s">
        <v>453</v>
      </c>
      <c r="L65046" t="s">
        <v>454</v>
      </c>
      <c r="M65046" t="s">
        <v>52</v>
      </c>
      <c r="N65046" t="s">
        <v>53</v>
      </c>
      <c r="O65046" t="s">
        <v>54</v>
      </c>
      <c r="P65046">
        <v>303.56</v>
      </c>
      <c r="Q65046">
        <v>140.51</v>
      </c>
      <c r="R65046">
        <v>0</v>
      </c>
      <c r="S65046">
        <v>0</v>
      </c>
      <c r="T65046">
        <v>0</v>
      </c>
      <c r="U65046">
        <v>1</v>
      </c>
    </row>
    <row r="65047" spans="1:21" x14ac:dyDescent="0.35">
      <c r="A65047" t="s">
        <v>14</v>
      </c>
      <c r="B65047" t="s">
        <v>15</v>
      </c>
      <c r="C65047" t="s">
        <v>2</v>
      </c>
      <c r="D65047" t="s">
        <v>3</v>
      </c>
      <c r="E65047" t="s">
        <v>16</v>
      </c>
      <c r="F65047" t="s">
        <v>15</v>
      </c>
      <c r="G65047" t="s">
        <v>17</v>
      </c>
      <c r="H65047" t="s">
        <v>18</v>
      </c>
      <c r="I65047" t="s">
        <v>23886</v>
      </c>
      <c r="J65047" t="s">
        <v>23887</v>
      </c>
      <c r="K65047" t="s">
        <v>453</v>
      </c>
      <c r="L65047" t="s">
        <v>454</v>
      </c>
      <c r="M65047" t="s">
        <v>52</v>
      </c>
      <c r="N65047" t="s">
        <v>53</v>
      </c>
      <c r="O65047" t="s">
        <v>54</v>
      </c>
      <c r="P65047">
        <v>507.68</v>
      </c>
      <c r="Q65047">
        <v>244.59</v>
      </c>
      <c r="R65047">
        <v>0</v>
      </c>
      <c r="S65047">
        <v>0</v>
      </c>
      <c r="T65047">
        <v>0</v>
      </c>
      <c r="U65047">
        <v>1</v>
      </c>
    </row>
    <row r="65048" spans="1:21" x14ac:dyDescent="0.35">
      <c r="A65048" t="s">
        <v>19</v>
      </c>
      <c r="B65048" t="s">
        <v>15</v>
      </c>
      <c r="C65048" t="s">
        <v>2</v>
      </c>
      <c r="D65048" t="s">
        <v>3</v>
      </c>
      <c r="E65048" t="s">
        <v>20</v>
      </c>
      <c r="F65048" t="s">
        <v>15</v>
      </c>
      <c r="G65048" t="s">
        <v>21</v>
      </c>
      <c r="H65048" t="s">
        <v>22</v>
      </c>
      <c r="I65048" t="s">
        <v>23886</v>
      </c>
      <c r="J65048" t="s">
        <v>23887</v>
      </c>
      <c r="K65048" t="s">
        <v>453</v>
      </c>
      <c r="L65048" t="s">
        <v>454</v>
      </c>
      <c r="M65048" t="s">
        <v>52</v>
      </c>
      <c r="N65048" t="s">
        <v>53</v>
      </c>
      <c r="O65048" t="s">
        <v>54</v>
      </c>
      <c r="P65048">
        <v>507.68</v>
      </c>
      <c r="Q65048">
        <v>244.59</v>
      </c>
      <c r="R65048">
        <v>0</v>
      </c>
      <c r="S65048">
        <v>0</v>
      </c>
      <c r="T65048">
        <v>0</v>
      </c>
      <c r="U65048">
        <v>1</v>
      </c>
    </row>
    <row r="65049" spans="1:21" x14ac:dyDescent="0.35">
      <c r="A65049" t="s">
        <v>1406</v>
      </c>
      <c r="B65049" t="s">
        <v>1407</v>
      </c>
      <c r="C65049" t="s">
        <v>2</v>
      </c>
      <c r="D65049" t="s">
        <v>3</v>
      </c>
      <c r="E65049" t="s">
        <v>1408</v>
      </c>
      <c r="F65049" t="s">
        <v>1407</v>
      </c>
      <c r="G65049" t="s">
        <v>46</v>
      </c>
      <c r="H65049" t="s">
        <v>47</v>
      </c>
      <c r="I65049" t="s">
        <v>23886</v>
      </c>
      <c r="J65049" t="s">
        <v>23887</v>
      </c>
      <c r="K65049" t="s">
        <v>453</v>
      </c>
      <c r="L65049" t="s">
        <v>454</v>
      </c>
      <c r="M65049" t="s">
        <v>52</v>
      </c>
      <c r="N65049" t="s">
        <v>53</v>
      </c>
      <c r="O65049" t="s">
        <v>54</v>
      </c>
      <c r="P65049">
        <v>507.68</v>
      </c>
      <c r="Q65049">
        <v>244.59</v>
      </c>
      <c r="R65049">
        <v>0</v>
      </c>
      <c r="S65049">
        <v>0</v>
      </c>
      <c r="T65049">
        <v>0</v>
      </c>
      <c r="U65049">
        <v>1</v>
      </c>
    </row>
    <row r="65050" spans="1:21" x14ac:dyDescent="0.35">
      <c r="A65050" t="s">
        <v>55</v>
      </c>
      <c r="B65050" t="s">
        <v>56</v>
      </c>
      <c r="C65050" t="s">
        <v>2</v>
      </c>
      <c r="D65050" t="s">
        <v>3</v>
      </c>
      <c r="E65050" t="s">
        <v>57</v>
      </c>
      <c r="F65050" t="s">
        <v>56</v>
      </c>
      <c r="G65050" t="s">
        <v>21</v>
      </c>
      <c r="H65050" t="s">
        <v>22</v>
      </c>
      <c r="I65050" t="s">
        <v>23886</v>
      </c>
      <c r="J65050" t="s">
        <v>23887</v>
      </c>
      <c r="K65050" t="s">
        <v>453</v>
      </c>
      <c r="L65050" t="s">
        <v>454</v>
      </c>
      <c r="M65050" t="s">
        <v>52</v>
      </c>
      <c r="N65050" t="s">
        <v>53</v>
      </c>
      <c r="O65050" t="s">
        <v>54</v>
      </c>
      <c r="P65050">
        <v>507.68</v>
      </c>
      <c r="Q65050">
        <v>244.59</v>
      </c>
      <c r="R65050">
        <v>0</v>
      </c>
      <c r="S65050">
        <v>0</v>
      </c>
      <c r="T65050">
        <v>0</v>
      </c>
      <c r="U65050">
        <v>1</v>
      </c>
    </row>
    <row r="65051" spans="1:21" x14ac:dyDescent="0.35">
      <c r="A65051" t="s">
        <v>14</v>
      </c>
      <c r="B65051" t="s">
        <v>15</v>
      </c>
      <c r="C65051" t="s">
        <v>2</v>
      </c>
      <c r="D65051" t="s">
        <v>3</v>
      </c>
      <c r="E65051" t="s">
        <v>16</v>
      </c>
      <c r="F65051" t="s">
        <v>15</v>
      </c>
      <c r="G65051" t="s">
        <v>17</v>
      </c>
      <c r="H65051" t="s">
        <v>18</v>
      </c>
      <c r="I65051" t="s">
        <v>53840</v>
      </c>
      <c r="J65051" t="s">
        <v>53841</v>
      </c>
      <c r="K65051" t="s">
        <v>453</v>
      </c>
      <c r="L65051" t="s">
        <v>454</v>
      </c>
      <c r="M65051" t="s">
        <v>52</v>
      </c>
      <c r="N65051" t="s">
        <v>53</v>
      </c>
      <c r="O65051" t="s">
        <v>54</v>
      </c>
      <c r="P65051">
        <v>200.97</v>
      </c>
      <c r="Q65051">
        <v>151.05000000000001</v>
      </c>
      <c r="R65051">
        <v>0</v>
      </c>
      <c r="S65051">
        <v>0</v>
      </c>
      <c r="T65051">
        <v>0</v>
      </c>
      <c r="U65051">
        <v>1</v>
      </c>
    </row>
    <row r="65052" spans="1:21" x14ac:dyDescent="0.35">
      <c r="A65052" t="s">
        <v>19</v>
      </c>
      <c r="B65052" t="s">
        <v>15</v>
      </c>
      <c r="C65052" t="s">
        <v>2</v>
      </c>
      <c r="D65052" t="s">
        <v>3</v>
      </c>
      <c r="E65052" t="s">
        <v>20</v>
      </c>
      <c r="F65052" t="s">
        <v>15</v>
      </c>
      <c r="G65052" t="s">
        <v>21</v>
      </c>
      <c r="H65052" t="s">
        <v>22</v>
      </c>
      <c r="I65052" t="s">
        <v>53840</v>
      </c>
      <c r="J65052" t="s">
        <v>53841</v>
      </c>
      <c r="K65052" t="s">
        <v>453</v>
      </c>
      <c r="L65052" t="s">
        <v>454</v>
      </c>
      <c r="M65052" t="s">
        <v>52</v>
      </c>
      <c r="N65052" t="s">
        <v>53</v>
      </c>
      <c r="O65052" t="s">
        <v>54</v>
      </c>
      <c r="P65052">
        <v>200.97</v>
      </c>
      <c r="Q65052">
        <v>151.05000000000001</v>
      </c>
      <c r="R65052">
        <v>0</v>
      </c>
      <c r="S65052">
        <v>0</v>
      </c>
      <c r="T65052">
        <v>0</v>
      </c>
      <c r="U65052">
        <v>1</v>
      </c>
    </row>
    <row r="65053" spans="1:21" x14ac:dyDescent="0.35">
      <c r="A65053" t="s">
        <v>1225</v>
      </c>
      <c r="B65053" t="s">
        <v>1226</v>
      </c>
      <c r="C65053" t="s">
        <v>2</v>
      </c>
      <c r="D65053" t="s">
        <v>3</v>
      </c>
      <c r="E65053" t="s">
        <v>1227</v>
      </c>
      <c r="F65053" t="s">
        <v>1226</v>
      </c>
      <c r="G65053" t="s">
        <v>46</v>
      </c>
      <c r="H65053" t="s">
        <v>47</v>
      </c>
      <c r="I65053" t="s">
        <v>53840</v>
      </c>
      <c r="J65053" t="s">
        <v>53841</v>
      </c>
      <c r="K65053" t="s">
        <v>453</v>
      </c>
      <c r="L65053" t="s">
        <v>454</v>
      </c>
      <c r="M65053" t="s">
        <v>52</v>
      </c>
      <c r="N65053" t="s">
        <v>53</v>
      </c>
      <c r="O65053" t="s">
        <v>54</v>
      </c>
      <c r="P65053">
        <v>200.97</v>
      </c>
      <c r="Q65053">
        <v>151.05000000000001</v>
      </c>
      <c r="R65053">
        <v>0</v>
      </c>
      <c r="S65053">
        <v>0</v>
      </c>
      <c r="T65053">
        <v>0</v>
      </c>
      <c r="U65053">
        <v>1</v>
      </c>
    </row>
    <row r="65054" spans="1:21" x14ac:dyDescent="0.35">
      <c r="A65054" t="s">
        <v>55</v>
      </c>
      <c r="B65054" t="s">
        <v>56</v>
      </c>
      <c r="C65054" t="s">
        <v>2</v>
      </c>
      <c r="D65054" t="s">
        <v>3</v>
      </c>
      <c r="E65054" t="s">
        <v>57</v>
      </c>
      <c r="F65054" t="s">
        <v>56</v>
      </c>
      <c r="G65054" t="s">
        <v>21</v>
      </c>
      <c r="H65054" t="s">
        <v>22</v>
      </c>
      <c r="I65054" t="s">
        <v>53840</v>
      </c>
      <c r="J65054" t="s">
        <v>53841</v>
      </c>
      <c r="K65054" t="s">
        <v>453</v>
      </c>
      <c r="L65054" t="s">
        <v>454</v>
      </c>
      <c r="M65054" t="s">
        <v>52</v>
      </c>
      <c r="N65054" t="s">
        <v>53</v>
      </c>
      <c r="O65054" t="s">
        <v>54</v>
      </c>
      <c r="P65054">
        <v>200.97</v>
      </c>
      <c r="Q65054">
        <v>151.05000000000001</v>
      </c>
      <c r="R65054">
        <v>0</v>
      </c>
      <c r="S65054">
        <v>0</v>
      </c>
      <c r="T65054">
        <v>0</v>
      </c>
      <c r="U65054">
        <v>1</v>
      </c>
    </row>
    <row r="65055" spans="1:21" x14ac:dyDescent="0.35">
      <c r="A65055" t="s">
        <v>14</v>
      </c>
      <c r="B65055" t="s">
        <v>15</v>
      </c>
      <c r="C65055" t="s">
        <v>2</v>
      </c>
      <c r="D65055" t="s">
        <v>3</v>
      </c>
      <c r="E65055" t="s">
        <v>16</v>
      </c>
      <c r="F65055" t="s">
        <v>15</v>
      </c>
      <c r="G65055" t="s">
        <v>17</v>
      </c>
      <c r="H65055" t="s">
        <v>18</v>
      </c>
      <c r="I65055" t="s">
        <v>23806</v>
      </c>
      <c r="J65055" t="s">
        <v>23807</v>
      </c>
      <c r="K65055" t="s">
        <v>453</v>
      </c>
      <c r="L65055" t="s">
        <v>454</v>
      </c>
      <c r="M65055" t="s">
        <v>52</v>
      </c>
      <c r="N65055" t="s">
        <v>53</v>
      </c>
      <c r="O65055" t="s">
        <v>54</v>
      </c>
      <c r="P65055">
        <v>191.22</v>
      </c>
      <c r="Q65055">
        <v>174.53</v>
      </c>
      <c r="R65055">
        <v>0</v>
      </c>
      <c r="S65055">
        <v>0</v>
      </c>
      <c r="T65055">
        <v>0</v>
      </c>
      <c r="U65055">
        <v>1</v>
      </c>
    </row>
    <row r="65056" spans="1:21" x14ac:dyDescent="0.35">
      <c r="A65056" t="s">
        <v>19</v>
      </c>
      <c r="B65056" t="s">
        <v>15</v>
      </c>
      <c r="C65056" t="s">
        <v>2</v>
      </c>
      <c r="D65056" t="s">
        <v>3</v>
      </c>
      <c r="E65056" t="s">
        <v>20</v>
      </c>
      <c r="F65056" t="s">
        <v>15</v>
      </c>
      <c r="G65056" t="s">
        <v>21</v>
      </c>
      <c r="H65056" t="s">
        <v>22</v>
      </c>
      <c r="I65056" t="s">
        <v>23806</v>
      </c>
      <c r="J65056" t="s">
        <v>23807</v>
      </c>
      <c r="K65056" t="s">
        <v>453</v>
      </c>
      <c r="L65056" t="s">
        <v>454</v>
      </c>
      <c r="M65056" t="s">
        <v>52</v>
      </c>
      <c r="N65056" t="s">
        <v>53</v>
      </c>
      <c r="O65056" t="s">
        <v>54</v>
      </c>
      <c r="P65056">
        <v>191.22</v>
      </c>
      <c r="Q65056">
        <v>174.53</v>
      </c>
      <c r="R65056">
        <v>0</v>
      </c>
      <c r="S65056">
        <v>0</v>
      </c>
      <c r="T65056">
        <v>0</v>
      </c>
      <c r="U65056">
        <v>1</v>
      </c>
    </row>
    <row r="65057" spans="1:21" x14ac:dyDescent="0.35">
      <c r="A65057" t="s">
        <v>1225</v>
      </c>
      <c r="B65057" t="s">
        <v>1226</v>
      </c>
      <c r="C65057" t="s">
        <v>2</v>
      </c>
      <c r="D65057" t="s">
        <v>3</v>
      </c>
      <c r="E65057" t="s">
        <v>1227</v>
      </c>
      <c r="F65057" t="s">
        <v>1226</v>
      </c>
      <c r="G65057" t="s">
        <v>46</v>
      </c>
      <c r="H65057" t="s">
        <v>47</v>
      </c>
      <c r="I65057" t="s">
        <v>23806</v>
      </c>
      <c r="J65057" t="s">
        <v>23807</v>
      </c>
      <c r="K65057" t="s">
        <v>453</v>
      </c>
      <c r="L65057" t="s">
        <v>454</v>
      </c>
      <c r="M65057" t="s">
        <v>52</v>
      </c>
      <c r="N65057" t="s">
        <v>53</v>
      </c>
      <c r="O65057" t="s">
        <v>54</v>
      </c>
      <c r="P65057">
        <v>191.22</v>
      </c>
      <c r="Q65057">
        <v>174.53</v>
      </c>
      <c r="R65057">
        <v>0</v>
      </c>
      <c r="S65057">
        <v>0</v>
      </c>
      <c r="T65057">
        <v>0</v>
      </c>
      <c r="U65057">
        <v>1</v>
      </c>
    </row>
    <row r="65058" spans="1:21" x14ac:dyDescent="0.35">
      <c r="A65058" t="s">
        <v>55</v>
      </c>
      <c r="B65058" t="s">
        <v>56</v>
      </c>
      <c r="C65058" t="s">
        <v>2</v>
      </c>
      <c r="D65058" t="s">
        <v>3</v>
      </c>
      <c r="E65058" t="s">
        <v>57</v>
      </c>
      <c r="F65058" t="s">
        <v>56</v>
      </c>
      <c r="G65058" t="s">
        <v>21</v>
      </c>
      <c r="H65058" t="s">
        <v>22</v>
      </c>
      <c r="I65058" t="s">
        <v>23806</v>
      </c>
      <c r="J65058" t="s">
        <v>23807</v>
      </c>
      <c r="K65058" t="s">
        <v>453</v>
      </c>
      <c r="L65058" t="s">
        <v>454</v>
      </c>
      <c r="M65058" t="s">
        <v>52</v>
      </c>
      <c r="N65058" t="s">
        <v>53</v>
      </c>
      <c r="O65058" t="s">
        <v>54</v>
      </c>
      <c r="P65058">
        <v>191.22</v>
      </c>
      <c r="Q65058">
        <v>174.53</v>
      </c>
      <c r="R65058">
        <v>0</v>
      </c>
      <c r="S65058">
        <v>0</v>
      </c>
      <c r="T65058">
        <v>0</v>
      </c>
      <c r="U65058">
        <v>1</v>
      </c>
    </row>
    <row r="65059" spans="1:21" x14ac:dyDescent="0.35">
      <c r="A65059" t="s">
        <v>14</v>
      </c>
      <c r="B65059" t="s">
        <v>15</v>
      </c>
      <c r="C65059" t="s">
        <v>2</v>
      </c>
      <c r="D65059" t="s">
        <v>3</v>
      </c>
      <c r="E65059" t="s">
        <v>16</v>
      </c>
      <c r="F65059" t="s">
        <v>15</v>
      </c>
      <c r="G65059" t="s">
        <v>17</v>
      </c>
      <c r="H65059" t="s">
        <v>18</v>
      </c>
      <c r="I65059" t="s">
        <v>18601</v>
      </c>
      <c r="J65059" t="s">
        <v>18602</v>
      </c>
      <c r="K65059" t="s">
        <v>453</v>
      </c>
      <c r="L65059" t="s">
        <v>454</v>
      </c>
      <c r="M65059" t="s">
        <v>52</v>
      </c>
      <c r="N65059" t="s">
        <v>53</v>
      </c>
      <c r="O65059" t="s">
        <v>54</v>
      </c>
      <c r="P65059">
        <v>181.38</v>
      </c>
      <c r="Q65059">
        <v>143.21</v>
      </c>
      <c r="R65059">
        <v>0</v>
      </c>
      <c r="S65059">
        <v>0</v>
      </c>
      <c r="T65059">
        <v>0</v>
      </c>
      <c r="U65059">
        <v>1</v>
      </c>
    </row>
    <row r="65060" spans="1:21" x14ac:dyDescent="0.35">
      <c r="A65060" t="s">
        <v>19</v>
      </c>
      <c r="B65060" t="s">
        <v>15</v>
      </c>
      <c r="C65060" t="s">
        <v>2</v>
      </c>
      <c r="D65060" t="s">
        <v>3</v>
      </c>
      <c r="E65060" t="s">
        <v>20</v>
      </c>
      <c r="F65060" t="s">
        <v>15</v>
      </c>
      <c r="G65060" t="s">
        <v>21</v>
      </c>
      <c r="H65060" t="s">
        <v>22</v>
      </c>
      <c r="I65060" t="s">
        <v>18601</v>
      </c>
      <c r="J65060" t="s">
        <v>18602</v>
      </c>
      <c r="K65060" t="s">
        <v>453</v>
      </c>
      <c r="L65060" t="s">
        <v>454</v>
      </c>
      <c r="M65060" t="s">
        <v>52</v>
      </c>
      <c r="N65060" t="s">
        <v>53</v>
      </c>
      <c r="O65060" t="s">
        <v>54</v>
      </c>
      <c r="P65060">
        <v>181.38</v>
      </c>
      <c r="Q65060">
        <v>143.21</v>
      </c>
      <c r="R65060">
        <v>0</v>
      </c>
      <c r="S65060">
        <v>0</v>
      </c>
      <c r="T65060">
        <v>0</v>
      </c>
      <c r="U65060">
        <v>1</v>
      </c>
    </row>
    <row r="65061" spans="1:21" x14ac:dyDescent="0.35">
      <c r="A65061" t="s">
        <v>455</v>
      </c>
      <c r="B65061" t="s">
        <v>456</v>
      </c>
      <c r="C65061" t="s">
        <v>2</v>
      </c>
      <c r="D65061" t="s">
        <v>3</v>
      </c>
      <c r="E65061" t="s">
        <v>457</v>
      </c>
      <c r="F65061" t="s">
        <v>456</v>
      </c>
      <c r="G65061" t="s">
        <v>46</v>
      </c>
      <c r="H65061" t="s">
        <v>47</v>
      </c>
      <c r="I65061" t="s">
        <v>18601</v>
      </c>
      <c r="J65061" t="s">
        <v>18602</v>
      </c>
      <c r="K65061" t="s">
        <v>453</v>
      </c>
      <c r="L65061" t="s">
        <v>454</v>
      </c>
      <c r="M65061" t="s">
        <v>52</v>
      </c>
      <c r="N65061" t="s">
        <v>53</v>
      </c>
      <c r="O65061" t="s">
        <v>54</v>
      </c>
      <c r="P65061">
        <v>181.38</v>
      </c>
      <c r="Q65061">
        <v>143.21</v>
      </c>
      <c r="R65061">
        <v>0</v>
      </c>
      <c r="S65061">
        <v>0</v>
      </c>
      <c r="T65061">
        <v>0</v>
      </c>
      <c r="U65061">
        <v>1</v>
      </c>
    </row>
    <row r="65062" spans="1:21" x14ac:dyDescent="0.35">
      <c r="A65062" t="s">
        <v>55</v>
      </c>
      <c r="B65062" t="s">
        <v>56</v>
      </c>
      <c r="C65062" t="s">
        <v>2</v>
      </c>
      <c r="D65062" t="s">
        <v>3</v>
      </c>
      <c r="E65062" t="s">
        <v>57</v>
      </c>
      <c r="F65062" t="s">
        <v>56</v>
      </c>
      <c r="G65062" t="s">
        <v>21</v>
      </c>
      <c r="H65062" t="s">
        <v>22</v>
      </c>
      <c r="I65062" t="s">
        <v>18601</v>
      </c>
      <c r="J65062" t="s">
        <v>18602</v>
      </c>
      <c r="K65062" t="s">
        <v>453</v>
      </c>
      <c r="L65062" t="s">
        <v>454</v>
      </c>
      <c r="M65062" t="s">
        <v>52</v>
      </c>
      <c r="N65062" t="s">
        <v>53</v>
      </c>
      <c r="O65062" t="s">
        <v>54</v>
      </c>
      <c r="P65062">
        <v>181.38</v>
      </c>
      <c r="Q65062">
        <v>143.21</v>
      </c>
      <c r="R65062">
        <v>0</v>
      </c>
      <c r="S65062">
        <v>0</v>
      </c>
      <c r="T65062">
        <v>0</v>
      </c>
      <c r="U65062">
        <v>1</v>
      </c>
    </row>
    <row r="65063" spans="1:21" x14ac:dyDescent="0.35">
      <c r="A65063" t="s">
        <v>14</v>
      </c>
      <c r="B65063" t="s">
        <v>15</v>
      </c>
      <c r="C65063" t="s">
        <v>2</v>
      </c>
      <c r="D65063" t="s">
        <v>3</v>
      </c>
      <c r="E65063" t="s">
        <v>16</v>
      </c>
      <c r="F65063" t="s">
        <v>15</v>
      </c>
      <c r="G65063" t="s">
        <v>17</v>
      </c>
      <c r="H65063" t="s">
        <v>18</v>
      </c>
      <c r="I65063" t="s">
        <v>52552</v>
      </c>
      <c r="J65063" t="s">
        <v>52553</v>
      </c>
      <c r="K65063" t="s">
        <v>453</v>
      </c>
      <c r="L65063" t="s">
        <v>454</v>
      </c>
      <c r="M65063" t="s">
        <v>52</v>
      </c>
      <c r="N65063" t="s">
        <v>53</v>
      </c>
      <c r="O65063" t="s">
        <v>54</v>
      </c>
      <c r="P65063">
        <v>88.21</v>
      </c>
      <c r="Q65063">
        <v>64.05</v>
      </c>
      <c r="R65063">
        <v>0</v>
      </c>
      <c r="S65063">
        <v>0</v>
      </c>
      <c r="T65063">
        <v>0</v>
      </c>
      <c r="U65063">
        <v>1</v>
      </c>
    </row>
    <row r="65064" spans="1:21" x14ac:dyDescent="0.35">
      <c r="A65064" t="s">
        <v>19</v>
      </c>
      <c r="B65064" t="s">
        <v>15</v>
      </c>
      <c r="C65064" t="s">
        <v>2</v>
      </c>
      <c r="D65064" t="s">
        <v>3</v>
      </c>
      <c r="E65064" t="s">
        <v>20</v>
      </c>
      <c r="F65064" t="s">
        <v>15</v>
      </c>
      <c r="G65064" t="s">
        <v>21</v>
      </c>
      <c r="H65064" t="s">
        <v>22</v>
      </c>
      <c r="I65064" t="s">
        <v>52552</v>
      </c>
      <c r="J65064" t="s">
        <v>52553</v>
      </c>
      <c r="K65064" t="s">
        <v>453</v>
      </c>
      <c r="L65064" t="s">
        <v>454</v>
      </c>
      <c r="M65064" t="s">
        <v>52</v>
      </c>
      <c r="N65064" t="s">
        <v>53</v>
      </c>
      <c r="O65064" t="s">
        <v>54</v>
      </c>
      <c r="P65064">
        <v>88.21</v>
      </c>
      <c r="Q65064">
        <v>64.05</v>
      </c>
      <c r="R65064">
        <v>0</v>
      </c>
      <c r="S65064">
        <v>0</v>
      </c>
      <c r="T65064">
        <v>0</v>
      </c>
      <c r="U65064">
        <v>1</v>
      </c>
    </row>
    <row r="65065" spans="1:21" x14ac:dyDescent="0.35">
      <c r="A65065" t="s">
        <v>455</v>
      </c>
      <c r="B65065" t="s">
        <v>456</v>
      </c>
      <c r="C65065" t="s">
        <v>2</v>
      </c>
      <c r="D65065" t="s">
        <v>3</v>
      </c>
      <c r="E65065" t="s">
        <v>457</v>
      </c>
      <c r="F65065" t="s">
        <v>456</v>
      </c>
      <c r="G65065" t="s">
        <v>46</v>
      </c>
      <c r="H65065" t="s">
        <v>47</v>
      </c>
      <c r="I65065" t="s">
        <v>52552</v>
      </c>
      <c r="J65065" t="s">
        <v>52553</v>
      </c>
      <c r="K65065" t="s">
        <v>453</v>
      </c>
      <c r="L65065" t="s">
        <v>454</v>
      </c>
      <c r="M65065" t="s">
        <v>52</v>
      </c>
      <c r="N65065" t="s">
        <v>53</v>
      </c>
      <c r="O65065" t="s">
        <v>54</v>
      </c>
      <c r="P65065">
        <v>88.21</v>
      </c>
      <c r="Q65065">
        <v>64.05</v>
      </c>
      <c r="R65065">
        <v>0</v>
      </c>
      <c r="S65065">
        <v>0</v>
      </c>
      <c r="T65065">
        <v>0</v>
      </c>
      <c r="U65065">
        <v>1</v>
      </c>
    </row>
    <row r="65066" spans="1:21" x14ac:dyDescent="0.35">
      <c r="A65066" t="s">
        <v>55</v>
      </c>
      <c r="B65066" t="s">
        <v>56</v>
      </c>
      <c r="C65066" t="s">
        <v>2</v>
      </c>
      <c r="D65066" t="s">
        <v>3</v>
      </c>
      <c r="E65066" t="s">
        <v>57</v>
      </c>
      <c r="F65066" t="s">
        <v>56</v>
      </c>
      <c r="G65066" t="s">
        <v>21</v>
      </c>
      <c r="H65066" t="s">
        <v>22</v>
      </c>
      <c r="I65066" t="s">
        <v>52552</v>
      </c>
      <c r="J65066" t="s">
        <v>52553</v>
      </c>
      <c r="K65066" t="s">
        <v>453</v>
      </c>
      <c r="L65066" t="s">
        <v>454</v>
      </c>
      <c r="M65066" t="s">
        <v>52</v>
      </c>
      <c r="N65066" t="s">
        <v>53</v>
      </c>
      <c r="O65066" t="s">
        <v>54</v>
      </c>
      <c r="P65066">
        <v>88.21</v>
      </c>
      <c r="Q65066">
        <v>64.05</v>
      </c>
      <c r="R65066">
        <v>0</v>
      </c>
      <c r="S65066">
        <v>0</v>
      </c>
      <c r="T65066">
        <v>0</v>
      </c>
      <c r="U65066">
        <v>1</v>
      </c>
    </row>
    <row r="65067" spans="1:21" x14ac:dyDescent="0.35">
      <c r="A65067" t="s">
        <v>14</v>
      </c>
      <c r="B65067" t="s">
        <v>15</v>
      </c>
      <c r="C65067" t="s">
        <v>2</v>
      </c>
      <c r="D65067" t="s">
        <v>3</v>
      </c>
      <c r="E65067" t="s">
        <v>16</v>
      </c>
      <c r="F65067" t="s">
        <v>15</v>
      </c>
      <c r="G65067" t="s">
        <v>17</v>
      </c>
      <c r="H65067" t="s">
        <v>18</v>
      </c>
      <c r="I65067" t="s">
        <v>5362</v>
      </c>
      <c r="J65067" t="s">
        <v>5363</v>
      </c>
      <c r="K65067" t="s">
        <v>453</v>
      </c>
      <c r="L65067" t="s">
        <v>454</v>
      </c>
      <c r="M65067" t="s">
        <v>52</v>
      </c>
      <c r="N65067" t="s">
        <v>53</v>
      </c>
      <c r="O65067" t="s">
        <v>54</v>
      </c>
      <c r="P65067">
        <v>332.59</v>
      </c>
      <c r="Q65067">
        <v>107.99</v>
      </c>
      <c r="R65067">
        <v>0</v>
      </c>
      <c r="S65067">
        <v>0</v>
      </c>
      <c r="T65067">
        <v>0</v>
      </c>
      <c r="U65067">
        <v>1</v>
      </c>
    </row>
    <row r="65068" spans="1:21" x14ac:dyDescent="0.35">
      <c r="A65068" t="s">
        <v>19</v>
      </c>
      <c r="B65068" t="s">
        <v>15</v>
      </c>
      <c r="C65068" t="s">
        <v>2</v>
      </c>
      <c r="D65068" t="s">
        <v>3</v>
      </c>
      <c r="E65068" t="s">
        <v>20</v>
      </c>
      <c r="F65068" t="s">
        <v>15</v>
      </c>
      <c r="G65068" t="s">
        <v>21</v>
      </c>
      <c r="H65068" t="s">
        <v>22</v>
      </c>
      <c r="I65068" t="s">
        <v>5362</v>
      </c>
      <c r="J65068" t="s">
        <v>5363</v>
      </c>
      <c r="K65068" t="s">
        <v>453</v>
      </c>
      <c r="L65068" t="s">
        <v>454</v>
      </c>
      <c r="M65068" t="s">
        <v>52</v>
      </c>
      <c r="N65068" t="s">
        <v>53</v>
      </c>
      <c r="O65068" t="s">
        <v>54</v>
      </c>
      <c r="P65068">
        <v>332.59</v>
      </c>
      <c r="Q65068">
        <v>107.99</v>
      </c>
      <c r="R65068">
        <v>0</v>
      </c>
      <c r="S65068">
        <v>0</v>
      </c>
      <c r="T65068">
        <v>0</v>
      </c>
      <c r="U65068">
        <v>1</v>
      </c>
    </row>
    <row r="65069" spans="1:21" x14ac:dyDescent="0.35">
      <c r="A65069" t="s">
        <v>55</v>
      </c>
      <c r="B65069" t="s">
        <v>56</v>
      </c>
      <c r="C65069" t="s">
        <v>2</v>
      </c>
      <c r="D65069" t="s">
        <v>3</v>
      </c>
      <c r="E65069" t="s">
        <v>57</v>
      </c>
      <c r="F65069" t="s">
        <v>56</v>
      </c>
      <c r="G65069" t="s">
        <v>21</v>
      </c>
      <c r="H65069" t="s">
        <v>22</v>
      </c>
      <c r="I65069" t="s">
        <v>5362</v>
      </c>
      <c r="J65069" t="s">
        <v>5363</v>
      </c>
      <c r="K65069" t="s">
        <v>453</v>
      </c>
      <c r="L65069" t="s">
        <v>454</v>
      </c>
      <c r="M65069" t="s">
        <v>52</v>
      </c>
      <c r="N65069" t="s">
        <v>53</v>
      </c>
      <c r="O65069" t="s">
        <v>54</v>
      </c>
      <c r="P65069">
        <v>332.59</v>
      </c>
      <c r="Q65069">
        <v>107.99</v>
      </c>
      <c r="R65069">
        <v>0</v>
      </c>
      <c r="S65069">
        <v>0</v>
      </c>
      <c r="T65069">
        <v>0</v>
      </c>
      <c r="U65069">
        <v>1</v>
      </c>
    </row>
    <row r="65070" spans="1:21" x14ac:dyDescent="0.35">
      <c r="A65070" t="s">
        <v>3742</v>
      </c>
      <c r="B65070" t="s">
        <v>3743</v>
      </c>
      <c r="C65070" t="s">
        <v>2</v>
      </c>
      <c r="D65070" t="s">
        <v>3</v>
      </c>
      <c r="E65070" t="s">
        <v>3744</v>
      </c>
      <c r="F65070" t="s">
        <v>3743</v>
      </c>
      <c r="G65070" t="s">
        <v>46</v>
      </c>
      <c r="H65070" t="s">
        <v>47</v>
      </c>
      <c r="I65070" t="s">
        <v>5362</v>
      </c>
      <c r="J65070" t="s">
        <v>5363</v>
      </c>
      <c r="K65070" t="s">
        <v>453</v>
      </c>
      <c r="L65070" t="s">
        <v>454</v>
      </c>
      <c r="M65070" t="s">
        <v>52</v>
      </c>
      <c r="N65070" t="s">
        <v>53</v>
      </c>
      <c r="O65070" t="s">
        <v>54</v>
      </c>
      <c r="P65070">
        <v>332.59</v>
      </c>
      <c r="Q65070">
        <v>107.99</v>
      </c>
      <c r="R65070">
        <v>0</v>
      </c>
      <c r="S65070">
        <v>0</v>
      </c>
      <c r="T65070">
        <v>0</v>
      </c>
      <c r="U65070">
        <v>1</v>
      </c>
    </row>
    <row r="65071" spans="1:21" x14ac:dyDescent="0.35">
      <c r="A65071" t="s">
        <v>14</v>
      </c>
      <c r="B65071" t="s">
        <v>15</v>
      </c>
      <c r="C65071" t="s">
        <v>2</v>
      </c>
      <c r="D65071" t="s">
        <v>3</v>
      </c>
      <c r="E65071" t="s">
        <v>16</v>
      </c>
      <c r="F65071" t="s">
        <v>15</v>
      </c>
      <c r="G65071" t="s">
        <v>17</v>
      </c>
      <c r="H65071" t="s">
        <v>18</v>
      </c>
      <c r="I65071" t="s">
        <v>49831</v>
      </c>
      <c r="J65071" t="s">
        <v>49832</v>
      </c>
      <c r="K65071" t="s">
        <v>453</v>
      </c>
      <c r="L65071" t="s">
        <v>454</v>
      </c>
      <c r="M65071" t="s">
        <v>52</v>
      </c>
      <c r="N65071" t="s">
        <v>53</v>
      </c>
      <c r="O65071" t="s">
        <v>54</v>
      </c>
      <c r="P65071">
        <v>524.07000000000005</v>
      </c>
      <c r="Q65071">
        <v>141.22</v>
      </c>
      <c r="R65071">
        <v>0</v>
      </c>
      <c r="S65071">
        <v>0</v>
      </c>
      <c r="T65071">
        <v>0</v>
      </c>
      <c r="U65071">
        <v>1</v>
      </c>
    </row>
    <row r="65072" spans="1:21" x14ac:dyDescent="0.35">
      <c r="A65072" t="s">
        <v>19</v>
      </c>
      <c r="B65072" t="s">
        <v>15</v>
      </c>
      <c r="C65072" t="s">
        <v>2</v>
      </c>
      <c r="D65072" t="s">
        <v>3</v>
      </c>
      <c r="E65072" t="s">
        <v>20</v>
      </c>
      <c r="F65072" t="s">
        <v>15</v>
      </c>
      <c r="G65072" t="s">
        <v>21</v>
      </c>
      <c r="H65072" t="s">
        <v>22</v>
      </c>
      <c r="I65072" t="s">
        <v>49831</v>
      </c>
      <c r="J65072" t="s">
        <v>49832</v>
      </c>
      <c r="K65072" t="s">
        <v>453</v>
      </c>
      <c r="L65072" t="s">
        <v>454</v>
      </c>
      <c r="M65072" t="s">
        <v>52</v>
      </c>
      <c r="N65072" t="s">
        <v>53</v>
      </c>
      <c r="O65072" t="s">
        <v>54</v>
      </c>
      <c r="P65072">
        <v>524.07000000000005</v>
      </c>
      <c r="Q65072">
        <v>141.22</v>
      </c>
      <c r="R65072">
        <v>0</v>
      </c>
      <c r="S65072">
        <v>0</v>
      </c>
      <c r="T65072">
        <v>0</v>
      </c>
      <c r="U65072">
        <v>1</v>
      </c>
    </row>
    <row r="65073" spans="1:21" x14ac:dyDescent="0.35">
      <c r="A65073" t="s">
        <v>55</v>
      </c>
      <c r="B65073" t="s">
        <v>56</v>
      </c>
      <c r="C65073" t="s">
        <v>2</v>
      </c>
      <c r="D65073" t="s">
        <v>3</v>
      </c>
      <c r="E65073" t="s">
        <v>57</v>
      </c>
      <c r="F65073" t="s">
        <v>56</v>
      </c>
      <c r="G65073" t="s">
        <v>21</v>
      </c>
      <c r="H65073" t="s">
        <v>22</v>
      </c>
      <c r="I65073" t="s">
        <v>49831</v>
      </c>
      <c r="J65073" t="s">
        <v>49832</v>
      </c>
      <c r="K65073" t="s">
        <v>453</v>
      </c>
      <c r="L65073" t="s">
        <v>454</v>
      </c>
      <c r="M65073" t="s">
        <v>52</v>
      </c>
      <c r="N65073" t="s">
        <v>53</v>
      </c>
      <c r="O65073" t="s">
        <v>54</v>
      </c>
      <c r="P65073">
        <v>524.07000000000005</v>
      </c>
      <c r="Q65073">
        <v>141.22</v>
      </c>
      <c r="R65073">
        <v>0</v>
      </c>
      <c r="S65073">
        <v>0</v>
      </c>
      <c r="T65073">
        <v>0</v>
      </c>
      <c r="U65073">
        <v>1</v>
      </c>
    </row>
    <row r="65074" spans="1:21" x14ac:dyDescent="0.35">
      <c r="A65074" t="s">
        <v>3742</v>
      </c>
      <c r="B65074" t="s">
        <v>3743</v>
      </c>
      <c r="C65074" t="s">
        <v>2</v>
      </c>
      <c r="D65074" t="s">
        <v>3</v>
      </c>
      <c r="E65074" t="s">
        <v>3744</v>
      </c>
      <c r="F65074" t="s">
        <v>3743</v>
      </c>
      <c r="G65074" t="s">
        <v>46</v>
      </c>
      <c r="H65074" t="s">
        <v>47</v>
      </c>
      <c r="I65074" t="s">
        <v>49831</v>
      </c>
      <c r="J65074" t="s">
        <v>49832</v>
      </c>
      <c r="K65074" t="s">
        <v>453</v>
      </c>
      <c r="L65074" t="s">
        <v>454</v>
      </c>
      <c r="M65074" t="s">
        <v>52</v>
      </c>
      <c r="N65074" t="s">
        <v>53</v>
      </c>
      <c r="O65074" t="s">
        <v>54</v>
      </c>
      <c r="P65074">
        <v>524.07000000000005</v>
      </c>
      <c r="Q65074">
        <v>141.22</v>
      </c>
      <c r="R65074">
        <v>0</v>
      </c>
      <c r="S65074">
        <v>0</v>
      </c>
      <c r="T65074">
        <v>0</v>
      </c>
      <c r="U65074">
        <v>1</v>
      </c>
    </row>
    <row r="65075" spans="1:21" x14ac:dyDescent="0.35">
      <c r="A65075" t="s">
        <v>14</v>
      </c>
      <c r="B65075" t="s">
        <v>15</v>
      </c>
      <c r="C65075" t="s">
        <v>2</v>
      </c>
      <c r="D65075" t="s">
        <v>3</v>
      </c>
      <c r="E65075" t="s">
        <v>16</v>
      </c>
      <c r="F65075" t="s">
        <v>15</v>
      </c>
      <c r="G65075" t="s">
        <v>17</v>
      </c>
      <c r="H65075" t="s">
        <v>18</v>
      </c>
      <c r="I65075" t="s">
        <v>37544</v>
      </c>
      <c r="J65075" t="s">
        <v>37545</v>
      </c>
      <c r="K65075" t="s">
        <v>453</v>
      </c>
      <c r="L65075" t="s">
        <v>454</v>
      </c>
      <c r="M65075" t="s">
        <v>52</v>
      </c>
      <c r="N65075" t="s">
        <v>53</v>
      </c>
      <c r="O65075" t="s">
        <v>54</v>
      </c>
      <c r="P65075">
        <v>40.229999999999997</v>
      </c>
      <c r="Q65075">
        <v>25.58</v>
      </c>
      <c r="R65075">
        <v>0</v>
      </c>
      <c r="S65075">
        <v>0</v>
      </c>
      <c r="T65075">
        <v>0</v>
      </c>
      <c r="U65075">
        <v>1</v>
      </c>
    </row>
    <row r="65076" spans="1:21" x14ac:dyDescent="0.35">
      <c r="A65076" t="s">
        <v>19</v>
      </c>
      <c r="B65076" t="s">
        <v>15</v>
      </c>
      <c r="C65076" t="s">
        <v>2</v>
      </c>
      <c r="D65076" t="s">
        <v>3</v>
      </c>
      <c r="E65076" t="s">
        <v>20</v>
      </c>
      <c r="F65076" t="s">
        <v>15</v>
      </c>
      <c r="G65076" t="s">
        <v>21</v>
      </c>
      <c r="H65076" t="s">
        <v>22</v>
      </c>
      <c r="I65076" t="s">
        <v>37544</v>
      </c>
      <c r="J65076" t="s">
        <v>37545</v>
      </c>
      <c r="K65076" t="s">
        <v>453</v>
      </c>
      <c r="L65076" t="s">
        <v>454</v>
      </c>
      <c r="M65076" t="s">
        <v>52</v>
      </c>
      <c r="N65076" t="s">
        <v>53</v>
      </c>
      <c r="O65076" t="s">
        <v>54</v>
      </c>
      <c r="P65076">
        <v>40.229999999999997</v>
      </c>
      <c r="Q65076">
        <v>25.58</v>
      </c>
      <c r="R65076">
        <v>0</v>
      </c>
      <c r="S65076">
        <v>0</v>
      </c>
      <c r="T65076">
        <v>0</v>
      </c>
      <c r="U65076">
        <v>1</v>
      </c>
    </row>
    <row r="65077" spans="1:21" x14ac:dyDescent="0.35">
      <c r="A65077" t="s">
        <v>55</v>
      </c>
      <c r="B65077" t="s">
        <v>56</v>
      </c>
      <c r="C65077" t="s">
        <v>2</v>
      </c>
      <c r="D65077" t="s">
        <v>3</v>
      </c>
      <c r="E65077" t="s">
        <v>57</v>
      </c>
      <c r="F65077" t="s">
        <v>56</v>
      </c>
      <c r="G65077" t="s">
        <v>21</v>
      </c>
      <c r="H65077" t="s">
        <v>22</v>
      </c>
      <c r="I65077" t="s">
        <v>37544</v>
      </c>
      <c r="J65077" t="s">
        <v>37545</v>
      </c>
      <c r="K65077" t="s">
        <v>453</v>
      </c>
      <c r="L65077" t="s">
        <v>454</v>
      </c>
      <c r="M65077" t="s">
        <v>52</v>
      </c>
      <c r="N65077" t="s">
        <v>53</v>
      </c>
      <c r="O65077" t="s">
        <v>54</v>
      </c>
      <c r="P65077">
        <v>40.229999999999997</v>
      </c>
      <c r="Q65077">
        <v>25.58</v>
      </c>
      <c r="R65077">
        <v>0</v>
      </c>
      <c r="S65077">
        <v>0</v>
      </c>
      <c r="T65077">
        <v>0</v>
      </c>
      <c r="U65077">
        <v>1</v>
      </c>
    </row>
    <row r="65078" spans="1:21" x14ac:dyDescent="0.35">
      <c r="A65078" t="s">
        <v>3742</v>
      </c>
      <c r="B65078" t="s">
        <v>3743</v>
      </c>
      <c r="C65078" t="s">
        <v>2</v>
      </c>
      <c r="D65078" t="s">
        <v>3</v>
      </c>
      <c r="E65078" t="s">
        <v>3744</v>
      </c>
      <c r="F65078" t="s">
        <v>3743</v>
      </c>
      <c r="G65078" t="s">
        <v>46</v>
      </c>
      <c r="H65078" t="s">
        <v>47</v>
      </c>
      <c r="I65078" t="s">
        <v>37544</v>
      </c>
      <c r="J65078" t="s">
        <v>37545</v>
      </c>
      <c r="K65078" t="s">
        <v>453</v>
      </c>
      <c r="L65078" t="s">
        <v>454</v>
      </c>
      <c r="M65078" t="s">
        <v>52</v>
      </c>
      <c r="N65078" t="s">
        <v>53</v>
      </c>
      <c r="O65078" t="s">
        <v>54</v>
      </c>
      <c r="P65078">
        <v>40.229999999999997</v>
      </c>
      <c r="Q65078">
        <v>25.58</v>
      </c>
      <c r="R65078">
        <v>0</v>
      </c>
      <c r="S65078">
        <v>0</v>
      </c>
      <c r="T65078">
        <v>0</v>
      </c>
      <c r="U65078">
        <v>1</v>
      </c>
    </row>
    <row r="65079" spans="1:21" x14ac:dyDescent="0.35">
      <c r="A65079" t="s">
        <v>14</v>
      </c>
      <c r="B65079" t="s">
        <v>15</v>
      </c>
      <c r="C65079" t="s">
        <v>2</v>
      </c>
      <c r="D65079" t="s">
        <v>3</v>
      </c>
      <c r="E65079" t="s">
        <v>16</v>
      </c>
      <c r="F65079" t="s">
        <v>15</v>
      </c>
      <c r="G65079" t="s">
        <v>17</v>
      </c>
      <c r="H65079" t="s">
        <v>18</v>
      </c>
      <c r="I65079" t="s">
        <v>20623</v>
      </c>
      <c r="J65079" t="s">
        <v>20624</v>
      </c>
      <c r="K65079" t="s">
        <v>453</v>
      </c>
      <c r="L65079" t="s">
        <v>454</v>
      </c>
      <c r="M65079" t="s">
        <v>52</v>
      </c>
      <c r="N65079" t="s">
        <v>53</v>
      </c>
      <c r="O65079" t="s">
        <v>54</v>
      </c>
      <c r="P65079">
        <v>196.74</v>
      </c>
      <c r="Q65079">
        <v>88.19</v>
      </c>
      <c r="R65079">
        <v>0</v>
      </c>
      <c r="S65079">
        <v>0</v>
      </c>
      <c r="T65079">
        <v>0</v>
      </c>
      <c r="U65079">
        <v>1</v>
      </c>
    </row>
    <row r="65080" spans="1:21" x14ac:dyDescent="0.35">
      <c r="A65080" t="s">
        <v>19</v>
      </c>
      <c r="B65080" t="s">
        <v>15</v>
      </c>
      <c r="C65080" t="s">
        <v>2</v>
      </c>
      <c r="D65080" t="s">
        <v>3</v>
      </c>
      <c r="E65080" t="s">
        <v>20</v>
      </c>
      <c r="F65080" t="s">
        <v>15</v>
      </c>
      <c r="G65080" t="s">
        <v>21</v>
      </c>
      <c r="H65080" t="s">
        <v>22</v>
      </c>
      <c r="I65080" t="s">
        <v>20623</v>
      </c>
      <c r="J65080" t="s">
        <v>20624</v>
      </c>
      <c r="K65080" t="s">
        <v>453</v>
      </c>
      <c r="L65080" t="s">
        <v>454</v>
      </c>
      <c r="M65080" t="s">
        <v>52</v>
      </c>
      <c r="N65080" t="s">
        <v>53</v>
      </c>
      <c r="O65080" t="s">
        <v>54</v>
      </c>
      <c r="P65080">
        <v>196.74</v>
      </c>
      <c r="Q65080">
        <v>88.19</v>
      </c>
      <c r="R65080">
        <v>0</v>
      </c>
      <c r="S65080">
        <v>0</v>
      </c>
      <c r="T65080">
        <v>0</v>
      </c>
      <c r="U65080">
        <v>1</v>
      </c>
    </row>
    <row r="65081" spans="1:21" x14ac:dyDescent="0.35">
      <c r="A65081" t="s">
        <v>55</v>
      </c>
      <c r="B65081" t="s">
        <v>56</v>
      </c>
      <c r="C65081" t="s">
        <v>2</v>
      </c>
      <c r="D65081" t="s">
        <v>3</v>
      </c>
      <c r="E65081" t="s">
        <v>57</v>
      </c>
      <c r="F65081" t="s">
        <v>56</v>
      </c>
      <c r="G65081" t="s">
        <v>21</v>
      </c>
      <c r="H65081" t="s">
        <v>22</v>
      </c>
      <c r="I65081" t="s">
        <v>20623</v>
      </c>
      <c r="J65081" t="s">
        <v>20624</v>
      </c>
      <c r="K65081" t="s">
        <v>453</v>
      </c>
      <c r="L65081" t="s">
        <v>454</v>
      </c>
      <c r="M65081" t="s">
        <v>52</v>
      </c>
      <c r="N65081" t="s">
        <v>53</v>
      </c>
      <c r="O65081" t="s">
        <v>54</v>
      </c>
      <c r="P65081">
        <v>196.74</v>
      </c>
      <c r="Q65081">
        <v>88.19</v>
      </c>
      <c r="R65081">
        <v>0</v>
      </c>
      <c r="S65081">
        <v>0</v>
      </c>
      <c r="T65081">
        <v>0</v>
      </c>
      <c r="U65081">
        <v>1</v>
      </c>
    </row>
    <row r="65082" spans="1:21" x14ac:dyDescent="0.35">
      <c r="A65082" t="s">
        <v>3742</v>
      </c>
      <c r="B65082" t="s">
        <v>3743</v>
      </c>
      <c r="C65082" t="s">
        <v>2</v>
      </c>
      <c r="D65082" t="s">
        <v>3</v>
      </c>
      <c r="E65082" t="s">
        <v>3744</v>
      </c>
      <c r="F65082" t="s">
        <v>3743</v>
      </c>
      <c r="G65082" t="s">
        <v>46</v>
      </c>
      <c r="H65082" t="s">
        <v>47</v>
      </c>
      <c r="I65082" t="s">
        <v>20623</v>
      </c>
      <c r="J65082" t="s">
        <v>20624</v>
      </c>
      <c r="K65082" t="s">
        <v>453</v>
      </c>
      <c r="L65082" t="s">
        <v>454</v>
      </c>
      <c r="M65082" t="s">
        <v>52</v>
      </c>
      <c r="N65082" t="s">
        <v>53</v>
      </c>
      <c r="O65082" t="s">
        <v>54</v>
      </c>
      <c r="P65082">
        <v>196.74</v>
      </c>
      <c r="Q65082">
        <v>88.19</v>
      </c>
      <c r="R65082">
        <v>0</v>
      </c>
      <c r="S65082">
        <v>0</v>
      </c>
      <c r="T65082">
        <v>0</v>
      </c>
      <c r="U65082">
        <v>1</v>
      </c>
    </row>
    <row r="65083" spans="1:21" x14ac:dyDescent="0.35">
      <c r="A65083" t="s">
        <v>14</v>
      </c>
      <c r="B65083" t="s">
        <v>15</v>
      </c>
      <c r="C65083" t="s">
        <v>2</v>
      </c>
      <c r="D65083" t="s">
        <v>3</v>
      </c>
      <c r="E65083" t="s">
        <v>16</v>
      </c>
      <c r="F65083" t="s">
        <v>15</v>
      </c>
      <c r="G65083" t="s">
        <v>17</v>
      </c>
      <c r="H65083" t="s">
        <v>18</v>
      </c>
      <c r="I65083" t="s">
        <v>4958</v>
      </c>
      <c r="J65083" t="s">
        <v>4959</v>
      </c>
      <c r="K65083" t="s">
        <v>453</v>
      </c>
      <c r="L65083" t="s">
        <v>454</v>
      </c>
      <c r="M65083" t="s">
        <v>52</v>
      </c>
      <c r="N65083" t="s">
        <v>53</v>
      </c>
      <c r="O65083" t="s">
        <v>54</v>
      </c>
      <c r="P65083">
        <v>327.45</v>
      </c>
      <c r="Q65083">
        <v>146.25</v>
      </c>
      <c r="R65083">
        <v>0</v>
      </c>
      <c r="S65083">
        <v>0</v>
      </c>
      <c r="T65083">
        <v>0</v>
      </c>
      <c r="U65083">
        <v>1</v>
      </c>
    </row>
    <row r="65084" spans="1:21" x14ac:dyDescent="0.35">
      <c r="A65084" t="s">
        <v>19</v>
      </c>
      <c r="B65084" t="s">
        <v>15</v>
      </c>
      <c r="C65084" t="s">
        <v>2</v>
      </c>
      <c r="D65084" t="s">
        <v>3</v>
      </c>
      <c r="E65084" t="s">
        <v>20</v>
      </c>
      <c r="F65084" t="s">
        <v>15</v>
      </c>
      <c r="G65084" t="s">
        <v>21</v>
      </c>
      <c r="H65084" t="s">
        <v>22</v>
      </c>
      <c r="I65084" t="s">
        <v>4958</v>
      </c>
      <c r="J65084" t="s">
        <v>4959</v>
      </c>
      <c r="K65084" t="s">
        <v>453</v>
      </c>
      <c r="L65084" t="s">
        <v>454</v>
      </c>
      <c r="M65084" t="s">
        <v>52</v>
      </c>
      <c r="N65084" t="s">
        <v>53</v>
      </c>
      <c r="O65084" t="s">
        <v>54</v>
      </c>
      <c r="P65084">
        <v>327.45</v>
      </c>
      <c r="Q65084">
        <v>146.25</v>
      </c>
      <c r="R65084">
        <v>0</v>
      </c>
      <c r="S65084">
        <v>0</v>
      </c>
      <c r="T65084">
        <v>0</v>
      </c>
      <c r="U65084">
        <v>1</v>
      </c>
    </row>
    <row r="65085" spans="1:21" x14ac:dyDescent="0.35">
      <c r="A65085" t="s">
        <v>55</v>
      </c>
      <c r="B65085" t="s">
        <v>56</v>
      </c>
      <c r="C65085" t="s">
        <v>2</v>
      </c>
      <c r="D65085" t="s">
        <v>3</v>
      </c>
      <c r="E65085" t="s">
        <v>57</v>
      </c>
      <c r="F65085" t="s">
        <v>56</v>
      </c>
      <c r="G65085" t="s">
        <v>21</v>
      </c>
      <c r="H65085" t="s">
        <v>22</v>
      </c>
      <c r="I65085" t="s">
        <v>4958</v>
      </c>
      <c r="J65085" t="s">
        <v>4959</v>
      </c>
      <c r="K65085" t="s">
        <v>453</v>
      </c>
      <c r="L65085" t="s">
        <v>454</v>
      </c>
      <c r="M65085" t="s">
        <v>52</v>
      </c>
      <c r="N65085" t="s">
        <v>53</v>
      </c>
      <c r="O65085" t="s">
        <v>54</v>
      </c>
      <c r="P65085">
        <v>327.45</v>
      </c>
      <c r="Q65085">
        <v>146.25</v>
      </c>
      <c r="R65085">
        <v>0</v>
      </c>
      <c r="S65085">
        <v>0</v>
      </c>
      <c r="T65085">
        <v>0</v>
      </c>
      <c r="U65085">
        <v>1</v>
      </c>
    </row>
    <row r="65086" spans="1:21" x14ac:dyDescent="0.35">
      <c r="A65086" t="s">
        <v>3742</v>
      </c>
      <c r="B65086" t="s">
        <v>3743</v>
      </c>
      <c r="C65086" t="s">
        <v>2</v>
      </c>
      <c r="D65086" t="s">
        <v>3</v>
      </c>
      <c r="E65086" t="s">
        <v>3744</v>
      </c>
      <c r="F65086" t="s">
        <v>3743</v>
      </c>
      <c r="G65086" t="s">
        <v>46</v>
      </c>
      <c r="H65086" t="s">
        <v>47</v>
      </c>
      <c r="I65086" t="s">
        <v>4958</v>
      </c>
      <c r="J65086" t="s">
        <v>4959</v>
      </c>
      <c r="K65086" t="s">
        <v>453</v>
      </c>
      <c r="L65086" t="s">
        <v>454</v>
      </c>
      <c r="M65086" t="s">
        <v>52</v>
      </c>
      <c r="N65086" t="s">
        <v>53</v>
      </c>
      <c r="O65086" t="s">
        <v>54</v>
      </c>
      <c r="P65086">
        <v>327.45</v>
      </c>
      <c r="Q65086">
        <v>146.25</v>
      </c>
      <c r="R65086">
        <v>0</v>
      </c>
      <c r="S65086">
        <v>0</v>
      </c>
      <c r="T65086">
        <v>0</v>
      </c>
      <c r="U65086">
        <v>1</v>
      </c>
    </row>
    <row r="65087" spans="1:21" x14ac:dyDescent="0.35">
      <c r="A65087" t="s">
        <v>14</v>
      </c>
      <c r="B65087" t="s">
        <v>15</v>
      </c>
      <c r="C65087" t="s">
        <v>2</v>
      </c>
      <c r="D65087" t="s">
        <v>3</v>
      </c>
      <c r="E65087" t="s">
        <v>16</v>
      </c>
      <c r="F65087" t="s">
        <v>15</v>
      </c>
      <c r="G65087" t="s">
        <v>17</v>
      </c>
      <c r="H65087" t="s">
        <v>18</v>
      </c>
      <c r="I65087" t="s">
        <v>39203</v>
      </c>
      <c r="J65087" t="s">
        <v>39204</v>
      </c>
      <c r="K65087" t="s">
        <v>453</v>
      </c>
      <c r="L65087" t="s">
        <v>454</v>
      </c>
      <c r="M65087" t="s">
        <v>52</v>
      </c>
      <c r="N65087" t="s">
        <v>53</v>
      </c>
      <c r="O65087" t="s">
        <v>54</v>
      </c>
      <c r="P65087">
        <v>286.45999999999998</v>
      </c>
      <c r="Q65087">
        <v>124.47</v>
      </c>
      <c r="R65087">
        <v>0</v>
      </c>
      <c r="S65087">
        <v>0</v>
      </c>
      <c r="T65087">
        <v>0</v>
      </c>
      <c r="U65087">
        <v>1</v>
      </c>
    </row>
    <row r="65088" spans="1:21" x14ac:dyDescent="0.35">
      <c r="A65088" t="s">
        <v>19</v>
      </c>
      <c r="B65088" t="s">
        <v>15</v>
      </c>
      <c r="C65088" t="s">
        <v>2</v>
      </c>
      <c r="D65088" t="s">
        <v>3</v>
      </c>
      <c r="E65088" t="s">
        <v>20</v>
      </c>
      <c r="F65088" t="s">
        <v>15</v>
      </c>
      <c r="G65088" t="s">
        <v>21</v>
      </c>
      <c r="H65088" t="s">
        <v>22</v>
      </c>
      <c r="I65088" t="s">
        <v>39203</v>
      </c>
      <c r="J65088" t="s">
        <v>39204</v>
      </c>
      <c r="K65088" t="s">
        <v>453</v>
      </c>
      <c r="L65088" t="s">
        <v>454</v>
      </c>
      <c r="M65088" t="s">
        <v>52</v>
      </c>
      <c r="N65088" t="s">
        <v>53</v>
      </c>
      <c r="O65088" t="s">
        <v>54</v>
      </c>
      <c r="P65088">
        <v>286.45999999999998</v>
      </c>
      <c r="Q65088">
        <v>124.47</v>
      </c>
      <c r="R65088">
        <v>0</v>
      </c>
      <c r="S65088">
        <v>0</v>
      </c>
      <c r="T65088">
        <v>0</v>
      </c>
      <c r="U65088">
        <v>1</v>
      </c>
    </row>
    <row r="65089" spans="1:21" x14ac:dyDescent="0.35">
      <c r="A65089" t="s">
        <v>55</v>
      </c>
      <c r="B65089" t="s">
        <v>56</v>
      </c>
      <c r="C65089" t="s">
        <v>2</v>
      </c>
      <c r="D65089" t="s">
        <v>3</v>
      </c>
      <c r="E65089" t="s">
        <v>57</v>
      </c>
      <c r="F65089" t="s">
        <v>56</v>
      </c>
      <c r="G65089" t="s">
        <v>21</v>
      </c>
      <c r="H65089" t="s">
        <v>22</v>
      </c>
      <c r="I65089" t="s">
        <v>39203</v>
      </c>
      <c r="J65089" t="s">
        <v>39204</v>
      </c>
      <c r="K65089" t="s">
        <v>453</v>
      </c>
      <c r="L65089" t="s">
        <v>454</v>
      </c>
      <c r="M65089" t="s">
        <v>52</v>
      </c>
      <c r="N65089" t="s">
        <v>53</v>
      </c>
      <c r="O65089" t="s">
        <v>54</v>
      </c>
      <c r="P65089">
        <v>286.45999999999998</v>
      </c>
      <c r="Q65089">
        <v>124.47</v>
      </c>
      <c r="R65089">
        <v>0</v>
      </c>
      <c r="S65089">
        <v>0</v>
      </c>
      <c r="T65089">
        <v>0</v>
      </c>
      <c r="U65089">
        <v>1</v>
      </c>
    </row>
    <row r="65090" spans="1:21" x14ac:dyDescent="0.35">
      <c r="A65090" t="s">
        <v>3742</v>
      </c>
      <c r="B65090" t="s">
        <v>3743</v>
      </c>
      <c r="C65090" t="s">
        <v>2</v>
      </c>
      <c r="D65090" t="s">
        <v>3</v>
      </c>
      <c r="E65090" t="s">
        <v>3744</v>
      </c>
      <c r="F65090" t="s">
        <v>3743</v>
      </c>
      <c r="G65090" t="s">
        <v>46</v>
      </c>
      <c r="H65090" t="s">
        <v>47</v>
      </c>
      <c r="I65090" t="s">
        <v>39203</v>
      </c>
      <c r="J65090" t="s">
        <v>39204</v>
      </c>
      <c r="K65090" t="s">
        <v>453</v>
      </c>
      <c r="L65090" t="s">
        <v>454</v>
      </c>
      <c r="M65090" t="s">
        <v>52</v>
      </c>
      <c r="N65090" t="s">
        <v>53</v>
      </c>
      <c r="O65090" t="s">
        <v>54</v>
      </c>
      <c r="P65090">
        <v>286.45999999999998</v>
      </c>
      <c r="Q65090">
        <v>124.47</v>
      </c>
      <c r="R65090">
        <v>0</v>
      </c>
      <c r="S65090">
        <v>0</v>
      </c>
      <c r="T65090">
        <v>0</v>
      </c>
      <c r="U65090">
        <v>1</v>
      </c>
    </row>
    <row r="65091" spans="1:21" x14ac:dyDescent="0.35">
      <c r="A65091" t="s">
        <v>14</v>
      </c>
      <c r="B65091" t="s">
        <v>15</v>
      </c>
      <c r="C65091" t="s">
        <v>2</v>
      </c>
      <c r="D65091" t="s">
        <v>3</v>
      </c>
      <c r="E65091" t="s">
        <v>16</v>
      </c>
      <c r="F65091" t="s">
        <v>15</v>
      </c>
      <c r="G65091" t="s">
        <v>17</v>
      </c>
      <c r="H65091" t="s">
        <v>18</v>
      </c>
      <c r="I65091" t="s">
        <v>30796</v>
      </c>
      <c r="J65091" t="s">
        <v>30797</v>
      </c>
      <c r="K65091" t="s">
        <v>453</v>
      </c>
      <c r="L65091" t="s">
        <v>454</v>
      </c>
      <c r="M65091" t="s">
        <v>52</v>
      </c>
      <c r="N65091" t="s">
        <v>53</v>
      </c>
      <c r="O65091" t="s">
        <v>54</v>
      </c>
      <c r="P65091">
        <v>154.91999999999999</v>
      </c>
      <c r="Q65091">
        <v>69.78</v>
      </c>
      <c r="R65091">
        <v>0</v>
      </c>
      <c r="S65091">
        <v>0</v>
      </c>
      <c r="T65091">
        <v>0</v>
      </c>
      <c r="U65091">
        <v>1</v>
      </c>
    </row>
    <row r="65092" spans="1:21" x14ac:dyDescent="0.35">
      <c r="A65092" t="s">
        <v>19</v>
      </c>
      <c r="B65092" t="s">
        <v>15</v>
      </c>
      <c r="C65092" t="s">
        <v>2</v>
      </c>
      <c r="D65092" t="s">
        <v>3</v>
      </c>
      <c r="E65092" t="s">
        <v>20</v>
      </c>
      <c r="F65092" t="s">
        <v>15</v>
      </c>
      <c r="G65092" t="s">
        <v>21</v>
      </c>
      <c r="H65092" t="s">
        <v>22</v>
      </c>
      <c r="I65092" t="s">
        <v>30796</v>
      </c>
      <c r="J65092" t="s">
        <v>30797</v>
      </c>
      <c r="K65092" t="s">
        <v>453</v>
      </c>
      <c r="L65092" t="s">
        <v>454</v>
      </c>
      <c r="M65092" t="s">
        <v>52</v>
      </c>
      <c r="N65092" t="s">
        <v>53</v>
      </c>
      <c r="O65092" t="s">
        <v>54</v>
      </c>
      <c r="P65092">
        <v>154.91999999999999</v>
      </c>
      <c r="Q65092">
        <v>69.78</v>
      </c>
      <c r="R65092">
        <v>0</v>
      </c>
      <c r="S65092">
        <v>0</v>
      </c>
      <c r="T65092">
        <v>0</v>
      </c>
      <c r="U65092">
        <v>1</v>
      </c>
    </row>
    <row r="65093" spans="1:21" x14ac:dyDescent="0.35">
      <c r="A65093" t="s">
        <v>55</v>
      </c>
      <c r="B65093" t="s">
        <v>56</v>
      </c>
      <c r="C65093" t="s">
        <v>2</v>
      </c>
      <c r="D65093" t="s">
        <v>3</v>
      </c>
      <c r="E65093" t="s">
        <v>57</v>
      </c>
      <c r="F65093" t="s">
        <v>56</v>
      </c>
      <c r="G65093" t="s">
        <v>21</v>
      </c>
      <c r="H65093" t="s">
        <v>22</v>
      </c>
      <c r="I65093" t="s">
        <v>30796</v>
      </c>
      <c r="J65093" t="s">
        <v>30797</v>
      </c>
      <c r="K65093" t="s">
        <v>453</v>
      </c>
      <c r="L65093" t="s">
        <v>454</v>
      </c>
      <c r="M65093" t="s">
        <v>52</v>
      </c>
      <c r="N65093" t="s">
        <v>53</v>
      </c>
      <c r="O65093" t="s">
        <v>54</v>
      </c>
      <c r="P65093">
        <v>154.91999999999999</v>
      </c>
      <c r="Q65093">
        <v>69.78</v>
      </c>
      <c r="R65093">
        <v>0</v>
      </c>
      <c r="S65093">
        <v>0</v>
      </c>
      <c r="T65093">
        <v>0</v>
      </c>
      <c r="U65093">
        <v>1</v>
      </c>
    </row>
    <row r="65094" spans="1:21" x14ac:dyDescent="0.35">
      <c r="A65094" t="s">
        <v>3742</v>
      </c>
      <c r="B65094" t="s">
        <v>3743</v>
      </c>
      <c r="C65094" t="s">
        <v>2</v>
      </c>
      <c r="D65094" t="s">
        <v>3</v>
      </c>
      <c r="E65094" t="s">
        <v>3744</v>
      </c>
      <c r="F65094" t="s">
        <v>3743</v>
      </c>
      <c r="G65094" t="s">
        <v>46</v>
      </c>
      <c r="H65094" t="s">
        <v>47</v>
      </c>
      <c r="I65094" t="s">
        <v>30796</v>
      </c>
      <c r="J65094" t="s">
        <v>30797</v>
      </c>
      <c r="K65094" t="s">
        <v>453</v>
      </c>
      <c r="L65094" t="s">
        <v>454</v>
      </c>
      <c r="M65094" t="s">
        <v>52</v>
      </c>
      <c r="N65094" t="s">
        <v>53</v>
      </c>
      <c r="O65094" t="s">
        <v>54</v>
      </c>
      <c r="P65094">
        <v>154.91999999999999</v>
      </c>
      <c r="Q65094">
        <v>69.78</v>
      </c>
      <c r="R65094">
        <v>0</v>
      </c>
      <c r="S65094">
        <v>0</v>
      </c>
      <c r="T65094">
        <v>0</v>
      </c>
      <c r="U65094">
        <v>1</v>
      </c>
    </row>
    <row r="65095" spans="1:21" x14ac:dyDescent="0.35">
      <c r="A65095" t="s">
        <v>14</v>
      </c>
      <c r="B65095" t="s">
        <v>15</v>
      </c>
      <c r="C65095" t="s">
        <v>2</v>
      </c>
      <c r="D65095" t="s">
        <v>3</v>
      </c>
      <c r="E65095" t="s">
        <v>16</v>
      </c>
      <c r="F65095" t="s">
        <v>15</v>
      </c>
      <c r="G65095" t="s">
        <v>17</v>
      </c>
      <c r="H65095" t="s">
        <v>18</v>
      </c>
      <c r="I65095" t="s">
        <v>36086</v>
      </c>
      <c r="J65095" t="s">
        <v>36087</v>
      </c>
      <c r="K65095" t="s">
        <v>453</v>
      </c>
      <c r="L65095" t="s">
        <v>454</v>
      </c>
      <c r="M65095" t="s">
        <v>52</v>
      </c>
      <c r="N65095" t="s">
        <v>53</v>
      </c>
      <c r="O65095" t="s">
        <v>54</v>
      </c>
      <c r="P65095">
        <v>242.81</v>
      </c>
      <c r="Q65095">
        <v>108.48</v>
      </c>
      <c r="R65095">
        <v>0</v>
      </c>
      <c r="S65095">
        <v>0</v>
      </c>
      <c r="T65095">
        <v>0</v>
      </c>
      <c r="U65095">
        <v>1</v>
      </c>
    </row>
    <row r="65096" spans="1:21" x14ac:dyDescent="0.35">
      <c r="A65096" t="s">
        <v>19</v>
      </c>
      <c r="B65096" t="s">
        <v>15</v>
      </c>
      <c r="C65096" t="s">
        <v>2</v>
      </c>
      <c r="D65096" t="s">
        <v>3</v>
      </c>
      <c r="E65096" t="s">
        <v>20</v>
      </c>
      <c r="F65096" t="s">
        <v>15</v>
      </c>
      <c r="G65096" t="s">
        <v>21</v>
      </c>
      <c r="H65096" t="s">
        <v>22</v>
      </c>
      <c r="I65096" t="s">
        <v>36086</v>
      </c>
      <c r="J65096" t="s">
        <v>36087</v>
      </c>
      <c r="K65096" t="s">
        <v>453</v>
      </c>
      <c r="L65096" t="s">
        <v>454</v>
      </c>
      <c r="M65096" t="s">
        <v>52</v>
      </c>
      <c r="N65096" t="s">
        <v>53</v>
      </c>
      <c r="O65096" t="s">
        <v>54</v>
      </c>
      <c r="P65096">
        <v>242.81</v>
      </c>
      <c r="Q65096">
        <v>108.48</v>
      </c>
      <c r="R65096">
        <v>0</v>
      </c>
      <c r="S65096">
        <v>0</v>
      </c>
      <c r="T65096">
        <v>0</v>
      </c>
      <c r="U65096">
        <v>1</v>
      </c>
    </row>
    <row r="65097" spans="1:21" x14ac:dyDescent="0.35">
      <c r="A65097" t="s">
        <v>55</v>
      </c>
      <c r="B65097" t="s">
        <v>56</v>
      </c>
      <c r="C65097" t="s">
        <v>2</v>
      </c>
      <c r="D65097" t="s">
        <v>3</v>
      </c>
      <c r="E65097" t="s">
        <v>57</v>
      </c>
      <c r="F65097" t="s">
        <v>56</v>
      </c>
      <c r="G65097" t="s">
        <v>21</v>
      </c>
      <c r="H65097" t="s">
        <v>22</v>
      </c>
      <c r="I65097" t="s">
        <v>36086</v>
      </c>
      <c r="J65097" t="s">
        <v>36087</v>
      </c>
      <c r="K65097" t="s">
        <v>453</v>
      </c>
      <c r="L65097" t="s">
        <v>454</v>
      </c>
      <c r="M65097" t="s">
        <v>52</v>
      </c>
      <c r="N65097" t="s">
        <v>53</v>
      </c>
      <c r="O65097" t="s">
        <v>54</v>
      </c>
      <c r="P65097">
        <v>242.81</v>
      </c>
      <c r="Q65097">
        <v>108.48</v>
      </c>
      <c r="R65097">
        <v>0</v>
      </c>
      <c r="S65097">
        <v>0</v>
      </c>
      <c r="T65097">
        <v>0</v>
      </c>
      <c r="U65097">
        <v>1</v>
      </c>
    </row>
    <row r="65098" spans="1:21" x14ac:dyDescent="0.35">
      <c r="A65098" t="s">
        <v>3742</v>
      </c>
      <c r="B65098" t="s">
        <v>3743</v>
      </c>
      <c r="C65098" t="s">
        <v>2</v>
      </c>
      <c r="D65098" t="s">
        <v>3</v>
      </c>
      <c r="E65098" t="s">
        <v>3744</v>
      </c>
      <c r="F65098" t="s">
        <v>3743</v>
      </c>
      <c r="G65098" t="s">
        <v>46</v>
      </c>
      <c r="H65098" t="s">
        <v>47</v>
      </c>
      <c r="I65098" t="s">
        <v>36086</v>
      </c>
      <c r="J65098" t="s">
        <v>36087</v>
      </c>
      <c r="K65098" t="s">
        <v>453</v>
      </c>
      <c r="L65098" t="s">
        <v>454</v>
      </c>
      <c r="M65098" t="s">
        <v>52</v>
      </c>
      <c r="N65098" t="s">
        <v>53</v>
      </c>
      <c r="O65098" t="s">
        <v>54</v>
      </c>
      <c r="P65098">
        <v>242.81</v>
      </c>
      <c r="Q65098">
        <v>108.48</v>
      </c>
      <c r="R65098">
        <v>0</v>
      </c>
      <c r="S65098">
        <v>0</v>
      </c>
      <c r="T65098">
        <v>0</v>
      </c>
      <c r="U65098">
        <v>1</v>
      </c>
    </row>
    <row r="65099" spans="1:21" x14ac:dyDescent="0.35">
      <c r="A65099" t="s">
        <v>14</v>
      </c>
      <c r="B65099" t="s">
        <v>15</v>
      </c>
      <c r="C65099" t="s">
        <v>2</v>
      </c>
      <c r="D65099" t="s">
        <v>3</v>
      </c>
      <c r="E65099" t="s">
        <v>16</v>
      </c>
      <c r="F65099" t="s">
        <v>15</v>
      </c>
      <c r="G65099" t="s">
        <v>17</v>
      </c>
      <c r="H65099" t="s">
        <v>18</v>
      </c>
      <c r="I65099" t="s">
        <v>46988</v>
      </c>
      <c r="J65099" t="s">
        <v>46989</v>
      </c>
      <c r="K65099" t="s">
        <v>453</v>
      </c>
      <c r="L65099" t="s">
        <v>454</v>
      </c>
      <c r="M65099" t="s">
        <v>52</v>
      </c>
      <c r="N65099" t="s">
        <v>53</v>
      </c>
      <c r="O65099" t="s">
        <v>54</v>
      </c>
      <c r="P65099">
        <v>24.11</v>
      </c>
      <c r="Q65099">
        <v>21.53</v>
      </c>
      <c r="R65099">
        <v>0</v>
      </c>
      <c r="S65099">
        <v>0</v>
      </c>
      <c r="T65099">
        <v>0</v>
      </c>
      <c r="U65099">
        <v>1</v>
      </c>
    </row>
    <row r="65100" spans="1:21" x14ac:dyDescent="0.35">
      <c r="A65100" t="s">
        <v>19</v>
      </c>
      <c r="B65100" t="s">
        <v>15</v>
      </c>
      <c r="C65100" t="s">
        <v>2</v>
      </c>
      <c r="D65100" t="s">
        <v>3</v>
      </c>
      <c r="E65100" t="s">
        <v>20</v>
      </c>
      <c r="F65100" t="s">
        <v>15</v>
      </c>
      <c r="G65100" t="s">
        <v>21</v>
      </c>
      <c r="H65100" t="s">
        <v>22</v>
      </c>
      <c r="I65100" t="s">
        <v>46988</v>
      </c>
      <c r="J65100" t="s">
        <v>46989</v>
      </c>
      <c r="K65100" t="s">
        <v>453</v>
      </c>
      <c r="L65100" t="s">
        <v>454</v>
      </c>
      <c r="M65100" t="s">
        <v>52</v>
      </c>
      <c r="N65100" t="s">
        <v>53</v>
      </c>
      <c r="O65100" t="s">
        <v>54</v>
      </c>
      <c r="P65100">
        <v>24.11</v>
      </c>
      <c r="Q65100">
        <v>21.53</v>
      </c>
      <c r="R65100">
        <v>0</v>
      </c>
      <c r="S65100">
        <v>0</v>
      </c>
      <c r="T65100">
        <v>0</v>
      </c>
      <c r="U65100">
        <v>1</v>
      </c>
    </row>
    <row r="65101" spans="1:21" x14ac:dyDescent="0.35">
      <c r="A65101" t="s">
        <v>845</v>
      </c>
      <c r="B65101" t="s">
        <v>846</v>
      </c>
      <c r="C65101" t="s">
        <v>2</v>
      </c>
      <c r="D65101" t="s">
        <v>3</v>
      </c>
      <c r="E65101" t="s">
        <v>847</v>
      </c>
      <c r="F65101" t="s">
        <v>846</v>
      </c>
      <c r="G65101" t="s">
        <v>46</v>
      </c>
      <c r="H65101" t="s">
        <v>47</v>
      </c>
      <c r="I65101" t="s">
        <v>46988</v>
      </c>
      <c r="J65101" t="s">
        <v>46989</v>
      </c>
      <c r="K65101" t="s">
        <v>453</v>
      </c>
      <c r="L65101" t="s">
        <v>454</v>
      </c>
      <c r="M65101" t="s">
        <v>52</v>
      </c>
      <c r="N65101" t="s">
        <v>53</v>
      </c>
      <c r="O65101" t="s">
        <v>54</v>
      </c>
      <c r="P65101">
        <v>24.11</v>
      </c>
      <c r="Q65101">
        <v>21.53</v>
      </c>
      <c r="R65101">
        <v>0</v>
      </c>
      <c r="S65101">
        <v>0</v>
      </c>
      <c r="T65101">
        <v>0</v>
      </c>
      <c r="U65101">
        <v>1</v>
      </c>
    </row>
    <row r="65102" spans="1:21" x14ac:dyDescent="0.35">
      <c r="A65102" t="s">
        <v>55</v>
      </c>
      <c r="B65102" t="s">
        <v>56</v>
      </c>
      <c r="C65102" t="s">
        <v>2</v>
      </c>
      <c r="D65102" t="s">
        <v>3</v>
      </c>
      <c r="E65102" t="s">
        <v>57</v>
      </c>
      <c r="F65102" t="s">
        <v>56</v>
      </c>
      <c r="G65102" t="s">
        <v>21</v>
      </c>
      <c r="H65102" t="s">
        <v>22</v>
      </c>
      <c r="I65102" t="s">
        <v>46988</v>
      </c>
      <c r="J65102" t="s">
        <v>46989</v>
      </c>
      <c r="K65102" t="s">
        <v>453</v>
      </c>
      <c r="L65102" t="s">
        <v>454</v>
      </c>
      <c r="M65102" t="s">
        <v>52</v>
      </c>
      <c r="N65102" t="s">
        <v>53</v>
      </c>
      <c r="O65102" t="s">
        <v>54</v>
      </c>
      <c r="P65102">
        <v>24.11</v>
      </c>
      <c r="Q65102">
        <v>21.53</v>
      </c>
      <c r="R65102">
        <v>0</v>
      </c>
      <c r="S65102">
        <v>0</v>
      </c>
      <c r="T65102">
        <v>0</v>
      </c>
      <c r="U65102">
        <v>1</v>
      </c>
    </row>
    <row r="65103" spans="1:21" x14ac:dyDescent="0.35">
      <c r="A65103" t="s">
        <v>14</v>
      </c>
      <c r="B65103" t="s">
        <v>15</v>
      </c>
      <c r="C65103" t="s">
        <v>2</v>
      </c>
      <c r="D65103" t="s">
        <v>3</v>
      </c>
      <c r="E65103" t="s">
        <v>16</v>
      </c>
      <c r="F65103" t="s">
        <v>15</v>
      </c>
      <c r="G65103" t="s">
        <v>17</v>
      </c>
      <c r="H65103" t="s">
        <v>18</v>
      </c>
      <c r="I65103" t="s">
        <v>20271</v>
      </c>
      <c r="J65103" t="s">
        <v>20272</v>
      </c>
      <c r="K65103" t="s">
        <v>453</v>
      </c>
      <c r="L65103" t="s">
        <v>454</v>
      </c>
      <c r="M65103" t="s">
        <v>52</v>
      </c>
      <c r="N65103" t="s">
        <v>53</v>
      </c>
      <c r="O65103" t="s">
        <v>54</v>
      </c>
      <c r="P65103">
        <v>9.44</v>
      </c>
      <c r="Q65103">
        <v>28.02</v>
      </c>
      <c r="R65103">
        <v>0</v>
      </c>
      <c r="S65103">
        <v>0</v>
      </c>
      <c r="T65103">
        <v>0</v>
      </c>
      <c r="U65103">
        <v>1</v>
      </c>
    </row>
    <row r="65104" spans="1:21" x14ac:dyDescent="0.35">
      <c r="A65104" t="s">
        <v>19</v>
      </c>
      <c r="B65104" t="s">
        <v>15</v>
      </c>
      <c r="C65104" t="s">
        <v>2</v>
      </c>
      <c r="D65104" t="s">
        <v>3</v>
      </c>
      <c r="E65104" t="s">
        <v>20</v>
      </c>
      <c r="F65104" t="s">
        <v>15</v>
      </c>
      <c r="G65104" t="s">
        <v>21</v>
      </c>
      <c r="H65104" t="s">
        <v>22</v>
      </c>
      <c r="I65104" t="s">
        <v>20271</v>
      </c>
      <c r="J65104" t="s">
        <v>20272</v>
      </c>
      <c r="K65104" t="s">
        <v>453</v>
      </c>
      <c r="L65104" t="s">
        <v>454</v>
      </c>
      <c r="M65104" t="s">
        <v>52</v>
      </c>
      <c r="N65104" t="s">
        <v>53</v>
      </c>
      <c r="O65104" t="s">
        <v>54</v>
      </c>
      <c r="P65104">
        <v>9.44</v>
      </c>
      <c r="Q65104">
        <v>28.02</v>
      </c>
      <c r="R65104">
        <v>0</v>
      </c>
      <c r="S65104">
        <v>0</v>
      </c>
      <c r="T65104">
        <v>0</v>
      </c>
      <c r="U65104">
        <v>1</v>
      </c>
    </row>
    <row r="65105" spans="1:21" x14ac:dyDescent="0.35">
      <c r="A65105" t="s">
        <v>845</v>
      </c>
      <c r="B65105" t="s">
        <v>846</v>
      </c>
      <c r="C65105" t="s">
        <v>2</v>
      </c>
      <c r="D65105" t="s">
        <v>3</v>
      </c>
      <c r="E65105" t="s">
        <v>847</v>
      </c>
      <c r="F65105" t="s">
        <v>846</v>
      </c>
      <c r="G65105" t="s">
        <v>46</v>
      </c>
      <c r="H65105" t="s">
        <v>47</v>
      </c>
      <c r="I65105" t="s">
        <v>20271</v>
      </c>
      <c r="J65105" t="s">
        <v>20272</v>
      </c>
      <c r="K65105" t="s">
        <v>453</v>
      </c>
      <c r="L65105" t="s">
        <v>454</v>
      </c>
      <c r="M65105" t="s">
        <v>52</v>
      </c>
      <c r="N65105" t="s">
        <v>53</v>
      </c>
      <c r="O65105" t="s">
        <v>54</v>
      </c>
      <c r="P65105">
        <v>9.44</v>
      </c>
      <c r="Q65105">
        <v>28.02</v>
      </c>
      <c r="R65105">
        <v>0</v>
      </c>
      <c r="S65105">
        <v>0</v>
      </c>
      <c r="T65105">
        <v>0</v>
      </c>
      <c r="U65105">
        <v>1</v>
      </c>
    </row>
    <row r="65106" spans="1:21" x14ac:dyDescent="0.35">
      <c r="A65106" t="s">
        <v>55</v>
      </c>
      <c r="B65106" t="s">
        <v>56</v>
      </c>
      <c r="C65106" t="s">
        <v>2</v>
      </c>
      <c r="D65106" t="s">
        <v>3</v>
      </c>
      <c r="E65106" t="s">
        <v>57</v>
      </c>
      <c r="F65106" t="s">
        <v>56</v>
      </c>
      <c r="G65106" t="s">
        <v>21</v>
      </c>
      <c r="H65106" t="s">
        <v>22</v>
      </c>
      <c r="I65106" t="s">
        <v>20271</v>
      </c>
      <c r="J65106" t="s">
        <v>20272</v>
      </c>
      <c r="K65106" t="s">
        <v>453</v>
      </c>
      <c r="L65106" t="s">
        <v>454</v>
      </c>
      <c r="M65106" t="s">
        <v>52</v>
      </c>
      <c r="N65106" t="s">
        <v>53</v>
      </c>
      <c r="O65106" t="s">
        <v>54</v>
      </c>
      <c r="P65106">
        <v>9.44</v>
      </c>
      <c r="Q65106">
        <v>28.02</v>
      </c>
      <c r="R65106">
        <v>0</v>
      </c>
      <c r="S65106">
        <v>0</v>
      </c>
      <c r="T65106">
        <v>0</v>
      </c>
      <c r="U65106">
        <v>1</v>
      </c>
    </row>
    <row r="65107" spans="1:21" x14ac:dyDescent="0.35">
      <c r="A65107" t="s">
        <v>14</v>
      </c>
      <c r="B65107" t="s">
        <v>15</v>
      </c>
      <c r="C65107" t="s">
        <v>2</v>
      </c>
      <c r="D65107" t="s">
        <v>3</v>
      </c>
      <c r="E65107" t="s">
        <v>16</v>
      </c>
      <c r="F65107" t="s">
        <v>15</v>
      </c>
      <c r="G65107" t="s">
        <v>17</v>
      </c>
      <c r="H65107" t="s">
        <v>18</v>
      </c>
      <c r="I65107" t="s">
        <v>45578</v>
      </c>
      <c r="J65107" t="s">
        <v>45579</v>
      </c>
      <c r="K65107" t="s">
        <v>453</v>
      </c>
      <c r="L65107" t="s">
        <v>454</v>
      </c>
      <c r="M65107" t="s">
        <v>52</v>
      </c>
      <c r="N65107" t="s">
        <v>53</v>
      </c>
      <c r="O65107" t="s">
        <v>54</v>
      </c>
      <c r="P65107">
        <v>354.75</v>
      </c>
      <c r="Q65107">
        <v>106.11</v>
      </c>
      <c r="R65107">
        <v>0</v>
      </c>
      <c r="S65107">
        <v>0</v>
      </c>
      <c r="T65107">
        <v>0</v>
      </c>
      <c r="U65107">
        <v>1</v>
      </c>
    </row>
    <row r="65108" spans="1:21" x14ac:dyDescent="0.35">
      <c r="A65108" t="s">
        <v>19</v>
      </c>
      <c r="B65108" t="s">
        <v>15</v>
      </c>
      <c r="C65108" t="s">
        <v>2</v>
      </c>
      <c r="D65108" t="s">
        <v>3</v>
      </c>
      <c r="E65108" t="s">
        <v>20</v>
      </c>
      <c r="F65108" t="s">
        <v>15</v>
      </c>
      <c r="G65108" t="s">
        <v>21</v>
      </c>
      <c r="H65108" t="s">
        <v>22</v>
      </c>
      <c r="I65108" t="s">
        <v>45578</v>
      </c>
      <c r="J65108" t="s">
        <v>45579</v>
      </c>
      <c r="K65108" t="s">
        <v>453</v>
      </c>
      <c r="L65108" t="s">
        <v>454</v>
      </c>
      <c r="M65108" t="s">
        <v>52</v>
      </c>
      <c r="N65108" t="s">
        <v>53</v>
      </c>
      <c r="O65108" t="s">
        <v>54</v>
      </c>
      <c r="P65108">
        <v>354.75</v>
      </c>
      <c r="Q65108">
        <v>106.11</v>
      </c>
      <c r="R65108">
        <v>0</v>
      </c>
      <c r="S65108">
        <v>0</v>
      </c>
      <c r="T65108">
        <v>0</v>
      </c>
      <c r="U65108">
        <v>1</v>
      </c>
    </row>
    <row r="65109" spans="1:21" x14ac:dyDescent="0.35">
      <c r="A65109" t="s">
        <v>845</v>
      </c>
      <c r="B65109" t="s">
        <v>846</v>
      </c>
      <c r="C65109" t="s">
        <v>2</v>
      </c>
      <c r="D65109" t="s">
        <v>3</v>
      </c>
      <c r="E65109" t="s">
        <v>847</v>
      </c>
      <c r="F65109" t="s">
        <v>846</v>
      </c>
      <c r="G65109" t="s">
        <v>46</v>
      </c>
      <c r="H65109" t="s">
        <v>47</v>
      </c>
      <c r="I65109" t="s">
        <v>45578</v>
      </c>
      <c r="J65109" t="s">
        <v>45579</v>
      </c>
      <c r="K65109" t="s">
        <v>453</v>
      </c>
      <c r="L65109" t="s">
        <v>454</v>
      </c>
      <c r="M65109" t="s">
        <v>52</v>
      </c>
      <c r="N65109" t="s">
        <v>53</v>
      </c>
      <c r="O65109" t="s">
        <v>54</v>
      </c>
      <c r="P65109">
        <v>354.75</v>
      </c>
      <c r="Q65109">
        <v>106.11</v>
      </c>
      <c r="R65109">
        <v>0</v>
      </c>
      <c r="S65109">
        <v>0</v>
      </c>
      <c r="T65109">
        <v>0</v>
      </c>
      <c r="U65109">
        <v>1</v>
      </c>
    </row>
    <row r="65110" spans="1:21" x14ac:dyDescent="0.35">
      <c r="A65110" t="s">
        <v>55</v>
      </c>
      <c r="B65110" t="s">
        <v>56</v>
      </c>
      <c r="C65110" t="s">
        <v>2</v>
      </c>
      <c r="D65110" t="s">
        <v>3</v>
      </c>
      <c r="E65110" t="s">
        <v>57</v>
      </c>
      <c r="F65110" t="s">
        <v>56</v>
      </c>
      <c r="G65110" t="s">
        <v>21</v>
      </c>
      <c r="H65110" t="s">
        <v>22</v>
      </c>
      <c r="I65110" t="s">
        <v>45578</v>
      </c>
      <c r="J65110" t="s">
        <v>45579</v>
      </c>
      <c r="K65110" t="s">
        <v>453</v>
      </c>
      <c r="L65110" t="s">
        <v>454</v>
      </c>
      <c r="M65110" t="s">
        <v>52</v>
      </c>
      <c r="N65110" t="s">
        <v>53</v>
      </c>
      <c r="O65110" t="s">
        <v>54</v>
      </c>
      <c r="P65110">
        <v>354.75</v>
      </c>
      <c r="Q65110">
        <v>106.11</v>
      </c>
      <c r="R65110">
        <v>0</v>
      </c>
      <c r="S65110">
        <v>0</v>
      </c>
      <c r="T65110">
        <v>0</v>
      </c>
      <c r="U65110">
        <v>1</v>
      </c>
    </row>
    <row r="65111" spans="1:21" x14ac:dyDescent="0.35">
      <c r="A65111" t="s">
        <v>14</v>
      </c>
      <c r="B65111" t="s">
        <v>15</v>
      </c>
      <c r="C65111" t="s">
        <v>2</v>
      </c>
      <c r="D65111" t="s">
        <v>3</v>
      </c>
      <c r="E65111" t="s">
        <v>16</v>
      </c>
      <c r="F65111" t="s">
        <v>15</v>
      </c>
      <c r="G65111" t="s">
        <v>17</v>
      </c>
      <c r="H65111" t="s">
        <v>18</v>
      </c>
      <c r="I65111" t="s">
        <v>52810</v>
      </c>
      <c r="J65111" t="s">
        <v>52811</v>
      </c>
      <c r="K65111" t="s">
        <v>453</v>
      </c>
      <c r="L65111" t="s">
        <v>454</v>
      </c>
      <c r="M65111" t="s">
        <v>52</v>
      </c>
      <c r="N65111" t="s">
        <v>53</v>
      </c>
      <c r="O65111" t="s">
        <v>54</v>
      </c>
      <c r="P65111">
        <v>387</v>
      </c>
      <c r="Q65111">
        <v>88.03</v>
      </c>
      <c r="R65111">
        <v>0</v>
      </c>
      <c r="S65111">
        <v>0</v>
      </c>
      <c r="T65111">
        <v>0</v>
      </c>
      <c r="U65111">
        <v>1</v>
      </c>
    </row>
    <row r="65112" spans="1:21" x14ac:dyDescent="0.35">
      <c r="A65112" t="s">
        <v>19</v>
      </c>
      <c r="B65112" t="s">
        <v>15</v>
      </c>
      <c r="C65112" t="s">
        <v>2</v>
      </c>
      <c r="D65112" t="s">
        <v>3</v>
      </c>
      <c r="E65112" t="s">
        <v>20</v>
      </c>
      <c r="F65112" t="s">
        <v>15</v>
      </c>
      <c r="G65112" t="s">
        <v>21</v>
      </c>
      <c r="H65112" t="s">
        <v>22</v>
      </c>
      <c r="I65112" t="s">
        <v>52810</v>
      </c>
      <c r="J65112" t="s">
        <v>52811</v>
      </c>
      <c r="K65112" t="s">
        <v>453</v>
      </c>
      <c r="L65112" t="s">
        <v>454</v>
      </c>
      <c r="M65112" t="s">
        <v>52</v>
      </c>
      <c r="N65112" t="s">
        <v>53</v>
      </c>
      <c r="O65112" t="s">
        <v>54</v>
      </c>
      <c r="P65112">
        <v>387</v>
      </c>
      <c r="Q65112">
        <v>88.03</v>
      </c>
      <c r="R65112">
        <v>0</v>
      </c>
      <c r="S65112">
        <v>0</v>
      </c>
      <c r="T65112">
        <v>0</v>
      </c>
      <c r="U65112">
        <v>1</v>
      </c>
    </row>
    <row r="65113" spans="1:21" x14ac:dyDescent="0.35">
      <c r="A65113" t="s">
        <v>2853</v>
      </c>
      <c r="B65113" t="s">
        <v>2854</v>
      </c>
      <c r="C65113" t="s">
        <v>2</v>
      </c>
      <c r="D65113" t="s">
        <v>3</v>
      </c>
      <c r="E65113" t="s">
        <v>2855</v>
      </c>
      <c r="F65113" t="s">
        <v>2854</v>
      </c>
      <c r="G65113" t="s">
        <v>694</v>
      </c>
      <c r="H65113" t="s">
        <v>695</v>
      </c>
      <c r="I65113" t="s">
        <v>52810</v>
      </c>
      <c r="J65113" t="s">
        <v>52811</v>
      </c>
      <c r="K65113" t="s">
        <v>453</v>
      </c>
      <c r="L65113" t="s">
        <v>454</v>
      </c>
      <c r="M65113" t="s">
        <v>52</v>
      </c>
      <c r="N65113" t="s">
        <v>53</v>
      </c>
      <c r="O65113" t="s">
        <v>54</v>
      </c>
      <c r="P65113">
        <v>387</v>
      </c>
      <c r="Q65113">
        <v>88.03</v>
      </c>
      <c r="R65113">
        <v>0</v>
      </c>
      <c r="S65113">
        <v>0</v>
      </c>
      <c r="T65113">
        <v>0</v>
      </c>
      <c r="U65113">
        <v>1</v>
      </c>
    </row>
    <row r="65114" spans="1:21" x14ac:dyDescent="0.35">
      <c r="A65114" t="s">
        <v>1144</v>
      </c>
      <c r="B65114" t="s">
        <v>1145</v>
      </c>
      <c r="C65114" t="s">
        <v>2</v>
      </c>
      <c r="D65114" t="s">
        <v>3</v>
      </c>
      <c r="E65114" t="s">
        <v>1146</v>
      </c>
      <c r="F65114" t="s">
        <v>1145</v>
      </c>
      <c r="G65114" t="s">
        <v>46</v>
      </c>
      <c r="H65114" t="s">
        <v>47</v>
      </c>
      <c r="I65114" t="s">
        <v>52810</v>
      </c>
      <c r="J65114" t="s">
        <v>52811</v>
      </c>
      <c r="K65114" t="s">
        <v>453</v>
      </c>
      <c r="L65114" t="s">
        <v>454</v>
      </c>
      <c r="M65114" t="s">
        <v>52</v>
      </c>
      <c r="N65114" t="s">
        <v>53</v>
      </c>
      <c r="O65114" t="s">
        <v>54</v>
      </c>
      <c r="P65114">
        <v>387</v>
      </c>
      <c r="Q65114">
        <v>88.03</v>
      </c>
      <c r="R65114">
        <v>0</v>
      </c>
      <c r="S65114">
        <v>0</v>
      </c>
      <c r="T65114">
        <v>0</v>
      </c>
      <c r="U65114">
        <v>1</v>
      </c>
    </row>
    <row r="65115" spans="1:21" x14ac:dyDescent="0.35">
      <c r="A65115" t="s">
        <v>55</v>
      </c>
      <c r="B65115" t="s">
        <v>56</v>
      </c>
      <c r="C65115" t="s">
        <v>2</v>
      </c>
      <c r="D65115" t="s">
        <v>3</v>
      </c>
      <c r="E65115" t="s">
        <v>57</v>
      </c>
      <c r="F65115" t="s">
        <v>56</v>
      </c>
      <c r="G65115" t="s">
        <v>21</v>
      </c>
      <c r="H65115" t="s">
        <v>22</v>
      </c>
      <c r="I65115" t="s">
        <v>52810</v>
      </c>
      <c r="J65115" t="s">
        <v>52811</v>
      </c>
      <c r="K65115" t="s">
        <v>453</v>
      </c>
      <c r="L65115" t="s">
        <v>454</v>
      </c>
      <c r="M65115" t="s">
        <v>52</v>
      </c>
      <c r="N65115" t="s">
        <v>53</v>
      </c>
      <c r="O65115" t="s">
        <v>54</v>
      </c>
      <c r="P65115">
        <v>387</v>
      </c>
      <c r="Q65115">
        <v>88.03</v>
      </c>
      <c r="R65115">
        <v>0</v>
      </c>
      <c r="S65115">
        <v>0</v>
      </c>
      <c r="T65115">
        <v>0</v>
      </c>
      <c r="U65115">
        <v>1</v>
      </c>
    </row>
    <row r="65116" spans="1:21" x14ac:dyDescent="0.35">
      <c r="A65116" t="s">
        <v>14</v>
      </c>
      <c r="B65116" t="s">
        <v>15</v>
      </c>
      <c r="C65116" t="s">
        <v>2</v>
      </c>
      <c r="D65116" t="s">
        <v>3</v>
      </c>
      <c r="E65116" t="s">
        <v>16</v>
      </c>
      <c r="F65116" t="s">
        <v>15</v>
      </c>
      <c r="G65116" t="s">
        <v>17</v>
      </c>
      <c r="H65116" t="s">
        <v>18</v>
      </c>
      <c r="I65116" t="s">
        <v>18305</v>
      </c>
      <c r="J65116" t="s">
        <v>18306</v>
      </c>
      <c r="K65116" t="s">
        <v>453</v>
      </c>
      <c r="L65116" t="s">
        <v>454</v>
      </c>
      <c r="M65116" t="s">
        <v>52</v>
      </c>
      <c r="N65116" t="s">
        <v>53</v>
      </c>
      <c r="O65116" t="s">
        <v>54</v>
      </c>
      <c r="P65116">
        <v>47</v>
      </c>
      <c r="Q65116">
        <v>32.869999999999997</v>
      </c>
      <c r="R65116">
        <v>0</v>
      </c>
      <c r="S65116">
        <v>0</v>
      </c>
      <c r="T65116">
        <v>0</v>
      </c>
      <c r="U65116">
        <v>1</v>
      </c>
    </row>
    <row r="65117" spans="1:21" x14ac:dyDescent="0.35">
      <c r="A65117" t="s">
        <v>19</v>
      </c>
      <c r="B65117" t="s">
        <v>15</v>
      </c>
      <c r="C65117" t="s">
        <v>2</v>
      </c>
      <c r="D65117" t="s">
        <v>3</v>
      </c>
      <c r="E65117" t="s">
        <v>20</v>
      </c>
      <c r="F65117" t="s">
        <v>15</v>
      </c>
      <c r="G65117" t="s">
        <v>21</v>
      </c>
      <c r="H65117" t="s">
        <v>22</v>
      </c>
      <c r="I65117" t="s">
        <v>18305</v>
      </c>
      <c r="J65117" t="s">
        <v>18306</v>
      </c>
      <c r="K65117" t="s">
        <v>453</v>
      </c>
      <c r="L65117" t="s">
        <v>454</v>
      </c>
      <c r="M65117" t="s">
        <v>52</v>
      </c>
      <c r="N65117" t="s">
        <v>53</v>
      </c>
      <c r="O65117" t="s">
        <v>54</v>
      </c>
      <c r="P65117">
        <v>47</v>
      </c>
      <c r="Q65117">
        <v>32.869999999999997</v>
      </c>
      <c r="R65117">
        <v>0</v>
      </c>
      <c r="S65117">
        <v>0</v>
      </c>
      <c r="T65117">
        <v>0</v>
      </c>
      <c r="U65117">
        <v>1</v>
      </c>
    </row>
    <row r="65118" spans="1:21" x14ac:dyDescent="0.35">
      <c r="A65118" t="s">
        <v>2853</v>
      </c>
      <c r="B65118" t="s">
        <v>2854</v>
      </c>
      <c r="C65118" t="s">
        <v>2</v>
      </c>
      <c r="D65118" t="s">
        <v>3</v>
      </c>
      <c r="E65118" t="s">
        <v>2855</v>
      </c>
      <c r="F65118" t="s">
        <v>2854</v>
      </c>
      <c r="G65118" t="s">
        <v>694</v>
      </c>
      <c r="H65118" t="s">
        <v>695</v>
      </c>
      <c r="I65118" t="s">
        <v>18305</v>
      </c>
      <c r="J65118" t="s">
        <v>18306</v>
      </c>
      <c r="K65118" t="s">
        <v>453</v>
      </c>
      <c r="L65118" t="s">
        <v>454</v>
      </c>
      <c r="M65118" t="s">
        <v>52</v>
      </c>
      <c r="N65118" t="s">
        <v>53</v>
      </c>
      <c r="O65118" t="s">
        <v>54</v>
      </c>
      <c r="P65118">
        <v>47</v>
      </c>
      <c r="Q65118">
        <v>32.869999999999997</v>
      </c>
      <c r="R65118">
        <v>0</v>
      </c>
      <c r="S65118">
        <v>0</v>
      </c>
      <c r="T65118">
        <v>0</v>
      </c>
      <c r="U65118">
        <v>1</v>
      </c>
    </row>
    <row r="65119" spans="1:21" x14ac:dyDescent="0.35">
      <c r="A65119" t="s">
        <v>1144</v>
      </c>
      <c r="B65119" t="s">
        <v>1145</v>
      </c>
      <c r="C65119" t="s">
        <v>2</v>
      </c>
      <c r="D65119" t="s">
        <v>3</v>
      </c>
      <c r="E65119" t="s">
        <v>1146</v>
      </c>
      <c r="F65119" t="s">
        <v>1145</v>
      </c>
      <c r="G65119" t="s">
        <v>46</v>
      </c>
      <c r="H65119" t="s">
        <v>47</v>
      </c>
      <c r="I65119" t="s">
        <v>18305</v>
      </c>
      <c r="J65119" t="s">
        <v>18306</v>
      </c>
      <c r="K65119" t="s">
        <v>453</v>
      </c>
      <c r="L65119" t="s">
        <v>454</v>
      </c>
      <c r="M65119" t="s">
        <v>52</v>
      </c>
      <c r="N65119" t="s">
        <v>53</v>
      </c>
      <c r="O65119" t="s">
        <v>54</v>
      </c>
      <c r="P65119">
        <v>47</v>
      </c>
      <c r="Q65119">
        <v>32.869999999999997</v>
      </c>
      <c r="R65119">
        <v>0</v>
      </c>
      <c r="S65119">
        <v>0</v>
      </c>
      <c r="T65119">
        <v>0</v>
      </c>
      <c r="U65119">
        <v>1</v>
      </c>
    </row>
    <row r="65120" spans="1:21" x14ac:dyDescent="0.35">
      <c r="A65120" t="s">
        <v>55</v>
      </c>
      <c r="B65120" t="s">
        <v>56</v>
      </c>
      <c r="C65120" t="s">
        <v>2</v>
      </c>
      <c r="D65120" t="s">
        <v>3</v>
      </c>
      <c r="E65120" t="s">
        <v>57</v>
      </c>
      <c r="F65120" t="s">
        <v>56</v>
      </c>
      <c r="G65120" t="s">
        <v>21</v>
      </c>
      <c r="H65120" t="s">
        <v>22</v>
      </c>
      <c r="I65120" t="s">
        <v>18305</v>
      </c>
      <c r="J65120" t="s">
        <v>18306</v>
      </c>
      <c r="K65120" t="s">
        <v>453</v>
      </c>
      <c r="L65120" t="s">
        <v>454</v>
      </c>
      <c r="M65120" t="s">
        <v>52</v>
      </c>
      <c r="N65120" t="s">
        <v>53</v>
      </c>
      <c r="O65120" t="s">
        <v>54</v>
      </c>
      <c r="P65120">
        <v>47</v>
      </c>
      <c r="Q65120">
        <v>32.869999999999997</v>
      </c>
      <c r="R65120">
        <v>0</v>
      </c>
      <c r="S65120">
        <v>0</v>
      </c>
      <c r="T65120">
        <v>0</v>
      </c>
      <c r="U65120">
        <v>1</v>
      </c>
    </row>
    <row r="65121" spans="1:21" x14ac:dyDescent="0.35">
      <c r="A65121" t="s">
        <v>14</v>
      </c>
      <c r="B65121" t="s">
        <v>15</v>
      </c>
      <c r="C65121" t="s">
        <v>2</v>
      </c>
      <c r="D65121" t="s">
        <v>3</v>
      </c>
      <c r="E65121" t="s">
        <v>16</v>
      </c>
      <c r="F65121" t="s">
        <v>15</v>
      </c>
      <c r="G65121" t="s">
        <v>17</v>
      </c>
      <c r="H65121" t="s">
        <v>18</v>
      </c>
      <c r="I65121" t="s">
        <v>11082</v>
      </c>
      <c r="J65121" t="s">
        <v>11083</v>
      </c>
      <c r="K65121" t="s">
        <v>453</v>
      </c>
      <c r="L65121" t="s">
        <v>454</v>
      </c>
      <c r="M65121" t="s">
        <v>52</v>
      </c>
      <c r="N65121" t="s">
        <v>53</v>
      </c>
      <c r="O65121" t="s">
        <v>54</v>
      </c>
      <c r="P65121">
        <v>491.34</v>
      </c>
      <c r="Q65121">
        <v>114.29</v>
      </c>
      <c r="R65121">
        <v>0</v>
      </c>
      <c r="S65121">
        <v>0</v>
      </c>
      <c r="T65121">
        <v>0</v>
      </c>
      <c r="U65121">
        <v>1</v>
      </c>
    </row>
    <row r="65122" spans="1:21" x14ac:dyDescent="0.35">
      <c r="A65122" t="s">
        <v>19</v>
      </c>
      <c r="B65122" t="s">
        <v>15</v>
      </c>
      <c r="C65122" t="s">
        <v>2</v>
      </c>
      <c r="D65122" t="s">
        <v>3</v>
      </c>
      <c r="E65122" t="s">
        <v>20</v>
      </c>
      <c r="F65122" t="s">
        <v>15</v>
      </c>
      <c r="G65122" t="s">
        <v>21</v>
      </c>
      <c r="H65122" t="s">
        <v>22</v>
      </c>
      <c r="I65122" t="s">
        <v>11082</v>
      </c>
      <c r="J65122" t="s">
        <v>11083</v>
      </c>
      <c r="K65122" t="s">
        <v>453</v>
      </c>
      <c r="L65122" t="s">
        <v>454</v>
      </c>
      <c r="M65122" t="s">
        <v>52</v>
      </c>
      <c r="N65122" t="s">
        <v>53</v>
      </c>
      <c r="O65122" t="s">
        <v>54</v>
      </c>
      <c r="P65122">
        <v>491.34</v>
      </c>
      <c r="Q65122">
        <v>114.29</v>
      </c>
      <c r="R65122">
        <v>0</v>
      </c>
      <c r="S65122">
        <v>0</v>
      </c>
      <c r="T65122">
        <v>0</v>
      </c>
      <c r="U65122">
        <v>1</v>
      </c>
    </row>
    <row r="65123" spans="1:21" x14ac:dyDescent="0.35">
      <c r="A65123" t="s">
        <v>2853</v>
      </c>
      <c r="B65123" t="s">
        <v>2854</v>
      </c>
      <c r="C65123" t="s">
        <v>2</v>
      </c>
      <c r="D65123" t="s">
        <v>3</v>
      </c>
      <c r="E65123" t="s">
        <v>2855</v>
      </c>
      <c r="F65123" t="s">
        <v>2854</v>
      </c>
      <c r="G65123" t="s">
        <v>694</v>
      </c>
      <c r="H65123" t="s">
        <v>695</v>
      </c>
      <c r="I65123" t="s">
        <v>11082</v>
      </c>
      <c r="J65123" t="s">
        <v>11083</v>
      </c>
      <c r="K65123" t="s">
        <v>453</v>
      </c>
      <c r="L65123" t="s">
        <v>454</v>
      </c>
      <c r="M65123" t="s">
        <v>52</v>
      </c>
      <c r="N65123" t="s">
        <v>53</v>
      </c>
      <c r="O65123" t="s">
        <v>54</v>
      </c>
      <c r="P65123">
        <v>491.34</v>
      </c>
      <c r="Q65123">
        <v>114.29</v>
      </c>
      <c r="R65123">
        <v>0</v>
      </c>
      <c r="S65123">
        <v>0</v>
      </c>
      <c r="T65123">
        <v>0</v>
      </c>
      <c r="U65123">
        <v>1</v>
      </c>
    </row>
    <row r="65124" spans="1:21" x14ac:dyDescent="0.35">
      <c r="A65124" t="s">
        <v>1144</v>
      </c>
      <c r="B65124" t="s">
        <v>1145</v>
      </c>
      <c r="C65124" t="s">
        <v>2</v>
      </c>
      <c r="D65124" t="s">
        <v>3</v>
      </c>
      <c r="E65124" t="s">
        <v>1146</v>
      </c>
      <c r="F65124" t="s">
        <v>1145</v>
      </c>
      <c r="G65124" t="s">
        <v>46</v>
      </c>
      <c r="H65124" t="s">
        <v>47</v>
      </c>
      <c r="I65124" t="s">
        <v>11082</v>
      </c>
      <c r="J65124" t="s">
        <v>11083</v>
      </c>
      <c r="K65124" t="s">
        <v>453</v>
      </c>
      <c r="L65124" t="s">
        <v>454</v>
      </c>
      <c r="M65124" t="s">
        <v>52</v>
      </c>
      <c r="N65124" t="s">
        <v>53</v>
      </c>
      <c r="O65124" t="s">
        <v>54</v>
      </c>
      <c r="P65124">
        <v>491.34</v>
      </c>
      <c r="Q65124">
        <v>114.29</v>
      </c>
      <c r="R65124">
        <v>0</v>
      </c>
      <c r="S65124">
        <v>0</v>
      </c>
      <c r="T65124">
        <v>0</v>
      </c>
      <c r="U65124">
        <v>1</v>
      </c>
    </row>
    <row r="65125" spans="1:21" x14ac:dyDescent="0.35">
      <c r="A65125" t="s">
        <v>55</v>
      </c>
      <c r="B65125" t="s">
        <v>56</v>
      </c>
      <c r="C65125" t="s">
        <v>2</v>
      </c>
      <c r="D65125" t="s">
        <v>3</v>
      </c>
      <c r="E65125" t="s">
        <v>57</v>
      </c>
      <c r="F65125" t="s">
        <v>56</v>
      </c>
      <c r="G65125" t="s">
        <v>21</v>
      </c>
      <c r="H65125" t="s">
        <v>22</v>
      </c>
      <c r="I65125" t="s">
        <v>11082</v>
      </c>
      <c r="J65125" t="s">
        <v>11083</v>
      </c>
      <c r="K65125" t="s">
        <v>453</v>
      </c>
      <c r="L65125" t="s">
        <v>454</v>
      </c>
      <c r="M65125" t="s">
        <v>52</v>
      </c>
      <c r="N65125" t="s">
        <v>53</v>
      </c>
      <c r="O65125" t="s">
        <v>54</v>
      </c>
      <c r="P65125">
        <v>491.34</v>
      </c>
      <c r="Q65125">
        <v>114.29</v>
      </c>
      <c r="R65125">
        <v>0</v>
      </c>
      <c r="S65125">
        <v>0</v>
      </c>
      <c r="T65125">
        <v>0</v>
      </c>
      <c r="U65125">
        <v>1</v>
      </c>
    </row>
    <row r="65126" spans="1:21" x14ac:dyDescent="0.35">
      <c r="A65126" t="s">
        <v>14</v>
      </c>
      <c r="B65126" t="s">
        <v>15</v>
      </c>
      <c r="C65126" t="s">
        <v>2</v>
      </c>
      <c r="D65126" t="s">
        <v>3</v>
      </c>
      <c r="E65126" t="s">
        <v>16</v>
      </c>
      <c r="F65126" t="s">
        <v>15</v>
      </c>
      <c r="G65126" t="s">
        <v>17</v>
      </c>
      <c r="H65126" t="s">
        <v>18</v>
      </c>
      <c r="I65126" t="s">
        <v>49016</v>
      </c>
      <c r="J65126" t="s">
        <v>49017</v>
      </c>
      <c r="K65126" t="s">
        <v>453</v>
      </c>
      <c r="L65126" t="s">
        <v>454</v>
      </c>
      <c r="M65126" t="s">
        <v>52</v>
      </c>
      <c r="N65126" t="s">
        <v>53</v>
      </c>
      <c r="O65126" t="s">
        <v>54</v>
      </c>
      <c r="P65126">
        <v>548.02</v>
      </c>
      <c r="Q65126">
        <v>98.94</v>
      </c>
      <c r="R65126">
        <v>0</v>
      </c>
      <c r="S65126">
        <v>0</v>
      </c>
      <c r="T65126">
        <v>0</v>
      </c>
      <c r="U65126">
        <v>1</v>
      </c>
    </row>
    <row r="65127" spans="1:21" x14ac:dyDescent="0.35">
      <c r="A65127" t="s">
        <v>19</v>
      </c>
      <c r="B65127" t="s">
        <v>15</v>
      </c>
      <c r="C65127" t="s">
        <v>2</v>
      </c>
      <c r="D65127" t="s">
        <v>3</v>
      </c>
      <c r="E65127" t="s">
        <v>20</v>
      </c>
      <c r="F65127" t="s">
        <v>15</v>
      </c>
      <c r="G65127" t="s">
        <v>21</v>
      </c>
      <c r="H65127" t="s">
        <v>22</v>
      </c>
      <c r="I65127" t="s">
        <v>49016</v>
      </c>
      <c r="J65127" t="s">
        <v>49017</v>
      </c>
      <c r="K65127" t="s">
        <v>453</v>
      </c>
      <c r="L65127" t="s">
        <v>454</v>
      </c>
      <c r="M65127" t="s">
        <v>52</v>
      </c>
      <c r="N65127" t="s">
        <v>53</v>
      </c>
      <c r="O65127" t="s">
        <v>54</v>
      </c>
      <c r="P65127">
        <v>548.02</v>
      </c>
      <c r="Q65127">
        <v>98.94</v>
      </c>
      <c r="R65127">
        <v>0</v>
      </c>
      <c r="S65127">
        <v>0</v>
      </c>
      <c r="T65127">
        <v>0</v>
      </c>
      <c r="U65127">
        <v>1</v>
      </c>
    </row>
    <row r="65128" spans="1:21" x14ac:dyDescent="0.35">
      <c r="A65128" t="s">
        <v>2853</v>
      </c>
      <c r="B65128" t="s">
        <v>2854</v>
      </c>
      <c r="C65128" t="s">
        <v>2</v>
      </c>
      <c r="D65128" t="s">
        <v>3</v>
      </c>
      <c r="E65128" t="s">
        <v>2855</v>
      </c>
      <c r="F65128" t="s">
        <v>2854</v>
      </c>
      <c r="G65128" t="s">
        <v>694</v>
      </c>
      <c r="H65128" t="s">
        <v>695</v>
      </c>
      <c r="I65128" t="s">
        <v>49016</v>
      </c>
      <c r="J65128" t="s">
        <v>49017</v>
      </c>
      <c r="K65128" t="s">
        <v>453</v>
      </c>
      <c r="L65128" t="s">
        <v>454</v>
      </c>
      <c r="M65128" t="s">
        <v>52</v>
      </c>
      <c r="N65128" t="s">
        <v>53</v>
      </c>
      <c r="O65128" t="s">
        <v>54</v>
      </c>
      <c r="P65128">
        <v>548.02</v>
      </c>
      <c r="Q65128">
        <v>98.94</v>
      </c>
      <c r="R65128">
        <v>0</v>
      </c>
      <c r="S65128">
        <v>0</v>
      </c>
      <c r="T65128">
        <v>0</v>
      </c>
      <c r="U65128">
        <v>1</v>
      </c>
    </row>
    <row r="65129" spans="1:21" x14ac:dyDescent="0.35">
      <c r="A65129" t="s">
        <v>1144</v>
      </c>
      <c r="B65129" t="s">
        <v>1145</v>
      </c>
      <c r="C65129" t="s">
        <v>2</v>
      </c>
      <c r="D65129" t="s">
        <v>3</v>
      </c>
      <c r="E65129" t="s">
        <v>1146</v>
      </c>
      <c r="F65129" t="s">
        <v>1145</v>
      </c>
      <c r="G65129" t="s">
        <v>46</v>
      </c>
      <c r="H65129" t="s">
        <v>47</v>
      </c>
      <c r="I65129" t="s">
        <v>49016</v>
      </c>
      <c r="J65129" t="s">
        <v>49017</v>
      </c>
      <c r="K65129" t="s">
        <v>453</v>
      </c>
      <c r="L65129" t="s">
        <v>454</v>
      </c>
      <c r="M65129" t="s">
        <v>52</v>
      </c>
      <c r="N65129" t="s">
        <v>53</v>
      </c>
      <c r="O65129" t="s">
        <v>54</v>
      </c>
      <c r="P65129">
        <v>548.02</v>
      </c>
      <c r="Q65129">
        <v>98.94</v>
      </c>
      <c r="R65129">
        <v>0</v>
      </c>
      <c r="S65129">
        <v>0</v>
      </c>
      <c r="T65129">
        <v>0</v>
      </c>
      <c r="U65129">
        <v>1</v>
      </c>
    </row>
    <row r="65130" spans="1:21" x14ac:dyDescent="0.35">
      <c r="A65130" t="s">
        <v>55</v>
      </c>
      <c r="B65130" t="s">
        <v>56</v>
      </c>
      <c r="C65130" t="s">
        <v>2</v>
      </c>
      <c r="D65130" t="s">
        <v>3</v>
      </c>
      <c r="E65130" t="s">
        <v>57</v>
      </c>
      <c r="F65130" t="s">
        <v>56</v>
      </c>
      <c r="G65130" t="s">
        <v>21</v>
      </c>
      <c r="H65130" t="s">
        <v>22</v>
      </c>
      <c r="I65130" t="s">
        <v>49016</v>
      </c>
      <c r="J65130" t="s">
        <v>49017</v>
      </c>
      <c r="K65130" t="s">
        <v>453</v>
      </c>
      <c r="L65130" t="s">
        <v>454</v>
      </c>
      <c r="M65130" t="s">
        <v>52</v>
      </c>
      <c r="N65130" t="s">
        <v>53</v>
      </c>
      <c r="O65130" t="s">
        <v>54</v>
      </c>
      <c r="P65130">
        <v>548.02</v>
      </c>
      <c r="Q65130">
        <v>98.94</v>
      </c>
      <c r="R65130">
        <v>0</v>
      </c>
      <c r="S65130">
        <v>0</v>
      </c>
      <c r="T65130">
        <v>0</v>
      </c>
      <c r="U65130">
        <v>1</v>
      </c>
    </row>
    <row r="65131" spans="1:21" x14ac:dyDescent="0.35">
      <c r="A65131" t="s">
        <v>14</v>
      </c>
      <c r="B65131" t="s">
        <v>15</v>
      </c>
      <c r="C65131" t="s">
        <v>2</v>
      </c>
      <c r="D65131" t="s">
        <v>3</v>
      </c>
      <c r="E65131" t="s">
        <v>16</v>
      </c>
      <c r="F65131" t="s">
        <v>15</v>
      </c>
      <c r="G65131" t="s">
        <v>17</v>
      </c>
      <c r="H65131" t="s">
        <v>18</v>
      </c>
      <c r="I65131" t="s">
        <v>36366</v>
      </c>
      <c r="J65131" t="s">
        <v>36367</v>
      </c>
      <c r="K65131" t="s">
        <v>453</v>
      </c>
      <c r="L65131" t="s">
        <v>454</v>
      </c>
      <c r="M65131" t="s">
        <v>52</v>
      </c>
      <c r="N65131" t="s">
        <v>53</v>
      </c>
      <c r="O65131" t="s">
        <v>54</v>
      </c>
      <c r="P65131">
        <v>318.94</v>
      </c>
      <c r="Q65131">
        <v>80.25</v>
      </c>
      <c r="R65131">
        <v>0</v>
      </c>
      <c r="S65131">
        <v>0</v>
      </c>
      <c r="T65131">
        <v>0</v>
      </c>
      <c r="U65131">
        <v>1</v>
      </c>
    </row>
    <row r="65132" spans="1:21" x14ac:dyDescent="0.35">
      <c r="A65132" t="s">
        <v>19</v>
      </c>
      <c r="B65132" t="s">
        <v>15</v>
      </c>
      <c r="C65132" t="s">
        <v>2</v>
      </c>
      <c r="D65132" t="s">
        <v>3</v>
      </c>
      <c r="E65132" t="s">
        <v>20</v>
      </c>
      <c r="F65132" t="s">
        <v>15</v>
      </c>
      <c r="G65132" t="s">
        <v>21</v>
      </c>
      <c r="H65132" t="s">
        <v>22</v>
      </c>
      <c r="I65132" t="s">
        <v>36366</v>
      </c>
      <c r="J65132" t="s">
        <v>36367</v>
      </c>
      <c r="K65132" t="s">
        <v>453</v>
      </c>
      <c r="L65132" t="s">
        <v>454</v>
      </c>
      <c r="M65132" t="s">
        <v>52</v>
      </c>
      <c r="N65132" t="s">
        <v>53</v>
      </c>
      <c r="O65132" t="s">
        <v>54</v>
      </c>
      <c r="P65132">
        <v>318.94</v>
      </c>
      <c r="Q65132">
        <v>80.25</v>
      </c>
      <c r="R65132">
        <v>0</v>
      </c>
      <c r="S65132">
        <v>0</v>
      </c>
      <c r="T65132">
        <v>0</v>
      </c>
      <c r="U65132">
        <v>1</v>
      </c>
    </row>
    <row r="65133" spans="1:21" x14ac:dyDescent="0.35">
      <c r="A65133" t="s">
        <v>2853</v>
      </c>
      <c r="B65133" t="s">
        <v>2854</v>
      </c>
      <c r="C65133" t="s">
        <v>2</v>
      </c>
      <c r="D65133" t="s">
        <v>3</v>
      </c>
      <c r="E65133" t="s">
        <v>2855</v>
      </c>
      <c r="F65133" t="s">
        <v>2854</v>
      </c>
      <c r="G65133" t="s">
        <v>694</v>
      </c>
      <c r="H65133" t="s">
        <v>695</v>
      </c>
      <c r="I65133" t="s">
        <v>36366</v>
      </c>
      <c r="J65133" t="s">
        <v>36367</v>
      </c>
      <c r="K65133" t="s">
        <v>453</v>
      </c>
      <c r="L65133" t="s">
        <v>454</v>
      </c>
      <c r="M65133" t="s">
        <v>52</v>
      </c>
      <c r="N65133" t="s">
        <v>53</v>
      </c>
      <c r="O65133" t="s">
        <v>54</v>
      </c>
      <c r="P65133">
        <v>318.94</v>
      </c>
      <c r="Q65133">
        <v>80.25</v>
      </c>
      <c r="R65133">
        <v>0</v>
      </c>
      <c r="S65133">
        <v>0</v>
      </c>
      <c r="T65133">
        <v>0</v>
      </c>
      <c r="U65133">
        <v>1</v>
      </c>
    </row>
    <row r="65134" spans="1:21" x14ac:dyDescent="0.35">
      <c r="A65134" t="s">
        <v>1144</v>
      </c>
      <c r="B65134" t="s">
        <v>1145</v>
      </c>
      <c r="C65134" t="s">
        <v>2</v>
      </c>
      <c r="D65134" t="s">
        <v>3</v>
      </c>
      <c r="E65134" t="s">
        <v>1146</v>
      </c>
      <c r="F65134" t="s">
        <v>1145</v>
      </c>
      <c r="G65134" t="s">
        <v>46</v>
      </c>
      <c r="H65134" t="s">
        <v>47</v>
      </c>
      <c r="I65134" t="s">
        <v>36366</v>
      </c>
      <c r="J65134" t="s">
        <v>36367</v>
      </c>
      <c r="K65134" t="s">
        <v>453</v>
      </c>
      <c r="L65134" t="s">
        <v>454</v>
      </c>
      <c r="M65134" t="s">
        <v>52</v>
      </c>
      <c r="N65134" t="s">
        <v>53</v>
      </c>
      <c r="O65134" t="s">
        <v>54</v>
      </c>
      <c r="P65134">
        <v>318.94</v>
      </c>
      <c r="Q65134">
        <v>80.25</v>
      </c>
      <c r="R65134">
        <v>0</v>
      </c>
      <c r="S65134">
        <v>0</v>
      </c>
      <c r="T65134">
        <v>0</v>
      </c>
      <c r="U65134">
        <v>1</v>
      </c>
    </row>
    <row r="65135" spans="1:21" x14ac:dyDescent="0.35">
      <c r="A65135" t="s">
        <v>55</v>
      </c>
      <c r="B65135" t="s">
        <v>56</v>
      </c>
      <c r="C65135" t="s">
        <v>2</v>
      </c>
      <c r="D65135" t="s">
        <v>3</v>
      </c>
      <c r="E65135" t="s">
        <v>57</v>
      </c>
      <c r="F65135" t="s">
        <v>56</v>
      </c>
      <c r="G65135" t="s">
        <v>21</v>
      </c>
      <c r="H65135" t="s">
        <v>22</v>
      </c>
      <c r="I65135" t="s">
        <v>36366</v>
      </c>
      <c r="J65135" t="s">
        <v>36367</v>
      </c>
      <c r="K65135" t="s">
        <v>453</v>
      </c>
      <c r="L65135" t="s">
        <v>454</v>
      </c>
      <c r="M65135" t="s">
        <v>52</v>
      </c>
      <c r="N65135" t="s">
        <v>53</v>
      </c>
      <c r="O65135" t="s">
        <v>54</v>
      </c>
      <c r="P65135">
        <v>318.94</v>
      </c>
      <c r="Q65135">
        <v>80.25</v>
      </c>
      <c r="R65135">
        <v>0</v>
      </c>
      <c r="S65135">
        <v>0</v>
      </c>
      <c r="T65135">
        <v>0</v>
      </c>
      <c r="U65135">
        <v>1</v>
      </c>
    </row>
    <row r="65136" spans="1:21" x14ac:dyDescent="0.35">
      <c r="A65136" t="s">
        <v>14</v>
      </c>
      <c r="B65136" t="s">
        <v>15</v>
      </c>
      <c r="C65136" t="s">
        <v>2</v>
      </c>
      <c r="D65136" t="s">
        <v>3</v>
      </c>
      <c r="E65136" t="s">
        <v>16</v>
      </c>
      <c r="F65136" t="s">
        <v>15</v>
      </c>
      <c r="G65136" t="s">
        <v>17</v>
      </c>
      <c r="H65136" t="s">
        <v>18</v>
      </c>
      <c r="I65136" t="s">
        <v>36860</v>
      </c>
      <c r="J65136" t="s">
        <v>36861</v>
      </c>
      <c r="K65136" t="s">
        <v>453</v>
      </c>
      <c r="L65136" t="s">
        <v>454</v>
      </c>
      <c r="M65136" t="s">
        <v>52</v>
      </c>
      <c r="N65136" t="s">
        <v>53</v>
      </c>
      <c r="O65136" t="s">
        <v>54</v>
      </c>
      <c r="P65136">
        <v>477.89</v>
      </c>
      <c r="Q65136">
        <v>137.76</v>
      </c>
      <c r="R65136">
        <v>0</v>
      </c>
      <c r="S65136">
        <v>0</v>
      </c>
      <c r="T65136">
        <v>0</v>
      </c>
      <c r="U65136">
        <v>1</v>
      </c>
    </row>
    <row r="65137" spans="1:21" x14ac:dyDescent="0.35">
      <c r="A65137" t="s">
        <v>19</v>
      </c>
      <c r="B65137" t="s">
        <v>15</v>
      </c>
      <c r="C65137" t="s">
        <v>2</v>
      </c>
      <c r="D65137" t="s">
        <v>3</v>
      </c>
      <c r="E65137" t="s">
        <v>20</v>
      </c>
      <c r="F65137" t="s">
        <v>15</v>
      </c>
      <c r="G65137" t="s">
        <v>21</v>
      </c>
      <c r="H65137" t="s">
        <v>22</v>
      </c>
      <c r="I65137" t="s">
        <v>36860</v>
      </c>
      <c r="J65137" t="s">
        <v>36861</v>
      </c>
      <c r="K65137" t="s">
        <v>453</v>
      </c>
      <c r="L65137" t="s">
        <v>454</v>
      </c>
      <c r="M65137" t="s">
        <v>52</v>
      </c>
      <c r="N65137" t="s">
        <v>53</v>
      </c>
      <c r="O65137" t="s">
        <v>54</v>
      </c>
      <c r="P65137">
        <v>477.89</v>
      </c>
      <c r="Q65137">
        <v>137.76</v>
      </c>
      <c r="R65137">
        <v>0</v>
      </c>
      <c r="S65137">
        <v>0</v>
      </c>
      <c r="T65137">
        <v>0</v>
      </c>
      <c r="U65137">
        <v>1</v>
      </c>
    </row>
    <row r="65138" spans="1:21" x14ac:dyDescent="0.35">
      <c r="A65138" t="s">
        <v>2853</v>
      </c>
      <c r="B65138" t="s">
        <v>2854</v>
      </c>
      <c r="C65138" t="s">
        <v>2</v>
      </c>
      <c r="D65138" t="s">
        <v>3</v>
      </c>
      <c r="E65138" t="s">
        <v>2855</v>
      </c>
      <c r="F65138" t="s">
        <v>2854</v>
      </c>
      <c r="G65138" t="s">
        <v>694</v>
      </c>
      <c r="H65138" t="s">
        <v>695</v>
      </c>
      <c r="I65138" t="s">
        <v>36860</v>
      </c>
      <c r="J65138" t="s">
        <v>36861</v>
      </c>
      <c r="K65138" t="s">
        <v>453</v>
      </c>
      <c r="L65138" t="s">
        <v>454</v>
      </c>
      <c r="M65138" t="s">
        <v>52</v>
      </c>
      <c r="N65138" t="s">
        <v>53</v>
      </c>
      <c r="O65138" t="s">
        <v>54</v>
      </c>
      <c r="P65138">
        <v>477.89</v>
      </c>
      <c r="Q65138">
        <v>137.76</v>
      </c>
      <c r="R65138">
        <v>0</v>
      </c>
      <c r="S65138">
        <v>0</v>
      </c>
      <c r="T65138">
        <v>0</v>
      </c>
      <c r="U65138">
        <v>1</v>
      </c>
    </row>
    <row r="65139" spans="1:21" x14ac:dyDescent="0.35">
      <c r="A65139" t="s">
        <v>1144</v>
      </c>
      <c r="B65139" t="s">
        <v>1145</v>
      </c>
      <c r="C65139" t="s">
        <v>2</v>
      </c>
      <c r="D65139" t="s">
        <v>3</v>
      </c>
      <c r="E65139" t="s">
        <v>1146</v>
      </c>
      <c r="F65139" t="s">
        <v>1145</v>
      </c>
      <c r="G65139" t="s">
        <v>46</v>
      </c>
      <c r="H65139" t="s">
        <v>47</v>
      </c>
      <c r="I65139" t="s">
        <v>36860</v>
      </c>
      <c r="J65139" t="s">
        <v>36861</v>
      </c>
      <c r="K65139" t="s">
        <v>453</v>
      </c>
      <c r="L65139" t="s">
        <v>454</v>
      </c>
      <c r="M65139" t="s">
        <v>52</v>
      </c>
      <c r="N65139" t="s">
        <v>53</v>
      </c>
      <c r="O65139" t="s">
        <v>54</v>
      </c>
      <c r="P65139">
        <v>477.89</v>
      </c>
      <c r="Q65139">
        <v>137.76</v>
      </c>
      <c r="R65139">
        <v>0</v>
      </c>
      <c r="S65139">
        <v>0</v>
      </c>
      <c r="T65139">
        <v>0</v>
      </c>
      <c r="U65139">
        <v>1</v>
      </c>
    </row>
    <row r="65140" spans="1:21" x14ac:dyDescent="0.35">
      <c r="A65140" t="s">
        <v>55</v>
      </c>
      <c r="B65140" t="s">
        <v>56</v>
      </c>
      <c r="C65140" t="s">
        <v>2</v>
      </c>
      <c r="D65140" t="s">
        <v>3</v>
      </c>
      <c r="E65140" t="s">
        <v>57</v>
      </c>
      <c r="F65140" t="s">
        <v>56</v>
      </c>
      <c r="G65140" t="s">
        <v>21</v>
      </c>
      <c r="H65140" t="s">
        <v>22</v>
      </c>
      <c r="I65140" t="s">
        <v>36860</v>
      </c>
      <c r="J65140" t="s">
        <v>36861</v>
      </c>
      <c r="K65140" t="s">
        <v>453</v>
      </c>
      <c r="L65140" t="s">
        <v>454</v>
      </c>
      <c r="M65140" t="s">
        <v>52</v>
      </c>
      <c r="N65140" t="s">
        <v>53</v>
      </c>
      <c r="O65140" t="s">
        <v>54</v>
      </c>
      <c r="P65140">
        <v>477.89</v>
      </c>
      <c r="Q65140">
        <v>137.76</v>
      </c>
      <c r="R65140">
        <v>0</v>
      </c>
      <c r="S65140">
        <v>0</v>
      </c>
      <c r="T65140">
        <v>0</v>
      </c>
      <c r="U65140">
        <v>1</v>
      </c>
    </row>
    <row r="65141" spans="1:21" x14ac:dyDescent="0.35">
      <c r="A65141" t="s">
        <v>14</v>
      </c>
      <c r="B65141" t="s">
        <v>15</v>
      </c>
      <c r="C65141" t="s">
        <v>2</v>
      </c>
      <c r="D65141" t="s">
        <v>3</v>
      </c>
      <c r="E65141" t="s">
        <v>16</v>
      </c>
      <c r="F65141" t="s">
        <v>15</v>
      </c>
      <c r="G65141" t="s">
        <v>17</v>
      </c>
      <c r="H65141" t="s">
        <v>18</v>
      </c>
      <c r="I65141" t="s">
        <v>14959</v>
      </c>
      <c r="J65141" t="s">
        <v>14960</v>
      </c>
      <c r="K65141" t="s">
        <v>453</v>
      </c>
      <c r="L65141" t="s">
        <v>454</v>
      </c>
      <c r="M65141" t="s">
        <v>52</v>
      </c>
      <c r="N65141" t="s">
        <v>53</v>
      </c>
      <c r="O65141" t="s">
        <v>54</v>
      </c>
      <c r="P65141">
        <v>373.42</v>
      </c>
      <c r="Q65141">
        <v>80.84</v>
      </c>
      <c r="R65141">
        <v>0</v>
      </c>
      <c r="S65141">
        <v>0</v>
      </c>
      <c r="T65141">
        <v>0</v>
      </c>
      <c r="U65141">
        <v>1</v>
      </c>
    </row>
    <row r="65142" spans="1:21" x14ac:dyDescent="0.35">
      <c r="A65142" t="s">
        <v>19</v>
      </c>
      <c r="B65142" t="s">
        <v>15</v>
      </c>
      <c r="C65142" t="s">
        <v>2</v>
      </c>
      <c r="D65142" t="s">
        <v>3</v>
      </c>
      <c r="E65142" t="s">
        <v>20</v>
      </c>
      <c r="F65142" t="s">
        <v>15</v>
      </c>
      <c r="G65142" t="s">
        <v>21</v>
      </c>
      <c r="H65142" t="s">
        <v>22</v>
      </c>
      <c r="I65142" t="s">
        <v>14959</v>
      </c>
      <c r="J65142" t="s">
        <v>14960</v>
      </c>
      <c r="K65142" t="s">
        <v>453</v>
      </c>
      <c r="L65142" t="s">
        <v>454</v>
      </c>
      <c r="M65142" t="s">
        <v>52</v>
      </c>
      <c r="N65142" t="s">
        <v>53</v>
      </c>
      <c r="O65142" t="s">
        <v>54</v>
      </c>
      <c r="P65142">
        <v>373.42</v>
      </c>
      <c r="Q65142">
        <v>80.84</v>
      </c>
      <c r="R65142">
        <v>0</v>
      </c>
      <c r="S65142">
        <v>0</v>
      </c>
      <c r="T65142">
        <v>0</v>
      </c>
      <c r="U65142">
        <v>1</v>
      </c>
    </row>
    <row r="65143" spans="1:21" x14ac:dyDescent="0.35">
      <c r="A65143" t="s">
        <v>2853</v>
      </c>
      <c r="B65143" t="s">
        <v>2854</v>
      </c>
      <c r="C65143" t="s">
        <v>2</v>
      </c>
      <c r="D65143" t="s">
        <v>3</v>
      </c>
      <c r="E65143" t="s">
        <v>2855</v>
      </c>
      <c r="F65143" t="s">
        <v>2854</v>
      </c>
      <c r="G65143" t="s">
        <v>694</v>
      </c>
      <c r="H65143" t="s">
        <v>695</v>
      </c>
      <c r="I65143" t="s">
        <v>14959</v>
      </c>
      <c r="J65143" t="s">
        <v>14960</v>
      </c>
      <c r="K65143" t="s">
        <v>453</v>
      </c>
      <c r="L65143" t="s">
        <v>454</v>
      </c>
      <c r="M65143" t="s">
        <v>52</v>
      </c>
      <c r="N65143" t="s">
        <v>53</v>
      </c>
      <c r="O65143" t="s">
        <v>54</v>
      </c>
      <c r="P65143">
        <v>373.42</v>
      </c>
      <c r="Q65143">
        <v>80.84</v>
      </c>
      <c r="R65143">
        <v>0</v>
      </c>
      <c r="S65143">
        <v>0</v>
      </c>
      <c r="T65143">
        <v>0</v>
      </c>
      <c r="U65143">
        <v>1</v>
      </c>
    </row>
    <row r="65144" spans="1:21" x14ac:dyDescent="0.35">
      <c r="A65144" t="s">
        <v>1144</v>
      </c>
      <c r="B65144" t="s">
        <v>1145</v>
      </c>
      <c r="C65144" t="s">
        <v>2</v>
      </c>
      <c r="D65144" t="s">
        <v>3</v>
      </c>
      <c r="E65144" t="s">
        <v>1146</v>
      </c>
      <c r="F65144" t="s">
        <v>1145</v>
      </c>
      <c r="G65144" t="s">
        <v>46</v>
      </c>
      <c r="H65144" t="s">
        <v>47</v>
      </c>
      <c r="I65144" t="s">
        <v>14959</v>
      </c>
      <c r="J65144" t="s">
        <v>14960</v>
      </c>
      <c r="K65144" t="s">
        <v>453</v>
      </c>
      <c r="L65144" t="s">
        <v>454</v>
      </c>
      <c r="M65144" t="s">
        <v>52</v>
      </c>
      <c r="N65144" t="s">
        <v>53</v>
      </c>
      <c r="O65144" t="s">
        <v>54</v>
      </c>
      <c r="P65144">
        <v>373.42</v>
      </c>
      <c r="Q65144">
        <v>80.84</v>
      </c>
      <c r="R65144">
        <v>0</v>
      </c>
      <c r="S65144">
        <v>0</v>
      </c>
      <c r="T65144">
        <v>0</v>
      </c>
      <c r="U65144">
        <v>1</v>
      </c>
    </row>
    <row r="65145" spans="1:21" x14ac:dyDescent="0.35">
      <c r="A65145" t="s">
        <v>55</v>
      </c>
      <c r="B65145" t="s">
        <v>56</v>
      </c>
      <c r="C65145" t="s">
        <v>2</v>
      </c>
      <c r="D65145" t="s">
        <v>3</v>
      </c>
      <c r="E65145" t="s">
        <v>57</v>
      </c>
      <c r="F65145" t="s">
        <v>56</v>
      </c>
      <c r="G65145" t="s">
        <v>21</v>
      </c>
      <c r="H65145" t="s">
        <v>22</v>
      </c>
      <c r="I65145" t="s">
        <v>14959</v>
      </c>
      <c r="J65145" t="s">
        <v>14960</v>
      </c>
      <c r="K65145" t="s">
        <v>453</v>
      </c>
      <c r="L65145" t="s">
        <v>454</v>
      </c>
      <c r="M65145" t="s">
        <v>52</v>
      </c>
      <c r="N65145" t="s">
        <v>53</v>
      </c>
      <c r="O65145" t="s">
        <v>54</v>
      </c>
      <c r="P65145">
        <v>373.42</v>
      </c>
      <c r="Q65145">
        <v>80.84</v>
      </c>
      <c r="R65145">
        <v>0</v>
      </c>
      <c r="S65145">
        <v>0</v>
      </c>
      <c r="T65145">
        <v>0</v>
      </c>
      <c r="U65145">
        <v>1</v>
      </c>
    </row>
    <row r="65146" spans="1:21" x14ac:dyDescent="0.35">
      <c r="A65146" t="s">
        <v>14</v>
      </c>
      <c r="B65146" t="s">
        <v>15</v>
      </c>
      <c r="C65146" t="s">
        <v>2</v>
      </c>
      <c r="D65146" t="s">
        <v>3</v>
      </c>
      <c r="E65146" t="s">
        <v>16</v>
      </c>
      <c r="F65146" t="s">
        <v>15</v>
      </c>
      <c r="G65146" t="s">
        <v>17</v>
      </c>
      <c r="H65146" t="s">
        <v>18</v>
      </c>
      <c r="I65146" t="s">
        <v>22581</v>
      </c>
      <c r="J65146" t="s">
        <v>22582</v>
      </c>
      <c r="K65146" t="s">
        <v>453</v>
      </c>
      <c r="L65146" t="s">
        <v>454</v>
      </c>
      <c r="M65146" t="s">
        <v>52</v>
      </c>
      <c r="N65146" t="s">
        <v>53</v>
      </c>
      <c r="O65146" t="s">
        <v>54</v>
      </c>
      <c r="P65146">
        <v>50.4</v>
      </c>
      <c r="Q65146">
        <v>53.83</v>
      </c>
      <c r="R65146">
        <v>0</v>
      </c>
      <c r="S65146">
        <v>0</v>
      </c>
      <c r="T65146">
        <v>0</v>
      </c>
      <c r="U65146">
        <v>1</v>
      </c>
    </row>
    <row r="65147" spans="1:21" x14ac:dyDescent="0.35">
      <c r="A65147" t="s">
        <v>19</v>
      </c>
      <c r="B65147" t="s">
        <v>15</v>
      </c>
      <c r="C65147" t="s">
        <v>2</v>
      </c>
      <c r="D65147" t="s">
        <v>3</v>
      </c>
      <c r="E65147" t="s">
        <v>20</v>
      </c>
      <c r="F65147" t="s">
        <v>15</v>
      </c>
      <c r="G65147" t="s">
        <v>21</v>
      </c>
      <c r="H65147" t="s">
        <v>22</v>
      </c>
      <c r="I65147" t="s">
        <v>22581</v>
      </c>
      <c r="J65147" t="s">
        <v>22582</v>
      </c>
      <c r="K65147" t="s">
        <v>453</v>
      </c>
      <c r="L65147" t="s">
        <v>454</v>
      </c>
      <c r="M65147" t="s">
        <v>52</v>
      </c>
      <c r="N65147" t="s">
        <v>53</v>
      </c>
      <c r="O65147" t="s">
        <v>54</v>
      </c>
      <c r="P65147">
        <v>50.4</v>
      </c>
      <c r="Q65147">
        <v>53.83</v>
      </c>
      <c r="R65147">
        <v>0</v>
      </c>
      <c r="S65147">
        <v>0</v>
      </c>
      <c r="T65147">
        <v>0</v>
      </c>
      <c r="U65147">
        <v>1</v>
      </c>
    </row>
    <row r="65148" spans="1:21" x14ac:dyDescent="0.35">
      <c r="A65148" t="s">
        <v>2272</v>
      </c>
      <c r="B65148" t="s">
        <v>2273</v>
      </c>
      <c r="C65148" t="s">
        <v>2</v>
      </c>
      <c r="D65148" t="s">
        <v>3</v>
      </c>
      <c r="E65148" t="s">
        <v>2274</v>
      </c>
      <c r="F65148" t="s">
        <v>2273</v>
      </c>
      <c r="G65148" t="s">
        <v>46</v>
      </c>
      <c r="H65148" t="s">
        <v>47</v>
      </c>
      <c r="I65148" t="s">
        <v>22581</v>
      </c>
      <c r="J65148" t="s">
        <v>22582</v>
      </c>
      <c r="K65148" t="s">
        <v>453</v>
      </c>
      <c r="L65148" t="s">
        <v>454</v>
      </c>
      <c r="M65148" t="s">
        <v>52</v>
      </c>
      <c r="N65148" t="s">
        <v>53</v>
      </c>
      <c r="O65148" t="s">
        <v>54</v>
      </c>
      <c r="P65148">
        <v>50.4</v>
      </c>
      <c r="Q65148">
        <v>53.83</v>
      </c>
      <c r="R65148">
        <v>0</v>
      </c>
      <c r="S65148">
        <v>0</v>
      </c>
      <c r="T65148">
        <v>0</v>
      </c>
      <c r="U65148">
        <v>1</v>
      </c>
    </row>
    <row r="65149" spans="1:21" x14ac:dyDescent="0.35">
      <c r="A65149" t="s">
        <v>510</v>
      </c>
      <c r="B65149" t="s">
        <v>511</v>
      </c>
      <c r="C65149" t="s">
        <v>2</v>
      </c>
      <c r="D65149" t="s">
        <v>3</v>
      </c>
      <c r="E65149" t="s">
        <v>512</v>
      </c>
      <c r="F65149" t="s">
        <v>511</v>
      </c>
      <c r="G65149" t="s">
        <v>238</v>
      </c>
      <c r="H65149" t="s">
        <v>239</v>
      </c>
      <c r="I65149" t="s">
        <v>22581</v>
      </c>
      <c r="J65149" t="s">
        <v>22582</v>
      </c>
      <c r="K65149" t="s">
        <v>453</v>
      </c>
      <c r="L65149" t="s">
        <v>454</v>
      </c>
      <c r="M65149" t="s">
        <v>52</v>
      </c>
      <c r="N65149" t="s">
        <v>53</v>
      </c>
      <c r="O65149" t="s">
        <v>54</v>
      </c>
      <c r="P65149">
        <v>50.4</v>
      </c>
      <c r="Q65149">
        <v>53.83</v>
      </c>
      <c r="R65149">
        <v>0</v>
      </c>
      <c r="S65149">
        <v>0</v>
      </c>
      <c r="T65149">
        <v>0</v>
      </c>
      <c r="U65149">
        <v>1</v>
      </c>
    </row>
    <row r="65150" spans="1:21" x14ac:dyDescent="0.35">
      <c r="A65150" t="s">
        <v>313</v>
      </c>
      <c r="B65150" t="s">
        <v>314</v>
      </c>
      <c r="C65150" t="s">
        <v>2</v>
      </c>
      <c r="D65150" t="s">
        <v>3</v>
      </c>
      <c r="E65150" t="s">
        <v>315</v>
      </c>
      <c r="F65150" t="s">
        <v>314</v>
      </c>
      <c r="G65150" t="s">
        <v>316</v>
      </c>
      <c r="H65150" t="s">
        <v>317</v>
      </c>
      <c r="I65150" t="s">
        <v>22581</v>
      </c>
      <c r="J65150" t="s">
        <v>22582</v>
      </c>
      <c r="K65150" t="s">
        <v>453</v>
      </c>
      <c r="L65150" t="s">
        <v>454</v>
      </c>
      <c r="M65150" t="s">
        <v>52</v>
      </c>
      <c r="N65150" t="s">
        <v>53</v>
      </c>
      <c r="O65150" t="s">
        <v>54</v>
      </c>
      <c r="P65150">
        <v>50.4</v>
      </c>
      <c r="Q65150">
        <v>53.83</v>
      </c>
      <c r="R65150">
        <v>0</v>
      </c>
      <c r="S65150">
        <v>0</v>
      </c>
      <c r="T65150">
        <v>0</v>
      </c>
      <c r="U65150">
        <v>1</v>
      </c>
    </row>
    <row r="65151" spans="1:21" x14ac:dyDescent="0.35">
      <c r="A65151" t="s">
        <v>1458</v>
      </c>
      <c r="B65151" t="s">
        <v>1459</v>
      </c>
      <c r="C65151" t="s">
        <v>2</v>
      </c>
      <c r="D65151" t="s">
        <v>3</v>
      </c>
      <c r="E65151" t="s">
        <v>1460</v>
      </c>
      <c r="F65151" t="s">
        <v>1459</v>
      </c>
      <c r="G65151" t="s">
        <v>694</v>
      </c>
      <c r="H65151" t="s">
        <v>695</v>
      </c>
      <c r="I65151" t="s">
        <v>22581</v>
      </c>
      <c r="J65151" t="s">
        <v>22582</v>
      </c>
      <c r="K65151" t="s">
        <v>453</v>
      </c>
      <c r="L65151" t="s">
        <v>454</v>
      </c>
      <c r="M65151" t="s">
        <v>52</v>
      </c>
      <c r="N65151" t="s">
        <v>53</v>
      </c>
      <c r="O65151" t="s">
        <v>54</v>
      </c>
      <c r="P65151">
        <v>50.4</v>
      </c>
      <c r="Q65151">
        <v>53.83</v>
      </c>
      <c r="R65151">
        <v>0</v>
      </c>
      <c r="S65151">
        <v>0</v>
      </c>
      <c r="T65151">
        <v>0</v>
      </c>
      <c r="U65151">
        <v>1</v>
      </c>
    </row>
    <row r="65152" spans="1:21" x14ac:dyDescent="0.35">
      <c r="A65152" t="s">
        <v>55</v>
      </c>
      <c r="B65152" t="s">
        <v>56</v>
      </c>
      <c r="C65152" t="s">
        <v>2</v>
      </c>
      <c r="D65152" t="s">
        <v>3</v>
      </c>
      <c r="E65152" t="s">
        <v>57</v>
      </c>
      <c r="F65152" t="s">
        <v>56</v>
      </c>
      <c r="G65152" t="s">
        <v>21</v>
      </c>
      <c r="H65152" t="s">
        <v>22</v>
      </c>
      <c r="I65152" t="s">
        <v>22581</v>
      </c>
      <c r="J65152" t="s">
        <v>22582</v>
      </c>
      <c r="K65152" t="s">
        <v>453</v>
      </c>
      <c r="L65152" t="s">
        <v>454</v>
      </c>
      <c r="M65152" t="s">
        <v>52</v>
      </c>
      <c r="N65152" t="s">
        <v>53</v>
      </c>
      <c r="O65152" t="s">
        <v>54</v>
      </c>
      <c r="P65152">
        <v>50.4</v>
      </c>
      <c r="Q65152">
        <v>53.83</v>
      </c>
      <c r="R65152">
        <v>0</v>
      </c>
      <c r="S65152">
        <v>0</v>
      </c>
      <c r="T65152">
        <v>0</v>
      </c>
      <c r="U65152">
        <v>1</v>
      </c>
    </row>
    <row r="65153" spans="1:21" x14ac:dyDescent="0.35">
      <c r="A65153" t="s">
        <v>14</v>
      </c>
      <c r="B65153" t="s">
        <v>15</v>
      </c>
      <c r="C65153" t="s">
        <v>2</v>
      </c>
      <c r="D65153" t="s">
        <v>3</v>
      </c>
      <c r="E65153" t="s">
        <v>16</v>
      </c>
      <c r="F65153" t="s">
        <v>15</v>
      </c>
      <c r="G65153" t="s">
        <v>17</v>
      </c>
      <c r="H65153" t="s">
        <v>18</v>
      </c>
      <c r="I65153" t="s">
        <v>38815</v>
      </c>
      <c r="J65153" t="s">
        <v>38816</v>
      </c>
      <c r="K65153" t="s">
        <v>453</v>
      </c>
      <c r="L65153" t="s">
        <v>454</v>
      </c>
      <c r="M65153" t="s">
        <v>52</v>
      </c>
      <c r="N65153" t="s">
        <v>53</v>
      </c>
      <c r="O65153" t="s">
        <v>54</v>
      </c>
      <c r="P65153">
        <v>51.34</v>
      </c>
      <c r="Q65153">
        <v>53.98</v>
      </c>
      <c r="R65153">
        <v>0</v>
      </c>
      <c r="S65153">
        <v>0</v>
      </c>
      <c r="T65153">
        <v>0</v>
      </c>
      <c r="U65153">
        <v>1</v>
      </c>
    </row>
    <row r="65154" spans="1:21" x14ac:dyDescent="0.35">
      <c r="A65154" t="s">
        <v>19</v>
      </c>
      <c r="B65154" t="s">
        <v>15</v>
      </c>
      <c r="C65154" t="s">
        <v>2</v>
      </c>
      <c r="D65154" t="s">
        <v>3</v>
      </c>
      <c r="E65154" t="s">
        <v>20</v>
      </c>
      <c r="F65154" t="s">
        <v>15</v>
      </c>
      <c r="G65154" t="s">
        <v>21</v>
      </c>
      <c r="H65154" t="s">
        <v>22</v>
      </c>
      <c r="I65154" t="s">
        <v>38815</v>
      </c>
      <c r="J65154" t="s">
        <v>38816</v>
      </c>
      <c r="K65154" t="s">
        <v>453</v>
      </c>
      <c r="L65154" t="s">
        <v>454</v>
      </c>
      <c r="M65154" t="s">
        <v>52</v>
      </c>
      <c r="N65154" t="s">
        <v>53</v>
      </c>
      <c r="O65154" t="s">
        <v>54</v>
      </c>
      <c r="P65154">
        <v>51.34</v>
      </c>
      <c r="Q65154">
        <v>53.98</v>
      </c>
      <c r="R65154">
        <v>0</v>
      </c>
      <c r="S65154">
        <v>0</v>
      </c>
      <c r="T65154">
        <v>0</v>
      </c>
      <c r="U65154">
        <v>1</v>
      </c>
    </row>
    <row r="65155" spans="1:21" x14ac:dyDescent="0.35">
      <c r="A65155" t="s">
        <v>2272</v>
      </c>
      <c r="B65155" t="s">
        <v>2273</v>
      </c>
      <c r="C65155" t="s">
        <v>2</v>
      </c>
      <c r="D65155" t="s">
        <v>3</v>
      </c>
      <c r="E65155" t="s">
        <v>2274</v>
      </c>
      <c r="F65155" t="s">
        <v>2273</v>
      </c>
      <c r="G65155" t="s">
        <v>46</v>
      </c>
      <c r="H65155" t="s">
        <v>47</v>
      </c>
      <c r="I65155" t="s">
        <v>38815</v>
      </c>
      <c r="J65155" t="s">
        <v>38816</v>
      </c>
      <c r="K65155" t="s">
        <v>453</v>
      </c>
      <c r="L65155" t="s">
        <v>454</v>
      </c>
      <c r="M65155" t="s">
        <v>52</v>
      </c>
      <c r="N65155" t="s">
        <v>53</v>
      </c>
      <c r="O65155" t="s">
        <v>54</v>
      </c>
      <c r="P65155">
        <v>51.34</v>
      </c>
      <c r="Q65155">
        <v>53.98</v>
      </c>
      <c r="R65155">
        <v>0</v>
      </c>
      <c r="S65155">
        <v>0</v>
      </c>
      <c r="T65155">
        <v>0</v>
      </c>
      <c r="U65155">
        <v>1</v>
      </c>
    </row>
    <row r="65156" spans="1:21" x14ac:dyDescent="0.35">
      <c r="A65156" t="s">
        <v>510</v>
      </c>
      <c r="B65156" t="s">
        <v>511</v>
      </c>
      <c r="C65156" t="s">
        <v>2</v>
      </c>
      <c r="D65156" t="s">
        <v>3</v>
      </c>
      <c r="E65156" t="s">
        <v>512</v>
      </c>
      <c r="F65156" t="s">
        <v>511</v>
      </c>
      <c r="G65156" t="s">
        <v>238</v>
      </c>
      <c r="H65156" t="s">
        <v>239</v>
      </c>
      <c r="I65156" t="s">
        <v>38815</v>
      </c>
      <c r="J65156" t="s">
        <v>38816</v>
      </c>
      <c r="K65156" t="s">
        <v>453</v>
      </c>
      <c r="L65156" t="s">
        <v>454</v>
      </c>
      <c r="M65156" t="s">
        <v>52</v>
      </c>
      <c r="N65156" t="s">
        <v>53</v>
      </c>
      <c r="O65156" t="s">
        <v>54</v>
      </c>
      <c r="P65156">
        <v>51.34</v>
      </c>
      <c r="Q65156">
        <v>53.98</v>
      </c>
      <c r="R65156">
        <v>0</v>
      </c>
      <c r="S65156">
        <v>0</v>
      </c>
      <c r="T65156">
        <v>0</v>
      </c>
      <c r="U65156">
        <v>1</v>
      </c>
    </row>
    <row r="65157" spans="1:21" x14ac:dyDescent="0.35">
      <c r="A65157" t="s">
        <v>313</v>
      </c>
      <c r="B65157" t="s">
        <v>314</v>
      </c>
      <c r="C65157" t="s">
        <v>2</v>
      </c>
      <c r="D65157" t="s">
        <v>3</v>
      </c>
      <c r="E65157" t="s">
        <v>315</v>
      </c>
      <c r="F65157" t="s">
        <v>314</v>
      </c>
      <c r="G65157" t="s">
        <v>316</v>
      </c>
      <c r="H65157" t="s">
        <v>317</v>
      </c>
      <c r="I65157" t="s">
        <v>38815</v>
      </c>
      <c r="J65157" t="s">
        <v>38816</v>
      </c>
      <c r="K65157" t="s">
        <v>453</v>
      </c>
      <c r="L65157" t="s">
        <v>454</v>
      </c>
      <c r="M65157" t="s">
        <v>52</v>
      </c>
      <c r="N65157" t="s">
        <v>53</v>
      </c>
      <c r="O65157" t="s">
        <v>54</v>
      </c>
      <c r="P65157">
        <v>51.34</v>
      </c>
      <c r="Q65157">
        <v>53.98</v>
      </c>
      <c r="R65157">
        <v>0</v>
      </c>
      <c r="S65157">
        <v>0</v>
      </c>
      <c r="T65157">
        <v>0</v>
      </c>
      <c r="U65157">
        <v>1</v>
      </c>
    </row>
    <row r="65158" spans="1:21" x14ac:dyDescent="0.35">
      <c r="A65158" t="s">
        <v>1458</v>
      </c>
      <c r="B65158" t="s">
        <v>1459</v>
      </c>
      <c r="C65158" t="s">
        <v>2</v>
      </c>
      <c r="D65158" t="s">
        <v>3</v>
      </c>
      <c r="E65158" t="s">
        <v>1460</v>
      </c>
      <c r="F65158" t="s">
        <v>1459</v>
      </c>
      <c r="G65158" t="s">
        <v>694</v>
      </c>
      <c r="H65158" t="s">
        <v>695</v>
      </c>
      <c r="I65158" t="s">
        <v>38815</v>
      </c>
      <c r="J65158" t="s">
        <v>38816</v>
      </c>
      <c r="K65158" t="s">
        <v>453</v>
      </c>
      <c r="L65158" t="s">
        <v>454</v>
      </c>
      <c r="M65158" t="s">
        <v>52</v>
      </c>
      <c r="N65158" t="s">
        <v>53</v>
      </c>
      <c r="O65158" t="s">
        <v>54</v>
      </c>
      <c r="P65158">
        <v>51.34</v>
      </c>
      <c r="Q65158">
        <v>53.98</v>
      </c>
      <c r="R65158">
        <v>0</v>
      </c>
      <c r="S65158">
        <v>0</v>
      </c>
      <c r="T65158">
        <v>0</v>
      </c>
      <c r="U65158">
        <v>1</v>
      </c>
    </row>
    <row r="65159" spans="1:21" x14ac:dyDescent="0.35">
      <c r="A65159" t="s">
        <v>55</v>
      </c>
      <c r="B65159" t="s">
        <v>56</v>
      </c>
      <c r="C65159" t="s">
        <v>2</v>
      </c>
      <c r="D65159" t="s">
        <v>3</v>
      </c>
      <c r="E65159" t="s">
        <v>57</v>
      </c>
      <c r="F65159" t="s">
        <v>56</v>
      </c>
      <c r="G65159" t="s">
        <v>21</v>
      </c>
      <c r="H65159" t="s">
        <v>22</v>
      </c>
      <c r="I65159" t="s">
        <v>38815</v>
      </c>
      <c r="J65159" t="s">
        <v>38816</v>
      </c>
      <c r="K65159" t="s">
        <v>453</v>
      </c>
      <c r="L65159" t="s">
        <v>454</v>
      </c>
      <c r="M65159" t="s">
        <v>52</v>
      </c>
      <c r="N65159" t="s">
        <v>53</v>
      </c>
      <c r="O65159" t="s">
        <v>54</v>
      </c>
      <c r="P65159">
        <v>51.34</v>
      </c>
      <c r="Q65159">
        <v>53.98</v>
      </c>
      <c r="R65159">
        <v>0</v>
      </c>
      <c r="S65159">
        <v>0</v>
      </c>
      <c r="T65159">
        <v>0</v>
      </c>
      <c r="U65159">
        <v>1</v>
      </c>
    </row>
    <row r="65160" spans="1:21" x14ac:dyDescent="0.35">
      <c r="A65160" t="s">
        <v>14</v>
      </c>
      <c r="B65160" t="s">
        <v>15</v>
      </c>
      <c r="C65160" t="s">
        <v>2</v>
      </c>
      <c r="D65160" t="s">
        <v>3</v>
      </c>
      <c r="E65160" t="s">
        <v>16</v>
      </c>
      <c r="F65160" t="s">
        <v>15</v>
      </c>
      <c r="G65160" t="s">
        <v>17</v>
      </c>
      <c r="H65160" t="s">
        <v>18</v>
      </c>
      <c r="I65160" t="s">
        <v>18235</v>
      </c>
      <c r="J65160" t="s">
        <v>18236</v>
      </c>
      <c r="K65160" t="s">
        <v>453</v>
      </c>
      <c r="L65160" t="s">
        <v>454</v>
      </c>
      <c r="M65160" t="s">
        <v>52</v>
      </c>
      <c r="N65160" t="s">
        <v>53</v>
      </c>
      <c r="O65160" t="s">
        <v>54</v>
      </c>
      <c r="P65160">
        <v>50.16</v>
      </c>
      <c r="Q65160">
        <v>54.04</v>
      </c>
      <c r="R65160">
        <v>0</v>
      </c>
      <c r="S65160">
        <v>0</v>
      </c>
      <c r="T65160">
        <v>0</v>
      </c>
      <c r="U65160">
        <v>1</v>
      </c>
    </row>
    <row r="65161" spans="1:21" x14ac:dyDescent="0.35">
      <c r="A65161" t="s">
        <v>19</v>
      </c>
      <c r="B65161" t="s">
        <v>15</v>
      </c>
      <c r="C65161" t="s">
        <v>2</v>
      </c>
      <c r="D65161" t="s">
        <v>3</v>
      </c>
      <c r="E65161" t="s">
        <v>20</v>
      </c>
      <c r="F65161" t="s">
        <v>15</v>
      </c>
      <c r="G65161" t="s">
        <v>21</v>
      </c>
      <c r="H65161" t="s">
        <v>22</v>
      </c>
      <c r="I65161" t="s">
        <v>18235</v>
      </c>
      <c r="J65161" t="s">
        <v>18236</v>
      </c>
      <c r="K65161" t="s">
        <v>453</v>
      </c>
      <c r="L65161" t="s">
        <v>454</v>
      </c>
      <c r="M65161" t="s">
        <v>52</v>
      </c>
      <c r="N65161" t="s">
        <v>53</v>
      </c>
      <c r="O65161" t="s">
        <v>54</v>
      </c>
      <c r="P65161">
        <v>50.16</v>
      </c>
      <c r="Q65161">
        <v>54.04</v>
      </c>
      <c r="R65161">
        <v>0</v>
      </c>
      <c r="S65161">
        <v>0</v>
      </c>
      <c r="T65161">
        <v>0</v>
      </c>
      <c r="U65161">
        <v>1</v>
      </c>
    </row>
    <row r="65162" spans="1:21" x14ac:dyDescent="0.35">
      <c r="A65162" t="s">
        <v>2272</v>
      </c>
      <c r="B65162" t="s">
        <v>2273</v>
      </c>
      <c r="C65162" t="s">
        <v>2</v>
      </c>
      <c r="D65162" t="s">
        <v>3</v>
      </c>
      <c r="E65162" t="s">
        <v>2274</v>
      </c>
      <c r="F65162" t="s">
        <v>2273</v>
      </c>
      <c r="G65162" t="s">
        <v>46</v>
      </c>
      <c r="H65162" t="s">
        <v>47</v>
      </c>
      <c r="I65162" t="s">
        <v>18235</v>
      </c>
      <c r="J65162" t="s">
        <v>18236</v>
      </c>
      <c r="K65162" t="s">
        <v>453</v>
      </c>
      <c r="L65162" t="s">
        <v>454</v>
      </c>
      <c r="M65162" t="s">
        <v>52</v>
      </c>
      <c r="N65162" t="s">
        <v>53</v>
      </c>
      <c r="O65162" t="s">
        <v>54</v>
      </c>
      <c r="P65162">
        <v>50.16</v>
      </c>
      <c r="Q65162">
        <v>54.04</v>
      </c>
      <c r="R65162">
        <v>0</v>
      </c>
      <c r="S65162">
        <v>0</v>
      </c>
      <c r="T65162">
        <v>0</v>
      </c>
      <c r="U65162">
        <v>1</v>
      </c>
    </row>
    <row r="65163" spans="1:21" x14ac:dyDescent="0.35">
      <c r="A65163" t="s">
        <v>510</v>
      </c>
      <c r="B65163" t="s">
        <v>511</v>
      </c>
      <c r="C65163" t="s">
        <v>2</v>
      </c>
      <c r="D65163" t="s">
        <v>3</v>
      </c>
      <c r="E65163" t="s">
        <v>512</v>
      </c>
      <c r="F65163" t="s">
        <v>511</v>
      </c>
      <c r="G65163" t="s">
        <v>238</v>
      </c>
      <c r="H65163" t="s">
        <v>239</v>
      </c>
      <c r="I65163" t="s">
        <v>18235</v>
      </c>
      <c r="J65163" t="s">
        <v>18236</v>
      </c>
      <c r="K65163" t="s">
        <v>453</v>
      </c>
      <c r="L65163" t="s">
        <v>454</v>
      </c>
      <c r="M65163" t="s">
        <v>52</v>
      </c>
      <c r="N65163" t="s">
        <v>53</v>
      </c>
      <c r="O65163" t="s">
        <v>54</v>
      </c>
      <c r="P65163">
        <v>50.16</v>
      </c>
      <c r="Q65163">
        <v>54.04</v>
      </c>
      <c r="R65163">
        <v>0</v>
      </c>
      <c r="S65163">
        <v>0</v>
      </c>
      <c r="T65163">
        <v>0</v>
      </c>
      <c r="U65163">
        <v>1</v>
      </c>
    </row>
    <row r="65164" spans="1:21" x14ac:dyDescent="0.35">
      <c r="A65164" t="s">
        <v>313</v>
      </c>
      <c r="B65164" t="s">
        <v>314</v>
      </c>
      <c r="C65164" t="s">
        <v>2</v>
      </c>
      <c r="D65164" t="s">
        <v>3</v>
      </c>
      <c r="E65164" t="s">
        <v>315</v>
      </c>
      <c r="F65164" t="s">
        <v>314</v>
      </c>
      <c r="G65164" t="s">
        <v>316</v>
      </c>
      <c r="H65164" t="s">
        <v>317</v>
      </c>
      <c r="I65164" t="s">
        <v>18235</v>
      </c>
      <c r="J65164" t="s">
        <v>18236</v>
      </c>
      <c r="K65164" t="s">
        <v>453</v>
      </c>
      <c r="L65164" t="s">
        <v>454</v>
      </c>
      <c r="M65164" t="s">
        <v>52</v>
      </c>
      <c r="N65164" t="s">
        <v>53</v>
      </c>
      <c r="O65164" t="s">
        <v>54</v>
      </c>
      <c r="P65164">
        <v>50.16</v>
      </c>
      <c r="Q65164">
        <v>54.04</v>
      </c>
      <c r="R65164">
        <v>0</v>
      </c>
      <c r="S65164">
        <v>0</v>
      </c>
      <c r="T65164">
        <v>0</v>
      </c>
      <c r="U65164">
        <v>1</v>
      </c>
    </row>
    <row r="65165" spans="1:21" x14ac:dyDescent="0.35">
      <c r="A65165" t="s">
        <v>1458</v>
      </c>
      <c r="B65165" t="s">
        <v>1459</v>
      </c>
      <c r="C65165" t="s">
        <v>2</v>
      </c>
      <c r="D65165" t="s">
        <v>3</v>
      </c>
      <c r="E65165" t="s">
        <v>1460</v>
      </c>
      <c r="F65165" t="s">
        <v>1459</v>
      </c>
      <c r="G65165" t="s">
        <v>694</v>
      </c>
      <c r="H65165" t="s">
        <v>695</v>
      </c>
      <c r="I65165" t="s">
        <v>18235</v>
      </c>
      <c r="J65165" t="s">
        <v>18236</v>
      </c>
      <c r="K65165" t="s">
        <v>453</v>
      </c>
      <c r="L65165" t="s">
        <v>454</v>
      </c>
      <c r="M65165" t="s">
        <v>52</v>
      </c>
      <c r="N65165" t="s">
        <v>53</v>
      </c>
      <c r="O65165" t="s">
        <v>54</v>
      </c>
      <c r="P65165">
        <v>50.16</v>
      </c>
      <c r="Q65165">
        <v>54.04</v>
      </c>
      <c r="R65165">
        <v>0</v>
      </c>
      <c r="S65165">
        <v>0</v>
      </c>
      <c r="T65165">
        <v>0</v>
      </c>
      <c r="U65165">
        <v>1</v>
      </c>
    </row>
    <row r="65166" spans="1:21" x14ac:dyDescent="0.35">
      <c r="A65166" t="s">
        <v>55</v>
      </c>
      <c r="B65166" t="s">
        <v>56</v>
      </c>
      <c r="C65166" t="s">
        <v>2</v>
      </c>
      <c r="D65166" t="s">
        <v>3</v>
      </c>
      <c r="E65166" t="s">
        <v>57</v>
      </c>
      <c r="F65166" t="s">
        <v>56</v>
      </c>
      <c r="G65166" t="s">
        <v>21</v>
      </c>
      <c r="H65166" t="s">
        <v>22</v>
      </c>
      <c r="I65166" t="s">
        <v>18235</v>
      </c>
      <c r="J65166" t="s">
        <v>18236</v>
      </c>
      <c r="K65166" t="s">
        <v>453</v>
      </c>
      <c r="L65166" t="s">
        <v>454</v>
      </c>
      <c r="M65166" t="s">
        <v>52</v>
      </c>
      <c r="N65166" t="s">
        <v>53</v>
      </c>
      <c r="O65166" t="s">
        <v>54</v>
      </c>
      <c r="P65166">
        <v>50.16</v>
      </c>
      <c r="Q65166">
        <v>54.04</v>
      </c>
      <c r="R65166">
        <v>0</v>
      </c>
      <c r="S65166">
        <v>0</v>
      </c>
      <c r="T65166">
        <v>0</v>
      </c>
      <c r="U65166">
        <v>1</v>
      </c>
    </row>
    <row r="65167" spans="1:21" x14ac:dyDescent="0.35">
      <c r="A65167" t="s">
        <v>14</v>
      </c>
      <c r="B65167" t="s">
        <v>15</v>
      </c>
      <c r="C65167" t="s">
        <v>2</v>
      </c>
      <c r="D65167" t="s">
        <v>3</v>
      </c>
      <c r="E65167" t="s">
        <v>16</v>
      </c>
      <c r="F65167" t="s">
        <v>15</v>
      </c>
      <c r="G65167" t="s">
        <v>17</v>
      </c>
      <c r="H65167" t="s">
        <v>18</v>
      </c>
      <c r="I65167" t="s">
        <v>51441</v>
      </c>
      <c r="J65167" t="s">
        <v>51442</v>
      </c>
      <c r="K65167" t="s">
        <v>453</v>
      </c>
      <c r="L65167" t="s">
        <v>454</v>
      </c>
      <c r="M65167" t="s">
        <v>52</v>
      </c>
      <c r="N65167" t="s">
        <v>53</v>
      </c>
      <c r="O65167" t="s">
        <v>54</v>
      </c>
      <c r="P65167">
        <v>52.45</v>
      </c>
      <c r="Q65167">
        <v>54.25</v>
      </c>
      <c r="R65167">
        <v>0</v>
      </c>
      <c r="S65167">
        <v>0</v>
      </c>
      <c r="T65167">
        <v>0</v>
      </c>
      <c r="U65167">
        <v>1</v>
      </c>
    </row>
    <row r="65168" spans="1:21" x14ac:dyDescent="0.35">
      <c r="A65168" t="s">
        <v>19</v>
      </c>
      <c r="B65168" t="s">
        <v>15</v>
      </c>
      <c r="C65168" t="s">
        <v>2</v>
      </c>
      <c r="D65168" t="s">
        <v>3</v>
      </c>
      <c r="E65168" t="s">
        <v>20</v>
      </c>
      <c r="F65168" t="s">
        <v>15</v>
      </c>
      <c r="G65168" t="s">
        <v>21</v>
      </c>
      <c r="H65168" t="s">
        <v>22</v>
      </c>
      <c r="I65168" t="s">
        <v>51441</v>
      </c>
      <c r="J65168" t="s">
        <v>51442</v>
      </c>
      <c r="K65168" t="s">
        <v>453</v>
      </c>
      <c r="L65168" t="s">
        <v>454</v>
      </c>
      <c r="M65168" t="s">
        <v>52</v>
      </c>
      <c r="N65168" t="s">
        <v>53</v>
      </c>
      <c r="O65168" t="s">
        <v>54</v>
      </c>
      <c r="P65168">
        <v>52.45</v>
      </c>
      <c r="Q65168">
        <v>54.25</v>
      </c>
      <c r="R65168">
        <v>0</v>
      </c>
      <c r="S65168">
        <v>0</v>
      </c>
      <c r="T65168">
        <v>0</v>
      </c>
      <c r="U65168">
        <v>1</v>
      </c>
    </row>
    <row r="65169" spans="1:21" x14ac:dyDescent="0.35">
      <c r="A65169" t="s">
        <v>2272</v>
      </c>
      <c r="B65169" t="s">
        <v>2273</v>
      </c>
      <c r="C65169" t="s">
        <v>2</v>
      </c>
      <c r="D65169" t="s">
        <v>3</v>
      </c>
      <c r="E65169" t="s">
        <v>2274</v>
      </c>
      <c r="F65169" t="s">
        <v>2273</v>
      </c>
      <c r="G65169" t="s">
        <v>46</v>
      </c>
      <c r="H65169" t="s">
        <v>47</v>
      </c>
      <c r="I65169" t="s">
        <v>51441</v>
      </c>
      <c r="J65169" t="s">
        <v>51442</v>
      </c>
      <c r="K65169" t="s">
        <v>453</v>
      </c>
      <c r="L65169" t="s">
        <v>454</v>
      </c>
      <c r="M65169" t="s">
        <v>52</v>
      </c>
      <c r="N65169" t="s">
        <v>53</v>
      </c>
      <c r="O65169" t="s">
        <v>54</v>
      </c>
      <c r="P65169">
        <v>52.45</v>
      </c>
      <c r="Q65169">
        <v>54.25</v>
      </c>
      <c r="R65169">
        <v>0</v>
      </c>
      <c r="S65169">
        <v>0</v>
      </c>
      <c r="T65169">
        <v>0</v>
      </c>
      <c r="U65169">
        <v>1</v>
      </c>
    </row>
    <row r="65170" spans="1:21" x14ac:dyDescent="0.35">
      <c r="A65170" t="s">
        <v>510</v>
      </c>
      <c r="B65170" t="s">
        <v>511</v>
      </c>
      <c r="C65170" t="s">
        <v>2</v>
      </c>
      <c r="D65170" t="s">
        <v>3</v>
      </c>
      <c r="E65170" t="s">
        <v>512</v>
      </c>
      <c r="F65170" t="s">
        <v>511</v>
      </c>
      <c r="G65170" t="s">
        <v>238</v>
      </c>
      <c r="H65170" t="s">
        <v>239</v>
      </c>
      <c r="I65170" t="s">
        <v>51441</v>
      </c>
      <c r="J65170" t="s">
        <v>51442</v>
      </c>
      <c r="K65170" t="s">
        <v>453</v>
      </c>
      <c r="L65170" t="s">
        <v>454</v>
      </c>
      <c r="M65170" t="s">
        <v>52</v>
      </c>
      <c r="N65170" t="s">
        <v>53</v>
      </c>
      <c r="O65170" t="s">
        <v>54</v>
      </c>
      <c r="P65170">
        <v>52.45</v>
      </c>
      <c r="Q65170">
        <v>54.25</v>
      </c>
      <c r="R65170">
        <v>0</v>
      </c>
      <c r="S65170">
        <v>0</v>
      </c>
      <c r="T65170">
        <v>0</v>
      </c>
      <c r="U65170">
        <v>1</v>
      </c>
    </row>
    <row r="65171" spans="1:21" x14ac:dyDescent="0.35">
      <c r="A65171" t="s">
        <v>313</v>
      </c>
      <c r="B65171" t="s">
        <v>314</v>
      </c>
      <c r="C65171" t="s">
        <v>2</v>
      </c>
      <c r="D65171" t="s">
        <v>3</v>
      </c>
      <c r="E65171" t="s">
        <v>315</v>
      </c>
      <c r="F65171" t="s">
        <v>314</v>
      </c>
      <c r="G65171" t="s">
        <v>316</v>
      </c>
      <c r="H65171" t="s">
        <v>317</v>
      </c>
      <c r="I65171" t="s">
        <v>51441</v>
      </c>
      <c r="J65171" t="s">
        <v>51442</v>
      </c>
      <c r="K65171" t="s">
        <v>453</v>
      </c>
      <c r="L65171" t="s">
        <v>454</v>
      </c>
      <c r="M65171" t="s">
        <v>52</v>
      </c>
      <c r="N65171" t="s">
        <v>53</v>
      </c>
      <c r="O65171" t="s">
        <v>54</v>
      </c>
      <c r="P65171">
        <v>52.45</v>
      </c>
      <c r="Q65171">
        <v>54.25</v>
      </c>
      <c r="R65171">
        <v>0</v>
      </c>
      <c r="S65171">
        <v>0</v>
      </c>
      <c r="T65171">
        <v>0</v>
      </c>
      <c r="U65171">
        <v>1</v>
      </c>
    </row>
    <row r="65172" spans="1:21" x14ac:dyDescent="0.35">
      <c r="A65172" t="s">
        <v>1458</v>
      </c>
      <c r="B65172" t="s">
        <v>1459</v>
      </c>
      <c r="C65172" t="s">
        <v>2</v>
      </c>
      <c r="D65172" t="s">
        <v>3</v>
      </c>
      <c r="E65172" t="s">
        <v>1460</v>
      </c>
      <c r="F65172" t="s">
        <v>1459</v>
      </c>
      <c r="G65172" t="s">
        <v>694</v>
      </c>
      <c r="H65172" t="s">
        <v>695</v>
      </c>
      <c r="I65172" t="s">
        <v>51441</v>
      </c>
      <c r="J65172" t="s">
        <v>51442</v>
      </c>
      <c r="K65172" t="s">
        <v>453</v>
      </c>
      <c r="L65172" t="s">
        <v>454</v>
      </c>
      <c r="M65172" t="s">
        <v>52</v>
      </c>
      <c r="N65172" t="s">
        <v>53</v>
      </c>
      <c r="O65172" t="s">
        <v>54</v>
      </c>
      <c r="P65172">
        <v>52.45</v>
      </c>
      <c r="Q65172">
        <v>54.25</v>
      </c>
      <c r="R65172">
        <v>0</v>
      </c>
      <c r="S65172">
        <v>0</v>
      </c>
      <c r="T65172">
        <v>0</v>
      </c>
      <c r="U65172">
        <v>1</v>
      </c>
    </row>
    <row r="65173" spans="1:21" x14ac:dyDescent="0.35">
      <c r="A65173" t="s">
        <v>55</v>
      </c>
      <c r="B65173" t="s">
        <v>56</v>
      </c>
      <c r="C65173" t="s">
        <v>2</v>
      </c>
      <c r="D65173" t="s">
        <v>3</v>
      </c>
      <c r="E65173" t="s">
        <v>57</v>
      </c>
      <c r="F65173" t="s">
        <v>56</v>
      </c>
      <c r="G65173" t="s">
        <v>21</v>
      </c>
      <c r="H65173" t="s">
        <v>22</v>
      </c>
      <c r="I65173" t="s">
        <v>51441</v>
      </c>
      <c r="J65173" t="s">
        <v>51442</v>
      </c>
      <c r="K65173" t="s">
        <v>453</v>
      </c>
      <c r="L65173" t="s">
        <v>454</v>
      </c>
      <c r="M65173" t="s">
        <v>52</v>
      </c>
      <c r="N65173" t="s">
        <v>53</v>
      </c>
      <c r="O65173" t="s">
        <v>54</v>
      </c>
      <c r="P65173">
        <v>52.45</v>
      </c>
      <c r="Q65173">
        <v>54.25</v>
      </c>
      <c r="R65173">
        <v>0</v>
      </c>
      <c r="S65173">
        <v>0</v>
      </c>
      <c r="T65173">
        <v>0</v>
      </c>
      <c r="U65173">
        <v>1</v>
      </c>
    </row>
    <row r="65174" spans="1:21" x14ac:dyDescent="0.35">
      <c r="A65174" t="s">
        <v>14</v>
      </c>
      <c r="B65174" t="s">
        <v>15</v>
      </c>
      <c r="C65174" t="s">
        <v>2</v>
      </c>
      <c r="D65174" t="s">
        <v>3</v>
      </c>
      <c r="E65174" t="s">
        <v>16</v>
      </c>
      <c r="F65174" t="s">
        <v>15</v>
      </c>
      <c r="G65174" t="s">
        <v>17</v>
      </c>
      <c r="H65174" t="s">
        <v>18</v>
      </c>
      <c r="I65174" t="s">
        <v>13853</v>
      </c>
      <c r="J65174" t="s">
        <v>13854</v>
      </c>
      <c r="K65174" t="s">
        <v>453</v>
      </c>
      <c r="L65174" t="s">
        <v>454</v>
      </c>
      <c r="M65174" t="s">
        <v>52</v>
      </c>
      <c r="N65174" t="s">
        <v>53</v>
      </c>
      <c r="O65174" t="s">
        <v>54</v>
      </c>
      <c r="P65174">
        <v>52.77</v>
      </c>
      <c r="Q65174">
        <v>54.25</v>
      </c>
      <c r="R65174">
        <v>0</v>
      </c>
      <c r="S65174">
        <v>0</v>
      </c>
      <c r="T65174">
        <v>0</v>
      </c>
      <c r="U65174">
        <v>1</v>
      </c>
    </row>
    <row r="65175" spans="1:21" x14ac:dyDescent="0.35">
      <c r="A65175" t="s">
        <v>19</v>
      </c>
      <c r="B65175" t="s">
        <v>15</v>
      </c>
      <c r="C65175" t="s">
        <v>2</v>
      </c>
      <c r="D65175" t="s">
        <v>3</v>
      </c>
      <c r="E65175" t="s">
        <v>20</v>
      </c>
      <c r="F65175" t="s">
        <v>15</v>
      </c>
      <c r="G65175" t="s">
        <v>21</v>
      </c>
      <c r="H65175" t="s">
        <v>22</v>
      </c>
      <c r="I65175" t="s">
        <v>13853</v>
      </c>
      <c r="J65175" t="s">
        <v>13854</v>
      </c>
      <c r="K65175" t="s">
        <v>453</v>
      </c>
      <c r="L65175" t="s">
        <v>454</v>
      </c>
      <c r="M65175" t="s">
        <v>52</v>
      </c>
      <c r="N65175" t="s">
        <v>53</v>
      </c>
      <c r="O65175" t="s">
        <v>54</v>
      </c>
      <c r="P65175">
        <v>52.77</v>
      </c>
      <c r="Q65175">
        <v>54.25</v>
      </c>
      <c r="R65175">
        <v>0</v>
      </c>
      <c r="S65175">
        <v>0</v>
      </c>
      <c r="T65175">
        <v>0</v>
      </c>
      <c r="U65175">
        <v>1</v>
      </c>
    </row>
    <row r="65176" spans="1:21" x14ac:dyDescent="0.35">
      <c r="A65176" t="s">
        <v>2272</v>
      </c>
      <c r="B65176" t="s">
        <v>2273</v>
      </c>
      <c r="C65176" t="s">
        <v>2</v>
      </c>
      <c r="D65176" t="s">
        <v>3</v>
      </c>
      <c r="E65176" t="s">
        <v>2274</v>
      </c>
      <c r="F65176" t="s">
        <v>2273</v>
      </c>
      <c r="G65176" t="s">
        <v>46</v>
      </c>
      <c r="H65176" t="s">
        <v>47</v>
      </c>
      <c r="I65176" t="s">
        <v>13853</v>
      </c>
      <c r="J65176" t="s">
        <v>13854</v>
      </c>
      <c r="K65176" t="s">
        <v>453</v>
      </c>
      <c r="L65176" t="s">
        <v>454</v>
      </c>
      <c r="M65176" t="s">
        <v>52</v>
      </c>
      <c r="N65176" t="s">
        <v>53</v>
      </c>
      <c r="O65176" t="s">
        <v>54</v>
      </c>
      <c r="P65176">
        <v>52.77</v>
      </c>
      <c r="Q65176">
        <v>54.25</v>
      </c>
      <c r="R65176">
        <v>0</v>
      </c>
      <c r="S65176">
        <v>0</v>
      </c>
      <c r="T65176">
        <v>0</v>
      </c>
      <c r="U65176">
        <v>1</v>
      </c>
    </row>
    <row r="65177" spans="1:21" x14ac:dyDescent="0.35">
      <c r="A65177" t="s">
        <v>510</v>
      </c>
      <c r="B65177" t="s">
        <v>511</v>
      </c>
      <c r="C65177" t="s">
        <v>2</v>
      </c>
      <c r="D65177" t="s">
        <v>3</v>
      </c>
      <c r="E65177" t="s">
        <v>512</v>
      </c>
      <c r="F65177" t="s">
        <v>511</v>
      </c>
      <c r="G65177" t="s">
        <v>238</v>
      </c>
      <c r="H65177" t="s">
        <v>239</v>
      </c>
      <c r="I65177" t="s">
        <v>13853</v>
      </c>
      <c r="J65177" t="s">
        <v>13854</v>
      </c>
      <c r="K65177" t="s">
        <v>453</v>
      </c>
      <c r="L65177" t="s">
        <v>454</v>
      </c>
      <c r="M65177" t="s">
        <v>52</v>
      </c>
      <c r="N65177" t="s">
        <v>53</v>
      </c>
      <c r="O65177" t="s">
        <v>54</v>
      </c>
      <c r="P65177">
        <v>52.77</v>
      </c>
      <c r="Q65177">
        <v>54.25</v>
      </c>
      <c r="R65177">
        <v>0</v>
      </c>
      <c r="S65177">
        <v>0</v>
      </c>
      <c r="T65177">
        <v>0</v>
      </c>
      <c r="U65177">
        <v>1</v>
      </c>
    </row>
    <row r="65178" spans="1:21" x14ac:dyDescent="0.35">
      <c r="A65178" t="s">
        <v>313</v>
      </c>
      <c r="B65178" t="s">
        <v>314</v>
      </c>
      <c r="C65178" t="s">
        <v>2</v>
      </c>
      <c r="D65178" t="s">
        <v>3</v>
      </c>
      <c r="E65178" t="s">
        <v>315</v>
      </c>
      <c r="F65178" t="s">
        <v>314</v>
      </c>
      <c r="G65178" t="s">
        <v>316</v>
      </c>
      <c r="H65178" t="s">
        <v>317</v>
      </c>
      <c r="I65178" t="s">
        <v>13853</v>
      </c>
      <c r="J65178" t="s">
        <v>13854</v>
      </c>
      <c r="K65178" t="s">
        <v>453</v>
      </c>
      <c r="L65178" t="s">
        <v>454</v>
      </c>
      <c r="M65178" t="s">
        <v>52</v>
      </c>
      <c r="N65178" t="s">
        <v>53</v>
      </c>
      <c r="O65178" t="s">
        <v>54</v>
      </c>
      <c r="P65178">
        <v>52.77</v>
      </c>
      <c r="Q65178">
        <v>54.25</v>
      </c>
      <c r="R65178">
        <v>0</v>
      </c>
      <c r="S65178">
        <v>0</v>
      </c>
      <c r="T65178">
        <v>0</v>
      </c>
      <c r="U65178">
        <v>1</v>
      </c>
    </row>
    <row r="65179" spans="1:21" x14ac:dyDescent="0.35">
      <c r="A65179" t="s">
        <v>1458</v>
      </c>
      <c r="B65179" t="s">
        <v>1459</v>
      </c>
      <c r="C65179" t="s">
        <v>2</v>
      </c>
      <c r="D65179" t="s">
        <v>3</v>
      </c>
      <c r="E65179" t="s">
        <v>1460</v>
      </c>
      <c r="F65179" t="s">
        <v>1459</v>
      </c>
      <c r="G65179" t="s">
        <v>694</v>
      </c>
      <c r="H65179" t="s">
        <v>695</v>
      </c>
      <c r="I65179" t="s">
        <v>13853</v>
      </c>
      <c r="J65179" t="s">
        <v>13854</v>
      </c>
      <c r="K65179" t="s">
        <v>453</v>
      </c>
      <c r="L65179" t="s">
        <v>454</v>
      </c>
      <c r="M65179" t="s">
        <v>52</v>
      </c>
      <c r="N65179" t="s">
        <v>53</v>
      </c>
      <c r="O65179" t="s">
        <v>54</v>
      </c>
      <c r="P65179">
        <v>52.77</v>
      </c>
      <c r="Q65179">
        <v>54.25</v>
      </c>
      <c r="R65179">
        <v>0</v>
      </c>
      <c r="S65179">
        <v>0</v>
      </c>
      <c r="T65179">
        <v>0</v>
      </c>
      <c r="U65179">
        <v>1</v>
      </c>
    </row>
    <row r="65180" spans="1:21" x14ac:dyDescent="0.35">
      <c r="A65180" t="s">
        <v>55</v>
      </c>
      <c r="B65180" t="s">
        <v>56</v>
      </c>
      <c r="C65180" t="s">
        <v>2</v>
      </c>
      <c r="D65180" t="s">
        <v>3</v>
      </c>
      <c r="E65180" t="s">
        <v>57</v>
      </c>
      <c r="F65180" t="s">
        <v>56</v>
      </c>
      <c r="G65180" t="s">
        <v>21</v>
      </c>
      <c r="H65180" t="s">
        <v>22</v>
      </c>
      <c r="I65180" t="s">
        <v>13853</v>
      </c>
      <c r="J65180" t="s">
        <v>13854</v>
      </c>
      <c r="K65180" t="s">
        <v>453</v>
      </c>
      <c r="L65180" t="s">
        <v>454</v>
      </c>
      <c r="M65180" t="s">
        <v>52</v>
      </c>
      <c r="N65180" t="s">
        <v>53</v>
      </c>
      <c r="O65180" t="s">
        <v>54</v>
      </c>
      <c r="P65180">
        <v>52.77</v>
      </c>
      <c r="Q65180">
        <v>54.25</v>
      </c>
      <c r="R65180">
        <v>0</v>
      </c>
      <c r="S65180">
        <v>0</v>
      </c>
      <c r="T65180">
        <v>0</v>
      </c>
      <c r="U65180">
        <v>1</v>
      </c>
    </row>
    <row r="65181" spans="1:21" x14ac:dyDescent="0.35">
      <c r="A65181" t="s">
        <v>14</v>
      </c>
      <c r="B65181" t="s">
        <v>15</v>
      </c>
      <c r="C65181" t="s">
        <v>2</v>
      </c>
      <c r="D65181" t="s">
        <v>3</v>
      </c>
      <c r="E65181" t="s">
        <v>16</v>
      </c>
      <c r="F65181" t="s">
        <v>15</v>
      </c>
      <c r="G65181" t="s">
        <v>17</v>
      </c>
      <c r="H65181" t="s">
        <v>18</v>
      </c>
      <c r="I65181" t="s">
        <v>37919</v>
      </c>
      <c r="J65181" t="s">
        <v>37920</v>
      </c>
      <c r="K65181" t="s">
        <v>453</v>
      </c>
      <c r="L65181" t="s">
        <v>454</v>
      </c>
      <c r="M65181" t="s">
        <v>52</v>
      </c>
      <c r="N65181" t="s">
        <v>53</v>
      </c>
      <c r="O65181" t="s">
        <v>54</v>
      </c>
      <c r="P65181">
        <v>51.5</v>
      </c>
      <c r="Q65181">
        <v>54.19</v>
      </c>
      <c r="R65181">
        <v>0</v>
      </c>
      <c r="S65181">
        <v>0</v>
      </c>
      <c r="T65181">
        <v>0</v>
      </c>
      <c r="U65181">
        <v>1</v>
      </c>
    </row>
    <row r="65182" spans="1:21" x14ac:dyDescent="0.35">
      <c r="A65182" t="s">
        <v>19</v>
      </c>
      <c r="B65182" t="s">
        <v>15</v>
      </c>
      <c r="C65182" t="s">
        <v>2</v>
      </c>
      <c r="D65182" t="s">
        <v>3</v>
      </c>
      <c r="E65182" t="s">
        <v>20</v>
      </c>
      <c r="F65182" t="s">
        <v>15</v>
      </c>
      <c r="G65182" t="s">
        <v>21</v>
      </c>
      <c r="H65182" t="s">
        <v>22</v>
      </c>
      <c r="I65182" t="s">
        <v>37919</v>
      </c>
      <c r="J65182" t="s">
        <v>37920</v>
      </c>
      <c r="K65182" t="s">
        <v>453</v>
      </c>
      <c r="L65182" t="s">
        <v>454</v>
      </c>
      <c r="M65182" t="s">
        <v>52</v>
      </c>
      <c r="N65182" t="s">
        <v>53</v>
      </c>
      <c r="O65182" t="s">
        <v>54</v>
      </c>
      <c r="P65182">
        <v>51.5</v>
      </c>
      <c r="Q65182">
        <v>54.19</v>
      </c>
      <c r="R65182">
        <v>0</v>
      </c>
      <c r="S65182">
        <v>0</v>
      </c>
      <c r="T65182">
        <v>0</v>
      </c>
      <c r="U65182">
        <v>1</v>
      </c>
    </row>
    <row r="65183" spans="1:21" x14ac:dyDescent="0.35">
      <c r="A65183" t="s">
        <v>2272</v>
      </c>
      <c r="B65183" t="s">
        <v>2273</v>
      </c>
      <c r="C65183" t="s">
        <v>2</v>
      </c>
      <c r="D65183" t="s">
        <v>3</v>
      </c>
      <c r="E65183" t="s">
        <v>2274</v>
      </c>
      <c r="F65183" t="s">
        <v>2273</v>
      </c>
      <c r="G65183" t="s">
        <v>46</v>
      </c>
      <c r="H65183" t="s">
        <v>47</v>
      </c>
      <c r="I65183" t="s">
        <v>37919</v>
      </c>
      <c r="J65183" t="s">
        <v>37920</v>
      </c>
      <c r="K65183" t="s">
        <v>453</v>
      </c>
      <c r="L65183" t="s">
        <v>454</v>
      </c>
      <c r="M65183" t="s">
        <v>52</v>
      </c>
      <c r="N65183" t="s">
        <v>53</v>
      </c>
      <c r="O65183" t="s">
        <v>54</v>
      </c>
      <c r="P65183">
        <v>51.5</v>
      </c>
      <c r="Q65183">
        <v>54.19</v>
      </c>
      <c r="R65183">
        <v>0</v>
      </c>
      <c r="S65183">
        <v>0</v>
      </c>
      <c r="T65183">
        <v>0</v>
      </c>
      <c r="U65183">
        <v>1</v>
      </c>
    </row>
    <row r="65184" spans="1:21" x14ac:dyDescent="0.35">
      <c r="A65184" t="s">
        <v>510</v>
      </c>
      <c r="B65184" t="s">
        <v>511</v>
      </c>
      <c r="C65184" t="s">
        <v>2</v>
      </c>
      <c r="D65184" t="s">
        <v>3</v>
      </c>
      <c r="E65184" t="s">
        <v>512</v>
      </c>
      <c r="F65184" t="s">
        <v>511</v>
      </c>
      <c r="G65184" t="s">
        <v>238</v>
      </c>
      <c r="H65184" t="s">
        <v>239</v>
      </c>
      <c r="I65184" t="s">
        <v>37919</v>
      </c>
      <c r="J65184" t="s">
        <v>37920</v>
      </c>
      <c r="K65184" t="s">
        <v>453</v>
      </c>
      <c r="L65184" t="s">
        <v>454</v>
      </c>
      <c r="M65184" t="s">
        <v>52</v>
      </c>
      <c r="N65184" t="s">
        <v>53</v>
      </c>
      <c r="O65184" t="s">
        <v>54</v>
      </c>
      <c r="P65184">
        <v>51.5</v>
      </c>
      <c r="Q65184">
        <v>54.19</v>
      </c>
      <c r="R65184">
        <v>0</v>
      </c>
      <c r="S65184">
        <v>0</v>
      </c>
      <c r="T65184">
        <v>0</v>
      </c>
      <c r="U65184">
        <v>1</v>
      </c>
    </row>
    <row r="65185" spans="1:21" x14ac:dyDescent="0.35">
      <c r="A65185" t="s">
        <v>313</v>
      </c>
      <c r="B65185" t="s">
        <v>314</v>
      </c>
      <c r="C65185" t="s">
        <v>2</v>
      </c>
      <c r="D65185" t="s">
        <v>3</v>
      </c>
      <c r="E65185" t="s">
        <v>315</v>
      </c>
      <c r="F65185" t="s">
        <v>314</v>
      </c>
      <c r="G65185" t="s">
        <v>316</v>
      </c>
      <c r="H65185" t="s">
        <v>317</v>
      </c>
      <c r="I65185" t="s">
        <v>37919</v>
      </c>
      <c r="J65185" t="s">
        <v>37920</v>
      </c>
      <c r="K65185" t="s">
        <v>453</v>
      </c>
      <c r="L65185" t="s">
        <v>454</v>
      </c>
      <c r="M65185" t="s">
        <v>52</v>
      </c>
      <c r="N65185" t="s">
        <v>53</v>
      </c>
      <c r="O65185" t="s">
        <v>54</v>
      </c>
      <c r="P65185">
        <v>51.5</v>
      </c>
      <c r="Q65185">
        <v>54.19</v>
      </c>
      <c r="R65185">
        <v>0</v>
      </c>
      <c r="S65185">
        <v>0</v>
      </c>
      <c r="T65185">
        <v>0</v>
      </c>
      <c r="U65185">
        <v>1</v>
      </c>
    </row>
    <row r="65186" spans="1:21" x14ac:dyDescent="0.35">
      <c r="A65186" t="s">
        <v>1458</v>
      </c>
      <c r="B65186" t="s">
        <v>1459</v>
      </c>
      <c r="C65186" t="s">
        <v>2</v>
      </c>
      <c r="D65186" t="s">
        <v>3</v>
      </c>
      <c r="E65186" t="s">
        <v>1460</v>
      </c>
      <c r="F65186" t="s">
        <v>1459</v>
      </c>
      <c r="G65186" t="s">
        <v>694</v>
      </c>
      <c r="H65186" t="s">
        <v>695</v>
      </c>
      <c r="I65186" t="s">
        <v>37919</v>
      </c>
      <c r="J65186" t="s">
        <v>37920</v>
      </c>
      <c r="K65186" t="s">
        <v>453</v>
      </c>
      <c r="L65186" t="s">
        <v>454</v>
      </c>
      <c r="M65186" t="s">
        <v>52</v>
      </c>
      <c r="N65186" t="s">
        <v>53</v>
      </c>
      <c r="O65186" t="s">
        <v>54</v>
      </c>
      <c r="P65186">
        <v>51.5</v>
      </c>
      <c r="Q65186">
        <v>54.19</v>
      </c>
      <c r="R65186">
        <v>0</v>
      </c>
      <c r="S65186">
        <v>0</v>
      </c>
      <c r="T65186">
        <v>0</v>
      </c>
      <c r="U65186">
        <v>1</v>
      </c>
    </row>
    <row r="65187" spans="1:21" x14ac:dyDescent="0.35">
      <c r="A65187" t="s">
        <v>55</v>
      </c>
      <c r="B65187" t="s">
        <v>56</v>
      </c>
      <c r="C65187" t="s">
        <v>2</v>
      </c>
      <c r="D65187" t="s">
        <v>3</v>
      </c>
      <c r="E65187" t="s">
        <v>57</v>
      </c>
      <c r="F65187" t="s">
        <v>56</v>
      </c>
      <c r="G65187" t="s">
        <v>21</v>
      </c>
      <c r="H65187" t="s">
        <v>22</v>
      </c>
      <c r="I65187" t="s">
        <v>37919</v>
      </c>
      <c r="J65187" t="s">
        <v>37920</v>
      </c>
      <c r="K65187" t="s">
        <v>453</v>
      </c>
      <c r="L65187" t="s">
        <v>454</v>
      </c>
      <c r="M65187" t="s">
        <v>52</v>
      </c>
      <c r="N65187" t="s">
        <v>53</v>
      </c>
      <c r="O65187" t="s">
        <v>54</v>
      </c>
      <c r="P65187">
        <v>51.5</v>
      </c>
      <c r="Q65187">
        <v>54.19</v>
      </c>
      <c r="R65187">
        <v>0</v>
      </c>
      <c r="S65187">
        <v>0</v>
      </c>
      <c r="T65187">
        <v>0</v>
      </c>
      <c r="U65187">
        <v>1</v>
      </c>
    </row>
    <row r="65188" spans="1:21" x14ac:dyDescent="0.35">
      <c r="A65188" t="s">
        <v>1865</v>
      </c>
      <c r="B65188" t="s">
        <v>1866</v>
      </c>
      <c r="C65188" t="s">
        <v>2</v>
      </c>
      <c r="D65188" t="s">
        <v>3</v>
      </c>
      <c r="E65188" t="s">
        <v>1867</v>
      </c>
      <c r="F65188" t="s">
        <v>1866</v>
      </c>
      <c r="G65188" t="s">
        <v>105</v>
      </c>
      <c r="H65188" t="s">
        <v>106</v>
      </c>
      <c r="I65188" t="s">
        <v>4058</v>
      </c>
      <c r="J65188" t="s">
        <v>4059</v>
      </c>
      <c r="K65188" t="s">
        <v>453</v>
      </c>
      <c r="L65188" t="s">
        <v>454</v>
      </c>
      <c r="M65188" t="s">
        <v>52</v>
      </c>
      <c r="N65188" t="s">
        <v>53</v>
      </c>
      <c r="O65188" t="s">
        <v>54</v>
      </c>
      <c r="P65188">
        <v>381.56</v>
      </c>
      <c r="Q65188">
        <v>154.44999999999999</v>
      </c>
      <c r="R65188">
        <v>0</v>
      </c>
      <c r="S65188">
        <v>0</v>
      </c>
      <c r="T65188">
        <v>0</v>
      </c>
      <c r="U65188">
        <v>1</v>
      </c>
    </row>
    <row r="65189" spans="1:21" x14ac:dyDescent="0.35">
      <c r="A65189" t="s">
        <v>55</v>
      </c>
      <c r="B65189" t="s">
        <v>56</v>
      </c>
      <c r="C65189" t="s">
        <v>2</v>
      </c>
      <c r="D65189" t="s">
        <v>3</v>
      </c>
      <c r="E65189" t="s">
        <v>57</v>
      </c>
      <c r="F65189" t="s">
        <v>56</v>
      </c>
      <c r="G65189" t="s">
        <v>21</v>
      </c>
      <c r="H65189" t="s">
        <v>22</v>
      </c>
      <c r="I65189" t="s">
        <v>4058</v>
      </c>
      <c r="J65189" t="s">
        <v>4059</v>
      </c>
      <c r="K65189" t="s">
        <v>453</v>
      </c>
      <c r="L65189" t="s">
        <v>454</v>
      </c>
      <c r="M65189" t="s">
        <v>52</v>
      </c>
      <c r="N65189" t="s">
        <v>53</v>
      </c>
      <c r="O65189" t="s">
        <v>54</v>
      </c>
      <c r="P65189">
        <v>381.56</v>
      </c>
      <c r="Q65189">
        <v>154.44999999999999</v>
      </c>
      <c r="R65189">
        <v>0</v>
      </c>
      <c r="S65189">
        <v>0</v>
      </c>
      <c r="T65189">
        <v>0</v>
      </c>
      <c r="U65189">
        <v>1</v>
      </c>
    </row>
    <row r="65190" spans="1:21" x14ac:dyDescent="0.35">
      <c r="A65190" t="s">
        <v>55</v>
      </c>
      <c r="B65190" t="s">
        <v>56</v>
      </c>
      <c r="C65190" t="s">
        <v>2</v>
      </c>
      <c r="D65190" t="s">
        <v>3</v>
      </c>
      <c r="E65190" t="s">
        <v>57</v>
      </c>
      <c r="F65190" t="s">
        <v>56</v>
      </c>
      <c r="G65190" t="s">
        <v>21</v>
      </c>
      <c r="H65190" t="s">
        <v>22</v>
      </c>
      <c r="I65190" t="s">
        <v>52344</v>
      </c>
      <c r="J65190" t="s">
        <v>52345</v>
      </c>
      <c r="K65190" t="s">
        <v>453</v>
      </c>
      <c r="L65190" t="s">
        <v>454</v>
      </c>
      <c r="M65190" t="s">
        <v>52</v>
      </c>
      <c r="N65190" t="s">
        <v>53</v>
      </c>
      <c r="O65190" t="s">
        <v>54</v>
      </c>
      <c r="P65190">
        <v>168.52</v>
      </c>
      <c r="Q65190">
        <v>69.209999999999994</v>
      </c>
      <c r="R65190">
        <v>0</v>
      </c>
      <c r="S65190">
        <v>0</v>
      </c>
      <c r="T65190">
        <v>0</v>
      </c>
      <c r="U65190">
        <v>1</v>
      </c>
    </row>
    <row r="65191" spans="1:21" x14ac:dyDescent="0.35">
      <c r="A65191" t="s">
        <v>14</v>
      </c>
      <c r="B65191" t="s">
        <v>15</v>
      </c>
      <c r="C65191" t="s">
        <v>2</v>
      </c>
      <c r="D65191" t="s">
        <v>3</v>
      </c>
      <c r="E65191" t="s">
        <v>16</v>
      </c>
      <c r="F65191" t="s">
        <v>15</v>
      </c>
      <c r="G65191" t="s">
        <v>17</v>
      </c>
      <c r="H65191" t="s">
        <v>18</v>
      </c>
      <c r="I65191" t="s">
        <v>27632</v>
      </c>
      <c r="J65191" t="s">
        <v>27633</v>
      </c>
      <c r="K65191" t="s">
        <v>453</v>
      </c>
      <c r="L65191" t="s">
        <v>454</v>
      </c>
      <c r="M65191" t="s">
        <v>52</v>
      </c>
      <c r="N65191" t="s">
        <v>53</v>
      </c>
      <c r="O65191" t="s">
        <v>54</v>
      </c>
      <c r="P65191">
        <v>950.78</v>
      </c>
      <c r="Q65191">
        <v>493.79</v>
      </c>
      <c r="R65191">
        <v>0</v>
      </c>
      <c r="S65191">
        <v>0</v>
      </c>
      <c r="T65191">
        <v>0</v>
      </c>
      <c r="U65191">
        <v>1</v>
      </c>
    </row>
    <row r="65192" spans="1:21" x14ac:dyDescent="0.35">
      <c r="A65192" t="s">
        <v>19</v>
      </c>
      <c r="B65192" t="s">
        <v>15</v>
      </c>
      <c r="C65192" t="s">
        <v>2</v>
      </c>
      <c r="D65192" t="s">
        <v>3</v>
      </c>
      <c r="E65192" t="s">
        <v>20</v>
      </c>
      <c r="F65192" t="s">
        <v>15</v>
      </c>
      <c r="G65192" t="s">
        <v>21</v>
      </c>
      <c r="H65192" t="s">
        <v>22</v>
      </c>
      <c r="I65192" t="s">
        <v>27632</v>
      </c>
      <c r="J65192" t="s">
        <v>27633</v>
      </c>
      <c r="K65192" t="s">
        <v>453</v>
      </c>
      <c r="L65192" t="s">
        <v>454</v>
      </c>
      <c r="M65192" t="s">
        <v>52</v>
      </c>
      <c r="N65192" t="s">
        <v>53</v>
      </c>
      <c r="O65192" t="s">
        <v>54</v>
      </c>
      <c r="P65192">
        <v>950.78</v>
      </c>
      <c r="Q65192">
        <v>493.79</v>
      </c>
      <c r="R65192">
        <v>0</v>
      </c>
      <c r="S65192">
        <v>0</v>
      </c>
      <c r="T65192">
        <v>0</v>
      </c>
      <c r="U65192">
        <v>1</v>
      </c>
    </row>
    <row r="65193" spans="1:21" x14ac:dyDescent="0.35">
      <c r="A65193" t="s">
        <v>2719</v>
      </c>
      <c r="B65193" t="s">
        <v>2720</v>
      </c>
      <c r="C65193" t="s">
        <v>2</v>
      </c>
      <c r="D65193" t="s">
        <v>3</v>
      </c>
      <c r="E65193" t="s">
        <v>2721</v>
      </c>
      <c r="F65193" t="s">
        <v>2720</v>
      </c>
      <c r="G65193" t="s">
        <v>46</v>
      </c>
      <c r="H65193" t="s">
        <v>47</v>
      </c>
      <c r="I65193" t="s">
        <v>27632</v>
      </c>
      <c r="J65193" t="s">
        <v>27633</v>
      </c>
      <c r="K65193" t="s">
        <v>453</v>
      </c>
      <c r="L65193" t="s">
        <v>454</v>
      </c>
      <c r="M65193" t="s">
        <v>52</v>
      </c>
      <c r="N65193" t="s">
        <v>53</v>
      </c>
      <c r="O65193" t="s">
        <v>54</v>
      </c>
      <c r="P65193">
        <v>950.78</v>
      </c>
      <c r="Q65193">
        <v>493.79</v>
      </c>
      <c r="R65193">
        <v>0</v>
      </c>
      <c r="S65193">
        <v>0</v>
      </c>
      <c r="T65193">
        <v>0</v>
      </c>
      <c r="U65193">
        <v>1</v>
      </c>
    </row>
    <row r="65194" spans="1:21" x14ac:dyDescent="0.35">
      <c r="A65194" t="s">
        <v>55</v>
      </c>
      <c r="B65194" t="s">
        <v>56</v>
      </c>
      <c r="C65194" t="s">
        <v>2</v>
      </c>
      <c r="D65194" t="s">
        <v>3</v>
      </c>
      <c r="E65194" t="s">
        <v>57</v>
      </c>
      <c r="F65194" t="s">
        <v>56</v>
      </c>
      <c r="G65194" t="s">
        <v>21</v>
      </c>
      <c r="H65194" t="s">
        <v>22</v>
      </c>
      <c r="I65194" t="s">
        <v>27632</v>
      </c>
      <c r="J65194" t="s">
        <v>27633</v>
      </c>
      <c r="K65194" t="s">
        <v>453</v>
      </c>
      <c r="L65194" t="s">
        <v>454</v>
      </c>
      <c r="M65194" t="s">
        <v>52</v>
      </c>
      <c r="N65194" t="s">
        <v>53</v>
      </c>
      <c r="O65194" t="s">
        <v>54</v>
      </c>
      <c r="P65194">
        <v>950.78</v>
      </c>
      <c r="Q65194">
        <v>493.79</v>
      </c>
      <c r="R65194">
        <v>0</v>
      </c>
      <c r="S65194">
        <v>0</v>
      </c>
      <c r="T65194">
        <v>0</v>
      </c>
      <c r="U65194">
        <v>1</v>
      </c>
    </row>
    <row r="65195" spans="1:21" x14ac:dyDescent="0.35">
      <c r="A65195" t="s">
        <v>14</v>
      </c>
      <c r="B65195" t="s">
        <v>15</v>
      </c>
      <c r="C65195" t="s">
        <v>2</v>
      </c>
      <c r="D65195" t="s">
        <v>3</v>
      </c>
      <c r="E65195" t="s">
        <v>16</v>
      </c>
      <c r="F65195" t="s">
        <v>15</v>
      </c>
      <c r="G65195" t="s">
        <v>17</v>
      </c>
      <c r="H65195" t="s">
        <v>18</v>
      </c>
      <c r="I65195" t="s">
        <v>53560</v>
      </c>
      <c r="J65195" t="s">
        <v>53561</v>
      </c>
      <c r="K65195" t="s">
        <v>453</v>
      </c>
      <c r="L65195" t="s">
        <v>454</v>
      </c>
      <c r="M65195" t="s">
        <v>52</v>
      </c>
      <c r="N65195" t="s">
        <v>53</v>
      </c>
      <c r="O65195" t="s">
        <v>54</v>
      </c>
      <c r="P65195">
        <v>292.7</v>
      </c>
      <c r="Q65195">
        <v>140.38999999999999</v>
      </c>
      <c r="R65195">
        <v>0</v>
      </c>
      <c r="S65195">
        <v>0</v>
      </c>
      <c r="T65195">
        <v>0</v>
      </c>
      <c r="U65195">
        <v>1</v>
      </c>
    </row>
    <row r="65196" spans="1:21" x14ac:dyDescent="0.35">
      <c r="A65196" t="s">
        <v>19</v>
      </c>
      <c r="B65196" t="s">
        <v>15</v>
      </c>
      <c r="C65196" t="s">
        <v>2</v>
      </c>
      <c r="D65196" t="s">
        <v>3</v>
      </c>
      <c r="E65196" t="s">
        <v>20</v>
      </c>
      <c r="F65196" t="s">
        <v>15</v>
      </c>
      <c r="G65196" t="s">
        <v>21</v>
      </c>
      <c r="H65196" t="s">
        <v>22</v>
      </c>
      <c r="I65196" t="s">
        <v>53560</v>
      </c>
      <c r="J65196" t="s">
        <v>53561</v>
      </c>
      <c r="K65196" t="s">
        <v>453</v>
      </c>
      <c r="L65196" t="s">
        <v>454</v>
      </c>
      <c r="M65196" t="s">
        <v>52</v>
      </c>
      <c r="N65196" t="s">
        <v>53</v>
      </c>
      <c r="O65196" t="s">
        <v>54</v>
      </c>
      <c r="P65196">
        <v>292.7</v>
      </c>
      <c r="Q65196">
        <v>140.38999999999999</v>
      </c>
      <c r="R65196">
        <v>0</v>
      </c>
      <c r="S65196">
        <v>0</v>
      </c>
      <c r="T65196">
        <v>0</v>
      </c>
      <c r="U65196">
        <v>1</v>
      </c>
    </row>
    <row r="65197" spans="1:21" x14ac:dyDescent="0.35">
      <c r="A65197" t="s">
        <v>2719</v>
      </c>
      <c r="B65197" t="s">
        <v>2720</v>
      </c>
      <c r="C65197" t="s">
        <v>2</v>
      </c>
      <c r="D65197" t="s">
        <v>3</v>
      </c>
      <c r="E65197" t="s">
        <v>2721</v>
      </c>
      <c r="F65197" t="s">
        <v>2720</v>
      </c>
      <c r="G65197" t="s">
        <v>46</v>
      </c>
      <c r="H65197" t="s">
        <v>47</v>
      </c>
      <c r="I65197" t="s">
        <v>53560</v>
      </c>
      <c r="J65197" t="s">
        <v>53561</v>
      </c>
      <c r="K65197" t="s">
        <v>453</v>
      </c>
      <c r="L65197" t="s">
        <v>454</v>
      </c>
      <c r="M65197" t="s">
        <v>52</v>
      </c>
      <c r="N65197" t="s">
        <v>53</v>
      </c>
      <c r="O65197" t="s">
        <v>54</v>
      </c>
      <c r="P65197">
        <v>292.7</v>
      </c>
      <c r="Q65197">
        <v>140.38999999999999</v>
      </c>
      <c r="R65197">
        <v>0</v>
      </c>
      <c r="S65197">
        <v>0</v>
      </c>
      <c r="T65197">
        <v>0</v>
      </c>
      <c r="U65197">
        <v>1</v>
      </c>
    </row>
    <row r="65198" spans="1:21" x14ac:dyDescent="0.35">
      <c r="A65198" t="s">
        <v>55</v>
      </c>
      <c r="B65198" t="s">
        <v>56</v>
      </c>
      <c r="C65198" t="s">
        <v>2</v>
      </c>
      <c r="D65198" t="s">
        <v>3</v>
      </c>
      <c r="E65198" t="s">
        <v>57</v>
      </c>
      <c r="F65198" t="s">
        <v>56</v>
      </c>
      <c r="G65198" t="s">
        <v>21</v>
      </c>
      <c r="H65198" t="s">
        <v>22</v>
      </c>
      <c r="I65198" t="s">
        <v>53560</v>
      </c>
      <c r="J65198" t="s">
        <v>53561</v>
      </c>
      <c r="K65198" t="s">
        <v>453</v>
      </c>
      <c r="L65198" t="s">
        <v>454</v>
      </c>
      <c r="M65198" t="s">
        <v>52</v>
      </c>
      <c r="N65198" t="s">
        <v>53</v>
      </c>
      <c r="O65198" t="s">
        <v>54</v>
      </c>
      <c r="P65198">
        <v>292.7</v>
      </c>
      <c r="Q65198">
        <v>140.38999999999999</v>
      </c>
      <c r="R65198">
        <v>0</v>
      </c>
      <c r="S65198">
        <v>0</v>
      </c>
      <c r="T65198">
        <v>0</v>
      </c>
      <c r="U65198">
        <v>1</v>
      </c>
    </row>
    <row r="65199" spans="1:21" x14ac:dyDescent="0.35">
      <c r="A65199" t="s">
        <v>14</v>
      </c>
      <c r="B65199" t="s">
        <v>15</v>
      </c>
      <c r="C65199" t="s">
        <v>2</v>
      </c>
      <c r="D65199" t="s">
        <v>3</v>
      </c>
      <c r="E65199" t="s">
        <v>16</v>
      </c>
      <c r="F65199" t="s">
        <v>15</v>
      </c>
      <c r="G65199" t="s">
        <v>17</v>
      </c>
      <c r="H65199" t="s">
        <v>18</v>
      </c>
      <c r="I65199" t="s">
        <v>28056</v>
      </c>
      <c r="J65199" t="s">
        <v>28057</v>
      </c>
      <c r="K65199" t="s">
        <v>453</v>
      </c>
      <c r="L65199" t="s">
        <v>454</v>
      </c>
      <c r="M65199" t="s">
        <v>52</v>
      </c>
      <c r="N65199" t="s">
        <v>53</v>
      </c>
      <c r="O65199" t="s">
        <v>54</v>
      </c>
      <c r="P65199">
        <v>299.91000000000003</v>
      </c>
      <c r="Q65199">
        <v>148.56</v>
      </c>
      <c r="R65199">
        <v>0</v>
      </c>
      <c r="S65199">
        <v>0</v>
      </c>
      <c r="T65199">
        <v>0</v>
      </c>
      <c r="U65199">
        <v>1</v>
      </c>
    </row>
    <row r="65200" spans="1:21" x14ac:dyDescent="0.35">
      <c r="A65200" t="s">
        <v>19</v>
      </c>
      <c r="B65200" t="s">
        <v>15</v>
      </c>
      <c r="C65200" t="s">
        <v>2</v>
      </c>
      <c r="D65200" t="s">
        <v>3</v>
      </c>
      <c r="E65200" t="s">
        <v>20</v>
      </c>
      <c r="F65200" t="s">
        <v>15</v>
      </c>
      <c r="G65200" t="s">
        <v>21</v>
      </c>
      <c r="H65200" t="s">
        <v>22</v>
      </c>
      <c r="I65200" t="s">
        <v>28056</v>
      </c>
      <c r="J65200" t="s">
        <v>28057</v>
      </c>
      <c r="K65200" t="s">
        <v>453</v>
      </c>
      <c r="L65200" t="s">
        <v>454</v>
      </c>
      <c r="M65200" t="s">
        <v>52</v>
      </c>
      <c r="N65200" t="s">
        <v>53</v>
      </c>
      <c r="O65200" t="s">
        <v>54</v>
      </c>
      <c r="P65200">
        <v>299.91000000000003</v>
      </c>
      <c r="Q65200">
        <v>148.56</v>
      </c>
      <c r="R65200">
        <v>0</v>
      </c>
      <c r="S65200">
        <v>0</v>
      </c>
      <c r="T65200">
        <v>0</v>
      </c>
      <c r="U65200">
        <v>1</v>
      </c>
    </row>
    <row r="65201" spans="1:21" x14ac:dyDescent="0.35">
      <c r="A65201" t="s">
        <v>2719</v>
      </c>
      <c r="B65201" t="s">
        <v>2720</v>
      </c>
      <c r="C65201" t="s">
        <v>2</v>
      </c>
      <c r="D65201" t="s">
        <v>3</v>
      </c>
      <c r="E65201" t="s">
        <v>2721</v>
      </c>
      <c r="F65201" t="s">
        <v>2720</v>
      </c>
      <c r="G65201" t="s">
        <v>46</v>
      </c>
      <c r="H65201" t="s">
        <v>47</v>
      </c>
      <c r="I65201" t="s">
        <v>28056</v>
      </c>
      <c r="J65201" t="s">
        <v>28057</v>
      </c>
      <c r="K65201" t="s">
        <v>453</v>
      </c>
      <c r="L65201" t="s">
        <v>454</v>
      </c>
      <c r="M65201" t="s">
        <v>52</v>
      </c>
      <c r="N65201" t="s">
        <v>53</v>
      </c>
      <c r="O65201" t="s">
        <v>54</v>
      </c>
      <c r="P65201">
        <v>299.91000000000003</v>
      </c>
      <c r="Q65201">
        <v>148.56</v>
      </c>
      <c r="R65201">
        <v>0</v>
      </c>
      <c r="S65201">
        <v>0</v>
      </c>
      <c r="T65201">
        <v>0</v>
      </c>
      <c r="U65201">
        <v>1</v>
      </c>
    </row>
    <row r="65202" spans="1:21" x14ac:dyDescent="0.35">
      <c r="A65202" t="s">
        <v>55</v>
      </c>
      <c r="B65202" t="s">
        <v>56</v>
      </c>
      <c r="C65202" t="s">
        <v>2</v>
      </c>
      <c r="D65202" t="s">
        <v>3</v>
      </c>
      <c r="E65202" t="s">
        <v>57</v>
      </c>
      <c r="F65202" t="s">
        <v>56</v>
      </c>
      <c r="G65202" t="s">
        <v>21</v>
      </c>
      <c r="H65202" t="s">
        <v>22</v>
      </c>
      <c r="I65202" t="s">
        <v>28056</v>
      </c>
      <c r="J65202" t="s">
        <v>28057</v>
      </c>
      <c r="K65202" t="s">
        <v>453</v>
      </c>
      <c r="L65202" t="s">
        <v>454</v>
      </c>
      <c r="M65202" t="s">
        <v>52</v>
      </c>
      <c r="N65202" t="s">
        <v>53</v>
      </c>
      <c r="O65202" t="s">
        <v>54</v>
      </c>
      <c r="P65202">
        <v>299.91000000000003</v>
      </c>
      <c r="Q65202">
        <v>148.56</v>
      </c>
      <c r="R65202">
        <v>0</v>
      </c>
      <c r="S65202">
        <v>0</v>
      </c>
      <c r="T65202">
        <v>0</v>
      </c>
      <c r="U65202">
        <v>1</v>
      </c>
    </row>
    <row r="65203" spans="1:21" x14ac:dyDescent="0.35">
      <c r="A65203" t="s">
        <v>14</v>
      </c>
      <c r="B65203" t="s">
        <v>15</v>
      </c>
      <c r="C65203" t="s">
        <v>2</v>
      </c>
      <c r="D65203" t="s">
        <v>3</v>
      </c>
      <c r="E65203" t="s">
        <v>16</v>
      </c>
      <c r="F65203" t="s">
        <v>15</v>
      </c>
      <c r="G65203" t="s">
        <v>17</v>
      </c>
      <c r="H65203" t="s">
        <v>18</v>
      </c>
      <c r="I65203" t="s">
        <v>50407</v>
      </c>
      <c r="J65203" t="s">
        <v>50408</v>
      </c>
      <c r="K65203" t="s">
        <v>453</v>
      </c>
      <c r="L65203" t="s">
        <v>454</v>
      </c>
      <c r="M65203" t="s">
        <v>52</v>
      </c>
      <c r="N65203" t="s">
        <v>53</v>
      </c>
      <c r="O65203" t="s">
        <v>54</v>
      </c>
      <c r="P65203">
        <v>218.58</v>
      </c>
      <c r="Q65203">
        <v>113.34</v>
      </c>
      <c r="R65203">
        <v>0</v>
      </c>
      <c r="S65203">
        <v>0</v>
      </c>
      <c r="T65203">
        <v>0</v>
      </c>
      <c r="U65203">
        <v>1</v>
      </c>
    </row>
    <row r="65204" spans="1:21" x14ac:dyDescent="0.35">
      <c r="A65204" t="s">
        <v>19</v>
      </c>
      <c r="B65204" t="s">
        <v>15</v>
      </c>
      <c r="C65204" t="s">
        <v>2</v>
      </c>
      <c r="D65204" t="s">
        <v>3</v>
      </c>
      <c r="E65204" t="s">
        <v>20</v>
      </c>
      <c r="F65204" t="s">
        <v>15</v>
      </c>
      <c r="G65204" t="s">
        <v>21</v>
      </c>
      <c r="H65204" t="s">
        <v>22</v>
      </c>
      <c r="I65204" t="s">
        <v>50407</v>
      </c>
      <c r="J65204" t="s">
        <v>50408</v>
      </c>
      <c r="K65204" t="s">
        <v>453</v>
      </c>
      <c r="L65204" t="s">
        <v>454</v>
      </c>
      <c r="M65204" t="s">
        <v>52</v>
      </c>
      <c r="N65204" t="s">
        <v>53</v>
      </c>
      <c r="O65204" t="s">
        <v>54</v>
      </c>
      <c r="P65204">
        <v>218.58</v>
      </c>
      <c r="Q65204">
        <v>113.34</v>
      </c>
      <c r="R65204">
        <v>0</v>
      </c>
      <c r="S65204">
        <v>0</v>
      </c>
      <c r="T65204">
        <v>0</v>
      </c>
      <c r="U65204">
        <v>1</v>
      </c>
    </row>
    <row r="65205" spans="1:21" x14ac:dyDescent="0.35">
      <c r="A65205" t="s">
        <v>2719</v>
      </c>
      <c r="B65205" t="s">
        <v>2720</v>
      </c>
      <c r="C65205" t="s">
        <v>2</v>
      </c>
      <c r="D65205" t="s">
        <v>3</v>
      </c>
      <c r="E65205" t="s">
        <v>2721</v>
      </c>
      <c r="F65205" t="s">
        <v>2720</v>
      </c>
      <c r="G65205" t="s">
        <v>46</v>
      </c>
      <c r="H65205" t="s">
        <v>47</v>
      </c>
      <c r="I65205" t="s">
        <v>50407</v>
      </c>
      <c r="J65205" t="s">
        <v>50408</v>
      </c>
      <c r="K65205" t="s">
        <v>453</v>
      </c>
      <c r="L65205" t="s">
        <v>454</v>
      </c>
      <c r="M65205" t="s">
        <v>52</v>
      </c>
      <c r="N65205" t="s">
        <v>53</v>
      </c>
      <c r="O65205" t="s">
        <v>54</v>
      </c>
      <c r="P65205">
        <v>218.58</v>
      </c>
      <c r="Q65205">
        <v>113.34</v>
      </c>
      <c r="R65205">
        <v>0</v>
      </c>
      <c r="S65205">
        <v>0</v>
      </c>
      <c r="T65205">
        <v>0</v>
      </c>
      <c r="U65205">
        <v>1</v>
      </c>
    </row>
    <row r="65206" spans="1:21" x14ac:dyDescent="0.35">
      <c r="A65206" t="s">
        <v>55</v>
      </c>
      <c r="B65206" t="s">
        <v>56</v>
      </c>
      <c r="C65206" t="s">
        <v>2</v>
      </c>
      <c r="D65206" t="s">
        <v>3</v>
      </c>
      <c r="E65206" t="s">
        <v>57</v>
      </c>
      <c r="F65206" t="s">
        <v>56</v>
      </c>
      <c r="G65206" t="s">
        <v>21</v>
      </c>
      <c r="H65206" t="s">
        <v>22</v>
      </c>
      <c r="I65206" t="s">
        <v>50407</v>
      </c>
      <c r="J65206" t="s">
        <v>50408</v>
      </c>
      <c r="K65206" t="s">
        <v>453</v>
      </c>
      <c r="L65206" t="s">
        <v>454</v>
      </c>
      <c r="M65206" t="s">
        <v>52</v>
      </c>
      <c r="N65206" t="s">
        <v>53</v>
      </c>
      <c r="O65206" t="s">
        <v>54</v>
      </c>
      <c r="P65206">
        <v>218.58</v>
      </c>
      <c r="Q65206">
        <v>113.34</v>
      </c>
      <c r="R65206">
        <v>0</v>
      </c>
      <c r="S65206">
        <v>0</v>
      </c>
      <c r="T65206">
        <v>0</v>
      </c>
      <c r="U65206">
        <v>1</v>
      </c>
    </row>
    <row r="65207" spans="1:21" x14ac:dyDescent="0.35">
      <c r="A65207" t="s">
        <v>14</v>
      </c>
      <c r="B65207" t="s">
        <v>15</v>
      </c>
      <c r="C65207" t="s">
        <v>2</v>
      </c>
      <c r="D65207" t="s">
        <v>3</v>
      </c>
      <c r="E65207" t="s">
        <v>16</v>
      </c>
      <c r="F65207" t="s">
        <v>15</v>
      </c>
      <c r="G65207" t="s">
        <v>17</v>
      </c>
      <c r="H65207" t="s">
        <v>18</v>
      </c>
      <c r="I65207" t="s">
        <v>19243</v>
      </c>
      <c r="J65207" t="s">
        <v>19244</v>
      </c>
      <c r="K65207" t="s">
        <v>453</v>
      </c>
      <c r="L65207" t="s">
        <v>454</v>
      </c>
      <c r="M65207" t="s">
        <v>52</v>
      </c>
      <c r="N65207" t="s">
        <v>53</v>
      </c>
      <c r="O65207" t="s">
        <v>54</v>
      </c>
      <c r="P65207">
        <v>751.36</v>
      </c>
      <c r="Q65207">
        <v>389.8</v>
      </c>
      <c r="R65207">
        <v>0</v>
      </c>
      <c r="S65207">
        <v>0</v>
      </c>
      <c r="T65207">
        <v>0</v>
      </c>
      <c r="U65207">
        <v>1</v>
      </c>
    </row>
    <row r="65208" spans="1:21" x14ac:dyDescent="0.35">
      <c r="A65208" t="s">
        <v>19</v>
      </c>
      <c r="B65208" t="s">
        <v>15</v>
      </c>
      <c r="C65208" t="s">
        <v>2</v>
      </c>
      <c r="D65208" t="s">
        <v>3</v>
      </c>
      <c r="E65208" t="s">
        <v>20</v>
      </c>
      <c r="F65208" t="s">
        <v>15</v>
      </c>
      <c r="G65208" t="s">
        <v>21</v>
      </c>
      <c r="H65208" t="s">
        <v>22</v>
      </c>
      <c r="I65208" t="s">
        <v>19243</v>
      </c>
      <c r="J65208" t="s">
        <v>19244</v>
      </c>
      <c r="K65208" t="s">
        <v>453</v>
      </c>
      <c r="L65208" t="s">
        <v>454</v>
      </c>
      <c r="M65208" t="s">
        <v>52</v>
      </c>
      <c r="N65208" t="s">
        <v>53</v>
      </c>
      <c r="O65208" t="s">
        <v>54</v>
      </c>
      <c r="P65208">
        <v>751.36</v>
      </c>
      <c r="Q65208">
        <v>389.8</v>
      </c>
      <c r="R65208">
        <v>0</v>
      </c>
      <c r="S65208">
        <v>0</v>
      </c>
      <c r="T65208">
        <v>0</v>
      </c>
      <c r="U65208">
        <v>1</v>
      </c>
    </row>
    <row r="65209" spans="1:21" x14ac:dyDescent="0.35">
      <c r="A65209" t="s">
        <v>2719</v>
      </c>
      <c r="B65209" t="s">
        <v>2720</v>
      </c>
      <c r="C65209" t="s">
        <v>2</v>
      </c>
      <c r="D65209" t="s">
        <v>3</v>
      </c>
      <c r="E65209" t="s">
        <v>2721</v>
      </c>
      <c r="F65209" t="s">
        <v>2720</v>
      </c>
      <c r="G65209" t="s">
        <v>46</v>
      </c>
      <c r="H65209" t="s">
        <v>47</v>
      </c>
      <c r="I65209" t="s">
        <v>19243</v>
      </c>
      <c r="J65209" t="s">
        <v>19244</v>
      </c>
      <c r="K65209" t="s">
        <v>453</v>
      </c>
      <c r="L65209" t="s">
        <v>454</v>
      </c>
      <c r="M65209" t="s">
        <v>52</v>
      </c>
      <c r="N65209" t="s">
        <v>53</v>
      </c>
      <c r="O65209" t="s">
        <v>54</v>
      </c>
      <c r="P65209">
        <v>751.36</v>
      </c>
      <c r="Q65209">
        <v>389.8</v>
      </c>
      <c r="R65209">
        <v>0</v>
      </c>
      <c r="S65209">
        <v>0</v>
      </c>
      <c r="T65209">
        <v>0</v>
      </c>
      <c r="U65209">
        <v>1</v>
      </c>
    </row>
    <row r="65210" spans="1:21" x14ac:dyDescent="0.35">
      <c r="A65210" t="s">
        <v>55</v>
      </c>
      <c r="B65210" t="s">
        <v>56</v>
      </c>
      <c r="C65210" t="s">
        <v>2</v>
      </c>
      <c r="D65210" t="s">
        <v>3</v>
      </c>
      <c r="E65210" t="s">
        <v>57</v>
      </c>
      <c r="F65210" t="s">
        <v>56</v>
      </c>
      <c r="G65210" t="s">
        <v>21</v>
      </c>
      <c r="H65210" t="s">
        <v>22</v>
      </c>
      <c r="I65210" t="s">
        <v>19243</v>
      </c>
      <c r="J65210" t="s">
        <v>19244</v>
      </c>
      <c r="K65210" t="s">
        <v>453</v>
      </c>
      <c r="L65210" t="s">
        <v>454</v>
      </c>
      <c r="M65210" t="s">
        <v>52</v>
      </c>
      <c r="N65210" t="s">
        <v>53</v>
      </c>
      <c r="O65210" t="s">
        <v>54</v>
      </c>
      <c r="P65210">
        <v>751.36</v>
      </c>
      <c r="Q65210">
        <v>389.8</v>
      </c>
      <c r="R65210">
        <v>0</v>
      </c>
      <c r="S65210">
        <v>0</v>
      </c>
      <c r="T65210">
        <v>0</v>
      </c>
      <c r="U65210">
        <v>1</v>
      </c>
    </row>
    <row r="65211" spans="1:21" x14ac:dyDescent="0.35">
      <c r="A65211" t="s">
        <v>14</v>
      </c>
      <c r="B65211" t="s">
        <v>15</v>
      </c>
      <c r="C65211" t="s">
        <v>2</v>
      </c>
      <c r="D65211" t="s">
        <v>3</v>
      </c>
      <c r="E65211" t="s">
        <v>16</v>
      </c>
      <c r="F65211" t="s">
        <v>15</v>
      </c>
      <c r="G65211" t="s">
        <v>17</v>
      </c>
      <c r="H65211" t="s">
        <v>18</v>
      </c>
      <c r="I65211" t="s">
        <v>40624</v>
      </c>
      <c r="J65211" t="s">
        <v>40625</v>
      </c>
      <c r="K65211" t="s">
        <v>453</v>
      </c>
      <c r="L65211" t="s">
        <v>454</v>
      </c>
      <c r="M65211" t="s">
        <v>52</v>
      </c>
      <c r="N65211" t="s">
        <v>53</v>
      </c>
      <c r="O65211" t="s">
        <v>54</v>
      </c>
      <c r="P65211">
        <v>533.70000000000005</v>
      </c>
      <c r="Q65211">
        <v>186.25</v>
      </c>
      <c r="R65211">
        <v>0</v>
      </c>
      <c r="S65211">
        <v>0</v>
      </c>
      <c r="T65211">
        <v>0</v>
      </c>
      <c r="U65211">
        <v>1</v>
      </c>
    </row>
    <row r="65212" spans="1:21" x14ac:dyDescent="0.35">
      <c r="A65212" t="s">
        <v>19</v>
      </c>
      <c r="B65212" t="s">
        <v>15</v>
      </c>
      <c r="C65212" t="s">
        <v>2</v>
      </c>
      <c r="D65212" t="s">
        <v>3</v>
      </c>
      <c r="E65212" t="s">
        <v>20</v>
      </c>
      <c r="F65212" t="s">
        <v>15</v>
      </c>
      <c r="G65212" t="s">
        <v>21</v>
      </c>
      <c r="H65212" t="s">
        <v>22</v>
      </c>
      <c r="I65212" t="s">
        <v>40624</v>
      </c>
      <c r="J65212" t="s">
        <v>40625</v>
      </c>
      <c r="K65212" t="s">
        <v>453</v>
      </c>
      <c r="L65212" t="s">
        <v>454</v>
      </c>
      <c r="M65212" t="s">
        <v>52</v>
      </c>
      <c r="N65212" t="s">
        <v>53</v>
      </c>
      <c r="O65212" t="s">
        <v>54</v>
      </c>
      <c r="P65212">
        <v>533.70000000000005</v>
      </c>
      <c r="Q65212">
        <v>186.25</v>
      </c>
      <c r="R65212">
        <v>0</v>
      </c>
      <c r="S65212">
        <v>0</v>
      </c>
      <c r="T65212">
        <v>0</v>
      </c>
      <c r="U65212">
        <v>1</v>
      </c>
    </row>
    <row r="65213" spans="1:21" x14ac:dyDescent="0.35">
      <c r="A65213" t="s">
        <v>1144</v>
      </c>
      <c r="B65213" t="s">
        <v>1145</v>
      </c>
      <c r="C65213" t="s">
        <v>2</v>
      </c>
      <c r="D65213" t="s">
        <v>3</v>
      </c>
      <c r="E65213" t="s">
        <v>1146</v>
      </c>
      <c r="F65213" t="s">
        <v>1145</v>
      </c>
      <c r="G65213" t="s">
        <v>46</v>
      </c>
      <c r="H65213" t="s">
        <v>47</v>
      </c>
      <c r="I65213" t="s">
        <v>40624</v>
      </c>
      <c r="J65213" t="s">
        <v>40625</v>
      </c>
      <c r="K65213" t="s">
        <v>453</v>
      </c>
      <c r="L65213" t="s">
        <v>454</v>
      </c>
      <c r="M65213" t="s">
        <v>52</v>
      </c>
      <c r="N65213" t="s">
        <v>53</v>
      </c>
      <c r="O65213" t="s">
        <v>54</v>
      </c>
      <c r="P65213">
        <v>533.70000000000005</v>
      </c>
      <c r="Q65213">
        <v>186.25</v>
      </c>
      <c r="R65213">
        <v>0</v>
      </c>
      <c r="S65213">
        <v>0</v>
      </c>
      <c r="T65213">
        <v>0</v>
      </c>
      <c r="U65213">
        <v>1</v>
      </c>
    </row>
    <row r="65214" spans="1:21" x14ac:dyDescent="0.35">
      <c r="A65214" t="s">
        <v>55</v>
      </c>
      <c r="B65214" t="s">
        <v>56</v>
      </c>
      <c r="C65214" t="s">
        <v>2</v>
      </c>
      <c r="D65214" t="s">
        <v>3</v>
      </c>
      <c r="E65214" t="s">
        <v>57</v>
      </c>
      <c r="F65214" t="s">
        <v>56</v>
      </c>
      <c r="G65214" t="s">
        <v>21</v>
      </c>
      <c r="H65214" t="s">
        <v>22</v>
      </c>
      <c r="I65214" t="s">
        <v>40624</v>
      </c>
      <c r="J65214" t="s">
        <v>40625</v>
      </c>
      <c r="K65214" t="s">
        <v>453</v>
      </c>
      <c r="L65214" t="s">
        <v>454</v>
      </c>
      <c r="M65214" t="s">
        <v>52</v>
      </c>
      <c r="N65214" t="s">
        <v>53</v>
      </c>
      <c r="O65214" t="s">
        <v>54</v>
      </c>
      <c r="P65214">
        <v>533.70000000000005</v>
      </c>
      <c r="Q65214">
        <v>186.25</v>
      </c>
      <c r="R65214">
        <v>0</v>
      </c>
      <c r="S65214">
        <v>0</v>
      </c>
      <c r="T65214">
        <v>0</v>
      </c>
      <c r="U65214">
        <v>1</v>
      </c>
    </row>
    <row r="65215" spans="1:21" x14ac:dyDescent="0.35">
      <c r="A65215" t="s">
        <v>14</v>
      </c>
      <c r="B65215" t="s">
        <v>15</v>
      </c>
      <c r="C65215" t="s">
        <v>2</v>
      </c>
      <c r="D65215" t="s">
        <v>3</v>
      </c>
      <c r="E65215" t="s">
        <v>16</v>
      </c>
      <c r="F65215" t="s">
        <v>15</v>
      </c>
      <c r="G65215" t="s">
        <v>17</v>
      </c>
      <c r="H65215" t="s">
        <v>18</v>
      </c>
      <c r="I65215" t="s">
        <v>51641</v>
      </c>
      <c r="J65215" t="s">
        <v>51642</v>
      </c>
      <c r="K65215" t="s">
        <v>453</v>
      </c>
      <c r="L65215" t="s">
        <v>454</v>
      </c>
      <c r="M65215" t="s">
        <v>52</v>
      </c>
      <c r="N65215" t="s">
        <v>53</v>
      </c>
      <c r="O65215" t="s">
        <v>54</v>
      </c>
      <c r="P65215">
        <v>21.49</v>
      </c>
      <c r="Q65215">
        <v>29.97</v>
      </c>
      <c r="R65215">
        <v>0</v>
      </c>
      <c r="S65215">
        <v>0</v>
      </c>
      <c r="T65215">
        <v>0</v>
      </c>
      <c r="U65215">
        <v>1</v>
      </c>
    </row>
    <row r="65216" spans="1:21" x14ac:dyDescent="0.35">
      <c r="A65216" t="s">
        <v>19</v>
      </c>
      <c r="B65216" t="s">
        <v>15</v>
      </c>
      <c r="C65216" t="s">
        <v>2</v>
      </c>
      <c r="D65216" t="s">
        <v>3</v>
      </c>
      <c r="E65216" t="s">
        <v>20</v>
      </c>
      <c r="F65216" t="s">
        <v>15</v>
      </c>
      <c r="G65216" t="s">
        <v>21</v>
      </c>
      <c r="H65216" t="s">
        <v>22</v>
      </c>
      <c r="I65216" t="s">
        <v>51641</v>
      </c>
      <c r="J65216" t="s">
        <v>51642</v>
      </c>
      <c r="K65216" t="s">
        <v>453</v>
      </c>
      <c r="L65216" t="s">
        <v>454</v>
      </c>
      <c r="M65216" t="s">
        <v>52</v>
      </c>
      <c r="N65216" t="s">
        <v>53</v>
      </c>
      <c r="O65216" t="s">
        <v>54</v>
      </c>
      <c r="P65216">
        <v>21.49</v>
      </c>
      <c r="Q65216">
        <v>29.97</v>
      </c>
      <c r="R65216">
        <v>0</v>
      </c>
      <c r="S65216">
        <v>0</v>
      </c>
      <c r="T65216">
        <v>0</v>
      </c>
      <c r="U65216">
        <v>1</v>
      </c>
    </row>
    <row r="65217" spans="1:21" x14ac:dyDescent="0.35">
      <c r="A65217" t="s">
        <v>944</v>
      </c>
      <c r="B65217" t="s">
        <v>945</v>
      </c>
      <c r="C65217" t="s">
        <v>2</v>
      </c>
      <c r="D65217" t="s">
        <v>3</v>
      </c>
      <c r="E65217" t="s">
        <v>946</v>
      </c>
      <c r="F65217" t="s">
        <v>945</v>
      </c>
      <c r="G65217" t="s">
        <v>46</v>
      </c>
      <c r="H65217" t="s">
        <v>47</v>
      </c>
      <c r="I65217" t="s">
        <v>51641</v>
      </c>
      <c r="J65217" t="s">
        <v>51642</v>
      </c>
      <c r="K65217" t="s">
        <v>453</v>
      </c>
      <c r="L65217" t="s">
        <v>454</v>
      </c>
      <c r="M65217" t="s">
        <v>52</v>
      </c>
      <c r="N65217" t="s">
        <v>53</v>
      </c>
      <c r="O65217" t="s">
        <v>54</v>
      </c>
      <c r="P65217">
        <v>21.49</v>
      </c>
      <c r="Q65217">
        <v>29.97</v>
      </c>
      <c r="R65217">
        <v>0</v>
      </c>
      <c r="S65217">
        <v>0</v>
      </c>
      <c r="T65217">
        <v>0</v>
      </c>
      <c r="U65217">
        <v>1</v>
      </c>
    </row>
    <row r="65218" spans="1:21" x14ac:dyDescent="0.35">
      <c r="A65218" t="s">
        <v>55</v>
      </c>
      <c r="B65218" t="s">
        <v>56</v>
      </c>
      <c r="C65218" t="s">
        <v>2</v>
      </c>
      <c r="D65218" t="s">
        <v>3</v>
      </c>
      <c r="E65218" t="s">
        <v>57</v>
      </c>
      <c r="F65218" t="s">
        <v>56</v>
      </c>
      <c r="G65218" t="s">
        <v>21</v>
      </c>
      <c r="H65218" t="s">
        <v>22</v>
      </c>
      <c r="I65218" t="s">
        <v>51641</v>
      </c>
      <c r="J65218" t="s">
        <v>51642</v>
      </c>
      <c r="K65218" t="s">
        <v>453</v>
      </c>
      <c r="L65218" t="s">
        <v>454</v>
      </c>
      <c r="M65218" t="s">
        <v>52</v>
      </c>
      <c r="N65218" t="s">
        <v>53</v>
      </c>
      <c r="O65218" t="s">
        <v>54</v>
      </c>
      <c r="P65218">
        <v>21.49</v>
      </c>
      <c r="Q65218">
        <v>29.97</v>
      </c>
      <c r="R65218">
        <v>0</v>
      </c>
      <c r="S65218">
        <v>0</v>
      </c>
      <c r="T65218">
        <v>0</v>
      </c>
      <c r="U65218">
        <v>1</v>
      </c>
    </row>
    <row r="65219" spans="1:21" x14ac:dyDescent="0.35">
      <c r="A65219" t="s">
        <v>14</v>
      </c>
      <c r="B65219" t="s">
        <v>15</v>
      </c>
      <c r="C65219" t="s">
        <v>2</v>
      </c>
      <c r="D65219" t="s">
        <v>3</v>
      </c>
      <c r="E65219" t="s">
        <v>16</v>
      </c>
      <c r="F65219" t="s">
        <v>15</v>
      </c>
      <c r="G65219" t="s">
        <v>17</v>
      </c>
      <c r="H65219" t="s">
        <v>18</v>
      </c>
      <c r="I65219" t="s">
        <v>51657</v>
      </c>
      <c r="J65219" t="s">
        <v>51658</v>
      </c>
      <c r="K65219" t="s">
        <v>453</v>
      </c>
      <c r="L65219" t="s">
        <v>454</v>
      </c>
      <c r="M65219" t="s">
        <v>52</v>
      </c>
      <c r="N65219" t="s">
        <v>53</v>
      </c>
      <c r="O65219" t="s">
        <v>54</v>
      </c>
      <c r="P65219">
        <v>33.909999999999997</v>
      </c>
      <c r="Q65219">
        <v>44.19</v>
      </c>
      <c r="R65219">
        <v>0</v>
      </c>
      <c r="S65219">
        <v>0</v>
      </c>
      <c r="T65219">
        <v>0</v>
      </c>
      <c r="U65219">
        <v>1</v>
      </c>
    </row>
    <row r="65220" spans="1:21" x14ac:dyDescent="0.35">
      <c r="A65220" t="s">
        <v>19</v>
      </c>
      <c r="B65220" t="s">
        <v>15</v>
      </c>
      <c r="C65220" t="s">
        <v>2</v>
      </c>
      <c r="D65220" t="s">
        <v>3</v>
      </c>
      <c r="E65220" t="s">
        <v>20</v>
      </c>
      <c r="F65220" t="s">
        <v>15</v>
      </c>
      <c r="G65220" t="s">
        <v>21</v>
      </c>
      <c r="H65220" t="s">
        <v>22</v>
      </c>
      <c r="I65220" t="s">
        <v>51657</v>
      </c>
      <c r="J65220" t="s">
        <v>51658</v>
      </c>
      <c r="K65220" t="s">
        <v>453</v>
      </c>
      <c r="L65220" t="s">
        <v>454</v>
      </c>
      <c r="M65220" t="s">
        <v>52</v>
      </c>
      <c r="N65220" t="s">
        <v>53</v>
      </c>
      <c r="O65220" t="s">
        <v>54</v>
      </c>
      <c r="P65220">
        <v>33.909999999999997</v>
      </c>
      <c r="Q65220">
        <v>44.19</v>
      </c>
      <c r="R65220">
        <v>0</v>
      </c>
      <c r="S65220">
        <v>0</v>
      </c>
      <c r="T65220">
        <v>0</v>
      </c>
      <c r="U65220">
        <v>1</v>
      </c>
    </row>
    <row r="65221" spans="1:21" x14ac:dyDescent="0.35">
      <c r="A65221" t="s">
        <v>944</v>
      </c>
      <c r="B65221" t="s">
        <v>945</v>
      </c>
      <c r="C65221" t="s">
        <v>2</v>
      </c>
      <c r="D65221" t="s">
        <v>3</v>
      </c>
      <c r="E65221" t="s">
        <v>946</v>
      </c>
      <c r="F65221" t="s">
        <v>945</v>
      </c>
      <c r="G65221" t="s">
        <v>46</v>
      </c>
      <c r="H65221" t="s">
        <v>47</v>
      </c>
      <c r="I65221" t="s">
        <v>51657</v>
      </c>
      <c r="J65221" t="s">
        <v>51658</v>
      </c>
      <c r="K65221" t="s">
        <v>453</v>
      </c>
      <c r="L65221" t="s">
        <v>454</v>
      </c>
      <c r="M65221" t="s">
        <v>52</v>
      </c>
      <c r="N65221" t="s">
        <v>53</v>
      </c>
      <c r="O65221" t="s">
        <v>54</v>
      </c>
      <c r="P65221">
        <v>33.909999999999997</v>
      </c>
      <c r="Q65221">
        <v>44.19</v>
      </c>
      <c r="R65221">
        <v>0</v>
      </c>
      <c r="S65221">
        <v>0</v>
      </c>
      <c r="T65221">
        <v>0</v>
      </c>
      <c r="U65221">
        <v>1</v>
      </c>
    </row>
    <row r="65222" spans="1:21" x14ac:dyDescent="0.35">
      <c r="A65222" t="s">
        <v>55</v>
      </c>
      <c r="B65222" t="s">
        <v>56</v>
      </c>
      <c r="C65222" t="s">
        <v>2</v>
      </c>
      <c r="D65222" t="s">
        <v>3</v>
      </c>
      <c r="E65222" t="s">
        <v>57</v>
      </c>
      <c r="F65222" t="s">
        <v>56</v>
      </c>
      <c r="G65222" t="s">
        <v>21</v>
      </c>
      <c r="H65222" t="s">
        <v>22</v>
      </c>
      <c r="I65222" t="s">
        <v>51657</v>
      </c>
      <c r="J65222" t="s">
        <v>51658</v>
      </c>
      <c r="K65222" t="s">
        <v>453</v>
      </c>
      <c r="L65222" t="s">
        <v>454</v>
      </c>
      <c r="M65222" t="s">
        <v>52</v>
      </c>
      <c r="N65222" t="s">
        <v>53</v>
      </c>
      <c r="O65222" t="s">
        <v>54</v>
      </c>
      <c r="P65222">
        <v>33.909999999999997</v>
      </c>
      <c r="Q65222">
        <v>44.19</v>
      </c>
      <c r="R65222">
        <v>0</v>
      </c>
      <c r="S65222">
        <v>0</v>
      </c>
      <c r="T65222">
        <v>0</v>
      </c>
      <c r="U65222">
        <v>1</v>
      </c>
    </row>
    <row r="65223" spans="1:21" x14ac:dyDescent="0.35">
      <c r="A65223" t="s">
        <v>14</v>
      </c>
      <c r="B65223" t="s">
        <v>15</v>
      </c>
      <c r="C65223" t="s">
        <v>2</v>
      </c>
      <c r="D65223" t="s">
        <v>3</v>
      </c>
      <c r="E65223" t="s">
        <v>16</v>
      </c>
      <c r="F65223" t="s">
        <v>15</v>
      </c>
      <c r="G65223" t="s">
        <v>17</v>
      </c>
      <c r="H65223" t="s">
        <v>18</v>
      </c>
      <c r="I65223" t="s">
        <v>2924</v>
      </c>
      <c r="J65223" t="s">
        <v>2925</v>
      </c>
      <c r="K65223" t="s">
        <v>50</v>
      </c>
      <c r="L65223" t="s">
        <v>51</v>
      </c>
      <c r="M65223" t="s">
        <v>52</v>
      </c>
      <c r="N65223" t="s">
        <v>53</v>
      </c>
      <c r="O65223" t="s">
        <v>54</v>
      </c>
      <c r="P65223">
        <v>58.56</v>
      </c>
      <c r="Q65223">
        <v>60.53</v>
      </c>
      <c r="R65223">
        <v>0</v>
      </c>
      <c r="S65223">
        <v>0</v>
      </c>
      <c r="T65223">
        <v>0</v>
      </c>
      <c r="U65223">
        <v>1</v>
      </c>
    </row>
    <row r="65224" spans="1:21" x14ac:dyDescent="0.35">
      <c r="A65224" t="s">
        <v>19</v>
      </c>
      <c r="B65224" t="s">
        <v>15</v>
      </c>
      <c r="C65224" t="s">
        <v>2</v>
      </c>
      <c r="D65224" t="s">
        <v>3</v>
      </c>
      <c r="E65224" t="s">
        <v>20</v>
      </c>
      <c r="F65224" t="s">
        <v>15</v>
      </c>
      <c r="G65224" t="s">
        <v>21</v>
      </c>
      <c r="H65224" t="s">
        <v>22</v>
      </c>
      <c r="I65224" t="s">
        <v>2924</v>
      </c>
      <c r="J65224" t="s">
        <v>2925</v>
      </c>
      <c r="K65224" t="s">
        <v>50</v>
      </c>
      <c r="L65224" t="s">
        <v>51</v>
      </c>
      <c r="M65224" t="s">
        <v>52</v>
      </c>
      <c r="N65224" t="s">
        <v>53</v>
      </c>
      <c r="O65224" t="s">
        <v>54</v>
      </c>
      <c r="P65224">
        <v>58.56</v>
      </c>
      <c r="Q65224">
        <v>60.53</v>
      </c>
      <c r="R65224">
        <v>0</v>
      </c>
      <c r="S65224">
        <v>0</v>
      </c>
      <c r="T65224">
        <v>0</v>
      </c>
      <c r="U65224">
        <v>1</v>
      </c>
    </row>
    <row r="65225" spans="1:21" x14ac:dyDescent="0.35">
      <c r="A65225" t="s">
        <v>2926</v>
      </c>
      <c r="B65225" t="s">
        <v>2927</v>
      </c>
      <c r="C65225" t="s">
        <v>2</v>
      </c>
      <c r="D65225" t="s">
        <v>3</v>
      </c>
      <c r="E65225" t="s">
        <v>2928</v>
      </c>
      <c r="F65225" t="s">
        <v>2927</v>
      </c>
      <c r="G65225" t="s">
        <v>46</v>
      </c>
      <c r="H65225" t="s">
        <v>47</v>
      </c>
      <c r="I65225" t="s">
        <v>2924</v>
      </c>
      <c r="J65225" t="s">
        <v>2925</v>
      </c>
      <c r="K65225" t="s">
        <v>50</v>
      </c>
      <c r="L65225" t="s">
        <v>51</v>
      </c>
      <c r="M65225" t="s">
        <v>52</v>
      </c>
      <c r="N65225" t="s">
        <v>53</v>
      </c>
      <c r="O65225" t="s">
        <v>54</v>
      </c>
      <c r="P65225">
        <v>58.56</v>
      </c>
      <c r="Q65225">
        <v>60.53</v>
      </c>
      <c r="R65225">
        <v>0</v>
      </c>
      <c r="S65225">
        <v>0</v>
      </c>
      <c r="T65225">
        <v>0</v>
      </c>
      <c r="U65225">
        <v>1</v>
      </c>
    </row>
    <row r="65226" spans="1:21" x14ac:dyDescent="0.35">
      <c r="A65226" t="s">
        <v>55</v>
      </c>
      <c r="B65226" t="s">
        <v>56</v>
      </c>
      <c r="C65226" t="s">
        <v>2</v>
      </c>
      <c r="D65226" t="s">
        <v>3</v>
      </c>
      <c r="E65226" t="s">
        <v>57</v>
      </c>
      <c r="F65226" t="s">
        <v>56</v>
      </c>
      <c r="G65226" t="s">
        <v>21</v>
      </c>
      <c r="H65226" t="s">
        <v>22</v>
      </c>
      <c r="I65226" t="s">
        <v>2924</v>
      </c>
      <c r="J65226" t="s">
        <v>2925</v>
      </c>
      <c r="K65226" t="s">
        <v>50</v>
      </c>
      <c r="L65226" t="s">
        <v>51</v>
      </c>
      <c r="M65226" t="s">
        <v>52</v>
      </c>
      <c r="N65226" t="s">
        <v>53</v>
      </c>
      <c r="O65226" t="s">
        <v>54</v>
      </c>
      <c r="P65226">
        <v>58.56</v>
      </c>
      <c r="Q65226">
        <v>60.53</v>
      </c>
      <c r="R65226">
        <v>0</v>
      </c>
      <c r="S65226">
        <v>0</v>
      </c>
      <c r="T65226">
        <v>0</v>
      </c>
      <c r="U65226">
        <v>1</v>
      </c>
    </row>
    <row r="65227" spans="1:21" x14ac:dyDescent="0.35">
      <c r="A65227" t="s">
        <v>14</v>
      </c>
      <c r="B65227" t="s">
        <v>15</v>
      </c>
      <c r="C65227" t="s">
        <v>2</v>
      </c>
      <c r="D65227" t="s">
        <v>3</v>
      </c>
      <c r="E65227" t="s">
        <v>16</v>
      </c>
      <c r="F65227" t="s">
        <v>15</v>
      </c>
      <c r="G65227" t="s">
        <v>17</v>
      </c>
      <c r="H65227" t="s">
        <v>18</v>
      </c>
      <c r="I65227" t="s">
        <v>12910</v>
      </c>
      <c r="J65227" t="s">
        <v>12911</v>
      </c>
      <c r="K65227" t="s">
        <v>50</v>
      </c>
      <c r="L65227" t="s">
        <v>51</v>
      </c>
      <c r="M65227" t="s">
        <v>52</v>
      </c>
      <c r="N65227" t="s">
        <v>53</v>
      </c>
      <c r="O65227" t="s">
        <v>54</v>
      </c>
      <c r="P65227">
        <v>95.48</v>
      </c>
      <c r="Q65227">
        <v>97.01</v>
      </c>
      <c r="R65227">
        <v>0</v>
      </c>
      <c r="S65227">
        <v>0</v>
      </c>
      <c r="T65227">
        <v>0</v>
      </c>
      <c r="U65227">
        <v>1</v>
      </c>
    </row>
    <row r="65228" spans="1:21" x14ac:dyDescent="0.35">
      <c r="A65228" t="s">
        <v>19</v>
      </c>
      <c r="B65228" t="s">
        <v>15</v>
      </c>
      <c r="C65228" t="s">
        <v>2</v>
      </c>
      <c r="D65228" t="s">
        <v>3</v>
      </c>
      <c r="E65228" t="s">
        <v>20</v>
      </c>
      <c r="F65228" t="s">
        <v>15</v>
      </c>
      <c r="G65228" t="s">
        <v>21</v>
      </c>
      <c r="H65228" t="s">
        <v>22</v>
      </c>
      <c r="I65228" t="s">
        <v>12910</v>
      </c>
      <c r="J65228" t="s">
        <v>12911</v>
      </c>
      <c r="K65228" t="s">
        <v>50</v>
      </c>
      <c r="L65228" t="s">
        <v>51</v>
      </c>
      <c r="M65228" t="s">
        <v>52</v>
      </c>
      <c r="N65228" t="s">
        <v>53</v>
      </c>
      <c r="O65228" t="s">
        <v>54</v>
      </c>
      <c r="P65228">
        <v>95.48</v>
      </c>
      <c r="Q65228">
        <v>97.01</v>
      </c>
      <c r="R65228">
        <v>0</v>
      </c>
      <c r="S65228">
        <v>0</v>
      </c>
      <c r="T65228">
        <v>0</v>
      </c>
      <c r="U65228">
        <v>1</v>
      </c>
    </row>
    <row r="65229" spans="1:21" x14ac:dyDescent="0.35">
      <c r="A65229" t="s">
        <v>2926</v>
      </c>
      <c r="B65229" t="s">
        <v>2927</v>
      </c>
      <c r="C65229" t="s">
        <v>2</v>
      </c>
      <c r="D65229" t="s">
        <v>3</v>
      </c>
      <c r="E65229" t="s">
        <v>2928</v>
      </c>
      <c r="F65229" t="s">
        <v>2927</v>
      </c>
      <c r="G65229" t="s">
        <v>46</v>
      </c>
      <c r="H65229" t="s">
        <v>47</v>
      </c>
      <c r="I65229" t="s">
        <v>12910</v>
      </c>
      <c r="J65229" t="s">
        <v>12911</v>
      </c>
      <c r="K65229" t="s">
        <v>50</v>
      </c>
      <c r="L65229" t="s">
        <v>51</v>
      </c>
      <c r="M65229" t="s">
        <v>52</v>
      </c>
      <c r="N65229" t="s">
        <v>53</v>
      </c>
      <c r="O65229" t="s">
        <v>54</v>
      </c>
      <c r="P65229">
        <v>95.48</v>
      </c>
      <c r="Q65229">
        <v>97.01</v>
      </c>
      <c r="R65229">
        <v>0</v>
      </c>
      <c r="S65229">
        <v>0</v>
      </c>
      <c r="T65229">
        <v>0</v>
      </c>
      <c r="U65229">
        <v>1</v>
      </c>
    </row>
    <row r="65230" spans="1:21" x14ac:dyDescent="0.35">
      <c r="A65230" t="s">
        <v>55</v>
      </c>
      <c r="B65230" t="s">
        <v>56</v>
      </c>
      <c r="C65230" t="s">
        <v>2</v>
      </c>
      <c r="D65230" t="s">
        <v>3</v>
      </c>
      <c r="E65230" t="s">
        <v>57</v>
      </c>
      <c r="F65230" t="s">
        <v>56</v>
      </c>
      <c r="G65230" t="s">
        <v>21</v>
      </c>
      <c r="H65230" t="s">
        <v>22</v>
      </c>
      <c r="I65230" t="s">
        <v>12910</v>
      </c>
      <c r="J65230" t="s">
        <v>12911</v>
      </c>
      <c r="K65230" t="s">
        <v>50</v>
      </c>
      <c r="L65230" t="s">
        <v>51</v>
      </c>
      <c r="M65230" t="s">
        <v>52</v>
      </c>
      <c r="N65230" t="s">
        <v>53</v>
      </c>
      <c r="O65230" t="s">
        <v>54</v>
      </c>
      <c r="P65230">
        <v>95.48</v>
      </c>
      <c r="Q65230">
        <v>97.01</v>
      </c>
      <c r="R65230">
        <v>0</v>
      </c>
      <c r="S65230">
        <v>0</v>
      </c>
      <c r="T65230">
        <v>0</v>
      </c>
      <c r="U65230">
        <v>1</v>
      </c>
    </row>
    <row r="65231" spans="1:21" x14ac:dyDescent="0.35">
      <c r="A65231" t="s">
        <v>14</v>
      </c>
      <c r="B65231" t="s">
        <v>15</v>
      </c>
      <c r="C65231" t="s">
        <v>2</v>
      </c>
      <c r="D65231" t="s">
        <v>3</v>
      </c>
      <c r="E65231" t="s">
        <v>16</v>
      </c>
      <c r="F65231" t="s">
        <v>15</v>
      </c>
      <c r="G65231" t="s">
        <v>17</v>
      </c>
      <c r="H65231" t="s">
        <v>18</v>
      </c>
      <c r="I65231" t="s">
        <v>27884</v>
      </c>
      <c r="J65231" t="s">
        <v>27885</v>
      </c>
      <c r="K65231" t="s">
        <v>50</v>
      </c>
      <c r="L65231" t="s">
        <v>51</v>
      </c>
      <c r="M65231" t="s">
        <v>52</v>
      </c>
      <c r="N65231" t="s">
        <v>53</v>
      </c>
      <c r="O65231" t="s">
        <v>54</v>
      </c>
      <c r="P65231">
        <v>241.3</v>
      </c>
      <c r="Q65231">
        <v>246.59</v>
      </c>
      <c r="R65231">
        <v>0</v>
      </c>
      <c r="S65231">
        <v>0</v>
      </c>
      <c r="T65231">
        <v>0</v>
      </c>
      <c r="U65231">
        <v>1</v>
      </c>
    </row>
    <row r="65232" spans="1:21" x14ac:dyDescent="0.35">
      <c r="A65232" t="s">
        <v>19</v>
      </c>
      <c r="B65232" t="s">
        <v>15</v>
      </c>
      <c r="C65232" t="s">
        <v>2</v>
      </c>
      <c r="D65232" t="s">
        <v>3</v>
      </c>
      <c r="E65232" t="s">
        <v>20</v>
      </c>
      <c r="F65232" t="s">
        <v>15</v>
      </c>
      <c r="G65232" t="s">
        <v>21</v>
      </c>
      <c r="H65232" t="s">
        <v>22</v>
      </c>
      <c r="I65232" t="s">
        <v>27884</v>
      </c>
      <c r="J65232" t="s">
        <v>27885</v>
      </c>
      <c r="K65232" t="s">
        <v>50</v>
      </c>
      <c r="L65232" t="s">
        <v>51</v>
      </c>
      <c r="M65232" t="s">
        <v>52</v>
      </c>
      <c r="N65232" t="s">
        <v>53</v>
      </c>
      <c r="O65232" t="s">
        <v>54</v>
      </c>
      <c r="P65232">
        <v>241.3</v>
      </c>
      <c r="Q65232">
        <v>246.59</v>
      </c>
      <c r="R65232">
        <v>0</v>
      </c>
      <c r="S65232">
        <v>0</v>
      </c>
      <c r="T65232">
        <v>0</v>
      </c>
      <c r="U65232">
        <v>1</v>
      </c>
    </row>
    <row r="65233" spans="1:21" x14ac:dyDescent="0.35">
      <c r="A65233" t="s">
        <v>2926</v>
      </c>
      <c r="B65233" t="s">
        <v>2927</v>
      </c>
      <c r="C65233" t="s">
        <v>2</v>
      </c>
      <c r="D65233" t="s">
        <v>3</v>
      </c>
      <c r="E65233" t="s">
        <v>2928</v>
      </c>
      <c r="F65233" t="s">
        <v>2927</v>
      </c>
      <c r="G65233" t="s">
        <v>46</v>
      </c>
      <c r="H65233" t="s">
        <v>47</v>
      </c>
      <c r="I65233" t="s">
        <v>27884</v>
      </c>
      <c r="J65233" t="s">
        <v>27885</v>
      </c>
      <c r="K65233" t="s">
        <v>50</v>
      </c>
      <c r="L65233" t="s">
        <v>51</v>
      </c>
      <c r="M65233" t="s">
        <v>52</v>
      </c>
      <c r="N65233" t="s">
        <v>53</v>
      </c>
      <c r="O65233" t="s">
        <v>54</v>
      </c>
      <c r="P65233">
        <v>241.3</v>
      </c>
      <c r="Q65233">
        <v>246.59</v>
      </c>
      <c r="R65233">
        <v>0</v>
      </c>
      <c r="S65233">
        <v>0</v>
      </c>
      <c r="T65233">
        <v>0</v>
      </c>
      <c r="U65233">
        <v>1</v>
      </c>
    </row>
    <row r="65234" spans="1:21" x14ac:dyDescent="0.35">
      <c r="A65234" t="s">
        <v>55</v>
      </c>
      <c r="B65234" t="s">
        <v>56</v>
      </c>
      <c r="C65234" t="s">
        <v>2</v>
      </c>
      <c r="D65234" t="s">
        <v>3</v>
      </c>
      <c r="E65234" t="s">
        <v>57</v>
      </c>
      <c r="F65234" t="s">
        <v>56</v>
      </c>
      <c r="G65234" t="s">
        <v>21</v>
      </c>
      <c r="H65234" t="s">
        <v>22</v>
      </c>
      <c r="I65234" t="s">
        <v>27884</v>
      </c>
      <c r="J65234" t="s">
        <v>27885</v>
      </c>
      <c r="K65234" t="s">
        <v>50</v>
      </c>
      <c r="L65234" t="s">
        <v>51</v>
      </c>
      <c r="M65234" t="s">
        <v>52</v>
      </c>
      <c r="N65234" t="s">
        <v>53</v>
      </c>
      <c r="O65234" t="s">
        <v>54</v>
      </c>
      <c r="P65234">
        <v>241.3</v>
      </c>
      <c r="Q65234">
        <v>246.59</v>
      </c>
      <c r="R65234">
        <v>0</v>
      </c>
      <c r="S65234">
        <v>0</v>
      </c>
      <c r="T65234">
        <v>0</v>
      </c>
      <c r="U65234">
        <v>1</v>
      </c>
    </row>
    <row r="65235" spans="1:21" x14ac:dyDescent="0.35">
      <c r="A65235" t="s">
        <v>14</v>
      </c>
      <c r="B65235" t="s">
        <v>15</v>
      </c>
      <c r="C65235" t="s">
        <v>2</v>
      </c>
      <c r="D65235" t="s">
        <v>3</v>
      </c>
      <c r="E65235" t="s">
        <v>16</v>
      </c>
      <c r="F65235" t="s">
        <v>15</v>
      </c>
      <c r="G65235" t="s">
        <v>17</v>
      </c>
      <c r="H65235" t="s">
        <v>18</v>
      </c>
      <c r="I65235" t="s">
        <v>7986</v>
      </c>
      <c r="J65235" t="s">
        <v>7987</v>
      </c>
      <c r="K65235" t="s">
        <v>50</v>
      </c>
      <c r="L65235" t="s">
        <v>51</v>
      </c>
      <c r="M65235" t="s">
        <v>52</v>
      </c>
      <c r="N65235" t="s">
        <v>53</v>
      </c>
      <c r="O65235" t="s">
        <v>54</v>
      </c>
      <c r="P65235">
        <v>132.69</v>
      </c>
      <c r="Q65235">
        <v>145.21</v>
      </c>
      <c r="R65235">
        <v>0</v>
      </c>
      <c r="S65235">
        <v>0</v>
      </c>
      <c r="T65235">
        <v>0</v>
      </c>
      <c r="U65235">
        <v>1</v>
      </c>
    </row>
    <row r="65236" spans="1:21" x14ac:dyDescent="0.35">
      <c r="A65236" t="s">
        <v>19</v>
      </c>
      <c r="B65236" t="s">
        <v>15</v>
      </c>
      <c r="C65236" t="s">
        <v>2</v>
      </c>
      <c r="D65236" t="s">
        <v>3</v>
      </c>
      <c r="E65236" t="s">
        <v>20</v>
      </c>
      <c r="F65236" t="s">
        <v>15</v>
      </c>
      <c r="G65236" t="s">
        <v>21</v>
      </c>
      <c r="H65236" t="s">
        <v>22</v>
      </c>
      <c r="I65236" t="s">
        <v>7986</v>
      </c>
      <c r="J65236" t="s">
        <v>7987</v>
      </c>
      <c r="K65236" t="s">
        <v>50</v>
      </c>
      <c r="L65236" t="s">
        <v>51</v>
      </c>
      <c r="M65236" t="s">
        <v>52</v>
      </c>
      <c r="N65236" t="s">
        <v>53</v>
      </c>
      <c r="O65236" t="s">
        <v>54</v>
      </c>
      <c r="P65236">
        <v>132.69</v>
      </c>
      <c r="Q65236">
        <v>145.21</v>
      </c>
      <c r="R65236">
        <v>0</v>
      </c>
      <c r="S65236">
        <v>0</v>
      </c>
      <c r="T65236">
        <v>0</v>
      </c>
      <c r="U65236">
        <v>1</v>
      </c>
    </row>
    <row r="65237" spans="1:21" x14ac:dyDescent="0.35">
      <c r="A65237" t="s">
        <v>2926</v>
      </c>
      <c r="B65237" t="s">
        <v>2927</v>
      </c>
      <c r="C65237" t="s">
        <v>2</v>
      </c>
      <c r="D65237" t="s">
        <v>3</v>
      </c>
      <c r="E65237" t="s">
        <v>2928</v>
      </c>
      <c r="F65237" t="s">
        <v>2927</v>
      </c>
      <c r="G65237" t="s">
        <v>46</v>
      </c>
      <c r="H65237" t="s">
        <v>47</v>
      </c>
      <c r="I65237" t="s">
        <v>7986</v>
      </c>
      <c r="J65237" t="s">
        <v>7987</v>
      </c>
      <c r="K65237" t="s">
        <v>50</v>
      </c>
      <c r="L65237" t="s">
        <v>51</v>
      </c>
      <c r="M65237" t="s">
        <v>52</v>
      </c>
      <c r="N65237" t="s">
        <v>53</v>
      </c>
      <c r="O65237" t="s">
        <v>54</v>
      </c>
      <c r="P65237">
        <v>132.69</v>
      </c>
      <c r="Q65237">
        <v>145.21</v>
      </c>
      <c r="R65237">
        <v>0</v>
      </c>
      <c r="S65237">
        <v>0</v>
      </c>
      <c r="T65237">
        <v>0</v>
      </c>
      <c r="U65237">
        <v>1</v>
      </c>
    </row>
    <row r="65238" spans="1:21" x14ac:dyDescent="0.35">
      <c r="A65238" t="s">
        <v>55</v>
      </c>
      <c r="B65238" t="s">
        <v>56</v>
      </c>
      <c r="C65238" t="s">
        <v>2</v>
      </c>
      <c r="D65238" t="s">
        <v>3</v>
      </c>
      <c r="E65238" t="s">
        <v>57</v>
      </c>
      <c r="F65238" t="s">
        <v>56</v>
      </c>
      <c r="G65238" t="s">
        <v>21</v>
      </c>
      <c r="H65238" t="s">
        <v>22</v>
      </c>
      <c r="I65238" t="s">
        <v>7986</v>
      </c>
      <c r="J65238" t="s">
        <v>7987</v>
      </c>
      <c r="K65238" t="s">
        <v>50</v>
      </c>
      <c r="L65238" t="s">
        <v>51</v>
      </c>
      <c r="M65238" t="s">
        <v>52</v>
      </c>
      <c r="N65238" t="s">
        <v>53</v>
      </c>
      <c r="O65238" t="s">
        <v>54</v>
      </c>
      <c r="P65238">
        <v>132.69</v>
      </c>
      <c r="Q65238">
        <v>145.21</v>
      </c>
      <c r="R65238">
        <v>0</v>
      </c>
      <c r="S65238">
        <v>0</v>
      </c>
      <c r="T65238">
        <v>0</v>
      </c>
      <c r="U65238">
        <v>1</v>
      </c>
    </row>
    <row r="65239" spans="1:21" x14ac:dyDescent="0.35">
      <c r="A65239" t="s">
        <v>14</v>
      </c>
      <c r="B65239" t="s">
        <v>15</v>
      </c>
      <c r="C65239" t="s">
        <v>2</v>
      </c>
      <c r="D65239" t="s">
        <v>3</v>
      </c>
      <c r="E65239" t="s">
        <v>16</v>
      </c>
      <c r="F65239" t="s">
        <v>15</v>
      </c>
      <c r="G65239" t="s">
        <v>17</v>
      </c>
      <c r="H65239" t="s">
        <v>18</v>
      </c>
      <c r="I65239" t="s">
        <v>15559</v>
      </c>
      <c r="J65239" t="s">
        <v>15560</v>
      </c>
      <c r="K65239" t="s">
        <v>50</v>
      </c>
      <c r="L65239" t="s">
        <v>51</v>
      </c>
      <c r="M65239" t="s">
        <v>52</v>
      </c>
      <c r="N65239" t="s">
        <v>53</v>
      </c>
      <c r="O65239" t="s">
        <v>54</v>
      </c>
      <c r="P65239">
        <v>138.88</v>
      </c>
      <c r="Q65239">
        <v>178.32</v>
      </c>
      <c r="R65239">
        <v>0</v>
      </c>
      <c r="S65239">
        <v>0</v>
      </c>
      <c r="T65239">
        <v>0</v>
      </c>
      <c r="U65239">
        <v>1</v>
      </c>
    </row>
    <row r="65240" spans="1:21" x14ac:dyDescent="0.35">
      <c r="A65240" t="s">
        <v>19</v>
      </c>
      <c r="B65240" t="s">
        <v>15</v>
      </c>
      <c r="C65240" t="s">
        <v>2</v>
      </c>
      <c r="D65240" t="s">
        <v>3</v>
      </c>
      <c r="E65240" t="s">
        <v>20</v>
      </c>
      <c r="F65240" t="s">
        <v>15</v>
      </c>
      <c r="G65240" t="s">
        <v>21</v>
      </c>
      <c r="H65240" t="s">
        <v>22</v>
      </c>
      <c r="I65240" t="s">
        <v>15559</v>
      </c>
      <c r="J65240" t="s">
        <v>15560</v>
      </c>
      <c r="K65240" t="s">
        <v>50</v>
      </c>
      <c r="L65240" t="s">
        <v>51</v>
      </c>
      <c r="M65240" t="s">
        <v>52</v>
      </c>
      <c r="N65240" t="s">
        <v>53</v>
      </c>
      <c r="O65240" t="s">
        <v>54</v>
      </c>
      <c r="P65240">
        <v>138.88</v>
      </c>
      <c r="Q65240">
        <v>178.32</v>
      </c>
      <c r="R65240">
        <v>0</v>
      </c>
      <c r="S65240">
        <v>0</v>
      </c>
      <c r="T65240">
        <v>0</v>
      </c>
      <c r="U65240">
        <v>1</v>
      </c>
    </row>
    <row r="65241" spans="1:21" x14ac:dyDescent="0.35">
      <c r="A65241" t="s">
        <v>2926</v>
      </c>
      <c r="B65241" t="s">
        <v>2927</v>
      </c>
      <c r="C65241" t="s">
        <v>2</v>
      </c>
      <c r="D65241" t="s">
        <v>3</v>
      </c>
      <c r="E65241" t="s">
        <v>2928</v>
      </c>
      <c r="F65241" t="s">
        <v>2927</v>
      </c>
      <c r="G65241" t="s">
        <v>46</v>
      </c>
      <c r="H65241" t="s">
        <v>47</v>
      </c>
      <c r="I65241" t="s">
        <v>15559</v>
      </c>
      <c r="J65241" t="s">
        <v>15560</v>
      </c>
      <c r="K65241" t="s">
        <v>50</v>
      </c>
      <c r="L65241" t="s">
        <v>51</v>
      </c>
      <c r="M65241" t="s">
        <v>52</v>
      </c>
      <c r="N65241" t="s">
        <v>53</v>
      </c>
      <c r="O65241" t="s">
        <v>54</v>
      </c>
      <c r="P65241">
        <v>138.88</v>
      </c>
      <c r="Q65241">
        <v>178.32</v>
      </c>
      <c r="R65241">
        <v>0</v>
      </c>
      <c r="S65241">
        <v>0</v>
      </c>
      <c r="T65241">
        <v>0</v>
      </c>
      <c r="U65241">
        <v>1</v>
      </c>
    </row>
    <row r="65242" spans="1:21" x14ac:dyDescent="0.35">
      <c r="A65242" t="s">
        <v>55</v>
      </c>
      <c r="B65242" t="s">
        <v>56</v>
      </c>
      <c r="C65242" t="s">
        <v>2</v>
      </c>
      <c r="D65242" t="s">
        <v>3</v>
      </c>
      <c r="E65242" t="s">
        <v>57</v>
      </c>
      <c r="F65242" t="s">
        <v>56</v>
      </c>
      <c r="G65242" t="s">
        <v>21</v>
      </c>
      <c r="H65242" t="s">
        <v>22</v>
      </c>
      <c r="I65242" t="s">
        <v>15559</v>
      </c>
      <c r="J65242" t="s">
        <v>15560</v>
      </c>
      <c r="K65242" t="s">
        <v>50</v>
      </c>
      <c r="L65242" t="s">
        <v>51</v>
      </c>
      <c r="M65242" t="s">
        <v>52</v>
      </c>
      <c r="N65242" t="s">
        <v>53</v>
      </c>
      <c r="O65242" t="s">
        <v>54</v>
      </c>
      <c r="P65242">
        <v>138.88</v>
      </c>
      <c r="Q65242">
        <v>178.32</v>
      </c>
      <c r="R65242">
        <v>0</v>
      </c>
      <c r="S65242">
        <v>0</v>
      </c>
      <c r="T65242">
        <v>0</v>
      </c>
      <c r="U65242">
        <v>1</v>
      </c>
    </row>
    <row r="65243" spans="1:21" x14ac:dyDescent="0.35">
      <c r="A65243" t="s">
        <v>14</v>
      </c>
      <c r="B65243" t="s">
        <v>15</v>
      </c>
      <c r="C65243" t="s">
        <v>2</v>
      </c>
      <c r="D65243" t="s">
        <v>3</v>
      </c>
      <c r="E65243" t="s">
        <v>16</v>
      </c>
      <c r="F65243" t="s">
        <v>15</v>
      </c>
      <c r="G65243" t="s">
        <v>17</v>
      </c>
      <c r="H65243" t="s">
        <v>18</v>
      </c>
      <c r="I65243" t="s">
        <v>54098</v>
      </c>
      <c r="J65243" t="s">
        <v>54099</v>
      </c>
      <c r="K65243" t="s">
        <v>50</v>
      </c>
      <c r="L65243" t="s">
        <v>51</v>
      </c>
      <c r="M65243" t="s">
        <v>52</v>
      </c>
      <c r="N65243" t="s">
        <v>53</v>
      </c>
      <c r="O65243" t="s">
        <v>54</v>
      </c>
      <c r="P65243">
        <v>144.61000000000001</v>
      </c>
      <c r="Q65243">
        <v>163.51</v>
      </c>
      <c r="R65243">
        <v>0</v>
      </c>
      <c r="S65243">
        <v>0</v>
      </c>
      <c r="T65243">
        <v>0</v>
      </c>
      <c r="U65243">
        <v>1</v>
      </c>
    </row>
    <row r="65244" spans="1:21" x14ac:dyDescent="0.35">
      <c r="A65244" t="s">
        <v>19</v>
      </c>
      <c r="B65244" t="s">
        <v>15</v>
      </c>
      <c r="C65244" t="s">
        <v>2</v>
      </c>
      <c r="D65244" t="s">
        <v>3</v>
      </c>
      <c r="E65244" t="s">
        <v>20</v>
      </c>
      <c r="F65244" t="s">
        <v>15</v>
      </c>
      <c r="G65244" t="s">
        <v>21</v>
      </c>
      <c r="H65244" t="s">
        <v>22</v>
      </c>
      <c r="I65244" t="s">
        <v>54098</v>
      </c>
      <c r="J65244" t="s">
        <v>54099</v>
      </c>
      <c r="K65244" t="s">
        <v>50</v>
      </c>
      <c r="L65244" t="s">
        <v>51</v>
      </c>
      <c r="M65244" t="s">
        <v>52</v>
      </c>
      <c r="N65244" t="s">
        <v>53</v>
      </c>
      <c r="O65244" t="s">
        <v>54</v>
      </c>
      <c r="P65244">
        <v>144.61000000000001</v>
      </c>
      <c r="Q65244">
        <v>163.51</v>
      </c>
      <c r="R65244">
        <v>0</v>
      </c>
      <c r="S65244">
        <v>0</v>
      </c>
      <c r="T65244">
        <v>0</v>
      </c>
      <c r="U65244">
        <v>1</v>
      </c>
    </row>
    <row r="65245" spans="1:21" x14ac:dyDescent="0.35">
      <c r="A65245" t="s">
        <v>2926</v>
      </c>
      <c r="B65245" t="s">
        <v>2927</v>
      </c>
      <c r="C65245" t="s">
        <v>2</v>
      </c>
      <c r="D65245" t="s">
        <v>3</v>
      </c>
      <c r="E65245" t="s">
        <v>2928</v>
      </c>
      <c r="F65245" t="s">
        <v>2927</v>
      </c>
      <c r="G65245" t="s">
        <v>46</v>
      </c>
      <c r="H65245" t="s">
        <v>47</v>
      </c>
      <c r="I65245" t="s">
        <v>54098</v>
      </c>
      <c r="J65245" t="s">
        <v>54099</v>
      </c>
      <c r="K65245" t="s">
        <v>50</v>
      </c>
      <c r="L65245" t="s">
        <v>51</v>
      </c>
      <c r="M65245" t="s">
        <v>52</v>
      </c>
      <c r="N65245" t="s">
        <v>53</v>
      </c>
      <c r="O65245" t="s">
        <v>54</v>
      </c>
      <c r="P65245">
        <v>144.61000000000001</v>
      </c>
      <c r="Q65245">
        <v>163.51</v>
      </c>
      <c r="R65245">
        <v>0</v>
      </c>
      <c r="S65245">
        <v>0</v>
      </c>
      <c r="T65245">
        <v>0</v>
      </c>
      <c r="U65245">
        <v>1</v>
      </c>
    </row>
    <row r="65246" spans="1:21" x14ac:dyDescent="0.35">
      <c r="A65246" t="s">
        <v>55</v>
      </c>
      <c r="B65246" t="s">
        <v>56</v>
      </c>
      <c r="C65246" t="s">
        <v>2</v>
      </c>
      <c r="D65246" t="s">
        <v>3</v>
      </c>
      <c r="E65246" t="s">
        <v>57</v>
      </c>
      <c r="F65246" t="s">
        <v>56</v>
      </c>
      <c r="G65246" t="s">
        <v>21</v>
      </c>
      <c r="H65246" t="s">
        <v>22</v>
      </c>
      <c r="I65246" t="s">
        <v>54098</v>
      </c>
      <c r="J65246" t="s">
        <v>54099</v>
      </c>
      <c r="K65246" t="s">
        <v>50</v>
      </c>
      <c r="L65246" t="s">
        <v>51</v>
      </c>
      <c r="M65246" t="s">
        <v>52</v>
      </c>
      <c r="N65246" t="s">
        <v>53</v>
      </c>
      <c r="O65246" t="s">
        <v>54</v>
      </c>
      <c r="P65246">
        <v>144.61000000000001</v>
      </c>
      <c r="Q65246">
        <v>163.51</v>
      </c>
      <c r="R65246">
        <v>0</v>
      </c>
      <c r="S65246">
        <v>0</v>
      </c>
      <c r="T65246">
        <v>0</v>
      </c>
      <c r="U65246">
        <v>1</v>
      </c>
    </row>
    <row r="65247" spans="1:21" x14ac:dyDescent="0.35">
      <c r="A65247" t="s">
        <v>14</v>
      </c>
      <c r="B65247" t="s">
        <v>15</v>
      </c>
      <c r="C65247" t="s">
        <v>2</v>
      </c>
      <c r="D65247" t="s">
        <v>3</v>
      </c>
      <c r="E65247" t="s">
        <v>16</v>
      </c>
      <c r="F65247" t="s">
        <v>15</v>
      </c>
      <c r="G65247" t="s">
        <v>17</v>
      </c>
      <c r="H65247" t="s">
        <v>18</v>
      </c>
      <c r="I65247" t="s">
        <v>7380</v>
      </c>
      <c r="J65247" t="s">
        <v>7381</v>
      </c>
      <c r="K65247" t="s">
        <v>50</v>
      </c>
      <c r="L65247" t="s">
        <v>51</v>
      </c>
      <c r="M65247" t="s">
        <v>52</v>
      </c>
      <c r="N65247" t="s">
        <v>53</v>
      </c>
      <c r="O65247" t="s">
        <v>54</v>
      </c>
      <c r="P65247">
        <v>15.49</v>
      </c>
      <c r="Q65247">
        <v>25.32</v>
      </c>
      <c r="R65247">
        <v>0</v>
      </c>
      <c r="S65247">
        <v>0</v>
      </c>
      <c r="T65247">
        <v>0</v>
      </c>
      <c r="U65247">
        <v>1</v>
      </c>
    </row>
    <row r="65248" spans="1:21" x14ac:dyDescent="0.35">
      <c r="A65248" t="s">
        <v>19</v>
      </c>
      <c r="B65248" t="s">
        <v>15</v>
      </c>
      <c r="C65248" t="s">
        <v>2</v>
      </c>
      <c r="D65248" t="s">
        <v>3</v>
      </c>
      <c r="E65248" t="s">
        <v>20</v>
      </c>
      <c r="F65248" t="s">
        <v>15</v>
      </c>
      <c r="G65248" t="s">
        <v>21</v>
      </c>
      <c r="H65248" t="s">
        <v>22</v>
      </c>
      <c r="I65248" t="s">
        <v>7380</v>
      </c>
      <c r="J65248" t="s">
        <v>7381</v>
      </c>
      <c r="K65248" t="s">
        <v>50</v>
      </c>
      <c r="L65248" t="s">
        <v>51</v>
      </c>
      <c r="M65248" t="s">
        <v>52</v>
      </c>
      <c r="N65248" t="s">
        <v>53</v>
      </c>
      <c r="O65248" t="s">
        <v>54</v>
      </c>
      <c r="P65248">
        <v>15.49</v>
      </c>
      <c r="Q65248">
        <v>25.32</v>
      </c>
      <c r="R65248">
        <v>0</v>
      </c>
      <c r="S65248">
        <v>0</v>
      </c>
      <c r="T65248">
        <v>0</v>
      </c>
      <c r="U65248">
        <v>1</v>
      </c>
    </row>
    <row r="65249" spans="1:21" x14ac:dyDescent="0.35">
      <c r="A65249" t="s">
        <v>2926</v>
      </c>
      <c r="B65249" t="s">
        <v>2927</v>
      </c>
      <c r="C65249" t="s">
        <v>2</v>
      </c>
      <c r="D65249" t="s">
        <v>3</v>
      </c>
      <c r="E65249" t="s">
        <v>2928</v>
      </c>
      <c r="F65249" t="s">
        <v>2927</v>
      </c>
      <c r="G65249" t="s">
        <v>46</v>
      </c>
      <c r="H65249" t="s">
        <v>47</v>
      </c>
      <c r="I65249" t="s">
        <v>7380</v>
      </c>
      <c r="J65249" t="s">
        <v>7381</v>
      </c>
      <c r="K65249" t="s">
        <v>50</v>
      </c>
      <c r="L65249" t="s">
        <v>51</v>
      </c>
      <c r="M65249" t="s">
        <v>52</v>
      </c>
      <c r="N65249" t="s">
        <v>53</v>
      </c>
      <c r="O65249" t="s">
        <v>54</v>
      </c>
      <c r="P65249">
        <v>15.49</v>
      </c>
      <c r="Q65249">
        <v>25.32</v>
      </c>
      <c r="R65249">
        <v>0</v>
      </c>
      <c r="S65249">
        <v>0</v>
      </c>
      <c r="T65249">
        <v>0</v>
      </c>
      <c r="U65249">
        <v>1</v>
      </c>
    </row>
    <row r="65250" spans="1:21" x14ac:dyDescent="0.35">
      <c r="A65250" t="s">
        <v>55</v>
      </c>
      <c r="B65250" t="s">
        <v>56</v>
      </c>
      <c r="C65250" t="s">
        <v>2</v>
      </c>
      <c r="D65250" t="s">
        <v>3</v>
      </c>
      <c r="E65250" t="s">
        <v>57</v>
      </c>
      <c r="F65250" t="s">
        <v>56</v>
      </c>
      <c r="G65250" t="s">
        <v>21</v>
      </c>
      <c r="H65250" t="s">
        <v>22</v>
      </c>
      <c r="I65250" t="s">
        <v>7380</v>
      </c>
      <c r="J65250" t="s">
        <v>7381</v>
      </c>
      <c r="K65250" t="s">
        <v>50</v>
      </c>
      <c r="L65250" t="s">
        <v>51</v>
      </c>
      <c r="M65250" t="s">
        <v>52</v>
      </c>
      <c r="N65250" t="s">
        <v>53</v>
      </c>
      <c r="O65250" t="s">
        <v>54</v>
      </c>
      <c r="P65250">
        <v>15.49</v>
      </c>
      <c r="Q65250">
        <v>25.32</v>
      </c>
      <c r="R65250">
        <v>0</v>
      </c>
      <c r="S65250">
        <v>0</v>
      </c>
      <c r="T65250">
        <v>0</v>
      </c>
      <c r="U65250">
        <v>1</v>
      </c>
    </row>
    <row r="65251" spans="1:21" x14ac:dyDescent="0.35">
      <c r="A65251" t="s">
        <v>14</v>
      </c>
      <c r="B65251" t="s">
        <v>15</v>
      </c>
      <c r="C65251" t="s">
        <v>2</v>
      </c>
      <c r="D65251" t="s">
        <v>3</v>
      </c>
      <c r="E65251" t="s">
        <v>16</v>
      </c>
      <c r="F65251" t="s">
        <v>15</v>
      </c>
      <c r="G65251" t="s">
        <v>17</v>
      </c>
      <c r="H65251" t="s">
        <v>18</v>
      </c>
      <c r="I65251" t="s">
        <v>42102</v>
      </c>
      <c r="J65251" t="s">
        <v>42103</v>
      </c>
      <c r="K65251" t="s">
        <v>50</v>
      </c>
      <c r="L65251" t="s">
        <v>51</v>
      </c>
      <c r="M65251" t="s">
        <v>52</v>
      </c>
      <c r="N65251" t="s">
        <v>53</v>
      </c>
      <c r="O65251" t="s">
        <v>54</v>
      </c>
      <c r="P65251">
        <v>81.33</v>
      </c>
      <c r="Q65251">
        <v>91.84</v>
      </c>
      <c r="R65251">
        <v>0</v>
      </c>
      <c r="S65251">
        <v>0</v>
      </c>
      <c r="T65251">
        <v>0</v>
      </c>
      <c r="U65251">
        <v>1</v>
      </c>
    </row>
    <row r="65252" spans="1:21" x14ac:dyDescent="0.35">
      <c r="A65252" t="s">
        <v>19</v>
      </c>
      <c r="B65252" t="s">
        <v>15</v>
      </c>
      <c r="C65252" t="s">
        <v>2</v>
      </c>
      <c r="D65252" t="s">
        <v>3</v>
      </c>
      <c r="E65252" t="s">
        <v>20</v>
      </c>
      <c r="F65252" t="s">
        <v>15</v>
      </c>
      <c r="G65252" t="s">
        <v>21</v>
      </c>
      <c r="H65252" t="s">
        <v>22</v>
      </c>
      <c r="I65252" t="s">
        <v>42102</v>
      </c>
      <c r="J65252" t="s">
        <v>42103</v>
      </c>
      <c r="K65252" t="s">
        <v>50</v>
      </c>
      <c r="L65252" t="s">
        <v>51</v>
      </c>
      <c r="M65252" t="s">
        <v>52</v>
      </c>
      <c r="N65252" t="s">
        <v>53</v>
      </c>
      <c r="O65252" t="s">
        <v>54</v>
      </c>
      <c r="P65252">
        <v>81.33</v>
      </c>
      <c r="Q65252">
        <v>91.84</v>
      </c>
      <c r="R65252">
        <v>0</v>
      </c>
      <c r="S65252">
        <v>0</v>
      </c>
      <c r="T65252">
        <v>0</v>
      </c>
      <c r="U65252">
        <v>1</v>
      </c>
    </row>
    <row r="65253" spans="1:21" x14ac:dyDescent="0.35">
      <c r="A65253" t="s">
        <v>2926</v>
      </c>
      <c r="B65253" t="s">
        <v>2927</v>
      </c>
      <c r="C65253" t="s">
        <v>2</v>
      </c>
      <c r="D65253" t="s">
        <v>3</v>
      </c>
      <c r="E65253" t="s">
        <v>2928</v>
      </c>
      <c r="F65253" t="s">
        <v>2927</v>
      </c>
      <c r="G65253" t="s">
        <v>46</v>
      </c>
      <c r="H65253" t="s">
        <v>47</v>
      </c>
      <c r="I65253" t="s">
        <v>42102</v>
      </c>
      <c r="J65253" t="s">
        <v>42103</v>
      </c>
      <c r="K65253" t="s">
        <v>50</v>
      </c>
      <c r="L65253" t="s">
        <v>51</v>
      </c>
      <c r="M65253" t="s">
        <v>52</v>
      </c>
      <c r="N65253" t="s">
        <v>53</v>
      </c>
      <c r="O65253" t="s">
        <v>54</v>
      </c>
      <c r="P65253">
        <v>81.33</v>
      </c>
      <c r="Q65253">
        <v>91.84</v>
      </c>
      <c r="R65253">
        <v>0</v>
      </c>
      <c r="S65253">
        <v>0</v>
      </c>
      <c r="T65253">
        <v>0</v>
      </c>
      <c r="U65253">
        <v>1</v>
      </c>
    </row>
    <row r="65254" spans="1:21" x14ac:dyDescent="0.35">
      <c r="A65254" t="s">
        <v>55</v>
      </c>
      <c r="B65254" t="s">
        <v>56</v>
      </c>
      <c r="C65254" t="s">
        <v>2</v>
      </c>
      <c r="D65254" t="s">
        <v>3</v>
      </c>
      <c r="E65254" t="s">
        <v>57</v>
      </c>
      <c r="F65254" t="s">
        <v>56</v>
      </c>
      <c r="G65254" t="s">
        <v>21</v>
      </c>
      <c r="H65254" t="s">
        <v>22</v>
      </c>
      <c r="I65254" t="s">
        <v>42102</v>
      </c>
      <c r="J65254" t="s">
        <v>42103</v>
      </c>
      <c r="K65254" t="s">
        <v>50</v>
      </c>
      <c r="L65254" t="s">
        <v>51</v>
      </c>
      <c r="M65254" t="s">
        <v>52</v>
      </c>
      <c r="N65254" t="s">
        <v>53</v>
      </c>
      <c r="O65254" t="s">
        <v>54</v>
      </c>
      <c r="P65254">
        <v>81.33</v>
      </c>
      <c r="Q65254">
        <v>91.84</v>
      </c>
      <c r="R65254">
        <v>0</v>
      </c>
      <c r="S65254">
        <v>0</v>
      </c>
      <c r="T65254">
        <v>0</v>
      </c>
      <c r="U65254">
        <v>1</v>
      </c>
    </row>
    <row r="65255" spans="1:21" x14ac:dyDescent="0.35">
      <c r="A65255" t="s">
        <v>14</v>
      </c>
      <c r="B65255" t="s">
        <v>15</v>
      </c>
      <c r="C65255" t="s">
        <v>2</v>
      </c>
      <c r="D65255" t="s">
        <v>3</v>
      </c>
      <c r="E65255" t="s">
        <v>16</v>
      </c>
      <c r="F65255" t="s">
        <v>15</v>
      </c>
      <c r="G65255" t="s">
        <v>17</v>
      </c>
      <c r="H65255" t="s">
        <v>18</v>
      </c>
      <c r="I65255" t="s">
        <v>46552</v>
      </c>
      <c r="J65255" t="s">
        <v>46553</v>
      </c>
      <c r="K65255" t="s">
        <v>50</v>
      </c>
      <c r="L65255" t="s">
        <v>51</v>
      </c>
      <c r="M65255" t="s">
        <v>52</v>
      </c>
      <c r="N65255" t="s">
        <v>53</v>
      </c>
      <c r="O65255" t="s">
        <v>54</v>
      </c>
      <c r="P65255">
        <v>171.23</v>
      </c>
      <c r="Q65255">
        <v>191.02</v>
      </c>
      <c r="R65255">
        <v>0</v>
      </c>
      <c r="S65255">
        <v>0</v>
      </c>
      <c r="T65255">
        <v>0</v>
      </c>
      <c r="U65255">
        <v>1</v>
      </c>
    </row>
    <row r="65256" spans="1:21" x14ac:dyDescent="0.35">
      <c r="A65256" t="s">
        <v>19</v>
      </c>
      <c r="B65256" t="s">
        <v>15</v>
      </c>
      <c r="C65256" t="s">
        <v>2</v>
      </c>
      <c r="D65256" t="s">
        <v>3</v>
      </c>
      <c r="E65256" t="s">
        <v>20</v>
      </c>
      <c r="F65256" t="s">
        <v>15</v>
      </c>
      <c r="G65256" t="s">
        <v>21</v>
      </c>
      <c r="H65256" t="s">
        <v>22</v>
      </c>
      <c r="I65256" t="s">
        <v>46552</v>
      </c>
      <c r="J65256" t="s">
        <v>46553</v>
      </c>
      <c r="K65256" t="s">
        <v>50</v>
      </c>
      <c r="L65256" t="s">
        <v>51</v>
      </c>
      <c r="M65256" t="s">
        <v>52</v>
      </c>
      <c r="N65256" t="s">
        <v>53</v>
      </c>
      <c r="O65256" t="s">
        <v>54</v>
      </c>
      <c r="P65256">
        <v>171.23</v>
      </c>
      <c r="Q65256">
        <v>191.02</v>
      </c>
      <c r="R65256">
        <v>0</v>
      </c>
      <c r="S65256">
        <v>0</v>
      </c>
      <c r="T65256">
        <v>0</v>
      </c>
      <c r="U65256">
        <v>1</v>
      </c>
    </row>
    <row r="65257" spans="1:21" x14ac:dyDescent="0.35">
      <c r="A65257" t="s">
        <v>2926</v>
      </c>
      <c r="B65257" t="s">
        <v>2927</v>
      </c>
      <c r="C65257" t="s">
        <v>2</v>
      </c>
      <c r="D65257" t="s">
        <v>3</v>
      </c>
      <c r="E65257" t="s">
        <v>2928</v>
      </c>
      <c r="F65257" t="s">
        <v>2927</v>
      </c>
      <c r="G65257" t="s">
        <v>46</v>
      </c>
      <c r="H65257" t="s">
        <v>47</v>
      </c>
      <c r="I65257" t="s">
        <v>46552</v>
      </c>
      <c r="J65257" t="s">
        <v>46553</v>
      </c>
      <c r="K65257" t="s">
        <v>50</v>
      </c>
      <c r="L65257" t="s">
        <v>51</v>
      </c>
      <c r="M65257" t="s">
        <v>52</v>
      </c>
      <c r="N65257" t="s">
        <v>53</v>
      </c>
      <c r="O65257" t="s">
        <v>54</v>
      </c>
      <c r="P65257">
        <v>171.23</v>
      </c>
      <c r="Q65257">
        <v>191.02</v>
      </c>
      <c r="R65257">
        <v>0</v>
      </c>
      <c r="S65257">
        <v>0</v>
      </c>
      <c r="T65257">
        <v>0</v>
      </c>
      <c r="U65257">
        <v>1</v>
      </c>
    </row>
    <row r="65258" spans="1:21" x14ac:dyDescent="0.35">
      <c r="A65258" t="s">
        <v>55</v>
      </c>
      <c r="B65258" t="s">
        <v>56</v>
      </c>
      <c r="C65258" t="s">
        <v>2</v>
      </c>
      <c r="D65258" t="s">
        <v>3</v>
      </c>
      <c r="E65258" t="s">
        <v>57</v>
      </c>
      <c r="F65258" t="s">
        <v>56</v>
      </c>
      <c r="G65258" t="s">
        <v>21</v>
      </c>
      <c r="H65258" t="s">
        <v>22</v>
      </c>
      <c r="I65258" t="s">
        <v>46552</v>
      </c>
      <c r="J65258" t="s">
        <v>46553</v>
      </c>
      <c r="K65258" t="s">
        <v>50</v>
      </c>
      <c r="L65258" t="s">
        <v>51</v>
      </c>
      <c r="M65258" t="s">
        <v>52</v>
      </c>
      <c r="N65258" t="s">
        <v>53</v>
      </c>
      <c r="O65258" t="s">
        <v>54</v>
      </c>
      <c r="P65258">
        <v>171.23</v>
      </c>
      <c r="Q65258">
        <v>191.02</v>
      </c>
      <c r="R65258">
        <v>0</v>
      </c>
      <c r="S65258">
        <v>0</v>
      </c>
      <c r="T65258">
        <v>0</v>
      </c>
      <c r="U65258">
        <v>1</v>
      </c>
    </row>
    <row r="65259" spans="1:21" x14ac:dyDescent="0.35">
      <c r="A65259" t="s">
        <v>14</v>
      </c>
      <c r="B65259" t="s">
        <v>15</v>
      </c>
      <c r="C65259" t="s">
        <v>2</v>
      </c>
      <c r="D65259" t="s">
        <v>3</v>
      </c>
      <c r="E65259" t="s">
        <v>16</v>
      </c>
      <c r="F65259" t="s">
        <v>15</v>
      </c>
      <c r="G65259" t="s">
        <v>17</v>
      </c>
      <c r="H65259" t="s">
        <v>18</v>
      </c>
      <c r="I65259" t="s">
        <v>6973</v>
      </c>
      <c r="J65259" t="s">
        <v>6974</v>
      </c>
      <c r="K65259" t="s">
        <v>50</v>
      </c>
      <c r="L65259" t="s">
        <v>51</v>
      </c>
      <c r="M65259" t="s">
        <v>52</v>
      </c>
      <c r="N65259" t="s">
        <v>53</v>
      </c>
      <c r="O65259" t="s">
        <v>54</v>
      </c>
      <c r="P65259">
        <v>201.39</v>
      </c>
      <c r="Q65259">
        <v>220.68</v>
      </c>
      <c r="R65259">
        <v>0</v>
      </c>
      <c r="S65259">
        <v>0</v>
      </c>
      <c r="T65259">
        <v>0</v>
      </c>
      <c r="U65259">
        <v>1</v>
      </c>
    </row>
    <row r="65260" spans="1:21" x14ac:dyDescent="0.35">
      <c r="A65260" t="s">
        <v>19</v>
      </c>
      <c r="B65260" t="s">
        <v>15</v>
      </c>
      <c r="C65260" t="s">
        <v>2</v>
      </c>
      <c r="D65260" t="s">
        <v>3</v>
      </c>
      <c r="E65260" t="s">
        <v>20</v>
      </c>
      <c r="F65260" t="s">
        <v>15</v>
      </c>
      <c r="G65260" t="s">
        <v>21</v>
      </c>
      <c r="H65260" t="s">
        <v>22</v>
      </c>
      <c r="I65260" t="s">
        <v>6973</v>
      </c>
      <c r="J65260" t="s">
        <v>6974</v>
      </c>
      <c r="K65260" t="s">
        <v>50</v>
      </c>
      <c r="L65260" t="s">
        <v>51</v>
      </c>
      <c r="M65260" t="s">
        <v>52</v>
      </c>
      <c r="N65260" t="s">
        <v>53</v>
      </c>
      <c r="O65260" t="s">
        <v>54</v>
      </c>
      <c r="P65260">
        <v>201.39</v>
      </c>
      <c r="Q65260">
        <v>220.68</v>
      </c>
      <c r="R65260">
        <v>0</v>
      </c>
      <c r="S65260">
        <v>0</v>
      </c>
      <c r="T65260">
        <v>0</v>
      </c>
      <c r="U65260">
        <v>1</v>
      </c>
    </row>
    <row r="65261" spans="1:21" x14ac:dyDescent="0.35">
      <c r="A65261" t="s">
        <v>2926</v>
      </c>
      <c r="B65261" t="s">
        <v>2927</v>
      </c>
      <c r="C65261" t="s">
        <v>2</v>
      </c>
      <c r="D65261" t="s">
        <v>3</v>
      </c>
      <c r="E65261" t="s">
        <v>2928</v>
      </c>
      <c r="F65261" t="s">
        <v>2927</v>
      </c>
      <c r="G65261" t="s">
        <v>46</v>
      </c>
      <c r="H65261" t="s">
        <v>47</v>
      </c>
      <c r="I65261" t="s">
        <v>6973</v>
      </c>
      <c r="J65261" t="s">
        <v>6974</v>
      </c>
      <c r="K65261" t="s">
        <v>50</v>
      </c>
      <c r="L65261" t="s">
        <v>51</v>
      </c>
      <c r="M65261" t="s">
        <v>52</v>
      </c>
      <c r="N65261" t="s">
        <v>53</v>
      </c>
      <c r="O65261" t="s">
        <v>54</v>
      </c>
      <c r="P65261">
        <v>201.39</v>
      </c>
      <c r="Q65261">
        <v>220.68</v>
      </c>
      <c r="R65261">
        <v>0</v>
      </c>
      <c r="S65261">
        <v>0</v>
      </c>
      <c r="T65261">
        <v>0</v>
      </c>
      <c r="U65261">
        <v>1</v>
      </c>
    </row>
    <row r="65262" spans="1:21" x14ac:dyDescent="0.35">
      <c r="A65262" t="s">
        <v>55</v>
      </c>
      <c r="B65262" t="s">
        <v>56</v>
      </c>
      <c r="C65262" t="s">
        <v>2</v>
      </c>
      <c r="D65262" t="s">
        <v>3</v>
      </c>
      <c r="E65262" t="s">
        <v>57</v>
      </c>
      <c r="F65262" t="s">
        <v>56</v>
      </c>
      <c r="G65262" t="s">
        <v>21</v>
      </c>
      <c r="H65262" t="s">
        <v>22</v>
      </c>
      <c r="I65262" t="s">
        <v>6973</v>
      </c>
      <c r="J65262" t="s">
        <v>6974</v>
      </c>
      <c r="K65262" t="s">
        <v>50</v>
      </c>
      <c r="L65262" t="s">
        <v>51</v>
      </c>
      <c r="M65262" t="s">
        <v>52</v>
      </c>
      <c r="N65262" t="s">
        <v>53</v>
      </c>
      <c r="O65262" t="s">
        <v>54</v>
      </c>
      <c r="P65262">
        <v>201.39</v>
      </c>
      <c r="Q65262">
        <v>220.68</v>
      </c>
      <c r="R65262">
        <v>0</v>
      </c>
      <c r="S65262">
        <v>0</v>
      </c>
      <c r="T65262">
        <v>0</v>
      </c>
      <c r="U65262">
        <v>1</v>
      </c>
    </row>
    <row r="65263" spans="1:21" x14ac:dyDescent="0.35">
      <c r="A65263" t="s">
        <v>14</v>
      </c>
      <c r="B65263" t="s">
        <v>15</v>
      </c>
      <c r="C65263" t="s">
        <v>2</v>
      </c>
      <c r="D65263" t="s">
        <v>3</v>
      </c>
      <c r="E65263" t="s">
        <v>16</v>
      </c>
      <c r="F65263" t="s">
        <v>15</v>
      </c>
      <c r="G65263" t="s">
        <v>17</v>
      </c>
      <c r="H65263" t="s">
        <v>18</v>
      </c>
      <c r="I65263" t="s">
        <v>48104</v>
      </c>
      <c r="J65263" t="s">
        <v>48105</v>
      </c>
      <c r="K65263" t="s">
        <v>50</v>
      </c>
      <c r="L65263" t="s">
        <v>51</v>
      </c>
      <c r="M65263" t="s">
        <v>52</v>
      </c>
      <c r="N65263" t="s">
        <v>53</v>
      </c>
      <c r="O65263" t="s">
        <v>54</v>
      </c>
      <c r="P65263">
        <v>89.74</v>
      </c>
      <c r="Q65263">
        <v>96.16</v>
      </c>
      <c r="R65263">
        <v>0</v>
      </c>
      <c r="S65263">
        <v>0</v>
      </c>
      <c r="T65263">
        <v>0</v>
      </c>
      <c r="U65263">
        <v>1</v>
      </c>
    </row>
    <row r="65264" spans="1:21" x14ac:dyDescent="0.35">
      <c r="A65264" t="s">
        <v>19</v>
      </c>
      <c r="B65264" t="s">
        <v>15</v>
      </c>
      <c r="C65264" t="s">
        <v>2</v>
      </c>
      <c r="D65264" t="s">
        <v>3</v>
      </c>
      <c r="E65264" t="s">
        <v>20</v>
      </c>
      <c r="F65264" t="s">
        <v>15</v>
      </c>
      <c r="G65264" t="s">
        <v>21</v>
      </c>
      <c r="H65264" t="s">
        <v>22</v>
      </c>
      <c r="I65264" t="s">
        <v>48104</v>
      </c>
      <c r="J65264" t="s">
        <v>48105</v>
      </c>
      <c r="K65264" t="s">
        <v>50</v>
      </c>
      <c r="L65264" t="s">
        <v>51</v>
      </c>
      <c r="M65264" t="s">
        <v>52</v>
      </c>
      <c r="N65264" t="s">
        <v>53</v>
      </c>
      <c r="O65264" t="s">
        <v>54</v>
      </c>
      <c r="P65264">
        <v>89.74</v>
      </c>
      <c r="Q65264">
        <v>96.16</v>
      </c>
      <c r="R65264">
        <v>0</v>
      </c>
      <c r="S65264">
        <v>0</v>
      </c>
      <c r="T65264">
        <v>0</v>
      </c>
      <c r="U65264">
        <v>1</v>
      </c>
    </row>
    <row r="65265" spans="1:21" x14ac:dyDescent="0.35">
      <c r="A65265" t="s">
        <v>2926</v>
      </c>
      <c r="B65265" t="s">
        <v>2927</v>
      </c>
      <c r="C65265" t="s">
        <v>2</v>
      </c>
      <c r="D65265" t="s">
        <v>3</v>
      </c>
      <c r="E65265" t="s">
        <v>2928</v>
      </c>
      <c r="F65265" t="s">
        <v>2927</v>
      </c>
      <c r="G65265" t="s">
        <v>46</v>
      </c>
      <c r="H65265" t="s">
        <v>47</v>
      </c>
      <c r="I65265" t="s">
        <v>48104</v>
      </c>
      <c r="J65265" t="s">
        <v>48105</v>
      </c>
      <c r="K65265" t="s">
        <v>50</v>
      </c>
      <c r="L65265" t="s">
        <v>51</v>
      </c>
      <c r="M65265" t="s">
        <v>52</v>
      </c>
      <c r="N65265" t="s">
        <v>53</v>
      </c>
      <c r="O65265" t="s">
        <v>54</v>
      </c>
      <c r="P65265">
        <v>89.74</v>
      </c>
      <c r="Q65265">
        <v>96.16</v>
      </c>
      <c r="R65265">
        <v>0</v>
      </c>
      <c r="S65265">
        <v>0</v>
      </c>
      <c r="T65265">
        <v>0</v>
      </c>
      <c r="U65265">
        <v>1</v>
      </c>
    </row>
    <row r="65266" spans="1:21" x14ac:dyDescent="0.35">
      <c r="A65266" t="s">
        <v>55</v>
      </c>
      <c r="B65266" t="s">
        <v>56</v>
      </c>
      <c r="C65266" t="s">
        <v>2</v>
      </c>
      <c r="D65266" t="s">
        <v>3</v>
      </c>
      <c r="E65266" t="s">
        <v>57</v>
      </c>
      <c r="F65266" t="s">
        <v>56</v>
      </c>
      <c r="G65266" t="s">
        <v>21</v>
      </c>
      <c r="H65266" t="s">
        <v>22</v>
      </c>
      <c r="I65266" t="s">
        <v>48104</v>
      </c>
      <c r="J65266" t="s">
        <v>48105</v>
      </c>
      <c r="K65266" t="s">
        <v>50</v>
      </c>
      <c r="L65266" t="s">
        <v>51</v>
      </c>
      <c r="M65266" t="s">
        <v>52</v>
      </c>
      <c r="N65266" t="s">
        <v>53</v>
      </c>
      <c r="O65266" t="s">
        <v>54</v>
      </c>
      <c r="P65266">
        <v>89.74</v>
      </c>
      <c r="Q65266">
        <v>96.16</v>
      </c>
      <c r="R65266">
        <v>0</v>
      </c>
      <c r="S65266">
        <v>0</v>
      </c>
      <c r="T65266">
        <v>0</v>
      </c>
      <c r="U65266">
        <v>1</v>
      </c>
    </row>
    <row r="65267" spans="1:21" x14ac:dyDescent="0.35">
      <c r="A65267" t="s">
        <v>14</v>
      </c>
      <c r="B65267" t="s">
        <v>15</v>
      </c>
      <c r="C65267" t="s">
        <v>2</v>
      </c>
      <c r="D65267" t="s">
        <v>3</v>
      </c>
      <c r="E65267" t="s">
        <v>16</v>
      </c>
      <c r="F65267" t="s">
        <v>15</v>
      </c>
      <c r="G65267" t="s">
        <v>17</v>
      </c>
      <c r="H65267" t="s">
        <v>18</v>
      </c>
      <c r="I65267" t="s">
        <v>7232</v>
      </c>
      <c r="J65267" t="s">
        <v>7233</v>
      </c>
      <c r="K65267" t="s">
        <v>50</v>
      </c>
      <c r="L65267" t="s">
        <v>51</v>
      </c>
      <c r="M65267" t="s">
        <v>52</v>
      </c>
      <c r="N65267" t="s">
        <v>53</v>
      </c>
      <c r="O65267" t="s">
        <v>54</v>
      </c>
      <c r="P65267">
        <v>509.77</v>
      </c>
      <c r="Q65267">
        <v>312.66000000000003</v>
      </c>
      <c r="R65267">
        <v>0</v>
      </c>
      <c r="S65267">
        <v>0</v>
      </c>
      <c r="T65267">
        <v>0</v>
      </c>
      <c r="U65267">
        <v>1</v>
      </c>
    </row>
    <row r="65268" spans="1:21" x14ac:dyDescent="0.35">
      <c r="A65268" t="s">
        <v>19</v>
      </c>
      <c r="B65268" t="s">
        <v>15</v>
      </c>
      <c r="C65268" t="s">
        <v>2</v>
      </c>
      <c r="D65268" t="s">
        <v>3</v>
      </c>
      <c r="E65268" t="s">
        <v>20</v>
      </c>
      <c r="F65268" t="s">
        <v>15</v>
      </c>
      <c r="G65268" t="s">
        <v>21</v>
      </c>
      <c r="H65268" t="s">
        <v>22</v>
      </c>
      <c r="I65268" t="s">
        <v>7232</v>
      </c>
      <c r="J65268" t="s">
        <v>7233</v>
      </c>
      <c r="K65268" t="s">
        <v>50</v>
      </c>
      <c r="L65268" t="s">
        <v>51</v>
      </c>
      <c r="M65268" t="s">
        <v>52</v>
      </c>
      <c r="N65268" t="s">
        <v>53</v>
      </c>
      <c r="O65268" t="s">
        <v>54</v>
      </c>
      <c r="P65268">
        <v>509.77</v>
      </c>
      <c r="Q65268">
        <v>312.66000000000003</v>
      </c>
      <c r="R65268">
        <v>0</v>
      </c>
      <c r="S65268">
        <v>0</v>
      </c>
      <c r="T65268">
        <v>0</v>
      </c>
      <c r="U65268">
        <v>1</v>
      </c>
    </row>
    <row r="65269" spans="1:21" x14ac:dyDescent="0.35">
      <c r="A65269" t="s">
        <v>1144</v>
      </c>
      <c r="B65269" t="s">
        <v>1145</v>
      </c>
      <c r="C65269" t="s">
        <v>2</v>
      </c>
      <c r="D65269" t="s">
        <v>3</v>
      </c>
      <c r="E65269" t="s">
        <v>1146</v>
      </c>
      <c r="F65269" t="s">
        <v>1145</v>
      </c>
      <c r="G65269" t="s">
        <v>46</v>
      </c>
      <c r="H65269" t="s">
        <v>47</v>
      </c>
      <c r="I65269" t="s">
        <v>7232</v>
      </c>
      <c r="J65269" t="s">
        <v>7233</v>
      </c>
      <c r="K65269" t="s">
        <v>50</v>
      </c>
      <c r="L65269" t="s">
        <v>51</v>
      </c>
      <c r="M65269" t="s">
        <v>52</v>
      </c>
      <c r="N65269" t="s">
        <v>53</v>
      </c>
      <c r="O65269" t="s">
        <v>54</v>
      </c>
      <c r="P65269">
        <v>509.77</v>
      </c>
      <c r="Q65269">
        <v>312.66000000000003</v>
      </c>
      <c r="R65269">
        <v>0</v>
      </c>
      <c r="S65269">
        <v>0</v>
      </c>
      <c r="T65269">
        <v>0</v>
      </c>
      <c r="U65269">
        <v>1</v>
      </c>
    </row>
    <row r="65270" spans="1:21" x14ac:dyDescent="0.35">
      <c r="A65270" t="s">
        <v>55</v>
      </c>
      <c r="B65270" t="s">
        <v>56</v>
      </c>
      <c r="C65270" t="s">
        <v>2</v>
      </c>
      <c r="D65270" t="s">
        <v>3</v>
      </c>
      <c r="E65270" t="s">
        <v>57</v>
      </c>
      <c r="F65270" t="s">
        <v>56</v>
      </c>
      <c r="G65270" t="s">
        <v>21</v>
      </c>
      <c r="H65270" t="s">
        <v>22</v>
      </c>
      <c r="I65270" t="s">
        <v>7232</v>
      </c>
      <c r="J65270" t="s">
        <v>7233</v>
      </c>
      <c r="K65270" t="s">
        <v>50</v>
      </c>
      <c r="L65270" t="s">
        <v>51</v>
      </c>
      <c r="M65270" t="s">
        <v>52</v>
      </c>
      <c r="N65270" t="s">
        <v>53</v>
      </c>
      <c r="O65270" t="s">
        <v>54</v>
      </c>
      <c r="P65270">
        <v>509.77</v>
      </c>
      <c r="Q65270">
        <v>312.66000000000003</v>
      </c>
      <c r="R65270">
        <v>0</v>
      </c>
      <c r="S65270">
        <v>0</v>
      </c>
      <c r="T65270">
        <v>0</v>
      </c>
      <c r="U65270">
        <v>1</v>
      </c>
    </row>
    <row r="65271" spans="1:21" x14ac:dyDescent="0.35">
      <c r="A65271" t="s">
        <v>14</v>
      </c>
      <c r="B65271" t="s">
        <v>15</v>
      </c>
      <c r="C65271" t="s">
        <v>2</v>
      </c>
      <c r="D65271" t="s">
        <v>3</v>
      </c>
      <c r="E65271" t="s">
        <v>16</v>
      </c>
      <c r="F65271" t="s">
        <v>15</v>
      </c>
      <c r="G65271" t="s">
        <v>17</v>
      </c>
      <c r="H65271" t="s">
        <v>18</v>
      </c>
      <c r="I65271" t="s">
        <v>30706</v>
      </c>
      <c r="J65271" t="s">
        <v>30707</v>
      </c>
      <c r="K65271" t="s">
        <v>50</v>
      </c>
      <c r="L65271" t="s">
        <v>51</v>
      </c>
      <c r="M65271" t="s">
        <v>52</v>
      </c>
      <c r="N65271" t="s">
        <v>53</v>
      </c>
      <c r="O65271" t="s">
        <v>54</v>
      </c>
      <c r="P65271">
        <v>277.38</v>
      </c>
      <c r="Q65271">
        <v>311.36</v>
      </c>
      <c r="R65271">
        <v>0</v>
      </c>
      <c r="S65271">
        <v>0</v>
      </c>
      <c r="T65271">
        <v>0</v>
      </c>
      <c r="U65271">
        <v>1</v>
      </c>
    </row>
    <row r="65272" spans="1:21" x14ac:dyDescent="0.35">
      <c r="A65272" t="s">
        <v>19</v>
      </c>
      <c r="B65272" t="s">
        <v>15</v>
      </c>
      <c r="C65272" t="s">
        <v>2</v>
      </c>
      <c r="D65272" t="s">
        <v>3</v>
      </c>
      <c r="E65272" t="s">
        <v>20</v>
      </c>
      <c r="F65272" t="s">
        <v>15</v>
      </c>
      <c r="G65272" t="s">
        <v>21</v>
      </c>
      <c r="H65272" t="s">
        <v>22</v>
      </c>
      <c r="I65272" t="s">
        <v>30706</v>
      </c>
      <c r="J65272" t="s">
        <v>30707</v>
      </c>
      <c r="K65272" t="s">
        <v>50</v>
      </c>
      <c r="L65272" t="s">
        <v>51</v>
      </c>
      <c r="M65272" t="s">
        <v>52</v>
      </c>
      <c r="N65272" t="s">
        <v>53</v>
      </c>
      <c r="O65272" t="s">
        <v>54</v>
      </c>
      <c r="P65272">
        <v>277.38</v>
      </c>
      <c r="Q65272">
        <v>311.36</v>
      </c>
      <c r="R65272">
        <v>0</v>
      </c>
      <c r="S65272">
        <v>0</v>
      </c>
      <c r="T65272">
        <v>0</v>
      </c>
      <c r="U65272">
        <v>1</v>
      </c>
    </row>
    <row r="65273" spans="1:21" x14ac:dyDescent="0.35">
      <c r="A65273" t="s">
        <v>845</v>
      </c>
      <c r="B65273" t="s">
        <v>846</v>
      </c>
      <c r="C65273" t="s">
        <v>2</v>
      </c>
      <c r="D65273" t="s">
        <v>3</v>
      </c>
      <c r="E65273" t="s">
        <v>847</v>
      </c>
      <c r="F65273" t="s">
        <v>846</v>
      </c>
      <c r="G65273" t="s">
        <v>46</v>
      </c>
      <c r="H65273" t="s">
        <v>47</v>
      </c>
      <c r="I65273" t="s">
        <v>30706</v>
      </c>
      <c r="J65273" t="s">
        <v>30707</v>
      </c>
      <c r="K65273" t="s">
        <v>50</v>
      </c>
      <c r="L65273" t="s">
        <v>51</v>
      </c>
      <c r="M65273" t="s">
        <v>52</v>
      </c>
      <c r="N65273" t="s">
        <v>53</v>
      </c>
      <c r="O65273" t="s">
        <v>54</v>
      </c>
      <c r="P65273">
        <v>277.38</v>
      </c>
      <c r="Q65273">
        <v>311.36</v>
      </c>
      <c r="R65273">
        <v>0</v>
      </c>
      <c r="S65273">
        <v>0</v>
      </c>
      <c r="T65273">
        <v>0</v>
      </c>
      <c r="U65273">
        <v>1</v>
      </c>
    </row>
    <row r="65274" spans="1:21" x14ac:dyDescent="0.35">
      <c r="A65274" t="s">
        <v>55</v>
      </c>
      <c r="B65274" t="s">
        <v>56</v>
      </c>
      <c r="C65274" t="s">
        <v>2</v>
      </c>
      <c r="D65274" t="s">
        <v>3</v>
      </c>
      <c r="E65274" t="s">
        <v>57</v>
      </c>
      <c r="F65274" t="s">
        <v>56</v>
      </c>
      <c r="G65274" t="s">
        <v>21</v>
      </c>
      <c r="H65274" t="s">
        <v>22</v>
      </c>
      <c r="I65274" t="s">
        <v>30706</v>
      </c>
      <c r="J65274" t="s">
        <v>30707</v>
      </c>
      <c r="K65274" t="s">
        <v>50</v>
      </c>
      <c r="L65274" t="s">
        <v>51</v>
      </c>
      <c r="M65274" t="s">
        <v>52</v>
      </c>
      <c r="N65274" t="s">
        <v>53</v>
      </c>
      <c r="O65274" t="s">
        <v>54</v>
      </c>
      <c r="P65274">
        <v>277.38</v>
      </c>
      <c r="Q65274">
        <v>311.36</v>
      </c>
      <c r="R65274">
        <v>0</v>
      </c>
      <c r="S65274">
        <v>0</v>
      </c>
      <c r="T65274">
        <v>0</v>
      </c>
      <c r="U65274">
        <v>1</v>
      </c>
    </row>
    <row r="65275" spans="1:21" x14ac:dyDescent="0.35">
      <c r="A65275" t="s">
        <v>14</v>
      </c>
      <c r="B65275" t="s">
        <v>15</v>
      </c>
      <c r="C65275" t="s">
        <v>2</v>
      </c>
      <c r="D65275" t="s">
        <v>3</v>
      </c>
      <c r="E65275" t="s">
        <v>16</v>
      </c>
      <c r="F65275" t="s">
        <v>15</v>
      </c>
      <c r="G65275" t="s">
        <v>17</v>
      </c>
      <c r="H65275" t="s">
        <v>18</v>
      </c>
      <c r="I65275" t="s">
        <v>4134</v>
      </c>
      <c r="J65275" t="s">
        <v>4135</v>
      </c>
      <c r="K65275" t="s">
        <v>50</v>
      </c>
      <c r="L65275" t="s">
        <v>51</v>
      </c>
      <c r="M65275" t="s">
        <v>52</v>
      </c>
      <c r="N65275" t="s">
        <v>53</v>
      </c>
      <c r="O65275" t="s">
        <v>54</v>
      </c>
      <c r="P65275">
        <v>161.52000000000001</v>
      </c>
      <c r="Q65275">
        <v>141.34</v>
      </c>
      <c r="R65275">
        <v>0</v>
      </c>
      <c r="S65275">
        <v>0</v>
      </c>
      <c r="T65275">
        <v>0</v>
      </c>
      <c r="U65275">
        <v>1</v>
      </c>
    </row>
    <row r="65276" spans="1:21" x14ac:dyDescent="0.35">
      <c r="A65276" t="s">
        <v>19</v>
      </c>
      <c r="B65276" t="s">
        <v>15</v>
      </c>
      <c r="C65276" t="s">
        <v>2</v>
      </c>
      <c r="D65276" t="s">
        <v>3</v>
      </c>
      <c r="E65276" t="s">
        <v>20</v>
      </c>
      <c r="F65276" t="s">
        <v>15</v>
      </c>
      <c r="G65276" t="s">
        <v>21</v>
      </c>
      <c r="H65276" t="s">
        <v>22</v>
      </c>
      <c r="I65276" t="s">
        <v>4134</v>
      </c>
      <c r="J65276" t="s">
        <v>4135</v>
      </c>
      <c r="K65276" t="s">
        <v>50</v>
      </c>
      <c r="L65276" t="s">
        <v>51</v>
      </c>
      <c r="M65276" t="s">
        <v>52</v>
      </c>
      <c r="N65276" t="s">
        <v>53</v>
      </c>
      <c r="O65276" t="s">
        <v>54</v>
      </c>
      <c r="P65276">
        <v>161.52000000000001</v>
      </c>
      <c r="Q65276">
        <v>141.34</v>
      </c>
      <c r="R65276">
        <v>0</v>
      </c>
      <c r="S65276">
        <v>0</v>
      </c>
      <c r="T65276">
        <v>0</v>
      </c>
      <c r="U65276">
        <v>1</v>
      </c>
    </row>
    <row r="65277" spans="1:21" x14ac:dyDescent="0.35">
      <c r="A65277" t="s">
        <v>845</v>
      </c>
      <c r="B65277" t="s">
        <v>846</v>
      </c>
      <c r="C65277" t="s">
        <v>2</v>
      </c>
      <c r="D65277" t="s">
        <v>3</v>
      </c>
      <c r="E65277" t="s">
        <v>847</v>
      </c>
      <c r="F65277" t="s">
        <v>846</v>
      </c>
      <c r="G65277" t="s">
        <v>46</v>
      </c>
      <c r="H65277" t="s">
        <v>47</v>
      </c>
      <c r="I65277" t="s">
        <v>4134</v>
      </c>
      <c r="J65277" t="s">
        <v>4135</v>
      </c>
      <c r="K65277" t="s">
        <v>50</v>
      </c>
      <c r="L65277" t="s">
        <v>51</v>
      </c>
      <c r="M65277" t="s">
        <v>52</v>
      </c>
      <c r="N65277" t="s">
        <v>53</v>
      </c>
      <c r="O65277" t="s">
        <v>54</v>
      </c>
      <c r="P65277">
        <v>161.52000000000001</v>
      </c>
      <c r="Q65277">
        <v>141.34</v>
      </c>
      <c r="R65277">
        <v>0</v>
      </c>
      <c r="S65277">
        <v>0</v>
      </c>
      <c r="T65277">
        <v>0</v>
      </c>
      <c r="U65277">
        <v>1</v>
      </c>
    </row>
    <row r="65278" spans="1:21" x14ac:dyDescent="0.35">
      <c r="A65278" t="s">
        <v>55</v>
      </c>
      <c r="B65278" t="s">
        <v>56</v>
      </c>
      <c r="C65278" t="s">
        <v>2</v>
      </c>
      <c r="D65278" t="s">
        <v>3</v>
      </c>
      <c r="E65278" t="s">
        <v>57</v>
      </c>
      <c r="F65278" t="s">
        <v>56</v>
      </c>
      <c r="G65278" t="s">
        <v>21</v>
      </c>
      <c r="H65278" t="s">
        <v>22</v>
      </c>
      <c r="I65278" t="s">
        <v>4134</v>
      </c>
      <c r="J65278" t="s">
        <v>4135</v>
      </c>
      <c r="K65278" t="s">
        <v>50</v>
      </c>
      <c r="L65278" t="s">
        <v>51</v>
      </c>
      <c r="M65278" t="s">
        <v>52</v>
      </c>
      <c r="N65278" t="s">
        <v>53</v>
      </c>
      <c r="O65278" t="s">
        <v>54</v>
      </c>
      <c r="P65278">
        <v>161.52000000000001</v>
      </c>
      <c r="Q65278">
        <v>141.34</v>
      </c>
      <c r="R65278">
        <v>0</v>
      </c>
      <c r="S65278">
        <v>0</v>
      </c>
      <c r="T65278">
        <v>0</v>
      </c>
      <c r="U65278">
        <v>1</v>
      </c>
    </row>
    <row r="65279" spans="1:21" x14ac:dyDescent="0.35">
      <c r="A65279" t="s">
        <v>14</v>
      </c>
      <c r="B65279" t="s">
        <v>15</v>
      </c>
      <c r="C65279" t="s">
        <v>2</v>
      </c>
      <c r="D65279" t="s">
        <v>3</v>
      </c>
      <c r="E65279" t="s">
        <v>16</v>
      </c>
      <c r="F65279" t="s">
        <v>15</v>
      </c>
      <c r="G65279" t="s">
        <v>17</v>
      </c>
      <c r="H65279" t="s">
        <v>18</v>
      </c>
      <c r="I65279" t="s">
        <v>40246</v>
      </c>
      <c r="J65279" t="s">
        <v>40247</v>
      </c>
      <c r="K65279" t="s">
        <v>50</v>
      </c>
      <c r="L65279" t="s">
        <v>51</v>
      </c>
      <c r="M65279" t="s">
        <v>52</v>
      </c>
      <c r="N65279" t="s">
        <v>53</v>
      </c>
      <c r="O65279" t="s">
        <v>54</v>
      </c>
      <c r="P65279">
        <v>582.53</v>
      </c>
      <c r="Q65279">
        <v>386.01</v>
      </c>
      <c r="R65279">
        <v>0</v>
      </c>
      <c r="S65279">
        <v>0</v>
      </c>
      <c r="T65279">
        <v>0</v>
      </c>
      <c r="U65279">
        <v>1</v>
      </c>
    </row>
    <row r="65280" spans="1:21" x14ac:dyDescent="0.35">
      <c r="A65280" t="s">
        <v>19</v>
      </c>
      <c r="B65280" t="s">
        <v>15</v>
      </c>
      <c r="C65280" t="s">
        <v>2</v>
      </c>
      <c r="D65280" t="s">
        <v>3</v>
      </c>
      <c r="E65280" t="s">
        <v>20</v>
      </c>
      <c r="F65280" t="s">
        <v>15</v>
      </c>
      <c r="G65280" t="s">
        <v>21</v>
      </c>
      <c r="H65280" t="s">
        <v>22</v>
      </c>
      <c r="I65280" t="s">
        <v>40246</v>
      </c>
      <c r="J65280" t="s">
        <v>40247</v>
      </c>
      <c r="K65280" t="s">
        <v>50</v>
      </c>
      <c r="L65280" t="s">
        <v>51</v>
      </c>
      <c r="M65280" t="s">
        <v>52</v>
      </c>
      <c r="N65280" t="s">
        <v>53</v>
      </c>
      <c r="O65280" t="s">
        <v>54</v>
      </c>
      <c r="P65280">
        <v>582.53</v>
      </c>
      <c r="Q65280">
        <v>386.01</v>
      </c>
      <c r="R65280">
        <v>0</v>
      </c>
      <c r="S65280">
        <v>0</v>
      </c>
      <c r="T65280">
        <v>0</v>
      </c>
      <c r="U65280">
        <v>1</v>
      </c>
    </row>
    <row r="65281" spans="1:21" x14ac:dyDescent="0.35">
      <c r="A65281" t="s">
        <v>845</v>
      </c>
      <c r="B65281" t="s">
        <v>846</v>
      </c>
      <c r="C65281" t="s">
        <v>2</v>
      </c>
      <c r="D65281" t="s">
        <v>3</v>
      </c>
      <c r="E65281" t="s">
        <v>847</v>
      </c>
      <c r="F65281" t="s">
        <v>846</v>
      </c>
      <c r="G65281" t="s">
        <v>46</v>
      </c>
      <c r="H65281" t="s">
        <v>47</v>
      </c>
      <c r="I65281" t="s">
        <v>40246</v>
      </c>
      <c r="J65281" t="s">
        <v>40247</v>
      </c>
      <c r="K65281" t="s">
        <v>50</v>
      </c>
      <c r="L65281" t="s">
        <v>51</v>
      </c>
      <c r="M65281" t="s">
        <v>52</v>
      </c>
      <c r="N65281" t="s">
        <v>53</v>
      </c>
      <c r="O65281" t="s">
        <v>54</v>
      </c>
      <c r="P65281">
        <v>582.53</v>
      </c>
      <c r="Q65281">
        <v>386.01</v>
      </c>
      <c r="R65281">
        <v>0</v>
      </c>
      <c r="S65281">
        <v>0</v>
      </c>
      <c r="T65281">
        <v>0</v>
      </c>
      <c r="U65281">
        <v>1</v>
      </c>
    </row>
    <row r="65282" spans="1:21" x14ac:dyDescent="0.35">
      <c r="A65282" t="s">
        <v>55</v>
      </c>
      <c r="B65282" t="s">
        <v>56</v>
      </c>
      <c r="C65282" t="s">
        <v>2</v>
      </c>
      <c r="D65282" t="s">
        <v>3</v>
      </c>
      <c r="E65282" t="s">
        <v>57</v>
      </c>
      <c r="F65282" t="s">
        <v>56</v>
      </c>
      <c r="G65282" t="s">
        <v>21</v>
      </c>
      <c r="H65282" t="s">
        <v>22</v>
      </c>
      <c r="I65282" t="s">
        <v>40246</v>
      </c>
      <c r="J65282" t="s">
        <v>40247</v>
      </c>
      <c r="K65282" t="s">
        <v>50</v>
      </c>
      <c r="L65282" t="s">
        <v>51</v>
      </c>
      <c r="M65282" t="s">
        <v>52</v>
      </c>
      <c r="N65282" t="s">
        <v>53</v>
      </c>
      <c r="O65282" t="s">
        <v>54</v>
      </c>
      <c r="P65282">
        <v>582.53</v>
      </c>
      <c r="Q65282">
        <v>386.01</v>
      </c>
      <c r="R65282">
        <v>0</v>
      </c>
      <c r="S65282">
        <v>0</v>
      </c>
      <c r="T65282">
        <v>0</v>
      </c>
      <c r="U65282">
        <v>1</v>
      </c>
    </row>
    <row r="65283" spans="1:21" x14ac:dyDescent="0.35">
      <c r="A65283" t="s">
        <v>14</v>
      </c>
      <c r="B65283" t="s">
        <v>15</v>
      </c>
      <c r="C65283" t="s">
        <v>2</v>
      </c>
      <c r="D65283" t="s">
        <v>3</v>
      </c>
      <c r="E65283" t="s">
        <v>16</v>
      </c>
      <c r="F65283" t="s">
        <v>15</v>
      </c>
      <c r="G65283" t="s">
        <v>17</v>
      </c>
      <c r="H65283" t="s">
        <v>18</v>
      </c>
      <c r="I65283" t="s">
        <v>47302</v>
      </c>
      <c r="J65283" t="s">
        <v>47303</v>
      </c>
      <c r="K65283" t="s">
        <v>50</v>
      </c>
      <c r="L65283" t="s">
        <v>51</v>
      </c>
      <c r="M65283" t="s">
        <v>52</v>
      </c>
      <c r="N65283" t="s">
        <v>53</v>
      </c>
      <c r="O65283" t="s">
        <v>54</v>
      </c>
      <c r="P65283">
        <v>237</v>
      </c>
      <c r="Q65283">
        <v>209.09</v>
      </c>
      <c r="R65283">
        <v>0</v>
      </c>
      <c r="S65283">
        <v>0</v>
      </c>
      <c r="T65283">
        <v>0</v>
      </c>
      <c r="U65283">
        <v>1</v>
      </c>
    </row>
    <row r="65284" spans="1:21" x14ac:dyDescent="0.35">
      <c r="A65284" t="s">
        <v>19</v>
      </c>
      <c r="B65284" t="s">
        <v>15</v>
      </c>
      <c r="C65284" t="s">
        <v>2</v>
      </c>
      <c r="D65284" t="s">
        <v>3</v>
      </c>
      <c r="E65284" t="s">
        <v>20</v>
      </c>
      <c r="F65284" t="s">
        <v>15</v>
      </c>
      <c r="G65284" t="s">
        <v>21</v>
      </c>
      <c r="H65284" t="s">
        <v>22</v>
      </c>
      <c r="I65284" t="s">
        <v>47302</v>
      </c>
      <c r="J65284" t="s">
        <v>47303</v>
      </c>
      <c r="K65284" t="s">
        <v>50</v>
      </c>
      <c r="L65284" t="s">
        <v>51</v>
      </c>
      <c r="M65284" t="s">
        <v>52</v>
      </c>
      <c r="N65284" t="s">
        <v>53</v>
      </c>
      <c r="O65284" t="s">
        <v>54</v>
      </c>
      <c r="P65284">
        <v>237</v>
      </c>
      <c r="Q65284">
        <v>209.09</v>
      </c>
      <c r="R65284">
        <v>0</v>
      </c>
      <c r="S65284">
        <v>0</v>
      </c>
      <c r="T65284">
        <v>0</v>
      </c>
      <c r="U65284">
        <v>1</v>
      </c>
    </row>
    <row r="65285" spans="1:21" x14ac:dyDescent="0.35">
      <c r="A65285" t="s">
        <v>845</v>
      </c>
      <c r="B65285" t="s">
        <v>846</v>
      </c>
      <c r="C65285" t="s">
        <v>2</v>
      </c>
      <c r="D65285" t="s">
        <v>3</v>
      </c>
      <c r="E65285" t="s">
        <v>847</v>
      </c>
      <c r="F65285" t="s">
        <v>846</v>
      </c>
      <c r="G65285" t="s">
        <v>46</v>
      </c>
      <c r="H65285" t="s">
        <v>47</v>
      </c>
      <c r="I65285" t="s">
        <v>47302</v>
      </c>
      <c r="J65285" t="s">
        <v>47303</v>
      </c>
      <c r="K65285" t="s">
        <v>50</v>
      </c>
      <c r="L65285" t="s">
        <v>51</v>
      </c>
      <c r="M65285" t="s">
        <v>52</v>
      </c>
      <c r="N65285" t="s">
        <v>53</v>
      </c>
      <c r="O65285" t="s">
        <v>54</v>
      </c>
      <c r="P65285">
        <v>237</v>
      </c>
      <c r="Q65285">
        <v>209.09</v>
      </c>
      <c r="R65285">
        <v>0</v>
      </c>
      <c r="S65285">
        <v>0</v>
      </c>
      <c r="T65285">
        <v>0</v>
      </c>
      <c r="U65285">
        <v>1</v>
      </c>
    </row>
    <row r="65286" spans="1:21" x14ac:dyDescent="0.35">
      <c r="A65286" t="s">
        <v>55</v>
      </c>
      <c r="B65286" t="s">
        <v>56</v>
      </c>
      <c r="C65286" t="s">
        <v>2</v>
      </c>
      <c r="D65286" t="s">
        <v>3</v>
      </c>
      <c r="E65286" t="s">
        <v>57</v>
      </c>
      <c r="F65286" t="s">
        <v>56</v>
      </c>
      <c r="G65286" t="s">
        <v>21</v>
      </c>
      <c r="H65286" t="s">
        <v>22</v>
      </c>
      <c r="I65286" t="s">
        <v>47302</v>
      </c>
      <c r="J65286" t="s">
        <v>47303</v>
      </c>
      <c r="K65286" t="s">
        <v>50</v>
      </c>
      <c r="L65286" t="s">
        <v>51</v>
      </c>
      <c r="M65286" t="s">
        <v>52</v>
      </c>
      <c r="N65286" t="s">
        <v>53</v>
      </c>
      <c r="O65286" t="s">
        <v>54</v>
      </c>
      <c r="P65286">
        <v>237</v>
      </c>
      <c r="Q65286">
        <v>209.09</v>
      </c>
      <c r="R65286">
        <v>0</v>
      </c>
      <c r="S65286">
        <v>0</v>
      </c>
      <c r="T65286">
        <v>0</v>
      </c>
      <c r="U65286">
        <v>1</v>
      </c>
    </row>
    <row r="65287" spans="1:21" x14ac:dyDescent="0.35">
      <c r="A65287" t="s">
        <v>14</v>
      </c>
      <c r="B65287" t="s">
        <v>15</v>
      </c>
      <c r="C65287" t="s">
        <v>2</v>
      </c>
      <c r="D65287" t="s">
        <v>3</v>
      </c>
      <c r="E65287" t="s">
        <v>16</v>
      </c>
      <c r="F65287" t="s">
        <v>15</v>
      </c>
      <c r="G65287" t="s">
        <v>17</v>
      </c>
      <c r="H65287" t="s">
        <v>18</v>
      </c>
      <c r="I65287" t="s">
        <v>23910</v>
      </c>
      <c r="J65287" t="s">
        <v>23911</v>
      </c>
      <c r="K65287" t="s">
        <v>50</v>
      </c>
      <c r="L65287" t="s">
        <v>51</v>
      </c>
      <c r="M65287" t="s">
        <v>52</v>
      </c>
      <c r="N65287" t="s">
        <v>53</v>
      </c>
      <c r="O65287" t="s">
        <v>54</v>
      </c>
      <c r="P65287">
        <v>1220.3599999999999</v>
      </c>
      <c r="Q65287">
        <v>744.41</v>
      </c>
      <c r="R65287">
        <v>0</v>
      </c>
      <c r="S65287">
        <v>0</v>
      </c>
      <c r="T65287">
        <v>0</v>
      </c>
      <c r="U65287">
        <v>1</v>
      </c>
    </row>
    <row r="65288" spans="1:21" x14ac:dyDescent="0.35">
      <c r="A65288" t="s">
        <v>19</v>
      </c>
      <c r="B65288" t="s">
        <v>15</v>
      </c>
      <c r="C65288" t="s">
        <v>2</v>
      </c>
      <c r="D65288" t="s">
        <v>3</v>
      </c>
      <c r="E65288" t="s">
        <v>20</v>
      </c>
      <c r="F65288" t="s">
        <v>15</v>
      </c>
      <c r="G65288" t="s">
        <v>21</v>
      </c>
      <c r="H65288" t="s">
        <v>22</v>
      </c>
      <c r="I65288" t="s">
        <v>23910</v>
      </c>
      <c r="J65288" t="s">
        <v>23911</v>
      </c>
      <c r="K65288" t="s">
        <v>50</v>
      </c>
      <c r="L65288" t="s">
        <v>51</v>
      </c>
      <c r="M65288" t="s">
        <v>52</v>
      </c>
      <c r="N65288" t="s">
        <v>53</v>
      </c>
      <c r="O65288" t="s">
        <v>54</v>
      </c>
      <c r="P65288">
        <v>1220.3599999999999</v>
      </c>
      <c r="Q65288">
        <v>744.41</v>
      </c>
      <c r="R65288">
        <v>0</v>
      </c>
      <c r="S65288">
        <v>0</v>
      </c>
      <c r="T65288">
        <v>0</v>
      </c>
      <c r="U65288">
        <v>1</v>
      </c>
    </row>
    <row r="65289" spans="1:21" x14ac:dyDescent="0.35">
      <c r="A65289" t="s">
        <v>1768</v>
      </c>
      <c r="B65289" t="s">
        <v>1769</v>
      </c>
      <c r="C65289" t="s">
        <v>2</v>
      </c>
      <c r="D65289" t="s">
        <v>3</v>
      </c>
      <c r="E65289" t="s">
        <v>1770</v>
      </c>
      <c r="F65289" t="s">
        <v>1769</v>
      </c>
      <c r="G65289" t="s">
        <v>46</v>
      </c>
      <c r="H65289" t="s">
        <v>47</v>
      </c>
      <c r="I65289" t="s">
        <v>23910</v>
      </c>
      <c r="J65289" t="s">
        <v>23911</v>
      </c>
      <c r="K65289" t="s">
        <v>50</v>
      </c>
      <c r="L65289" t="s">
        <v>51</v>
      </c>
      <c r="M65289" t="s">
        <v>52</v>
      </c>
      <c r="N65289" t="s">
        <v>53</v>
      </c>
      <c r="O65289" t="s">
        <v>54</v>
      </c>
      <c r="P65289">
        <v>1220.3599999999999</v>
      </c>
      <c r="Q65289">
        <v>744.41</v>
      </c>
      <c r="R65289">
        <v>0</v>
      </c>
      <c r="S65289">
        <v>0</v>
      </c>
      <c r="T65289">
        <v>0</v>
      </c>
      <c r="U65289">
        <v>1</v>
      </c>
    </row>
    <row r="65290" spans="1:21" x14ac:dyDescent="0.35">
      <c r="A65290" t="s">
        <v>55</v>
      </c>
      <c r="B65290" t="s">
        <v>56</v>
      </c>
      <c r="C65290" t="s">
        <v>2</v>
      </c>
      <c r="D65290" t="s">
        <v>3</v>
      </c>
      <c r="E65290" t="s">
        <v>57</v>
      </c>
      <c r="F65290" t="s">
        <v>56</v>
      </c>
      <c r="G65290" t="s">
        <v>21</v>
      </c>
      <c r="H65290" t="s">
        <v>22</v>
      </c>
      <c r="I65290" t="s">
        <v>23910</v>
      </c>
      <c r="J65290" t="s">
        <v>23911</v>
      </c>
      <c r="K65290" t="s">
        <v>50</v>
      </c>
      <c r="L65290" t="s">
        <v>51</v>
      </c>
      <c r="M65290" t="s">
        <v>52</v>
      </c>
      <c r="N65290" t="s">
        <v>53</v>
      </c>
      <c r="O65290" t="s">
        <v>54</v>
      </c>
      <c r="P65290">
        <v>1220.3599999999999</v>
      </c>
      <c r="Q65290">
        <v>744.41</v>
      </c>
      <c r="R65290">
        <v>0</v>
      </c>
      <c r="S65290">
        <v>0</v>
      </c>
      <c r="T65290">
        <v>0</v>
      </c>
      <c r="U65290">
        <v>1</v>
      </c>
    </row>
    <row r="65291" spans="1:21" x14ac:dyDescent="0.35">
      <c r="A65291" t="s">
        <v>510</v>
      </c>
      <c r="B65291" t="s">
        <v>511</v>
      </c>
      <c r="C65291" t="s">
        <v>2</v>
      </c>
      <c r="D65291" t="s">
        <v>3</v>
      </c>
      <c r="E65291" t="s">
        <v>512</v>
      </c>
      <c r="F65291" t="s">
        <v>511</v>
      </c>
      <c r="G65291" t="s">
        <v>238</v>
      </c>
      <c r="H65291" t="s">
        <v>239</v>
      </c>
      <c r="I65291" t="s">
        <v>11315</v>
      </c>
      <c r="J65291" t="s">
        <v>11316</v>
      </c>
      <c r="K65291" t="s">
        <v>50</v>
      </c>
      <c r="L65291" t="s">
        <v>51</v>
      </c>
      <c r="M65291" t="s">
        <v>52</v>
      </c>
      <c r="N65291" t="s">
        <v>53</v>
      </c>
      <c r="O65291" t="s">
        <v>54</v>
      </c>
      <c r="P65291">
        <v>3013.57</v>
      </c>
      <c r="Q65291">
        <v>549.84</v>
      </c>
      <c r="R65291">
        <v>0</v>
      </c>
      <c r="S65291">
        <v>0</v>
      </c>
      <c r="T65291">
        <v>0</v>
      </c>
      <c r="U65291">
        <v>1</v>
      </c>
    </row>
    <row r="65292" spans="1:21" x14ac:dyDescent="0.35">
      <c r="A65292" t="s">
        <v>14</v>
      </c>
      <c r="B65292" t="s">
        <v>15</v>
      </c>
      <c r="C65292" t="s">
        <v>2</v>
      </c>
      <c r="D65292" t="s">
        <v>3</v>
      </c>
      <c r="E65292" t="s">
        <v>16</v>
      </c>
      <c r="F65292" t="s">
        <v>15</v>
      </c>
      <c r="G65292" t="s">
        <v>17</v>
      </c>
      <c r="H65292" t="s">
        <v>18</v>
      </c>
      <c r="I65292" t="s">
        <v>44147</v>
      </c>
      <c r="J65292" t="s">
        <v>44148</v>
      </c>
      <c r="K65292" t="s">
        <v>50</v>
      </c>
      <c r="L65292" t="s">
        <v>51</v>
      </c>
      <c r="M65292" t="s">
        <v>52</v>
      </c>
      <c r="N65292" t="s">
        <v>53</v>
      </c>
      <c r="O65292" t="s">
        <v>54</v>
      </c>
      <c r="P65292">
        <v>336.4</v>
      </c>
      <c r="Q65292">
        <v>143.04</v>
      </c>
      <c r="R65292">
        <v>0</v>
      </c>
      <c r="S65292">
        <v>0</v>
      </c>
      <c r="T65292">
        <v>0</v>
      </c>
      <c r="U65292">
        <v>1</v>
      </c>
    </row>
    <row r="65293" spans="1:21" x14ac:dyDescent="0.35">
      <c r="A65293" t="s">
        <v>19</v>
      </c>
      <c r="B65293" t="s">
        <v>15</v>
      </c>
      <c r="C65293" t="s">
        <v>2</v>
      </c>
      <c r="D65293" t="s">
        <v>3</v>
      </c>
      <c r="E65293" t="s">
        <v>20</v>
      </c>
      <c r="F65293" t="s">
        <v>15</v>
      </c>
      <c r="G65293" t="s">
        <v>21</v>
      </c>
      <c r="H65293" t="s">
        <v>22</v>
      </c>
      <c r="I65293" t="s">
        <v>44147</v>
      </c>
      <c r="J65293" t="s">
        <v>44148</v>
      </c>
      <c r="K65293" t="s">
        <v>50</v>
      </c>
      <c r="L65293" t="s">
        <v>51</v>
      </c>
      <c r="M65293" t="s">
        <v>52</v>
      </c>
      <c r="N65293" t="s">
        <v>53</v>
      </c>
      <c r="O65293" t="s">
        <v>54</v>
      </c>
      <c r="P65293">
        <v>336.4</v>
      </c>
      <c r="Q65293">
        <v>143.04</v>
      </c>
      <c r="R65293">
        <v>0</v>
      </c>
      <c r="S65293">
        <v>0</v>
      </c>
      <c r="T65293">
        <v>0</v>
      </c>
      <c r="U65293">
        <v>1</v>
      </c>
    </row>
    <row r="65294" spans="1:21" x14ac:dyDescent="0.35">
      <c r="A65294" t="s">
        <v>2272</v>
      </c>
      <c r="B65294" t="s">
        <v>2273</v>
      </c>
      <c r="C65294" t="s">
        <v>2</v>
      </c>
      <c r="D65294" t="s">
        <v>3</v>
      </c>
      <c r="E65294" t="s">
        <v>2274</v>
      </c>
      <c r="F65294" t="s">
        <v>2273</v>
      </c>
      <c r="G65294" t="s">
        <v>46</v>
      </c>
      <c r="H65294" t="s">
        <v>47</v>
      </c>
      <c r="I65294" t="s">
        <v>44147</v>
      </c>
      <c r="J65294" t="s">
        <v>44148</v>
      </c>
      <c r="K65294" t="s">
        <v>50</v>
      </c>
      <c r="L65294" t="s">
        <v>51</v>
      </c>
      <c r="M65294" t="s">
        <v>52</v>
      </c>
      <c r="N65294" t="s">
        <v>53</v>
      </c>
      <c r="O65294" t="s">
        <v>54</v>
      </c>
      <c r="P65294">
        <v>336.4</v>
      </c>
      <c r="Q65294">
        <v>143.04</v>
      </c>
      <c r="R65294">
        <v>0</v>
      </c>
      <c r="S65294">
        <v>0</v>
      </c>
      <c r="T65294">
        <v>0</v>
      </c>
      <c r="U65294">
        <v>1</v>
      </c>
    </row>
    <row r="65295" spans="1:21" x14ac:dyDescent="0.35">
      <c r="A65295" t="s">
        <v>510</v>
      </c>
      <c r="B65295" t="s">
        <v>511</v>
      </c>
      <c r="C65295" t="s">
        <v>2</v>
      </c>
      <c r="D65295" t="s">
        <v>3</v>
      </c>
      <c r="E65295" t="s">
        <v>512</v>
      </c>
      <c r="F65295" t="s">
        <v>511</v>
      </c>
      <c r="G65295" t="s">
        <v>238</v>
      </c>
      <c r="H65295" t="s">
        <v>239</v>
      </c>
      <c r="I65295" t="s">
        <v>44147</v>
      </c>
      <c r="J65295" t="s">
        <v>44148</v>
      </c>
      <c r="K65295" t="s">
        <v>50</v>
      </c>
      <c r="L65295" t="s">
        <v>51</v>
      </c>
      <c r="M65295" t="s">
        <v>52</v>
      </c>
      <c r="N65295" t="s">
        <v>53</v>
      </c>
      <c r="O65295" t="s">
        <v>54</v>
      </c>
      <c r="P65295">
        <v>336.4</v>
      </c>
      <c r="Q65295">
        <v>143.04</v>
      </c>
      <c r="R65295">
        <v>0</v>
      </c>
      <c r="S65295">
        <v>0</v>
      </c>
      <c r="T65295">
        <v>0</v>
      </c>
      <c r="U65295">
        <v>1</v>
      </c>
    </row>
    <row r="65296" spans="1:21" x14ac:dyDescent="0.35">
      <c r="A65296" t="s">
        <v>313</v>
      </c>
      <c r="B65296" t="s">
        <v>314</v>
      </c>
      <c r="C65296" t="s">
        <v>2</v>
      </c>
      <c r="D65296" t="s">
        <v>3</v>
      </c>
      <c r="E65296" t="s">
        <v>315</v>
      </c>
      <c r="F65296" t="s">
        <v>314</v>
      </c>
      <c r="G65296" t="s">
        <v>316</v>
      </c>
      <c r="H65296" t="s">
        <v>317</v>
      </c>
      <c r="I65296" t="s">
        <v>44147</v>
      </c>
      <c r="J65296" t="s">
        <v>44148</v>
      </c>
      <c r="K65296" t="s">
        <v>50</v>
      </c>
      <c r="L65296" t="s">
        <v>51</v>
      </c>
      <c r="M65296" t="s">
        <v>52</v>
      </c>
      <c r="N65296" t="s">
        <v>53</v>
      </c>
      <c r="O65296" t="s">
        <v>54</v>
      </c>
      <c r="P65296">
        <v>336.4</v>
      </c>
      <c r="Q65296">
        <v>143.04</v>
      </c>
      <c r="R65296">
        <v>0</v>
      </c>
      <c r="S65296">
        <v>0</v>
      </c>
      <c r="T65296">
        <v>0</v>
      </c>
      <c r="U65296">
        <v>1</v>
      </c>
    </row>
    <row r="65297" spans="1:21" x14ac:dyDescent="0.35">
      <c r="A65297" t="s">
        <v>55</v>
      </c>
      <c r="B65297" t="s">
        <v>56</v>
      </c>
      <c r="C65297" t="s">
        <v>2</v>
      </c>
      <c r="D65297" t="s">
        <v>3</v>
      </c>
      <c r="E65297" t="s">
        <v>57</v>
      </c>
      <c r="F65297" t="s">
        <v>56</v>
      </c>
      <c r="G65297" t="s">
        <v>21</v>
      </c>
      <c r="H65297" t="s">
        <v>22</v>
      </c>
      <c r="I65297" t="s">
        <v>44147</v>
      </c>
      <c r="J65297" t="s">
        <v>44148</v>
      </c>
      <c r="K65297" t="s">
        <v>50</v>
      </c>
      <c r="L65297" t="s">
        <v>51</v>
      </c>
      <c r="M65297" t="s">
        <v>52</v>
      </c>
      <c r="N65297" t="s">
        <v>53</v>
      </c>
      <c r="O65297" t="s">
        <v>54</v>
      </c>
      <c r="P65297">
        <v>336.4</v>
      </c>
      <c r="Q65297">
        <v>143.04</v>
      </c>
      <c r="R65297">
        <v>0</v>
      </c>
      <c r="S65297">
        <v>0</v>
      </c>
      <c r="T65297">
        <v>0</v>
      </c>
      <c r="U65297">
        <v>1</v>
      </c>
    </row>
    <row r="65298" spans="1:21" x14ac:dyDescent="0.35">
      <c r="A65298" t="s">
        <v>14</v>
      </c>
      <c r="B65298" t="s">
        <v>15</v>
      </c>
      <c r="C65298" t="s">
        <v>2</v>
      </c>
      <c r="D65298" t="s">
        <v>3</v>
      </c>
      <c r="E65298" t="s">
        <v>16</v>
      </c>
      <c r="F65298" t="s">
        <v>15</v>
      </c>
      <c r="G65298" t="s">
        <v>17</v>
      </c>
      <c r="H65298" t="s">
        <v>18</v>
      </c>
      <c r="I65298" t="s">
        <v>38595</v>
      </c>
      <c r="J65298" t="s">
        <v>38596</v>
      </c>
      <c r="K65298" t="s">
        <v>50</v>
      </c>
      <c r="L65298" t="s">
        <v>51</v>
      </c>
      <c r="M65298" t="s">
        <v>52</v>
      </c>
      <c r="N65298" t="s">
        <v>53</v>
      </c>
      <c r="O65298" t="s">
        <v>54</v>
      </c>
      <c r="P65298">
        <v>325.74</v>
      </c>
      <c r="Q65298">
        <v>392.6</v>
      </c>
      <c r="R65298">
        <v>0</v>
      </c>
      <c r="S65298">
        <v>0</v>
      </c>
      <c r="T65298">
        <v>0</v>
      </c>
      <c r="U65298">
        <v>1</v>
      </c>
    </row>
    <row r="65299" spans="1:21" x14ac:dyDescent="0.35">
      <c r="A65299" t="s">
        <v>19</v>
      </c>
      <c r="B65299" t="s">
        <v>15</v>
      </c>
      <c r="C65299" t="s">
        <v>2</v>
      </c>
      <c r="D65299" t="s">
        <v>3</v>
      </c>
      <c r="E65299" t="s">
        <v>20</v>
      </c>
      <c r="F65299" t="s">
        <v>15</v>
      </c>
      <c r="G65299" t="s">
        <v>21</v>
      </c>
      <c r="H65299" t="s">
        <v>22</v>
      </c>
      <c r="I65299" t="s">
        <v>38595</v>
      </c>
      <c r="J65299" t="s">
        <v>38596</v>
      </c>
      <c r="K65299" t="s">
        <v>50</v>
      </c>
      <c r="L65299" t="s">
        <v>51</v>
      </c>
      <c r="M65299" t="s">
        <v>52</v>
      </c>
      <c r="N65299" t="s">
        <v>53</v>
      </c>
      <c r="O65299" t="s">
        <v>54</v>
      </c>
      <c r="P65299">
        <v>325.74</v>
      </c>
      <c r="Q65299">
        <v>392.6</v>
      </c>
      <c r="R65299">
        <v>0</v>
      </c>
      <c r="S65299">
        <v>0</v>
      </c>
      <c r="T65299">
        <v>0</v>
      </c>
      <c r="U65299">
        <v>1</v>
      </c>
    </row>
    <row r="65300" spans="1:21" x14ac:dyDescent="0.35">
      <c r="A65300" t="s">
        <v>55</v>
      </c>
      <c r="B65300" t="s">
        <v>56</v>
      </c>
      <c r="C65300" t="s">
        <v>2</v>
      </c>
      <c r="D65300" t="s">
        <v>3</v>
      </c>
      <c r="E65300" t="s">
        <v>57</v>
      </c>
      <c r="F65300" t="s">
        <v>56</v>
      </c>
      <c r="G65300" t="s">
        <v>21</v>
      </c>
      <c r="H65300" t="s">
        <v>22</v>
      </c>
      <c r="I65300" t="s">
        <v>38595</v>
      </c>
      <c r="J65300" t="s">
        <v>38596</v>
      </c>
      <c r="K65300" t="s">
        <v>50</v>
      </c>
      <c r="L65300" t="s">
        <v>51</v>
      </c>
      <c r="M65300" t="s">
        <v>52</v>
      </c>
      <c r="N65300" t="s">
        <v>53</v>
      </c>
      <c r="O65300" t="s">
        <v>54</v>
      </c>
      <c r="P65300">
        <v>325.74</v>
      </c>
      <c r="Q65300">
        <v>392.6</v>
      </c>
      <c r="R65300">
        <v>0</v>
      </c>
      <c r="S65300">
        <v>0</v>
      </c>
      <c r="T65300">
        <v>0</v>
      </c>
      <c r="U65300">
        <v>1</v>
      </c>
    </row>
    <row r="65301" spans="1:21" x14ac:dyDescent="0.35">
      <c r="A65301" t="s">
        <v>14</v>
      </c>
      <c r="B65301" t="s">
        <v>15</v>
      </c>
      <c r="C65301" t="s">
        <v>2</v>
      </c>
      <c r="D65301" t="s">
        <v>3</v>
      </c>
      <c r="E65301" t="s">
        <v>16</v>
      </c>
      <c r="F65301" t="s">
        <v>15</v>
      </c>
      <c r="G65301" t="s">
        <v>17</v>
      </c>
      <c r="H65301" t="s">
        <v>18</v>
      </c>
      <c r="I65301" t="s">
        <v>34986</v>
      </c>
      <c r="J65301" t="s">
        <v>34987</v>
      </c>
      <c r="K65301" t="s">
        <v>50</v>
      </c>
      <c r="L65301" t="s">
        <v>51</v>
      </c>
      <c r="M65301" t="s">
        <v>52</v>
      </c>
      <c r="N65301" t="s">
        <v>53</v>
      </c>
      <c r="O65301" t="s">
        <v>54</v>
      </c>
      <c r="P65301">
        <v>396.32</v>
      </c>
      <c r="Q65301">
        <v>167.06</v>
      </c>
      <c r="R65301">
        <v>0</v>
      </c>
      <c r="S65301">
        <v>0</v>
      </c>
      <c r="T65301">
        <v>0</v>
      </c>
      <c r="U65301">
        <v>1</v>
      </c>
    </row>
    <row r="65302" spans="1:21" x14ac:dyDescent="0.35">
      <c r="A65302" t="s">
        <v>19</v>
      </c>
      <c r="B65302" t="s">
        <v>15</v>
      </c>
      <c r="C65302" t="s">
        <v>2</v>
      </c>
      <c r="D65302" t="s">
        <v>3</v>
      </c>
      <c r="E65302" t="s">
        <v>20</v>
      </c>
      <c r="F65302" t="s">
        <v>15</v>
      </c>
      <c r="G65302" t="s">
        <v>21</v>
      </c>
      <c r="H65302" t="s">
        <v>22</v>
      </c>
      <c r="I65302" t="s">
        <v>34986</v>
      </c>
      <c r="J65302" t="s">
        <v>34987</v>
      </c>
      <c r="K65302" t="s">
        <v>50</v>
      </c>
      <c r="L65302" t="s">
        <v>51</v>
      </c>
      <c r="M65302" t="s">
        <v>52</v>
      </c>
      <c r="N65302" t="s">
        <v>53</v>
      </c>
      <c r="O65302" t="s">
        <v>54</v>
      </c>
      <c r="P65302">
        <v>396.32</v>
      </c>
      <c r="Q65302">
        <v>167.06</v>
      </c>
      <c r="R65302">
        <v>0</v>
      </c>
      <c r="S65302">
        <v>0</v>
      </c>
      <c r="T65302">
        <v>0</v>
      </c>
      <c r="U65302">
        <v>1</v>
      </c>
    </row>
    <row r="65303" spans="1:21" x14ac:dyDescent="0.35">
      <c r="A65303" t="s">
        <v>55</v>
      </c>
      <c r="B65303" t="s">
        <v>56</v>
      </c>
      <c r="C65303" t="s">
        <v>2</v>
      </c>
      <c r="D65303" t="s">
        <v>3</v>
      </c>
      <c r="E65303" t="s">
        <v>57</v>
      </c>
      <c r="F65303" t="s">
        <v>56</v>
      </c>
      <c r="G65303" t="s">
        <v>21</v>
      </c>
      <c r="H65303" t="s">
        <v>22</v>
      </c>
      <c r="I65303" t="s">
        <v>34986</v>
      </c>
      <c r="J65303" t="s">
        <v>34987</v>
      </c>
      <c r="K65303" t="s">
        <v>50</v>
      </c>
      <c r="L65303" t="s">
        <v>51</v>
      </c>
      <c r="M65303" t="s">
        <v>52</v>
      </c>
      <c r="N65303" t="s">
        <v>53</v>
      </c>
      <c r="O65303" t="s">
        <v>54</v>
      </c>
      <c r="P65303">
        <v>396.32</v>
      </c>
      <c r="Q65303">
        <v>167.06</v>
      </c>
      <c r="R65303">
        <v>0</v>
      </c>
      <c r="S65303">
        <v>0</v>
      </c>
      <c r="T65303">
        <v>0</v>
      </c>
      <c r="U65303">
        <v>1</v>
      </c>
    </row>
    <row r="65304" spans="1:21" x14ac:dyDescent="0.35">
      <c r="A65304" t="s">
        <v>14</v>
      </c>
      <c r="B65304" t="s">
        <v>15</v>
      </c>
      <c r="C65304" t="s">
        <v>2</v>
      </c>
      <c r="D65304" t="s">
        <v>3</v>
      </c>
      <c r="E65304" t="s">
        <v>16</v>
      </c>
      <c r="F65304" t="s">
        <v>15</v>
      </c>
      <c r="G65304" t="s">
        <v>17</v>
      </c>
      <c r="H65304" t="s">
        <v>18</v>
      </c>
      <c r="I65304" t="s">
        <v>5487</v>
      </c>
      <c r="J65304" t="s">
        <v>5488</v>
      </c>
      <c r="K65304" t="s">
        <v>50</v>
      </c>
      <c r="L65304" t="s">
        <v>51</v>
      </c>
      <c r="M65304" t="s">
        <v>52</v>
      </c>
      <c r="N65304" t="s">
        <v>53</v>
      </c>
      <c r="O65304" t="s">
        <v>54</v>
      </c>
      <c r="P65304">
        <v>1162.48</v>
      </c>
      <c r="Q65304">
        <v>694.12</v>
      </c>
      <c r="R65304">
        <v>0</v>
      </c>
      <c r="S65304">
        <v>0</v>
      </c>
      <c r="T65304">
        <v>0</v>
      </c>
      <c r="U65304">
        <v>1</v>
      </c>
    </row>
    <row r="65305" spans="1:21" x14ac:dyDescent="0.35">
      <c r="A65305" t="s">
        <v>19</v>
      </c>
      <c r="B65305" t="s">
        <v>15</v>
      </c>
      <c r="C65305" t="s">
        <v>2</v>
      </c>
      <c r="D65305" t="s">
        <v>3</v>
      </c>
      <c r="E65305" t="s">
        <v>20</v>
      </c>
      <c r="F65305" t="s">
        <v>15</v>
      </c>
      <c r="G65305" t="s">
        <v>21</v>
      </c>
      <c r="H65305" t="s">
        <v>22</v>
      </c>
      <c r="I65305" t="s">
        <v>5487</v>
      </c>
      <c r="J65305" t="s">
        <v>5488</v>
      </c>
      <c r="K65305" t="s">
        <v>50</v>
      </c>
      <c r="L65305" t="s">
        <v>51</v>
      </c>
      <c r="M65305" t="s">
        <v>52</v>
      </c>
      <c r="N65305" t="s">
        <v>53</v>
      </c>
      <c r="O65305" t="s">
        <v>54</v>
      </c>
      <c r="P65305">
        <v>1162.48</v>
      </c>
      <c r="Q65305">
        <v>694.12</v>
      </c>
      <c r="R65305">
        <v>0</v>
      </c>
      <c r="S65305">
        <v>0</v>
      </c>
      <c r="T65305">
        <v>0</v>
      </c>
      <c r="U65305">
        <v>1</v>
      </c>
    </row>
    <row r="65306" spans="1:21" x14ac:dyDescent="0.35">
      <c r="A65306" t="s">
        <v>5489</v>
      </c>
      <c r="B65306" t="s">
        <v>5490</v>
      </c>
      <c r="C65306" t="s">
        <v>2</v>
      </c>
      <c r="D65306" t="s">
        <v>3</v>
      </c>
      <c r="E65306" t="s">
        <v>5491</v>
      </c>
      <c r="F65306" t="s">
        <v>5490</v>
      </c>
      <c r="G65306" t="s">
        <v>46</v>
      </c>
      <c r="H65306" t="s">
        <v>47</v>
      </c>
      <c r="I65306" t="s">
        <v>5487</v>
      </c>
      <c r="J65306" t="s">
        <v>5488</v>
      </c>
      <c r="K65306" t="s">
        <v>50</v>
      </c>
      <c r="L65306" t="s">
        <v>51</v>
      </c>
      <c r="M65306" t="s">
        <v>52</v>
      </c>
      <c r="N65306" t="s">
        <v>53</v>
      </c>
      <c r="O65306" t="s">
        <v>54</v>
      </c>
      <c r="P65306">
        <v>1162.48</v>
      </c>
      <c r="Q65306">
        <v>694.12</v>
      </c>
      <c r="R65306">
        <v>0</v>
      </c>
      <c r="S65306">
        <v>0</v>
      </c>
      <c r="T65306">
        <v>0</v>
      </c>
      <c r="U65306">
        <v>1</v>
      </c>
    </row>
    <row r="65307" spans="1:21" x14ac:dyDescent="0.35">
      <c r="A65307" t="s">
        <v>55</v>
      </c>
      <c r="B65307" t="s">
        <v>56</v>
      </c>
      <c r="C65307" t="s">
        <v>2</v>
      </c>
      <c r="D65307" t="s">
        <v>3</v>
      </c>
      <c r="E65307" t="s">
        <v>57</v>
      </c>
      <c r="F65307" t="s">
        <v>56</v>
      </c>
      <c r="G65307" t="s">
        <v>21</v>
      </c>
      <c r="H65307" t="s">
        <v>22</v>
      </c>
      <c r="I65307" t="s">
        <v>5487</v>
      </c>
      <c r="J65307" t="s">
        <v>5488</v>
      </c>
      <c r="K65307" t="s">
        <v>50</v>
      </c>
      <c r="L65307" t="s">
        <v>51</v>
      </c>
      <c r="M65307" t="s">
        <v>52</v>
      </c>
      <c r="N65307" t="s">
        <v>53</v>
      </c>
      <c r="O65307" t="s">
        <v>54</v>
      </c>
      <c r="P65307">
        <v>1162.48</v>
      </c>
      <c r="Q65307">
        <v>694.12</v>
      </c>
      <c r="R65307">
        <v>0</v>
      </c>
      <c r="S65307">
        <v>0</v>
      </c>
      <c r="T65307">
        <v>0</v>
      </c>
      <c r="U65307">
        <v>1</v>
      </c>
    </row>
    <row r="65308" spans="1:21" x14ac:dyDescent="0.35">
      <c r="A65308" t="s">
        <v>14</v>
      </c>
      <c r="B65308" t="s">
        <v>15</v>
      </c>
      <c r="C65308" t="s">
        <v>2</v>
      </c>
      <c r="D65308" t="s">
        <v>3</v>
      </c>
      <c r="E65308" t="s">
        <v>16</v>
      </c>
      <c r="F65308" t="s">
        <v>15</v>
      </c>
      <c r="G65308" t="s">
        <v>17</v>
      </c>
      <c r="H65308" t="s">
        <v>18</v>
      </c>
      <c r="I65308" t="s">
        <v>22168</v>
      </c>
      <c r="J65308" t="s">
        <v>22169</v>
      </c>
      <c r="K65308" t="s">
        <v>50</v>
      </c>
      <c r="L65308" t="s">
        <v>51</v>
      </c>
      <c r="M65308" t="s">
        <v>52</v>
      </c>
      <c r="N65308" t="s">
        <v>53</v>
      </c>
      <c r="O65308" t="s">
        <v>54</v>
      </c>
      <c r="P65308">
        <v>768.12</v>
      </c>
      <c r="Q65308">
        <v>665.63</v>
      </c>
      <c r="R65308">
        <v>0</v>
      </c>
      <c r="S65308">
        <v>0</v>
      </c>
      <c r="T65308">
        <v>0</v>
      </c>
      <c r="U65308">
        <v>1</v>
      </c>
    </row>
    <row r="65309" spans="1:21" x14ac:dyDescent="0.35">
      <c r="A65309" t="s">
        <v>19</v>
      </c>
      <c r="B65309" t="s">
        <v>15</v>
      </c>
      <c r="C65309" t="s">
        <v>2</v>
      </c>
      <c r="D65309" t="s">
        <v>3</v>
      </c>
      <c r="E65309" t="s">
        <v>20</v>
      </c>
      <c r="F65309" t="s">
        <v>15</v>
      </c>
      <c r="G65309" t="s">
        <v>21</v>
      </c>
      <c r="H65309" t="s">
        <v>22</v>
      </c>
      <c r="I65309" t="s">
        <v>22168</v>
      </c>
      <c r="J65309" t="s">
        <v>22169</v>
      </c>
      <c r="K65309" t="s">
        <v>50</v>
      </c>
      <c r="L65309" t="s">
        <v>51</v>
      </c>
      <c r="M65309" t="s">
        <v>52</v>
      </c>
      <c r="N65309" t="s">
        <v>53</v>
      </c>
      <c r="O65309" t="s">
        <v>54</v>
      </c>
      <c r="P65309">
        <v>768.12</v>
      </c>
      <c r="Q65309">
        <v>665.63</v>
      </c>
      <c r="R65309">
        <v>0</v>
      </c>
      <c r="S65309">
        <v>0</v>
      </c>
      <c r="T65309">
        <v>0</v>
      </c>
      <c r="U65309">
        <v>1</v>
      </c>
    </row>
    <row r="65310" spans="1:21" x14ac:dyDescent="0.35">
      <c r="A65310" t="s">
        <v>55</v>
      </c>
      <c r="B65310" t="s">
        <v>56</v>
      </c>
      <c r="C65310" t="s">
        <v>2</v>
      </c>
      <c r="D65310" t="s">
        <v>3</v>
      </c>
      <c r="E65310" t="s">
        <v>57</v>
      </c>
      <c r="F65310" t="s">
        <v>56</v>
      </c>
      <c r="G65310" t="s">
        <v>21</v>
      </c>
      <c r="H65310" t="s">
        <v>22</v>
      </c>
      <c r="I65310" t="s">
        <v>22168</v>
      </c>
      <c r="J65310" t="s">
        <v>22169</v>
      </c>
      <c r="K65310" t="s">
        <v>50</v>
      </c>
      <c r="L65310" t="s">
        <v>51</v>
      </c>
      <c r="M65310" t="s">
        <v>52</v>
      </c>
      <c r="N65310" t="s">
        <v>53</v>
      </c>
      <c r="O65310" t="s">
        <v>54</v>
      </c>
      <c r="P65310">
        <v>768.12</v>
      </c>
      <c r="Q65310">
        <v>665.63</v>
      </c>
      <c r="R65310">
        <v>0</v>
      </c>
      <c r="S65310">
        <v>0</v>
      </c>
      <c r="T65310">
        <v>0</v>
      </c>
      <c r="U65310">
        <v>1</v>
      </c>
    </row>
    <row r="65311" spans="1:21" x14ac:dyDescent="0.35">
      <c r="A65311" t="s">
        <v>7390</v>
      </c>
      <c r="B65311" t="s">
        <v>7391</v>
      </c>
      <c r="C65311" t="s">
        <v>2</v>
      </c>
      <c r="D65311" t="s">
        <v>3</v>
      </c>
      <c r="E65311" t="s">
        <v>7392</v>
      </c>
      <c r="F65311" t="s">
        <v>7391</v>
      </c>
      <c r="G65311" t="s">
        <v>46</v>
      </c>
      <c r="H65311" t="s">
        <v>47</v>
      </c>
      <c r="I65311" t="s">
        <v>22168</v>
      </c>
      <c r="J65311" t="s">
        <v>22169</v>
      </c>
      <c r="K65311" t="s">
        <v>50</v>
      </c>
      <c r="L65311" t="s">
        <v>51</v>
      </c>
      <c r="M65311" t="s">
        <v>52</v>
      </c>
      <c r="N65311" t="s">
        <v>53</v>
      </c>
      <c r="O65311" t="s">
        <v>54</v>
      </c>
      <c r="P65311">
        <v>768.12</v>
      </c>
      <c r="Q65311">
        <v>665.63</v>
      </c>
      <c r="R65311">
        <v>0</v>
      </c>
      <c r="S65311">
        <v>0</v>
      </c>
      <c r="T65311">
        <v>0</v>
      </c>
      <c r="U65311">
        <v>1</v>
      </c>
    </row>
    <row r="65312" spans="1:21" x14ac:dyDescent="0.35">
      <c r="A65312" t="s">
        <v>14</v>
      </c>
      <c r="B65312" t="s">
        <v>15</v>
      </c>
      <c r="C65312" t="s">
        <v>2</v>
      </c>
      <c r="D65312" t="s">
        <v>3</v>
      </c>
      <c r="E65312" t="s">
        <v>16</v>
      </c>
      <c r="F65312" t="s">
        <v>15</v>
      </c>
      <c r="G65312" t="s">
        <v>17</v>
      </c>
      <c r="H65312" t="s">
        <v>18</v>
      </c>
      <c r="I65312" t="s">
        <v>13335</v>
      </c>
      <c r="J65312" t="s">
        <v>13336</v>
      </c>
      <c r="K65312" t="s">
        <v>50</v>
      </c>
      <c r="L65312" t="s">
        <v>51</v>
      </c>
      <c r="M65312" t="s">
        <v>52</v>
      </c>
      <c r="N65312" t="s">
        <v>53</v>
      </c>
      <c r="O65312" t="s">
        <v>54</v>
      </c>
      <c r="P65312">
        <v>843.25</v>
      </c>
      <c r="Q65312">
        <v>336.63</v>
      </c>
      <c r="R65312">
        <v>0</v>
      </c>
      <c r="S65312">
        <v>0</v>
      </c>
      <c r="T65312">
        <v>0</v>
      </c>
      <c r="U65312">
        <v>1</v>
      </c>
    </row>
    <row r="65313" spans="1:21" x14ac:dyDescent="0.35">
      <c r="A65313" t="s">
        <v>19</v>
      </c>
      <c r="B65313" t="s">
        <v>15</v>
      </c>
      <c r="C65313" t="s">
        <v>2</v>
      </c>
      <c r="D65313" t="s">
        <v>3</v>
      </c>
      <c r="E65313" t="s">
        <v>20</v>
      </c>
      <c r="F65313" t="s">
        <v>15</v>
      </c>
      <c r="G65313" t="s">
        <v>21</v>
      </c>
      <c r="H65313" t="s">
        <v>22</v>
      </c>
      <c r="I65313" t="s">
        <v>13335</v>
      </c>
      <c r="J65313" t="s">
        <v>13336</v>
      </c>
      <c r="K65313" t="s">
        <v>50</v>
      </c>
      <c r="L65313" t="s">
        <v>51</v>
      </c>
      <c r="M65313" t="s">
        <v>52</v>
      </c>
      <c r="N65313" t="s">
        <v>53</v>
      </c>
      <c r="O65313" t="s">
        <v>54</v>
      </c>
      <c r="P65313">
        <v>843.25</v>
      </c>
      <c r="Q65313">
        <v>336.63</v>
      </c>
      <c r="R65313">
        <v>0</v>
      </c>
      <c r="S65313">
        <v>0</v>
      </c>
      <c r="T65313">
        <v>0</v>
      </c>
      <c r="U65313">
        <v>1</v>
      </c>
    </row>
    <row r="65314" spans="1:21" x14ac:dyDescent="0.35">
      <c r="A65314" t="s">
        <v>1654</v>
      </c>
      <c r="B65314" t="s">
        <v>1655</v>
      </c>
      <c r="C65314" t="s">
        <v>2</v>
      </c>
      <c r="D65314" t="s">
        <v>3</v>
      </c>
      <c r="E65314" t="s">
        <v>1656</v>
      </c>
      <c r="F65314" t="s">
        <v>1655</v>
      </c>
      <c r="G65314" t="s">
        <v>46</v>
      </c>
      <c r="H65314" t="s">
        <v>47</v>
      </c>
      <c r="I65314" t="s">
        <v>13335</v>
      </c>
      <c r="J65314" t="s">
        <v>13336</v>
      </c>
      <c r="K65314" t="s">
        <v>50</v>
      </c>
      <c r="L65314" t="s">
        <v>51</v>
      </c>
      <c r="M65314" t="s">
        <v>52</v>
      </c>
      <c r="N65314" t="s">
        <v>53</v>
      </c>
      <c r="O65314" t="s">
        <v>54</v>
      </c>
      <c r="P65314">
        <v>843.25</v>
      </c>
      <c r="Q65314">
        <v>336.63</v>
      </c>
      <c r="R65314">
        <v>0</v>
      </c>
      <c r="S65314">
        <v>0</v>
      </c>
      <c r="T65314">
        <v>0</v>
      </c>
      <c r="U65314">
        <v>1</v>
      </c>
    </row>
    <row r="65315" spans="1:21" x14ac:dyDescent="0.35">
      <c r="A65315" t="s">
        <v>55</v>
      </c>
      <c r="B65315" t="s">
        <v>56</v>
      </c>
      <c r="C65315" t="s">
        <v>2</v>
      </c>
      <c r="D65315" t="s">
        <v>3</v>
      </c>
      <c r="E65315" t="s">
        <v>57</v>
      </c>
      <c r="F65315" t="s">
        <v>56</v>
      </c>
      <c r="G65315" t="s">
        <v>21</v>
      </c>
      <c r="H65315" t="s">
        <v>22</v>
      </c>
      <c r="I65315" t="s">
        <v>13335</v>
      </c>
      <c r="J65315" t="s">
        <v>13336</v>
      </c>
      <c r="K65315" t="s">
        <v>50</v>
      </c>
      <c r="L65315" t="s">
        <v>51</v>
      </c>
      <c r="M65315" t="s">
        <v>52</v>
      </c>
      <c r="N65315" t="s">
        <v>53</v>
      </c>
      <c r="O65315" t="s">
        <v>54</v>
      </c>
      <c r="P65315">
        <v>843.25</v>
      </c>
      <c r="Q65315">
        <v>336.63</v>
      </c>
      <c r="R65315">
        <v>0</v>
      </c>
      <c r="S65315">
        <v>0</v>
      </c>
      <c r="T65315">
        <v>0</v>
      </c>
      <c r="U65315">
        <v>1</v>
      </c>
    </row>
    <row r="65316" spans="1:21" x14ac:dyDescent="0.35">
      <c r="A65316" t="s">
        <v>14</v>
      </c>
      <c r="B65316" t="s">
        <v>15</v>
      </c>
      <c r="C65316" t="s">
        <v>2</v>
      </c>
      <c r="D65316" t="s">
        <v>3</v>
      </c>
      <c r="E65316" t="s">
        <v>16</v>
      </c>
      <c r="F65316" t="s">
        <v>15</v>
      </c>
      <c r="G65316" t="s">
        <v>17</v>
      </c>
      <c r="H65316" t="s">
        <v>18</v>
      </c>
      <c r="I65316" t="s">
        <v>33816</v>
      </c>
      <c r="J65316" t="s">
        <v>33817</v>
      </c>
      <c r="K65316" t="s">
        <v>50</v>
      </c>
      <c r="L65316" t="s">
        <v>51</v>
      </c>
      <c r="M65316" t="s">
        <v>52</v>
      </c>
      <c r="N65316" t="s">
        <v>53</v>
      </c>
      <c r="O65316" t="s">
        <v>54</v>
      </c>
      <c r="P65316">
        <v>483.63</v>
      </c>
      <c r="Q65316">
        <v>226.7</v>
      </c>
      <c r="R65316">
        <v>0</v>
      </c>
      <c r="S65316">
        <v>0</v>
      </c>
      <c r="T65316">
        <v>0</v>
      </c>
      <c r="U65316">
        <v>1</v>
      </c>
    </row>
    <row r="65317" spans="1:21" x14ac:dyDescent="0.35">
      <c r="A65317" t="s">
        <v>19</v>
      </c>
      <c r="B65317" t="s">
        <v>15</v>
      </c>
      <c r="C65317" t="s">
        <v>2</v>
      </c>
      <c r="D65317" t="s">
        <v>3</v>
      </c>
      <c r="E65317" t="s">
        <v>20</v>
      </c>
      <c r="F65317" t="s">
        <v>15</v>
      </c>
      <c r="G65317" t="s">
        <v>21</v>
      </c>
      <c r="H65317" t="s">
        <v>22</v>
      </c>
      <c r="I65317" t="s">
        <v>33816</v>
      </c>
      <c r="J65317" t="s">
        <v>33817</v>
      </c>
      <c r="K65317" t="s">
        <v>50</v>
      </c>
      <c r="L65317" t="s">
        <v>51</v>
      </c>
      <c r="M65317" t="s">
        <v>52</v>
      </c>
      <c r="N65317" t="s">
        <v>53</v>
      </c>
      <c r="O65317" t="s">
        <v>54</v>
      </c>
      <c r="P65317">
        <v>483.63</v>
      </c>
      <c r="Q65317">
        <v>226.7</v>
      </c>
      <c r="R65317">
        <v>0</v>
      </c>
      <c r="S65317">
        <v>0</v>
      </c>
      <c r="T65317">
        <v>0</v>
      </c>
      <c r="U65317">
        <v>1</v>
      </c>
    </row>
    <row r="65318" spans="1:21" x14ac:dyDescent="0.35">
      <c r="A65318" t="s">
        <v>1654</v>
      </c>
      <c r="B65318" t="s">
        <v>1655</v>
      </c>
      <c r="C65318" t="s">
        <v>2</v>
      </c>
      <c r="D65318" t="s">
        <v>3</v>
      </c>
      <c r="E65318" t="s">
        <v>1656</v>
      </c>
      <c r="F65318" t="s">
        <v>1655</v>
      </c>
      <c r="G65318" t="s">
        <v>46</v>
      </c>
      <c r="H65318" t="s">
        <v>47</v>
      </c>
      <c r="I65318" t="s">
        <v>33816</v>
      </c>
      <c r="J65318" t="s">
        <v>33817</v>
      </c>
      <c r="K65318" t="s">
        <v>50</v>
      </c>
      <c r="L65318" t="s">
        <v>51</v>
      </c>
      <c r="M65318" t="s">
        <v>52</v>
      </c>
      <c r="N65318" t="s">
        <v>53</v>
      </c>
      <c r="O65318" t="s">
        <v>54</v>
      </c>
      <c r="P65318">
        <v>483.63</v>
      </c>
      <c r="Q65318">
        <v>226.7</v>
      </c>
      <c r="R65318">
        <v>0</v>
      </c>
      <c r="S65318">
        <v>0</v>
      </c>
      <c r="T65318">
        <v>0</v>
      </c>
      <c r="U65318">
        <v>1</v>
      </c>
    </row>
    <row r="65319" spans="1:21" x14ac:dyDescent="0.35">
      <c r="A65319" t="s">
        <v>55</v>
      </c>
      <c r="B65319" t="s">
        <v>56</v>
      </c>
      <c r="C65319" t="s">
        <v>2</v>
      </c>
      <c r="D65319" t="s">
        <v>3</v>
      </c>
      <c r="E65319" t="s">
        <v>57</v>
      </c>
      <c r="F65319" t="s">
        <v>56</v>
      </c>
      <c r="G65319" t="s">
        <v>21</v>
      </c>
      <c r="H65319" t="s">
        <v>22</v>
      </c>
      <c r="I65319" t="s">
        <v>33816</v>
      </c>
      <c r="J65319" t="s">
        <v>33817</v>
      </c>
      <c r="K65319" t="s">
        <v>50</v>
      </c>
      <c r="L65319" t="s">
        <v>51</v>
      </c>
      <c r="M65319" t="s">
        <v>52</v>
      </c>
      <c r="N65319" t="s">
        <v>53</v>
      </c>
      <c r="O65319" t="s">
        <v>54</v>
      </c>
      <c r="P65319">
        <v>483.63</v>
      </c>
      <c r="Q65319">
        <v>226.7</v>
      </c>
      <c r="R65319">
        <v>0</v>
      </c>
      <c r="S65319">
        <v>0</v>
      </c>
      <c r="T65319">
        <v>0</v>
      </c>
      <c r="U65319">
        <v>1</v>
      </c>
    </row>
    <row r="65320" spans="1:21" x14ac:dyDescent="0.35">
      <c r="A65320" t="s">
        <v>14</v>
      </c>
      <c r="B65320" t="s">
        <v>15</v>
      </c>
      <c r="C65320" t="s">
        <v>2</v>
      </c>
      <c r="D65320" t="s">
        <v>3</v>
      </c>
      <c r="E65320" t="s">
        <v>16</v>
      </c>
      <c r="F65320" t="s">
        <v>15</v>
      </c>
      <c r="G65320" t="s">
        <v>17</v>
      </c>
      <c r="H65320" t="s">
        <v>18</v>
      </c>
      <c r="I65320" t="s">
        <v>52159</v>
      </c>
      <c r="J65320" t="s">
        <v>52160</v>
      </c>
      <c r="K65320" t="s">
        <v>50</v>
      </c>
      <c r="L65320" t="s">
        <v>51</v>
      </c>
      <c r="M65320" t="s">
        <v>52</v>
      </c>
      <c r="N65320" t="s">
        <v>53</v>
      </c>
      <c r="O65320" t="s">
        <v>54</v>
      </c>
      <c r="P65320">
        <v>653.07000000000005</v>
      </c>
      <c r="Q65320">
        <v>272.2</v>
      </c>
      <c r="R65320">
        <v>0</v>
      </c>
      <c r="S65320">
        <v>0</v>
      </c>
      <c r="T65320">
        <v>0</v>
      </c>
      <c r="U65320">
        <v>1</v>
      </c>
    </row>
    <row r="65321" spans="1:21" x14ac:dyDescent="0.35">
      <c r="A65321" t="s">
        <v>19</v>
      </c>
      <c r="B65321" t="s">
        <v>15</v>
      </c>
      <c r="C65321" t="s">
        <v>2</v>
      </c>
      <c r="D65321" t="s">
        <v>3</v>
      </c>
      <c r="E65321" t="s">
        <v>20</v>
      </c>
      <c r="F65321" t="s">
        <v>15</v>
      </c>
      <c r="G65321" t="s">
        <v>21</v>
      </c>
      <c r="H65321" t="s">
        <v>22</v>
      </c>
      <c r="I65321" t="s">
        <v>52159</v>
      </c>
      <c r="J65321" t="s">
        <v>52160</v>
      </c>
      <c r="K65321" t="s">
        <v>50</v>
      </c>
      <c r="L65321" t="s">
        <v>51</v>
      </c>
      <c r="M65321" t="s">
        <v>52</v>
      </c>
      <c r="N65321" t="s">
        <v>53</v>
      </c>
      <c r="O65321" t="s">
        <v>54</v>
      </c>
      <c r="P65321">
        <v>653.07000000000005</v>
      </c>
      <c r="Q65321">
        <v>272.2</v>
      </c>
      <c r="R65321">
        <v>0</v>
      </c>
      <c r="S65321">
        <v>0</v>
      </c>
      <c r="T65321">
        <v>0</v>
      </c>
      <c r="U65321">
        <v>1</v>
      </c>
    </row>
    <row r="65322" spans="1:21" x14ac:dyDescent="0.35">
      <c r="A65322" t="s">
        <v>1654</v>
      </c>
      <c r="B65322" t="s">
        <v>1655</v>
      </c>
      <c r="C65322" t="s">
        <v>2</v>
      </c>
      <c r="D65322" t="s">
        <v>3</v>
      </c>
      <c r="E65322" t="s">
        <v>1656</v>
      </c>
      <c r="F65322" t="s">
        <v>1655</v>
      </c>
      <c r="G65322" t="s">
        <v>46</v>
      </c>
      <c r="H65322" t="s">
        <v>47</v>
      </c>
      <c r="I65322" t="s">
        <v>52159</v>
      </c>
      <c r="J65322" t="s">
        <v>52160</v>
      </c>
      <c r="K65322" t="s">
        <v>50</v>
      </c>
      <c r="L65322" t="s">
        <v>51</v>
      </c>
      <c r="M65322" t="s">
        <v>52</v>
      </c>
      <c r="N65322" t="s">
        <v>53</v>
      </c>
      <c r="O65322" t="s">
        <v>54</v>
      </c>
      <c r="P65322">
        <v>653.07000000000005</v>
      </c>
      <c r="Q65322">
        <v>272.2</v>
      </c>
      <c r="R65322">
        <v>0</v>
      </c>
      <c r="S65322">
        <v>0</v>
      </c>
      <c r="T65322">
        <v>0</v>
      </c>
      <c r="U65322">
        <v>1</v>
      </c>
    </row>
    <row r="65323" spans="1:21" x14ac:dyDescent="0.35">
      <c r="A65323" t="s">
        <v>55</v>
      </c>
      <c r="B65323" t="s">
        <v>56</v>
      </c>
      <c r="C65323" t="s">
        <v>2</v>
      </c>
      <c r="D65323" t="s">
        <v>3</v>
      </c>
      <c r="E65323" t="s">
        <v>57</v>
      </c>
      <c r="F65323" t="s">
        <v>56</v>
      </c>
      <c r="G65323" t="s">
        <v>21</v>
      </c>
      <c r="H65323" t="s">
        <v>22</v>
      </c>
      <c r="I65323" t="s">
        <v>52159</v>
      </c>
      <c r="J65323" t="s">
        <v>52160</v>
      </c>
      <c r="K65323" t="s">
        <v>50</v>
      </c>
      <c r="L65323" t="s">
        <v>51</v>
      </c>
      <c r="M65323" t="s">
        <v>52</v>
      </c>
      <c r="N65323" t="s">
        <v>53</v>
      </c>
      <c r="O65323" t="s">
        <v>54</v>
      </c>
      <c r="P65323">
        <v>653.07000000000005</v>
      </c>
      <c r="Q65323">
        <v>272.2</v>
      </c>
      <c r="R65323">
        <v>0</v>
      </c>
      <c r="S65323">
        <v>0</v>
      </c>
      <c r="T65323">
        <v>0</v>
      </c>
      <c r="U65323">
        <v>1</v>
      </c>
    </row>
    <row r="65324" spans="1:21" x14ac:dyDescent="0.35">
      <c r="A65324" t="s">
        <v>14</v>
      </c>
      <c r="B65324" t="s">
        <v>15</v>
      </c>
      <c r="C65324" t="s">
        <v>2</v>
      </c>
      <c r="D65324" t="s">
        <v>3</v>
      </c>
      <c r="E65324" t="s">
        <v>16</v>
      </c>
      <c r="F65324" t="s">
        <v>15</v>
      </c>
      <c r="G65324" t="s">
        <v>17</v>
      </c>
      <c r="H65324" t="s">
        <v>18</v>
      </c>
      <c r="I65324" t="s">
        <v>52706</v>
      </c>
      <c r="J65324" t="s">
        <v>52707</v>
      </c>
      <c r="K65324" t="s">
        <v>50</v>
      </c>
      <c r="L65324" t="s">
        <v>51</v>
      </c>
      <c r="M65324" t="s">
        <v>52</v>
      </c>
      <c r="N65324" t="s">
        <v>53</v>
      </c>
      <c r="O65324" t="s">
        <v>54</v>
      </c>
      <c r="P65324">
        <v>68.06</v>
      </c>
      <c r="Q65324">
        <v>41.46</v>
      </c>
      <c r="R65324">
        <v>0</v>
      </c>
      <c r="S65324">
        <v>0</v>
      </c>
      <c r="T65324">
        <v>0</v>
      </c>
      <c r="U65324">
        <v>1</v>
      </c>
    </row>
    <row r="65325" spans="1:21" x14ac:dyDescent="0.35">
      <c r="A65325" t="s">
        <v>19</v>
      </c>
      <c r="B65325" t="s">
        <v>15</v>
      </c>
      <c r="C65325" t="s">
        <v>2</v>
      </c>
      <c r="D65325" t="s">
        <v>3</v>
      </c>
      <c r="E65325" t="s">
        <v>20</v>
      </c>
      <c r="F65325" t="s">
        <v>15</v>
      </c>
      <c r="G65325" t="s">
        <v>21</v>
      </c>
      <c r="H65325" t="s">
        <v>22</v>
      </c>
      <c r="I65325" t="s">
        <v>52706</v>
      </c>
      <c r="J65325" t="s">
        <v>52707</v>
      </c>
      <c r="K65325" t="s">
        <v>50</v>
      </c>
      <c r="L65325" t="s">
        <v>51</v>
      </c>
      <c r="M65325" t="s">
        <v>52</v>
      </c>
      <c r="N65325" t="s">
        <v>53</v>
      </c>
      <c r="O65325" t="s">
        <v>54</v>
      </c>
      <c r="P65325">
        <v>68.06</v>
      </c>
      <c r="Q65325">
        <v>41.46</v>
      </c>
      <c r="R65325">
        <v>0</v>
      </c>
      <c r="S65325">
        <v>0</v>
      </c>
      <c r="T65325">
        <v>0</v>
      </c>
      <c r="U65325">
        <v>1</v>
      </c>
    </row>
    <row r="65326" spans="1:21" x14ac:dyDescent="0.35">
      <c r="A65326" t="s">
        <v>1654</v>
      </c>
      <c r="B65326" t="s">
        <v>1655</v>
      </c>
      <c r="C65326" t="s">
        <v>2</v>
      </c>
      <c r="D65326" t="s">
        <v>3</v>
      </c>
      <c r="E65326" t="s">
        <v>1656</v>
      </c>
      <c r="F65326" t="s">
        <v>1655</v>
      </c>
      <c r="G65326" t="s">
        <v>46</v>
      </c>
      <c r="H65326" t="s">
        <v>47</v>
      </c>
      <c r="I65326" t="s">
        <v>52706</v>
      </c>
      <c r="J65326" t="s">
        <v>52707</v>
      </c>
      <c r="K65326" t="s">
        <v>50</v>
      </c>
      <c r="L65326" t="s">
        <v>51</v>
      </c>
      <c r="M65326" t="s">
        <v>52</v>
      </c>
      <c r="N65326" t="s">
        <v>53</v>
      </c>
      <c r="O65326" t="s">
        <v>54</v>
      </c>
      <c r="P65326">
        <v>68.06</v>
      </c>
      <c r="Q65326">
        <v>41.46</v>
      </c>
      <c r="R65326">
        <v>0</v>
      </c>
      <c r="S65326">
        <v>0</v>
      </c>
      <c r="T65326">
        <v>0</v>
      </c>
      <c r="U65326">
        <v>1</v>
      </c>
    </row>
    <row r="65327" spans="1:21" x14ac:dyDescent="0.35">
      <c r="A65327" t="s">
        <v>55</v>
      </c>
      <c r="B65327" t="s">
        <v>56</v>
      </c>
      <c r="C65327" t="s">
        <v>2</v>
      </c>
      <c r="D65327" t="s">
        <v>3</v>
      </c>
      <c r="E65327" t="s">
        <v>57</v>
      </c>
      <c r="F65327" t="s">
        <v>56</v>
      </c>
      <c r="G65327" t="s">
        <v>21</v>
      </c>
      <c r="H65327" t="s">
        <v>22</v>
      </c>
      <c r="I65327" t="s">
        <v>52706</v>
      </c>
      <c r="J65327" t="s">
        <v>52707</v>
      </c>
      <c r="K65327" t="s">
        <v>50</v>
      </c>
      <c r="L65327" t="s">
        <v>51</v>
      </c>
      <c r="M65327" t="s">
        <v>52</v>
      </c>
      <c r="N65327" t="s">
        <v>53</v>
      </c>
      <c r="O65327" t="s">
        <v>54</v>
      </c>
      <c r="P65327">
        <v>68.06</v>
      </c>
      <c r="Q65327">
        <v>41.46</v>
      </c>
      <c r="R65327">
        <v>0</v>
      </c>
      <c r="S65327">
        <v>0</v>
      </c>
      <c r="T65327">
        <v>0</v>
      </c>
      <c r="U65327">
        <v>1</v>
      </c>
    </row>
    <row r="65328" spans="1:21" x14ac:dyDescent="0.35">
      <c r="A65328" t="s">
        <v>14</v>
      </c>
      <c r="B65328" t="s">
        <v>15</v>
      </c>
      <c r="C65328" t="s">
        <v>2</v>
      </c>
      <c r="D65328" t="s">
        <v>3</v>
      </c>
      <c r="E65328" t="s">
        <v>16</v>
      </c>
      <c r="F65328" t="s">
        <v>15</v>
      </c>
      <c r="G65328" t="s">
        <v>17</v>
      </c>
      <c r="H65328" t="s">
        <v>18</v>
      </c>
      <c r="I65328" t="s">
        <v>27126</v>
      </c>
      <c r="J65328" t="s">
        <v>27127</v>
      </c>
      <c r="K65328" t="s">
        <v>50</v>
      </c>
      <c r="L65328" t="s">
        <v>51</v>
      </c>
      <c r="M65328" t="s">
        <v>52</v>
      </c>
      <c r="N65328" t="s">
        <v>53</v>
      </c>
      <c r="O65328" t="s">
        <v>54</v>
      </c>
      <c r="P65328">
        <v>48.19</v>
      </c>
      <c r="Q65328">
        <v>49.48</v>
      </c>
      <c r="R65328">
        <v>0</v>
      </c>
      <c r="S65328">
        <v>0</v>
      </c>
      <c r="T65328">
        <v>0</v>
      </c>
      <c r="U65328">
        <v>1</v>
      </c>
    </row>
    <row r="65329" spans="1:21" x14ac:dyDescent="0.35">
      <c r="A65329" t="s">
        <v>19</v>
      </c>
      <c r="B65329" t="s">
        <v>15</v>
      </c>
      <c r="C65329" t="s">
        <v>2</v>
      </c>
      <c r="D65329" t="s">
        <v>3</v>
      </c>
      <c r="E65329" t="s">
        <v>20</v>
      </c>
      <c r="F65329" t="s">
        <v>15</v>
      </c>
      <c r="G65329" t="s">
        <v>21</v>
      </c>
      <c r="H65329" t="s">
        <v>22</v>
      </c>
      <c r="I65329" t="s">
        <v>27126</v>
      </c>
      <c r="J65329" t="s">
        <v>27127</v>
      </c>
      <c r="K65329" t="s">
        <v>50</v>
      </c>
      <c r="L65329" t="s">
        <v>51</v>
      </c>
      <c r="M65329" t="s">
        <v>52</v>
      </c>
      <c r="N65329" t="s">
        <v>53</v>
      </c>
      <c r="O65329" t="s">
        <v>54</v>
      </c>
      <c r="P65329">
        <v>48.19</v>
      </c>
      <c r="Q65329">
        <v>49.48</v>
      </c>
      <c r="R65329">
        <v>0</v>
      </c>
      <c r="S65329">
        <v>0</v>
      </c>
      <c r="T65329">
        <v>0</v>
      </c>
      <c r="U65329">
        <v>1</v>
      </c>
    </row>
    <row r="65330" spans="1:21" x14ac:dyDescent="0.35">
      <c r="A65330" t="s">
        <v>1654</v>
      </c>
      <c r="B65330" t="s">
        <v>1655</v>
      </c>
      <c r="C65330" t="s">
        <v>2</v>
      </c>
      <c r="D65330" t="s">
        <v>3</v>
      </c>
      <c r="E65330" t="s">
        <v>1656</v>
      </c>
      <c r="F65330" t="s">
        <v>1655</v>
      </c>
      <c r="G65330" t="s">
        <v>46</v>
      </c>
      <c r="H65330" t="s">
        <v>47</v>
      </c>
      <c r="I65330" t="s">
        <v>27126</v>
      </c>
      <c r="J65330" t="s">
        <v>27127</v>
      </c>
      <c r="K65330" t="s">
        <v>50</v>
      </c>
      <c r="L65330" t="s">
        <v>51</v>
      </c>
      <c r="M65330" t="s">
        <v>52</v>
      </c>
      <c r="N65330" t="s">
        <v>53</v>
      </c>
      <c r="O65330" t="s">
        <v>54</v>
      </c>
      <c r="P65330">
        <v>48.19</v>
      </c>
      <c r="Q65330">
        <v>49.48</v>
      </c>
      <c r="R65330">
        <v>0</v>
      </c>
      <c r="S65330">
        <v>0</v>
      </c>
      <c r="T65330">
        <v>0</v>
      </c>
      <c r="U65330">
        <v>1</v>
      </c>
    </row>
    <row r="65331" spans="1:21" x14ac:dyDescent="0.35">
      <c r="A65331" t="s">
        <v>55</v>
      </c>
      <c r="B65331" t="s">
        <v>56</v>
      </c>
      <c r="C65331" t="s">
        <v>2</v>
      </c>
      <c r="D65331" t="s">
        <v>3</v>
      </c>
      <c r="E65331" t="s">
        <v>57</v>
      </c>
      <c r="F65331" t="s">
        <v>56</v>
      </c>
      <c r="G65331" t="s">
        <v>21</v>
      </c>
      <c r="H65331" t="s">
        <v>22</v>
      </c>
      <c r="I65331" t="s">
        <v>27126</v>
      </c>
      <c r="J65331" t="s">
        <v>27127</v>
      </c>
      <c r="K65331" t="s">
        <v>50</v>
      </c>
      <c r="L65331" t="s">
        <v>51</v>
      </c>
      <c r="M65331" t="s">
        <v>52</v>
      </c>
      <c r="N65331" t="s">
        <v>53</v>
      </c>
      <c r="O65331" t="s">
        <v>54</v>
      </c>
      <c r="P65331">
        <v>48.19</v>
      </c>
      <c r="Q65331">
        <v>49.48</v>
      </c>
      <c r="R65331">
        <v>0</v>
      </c>
      <c r="S65331">
        <v>0</v>
      </c>
      <c r="T65331">
        <v>0</v>
      </c>
      <c r="U65331">
        <v>1</v>
      </c>
    </row>
    <row r="65332" spans="1:21" x14ac:dyDescent="0.35">
      <c r="A65332" t="s">
        <v>14</v>
      </c>
      <c r="B65332" t="s">
        <v>15</v>
      </c>
      <c r="C65332" t="s">
        <v>2</v>
      </c>
      <c r="D65332" t="s">
        <v>3</v>
      </c>
      <c r="E65332" t="s">
        <v>16</v>
      </c>
      <c r="F65332" t="s">
        <v>15</v>
      </c>
      <c r="G65332" t="s">
        <v>17</v>
      </c>
      <c r="H65332" t="s">
        <v>18</v>
      </c>
      <c r="I65332" t="s">
        <v>19143</v>
      </c>
      <c r="J65332" t="s">
        <v>19144</v>
      </c>
      <c r="K65332" t="s">
        <v>50</v>
      </c>
      <c r="L65332" t="s">
        <v>51</v>
      </c>
      <c r="M65332" t="s">
        <v>52</v>
      </c>
      <c r="N65332" t="s">
        <v>53</v>
      </c>
      <c r="O65332" t="s">
        <v>54</v>
      </c>
      <c r="P65332">
        <v>362.84</v>
      </c>
      <c r="Q65332">
        <v>330.19</v>
      </c>
      <c r="R65332">
        <v>0</v>
      </c>
      <c r="S65332">
        <v>0</v>
      </c>
      <c r="T65332">
        <v>0</v>
      </c>
      <c r="U65332">
        <v>1</v>
      </c>
    </row>
    <row r="65333" spans="1:21" x14ac:dyDescent="0.35">
      <c r="A65333" t="s">
        <v>19</v>
      </c>
      <c r="B65333" t="s">
        <v>15</v>
      </c>
      <c r="C65333" t="s">
        <v>2</v>
      </c>
      <c r="D65333" t="s">
        <v>3</v>
      </c>
      <c r="E65333" t="s">
        <v>20</v>
      </c>
      <c r="F65333" t="s">
        <v>15</v>
      </c>
      <c r="G65333" t="s">
        <v>21</v>
      </c>
      <c r="H65333" t="s">
        <v>22</v>
      </c>
      <c r="I65333" t="s">
        <v>19143</v>
      </c>
      <c r="J65333" t="s">
        <v>19144</v>
      </c>
      <c r="K65333" t="s">
        <v>50</v>
      </c>
      <c r="L65333" t="s">
        <v>51</v>
      </c>
      <c r="M65333" t="s">
        <v>52</v>
      </c>
      <c r="N65333" t="s">
        <v>53</v>
      </c>
      <c r="O65333" t="s">
        <v>54</v>
      </c>
      <c r="P65333">
        <v>362.84</v>
      </c>
      <c r="Q65333">
        <v>330.19</v>
      </c>
      <c r="R65333">
        <v>0</v>
      </c>
      <c r="S65333">
        <v>0</v>
      </c>
      <c r="T65333">
        <v>0</v>
      </c>
      <c r="U65333">
        <v>1</v>
      </c>
    </row>
    <row r="65334" spans="1:21" x14ac:dyDescent="0.35">
      <c r="A65334" t="s">
        <v>3977</v>
      </c>
      <c r="B65334" t="s">
        <v>3978</v>
      </c>
      <c r="C65334" t="s">
        <v>2</v>
      </c>
      <c r="D65334" t="s">
        <v>3</v>
      </c>
      <c r="E65334" t="s">
        <v>3979</v>
      </c>
      <c r="F65334" t="s">
        <v>3978</v>
      </c>
      <c r="G65334" t="s">
        <v>46</v>
      </c>
      <c r="H65334" t="s">
        <v>47</v>
      </c>
      <c r="I65334" t="s">
        <v>19143</v>
      </c>
      <c r="J65334" t="s">
        <v>19144</v>
      </c>
      <c r="K65334" t="s">
        <v>50</v>
      </c>
      <c r="L65334" t="s">
        <v>51</v>
      </c>
      <c r="M65334" t="s">
        <v>52</v>
      </c>
      <c r="N65334" t="s">
        <v>53</v>
      </c>
      <c r="O65334" t="s">
        <v>54</v>
      </c>
      <c r="P65334">
        <v>362.84</v>
      </c>
      <c r="Q65334">
        <v>330.19</v>
      </c>
      <c r="R65334">
        <v>0</v>
      </c>
      <c r="S65334">
        <v>0</v>
      </c>
      <c r="T65334">
        <v>0</v>
      </c>
      <c r="U65334">
        <v>1</v>
      </c>
    </row>
    <row r="65335" spans="1:21" x14ac:dyDescent="0.35">
      <c r="A65335" t="s">
        <v>55</v>
      </c>
      <c r="B65335" t="s">
        <v>56</v>
      </c>
      <c r="C65335" t="s">
        <v>2</v>
      </c>
      <c r="D65335" t="s">
        <v>3</v>
      </c>
      <c r="E65335" t="s">
        <v>57</v>
      </c>
      <c r="F65335" t="s">
        <v>56</v>
      </c>
      <c r="G65335" t="s">
        <v>21</v>
      </c>
      <c r="H65335" t="s">
        <v>22</v>
      </c>
      <c r="I65335" t="s">
        <v>19143</v>
      </c>
      <c r="J65335" t="s">
        <v>19144</v>
      </c>
      <c r="K65335" t="s">
        <v>50</v>
      </c>
      <c r="L65335" t="s">
        <v>51</v>
      </c>
      <c r="M65335" t="s">
        <v>52</v>
      </c>
      <c r="N65335" t="s">
        <v>53</v>
      </c>
      <c r="O65335" t="s">
        <v>54</v>
      </c>
      <c r="P65335">
        <v>362.84</v>
      </c>
      <c r="Q65335">
        <v>330.19</v>
      </c>
      <c r="R65335">
        <v>0</v>
      </c>
      <c r="S65335">
        <v>0</v>
      </c>
      <c r="T65335">
        <v>0</v>
      </c>
      <c r="U65335">
        <v>1</v>
      </c>
    </row>
    <row r="65336" spans="1:21" x14ac:dyDescent="0.35">
      <c r="A65336" t="s">
        <v>14</v>
      </c>
      <c r="B65336" t="s">
        <v>15</v>
      </c>
      <c r="C65336" t="s">
        <v>2</v>
      </c>
      <c r="D65336" t="s">
        <v>3</v>
      </c>
      <c r="E65336" t="s">
        <v>16</v>
      </c>
      <c r="F65336" t="s">
        <v>15</v>
      </c>
      <c r="G65336" t="s">
        <v>17</v>
      </c>
      <c r="H65336" t="s">
        <v>18</v>
      </c>
      <c r="I65336" t="s">
        <v>45947</v>
      </c>
      <c r="J65336" t="s">
        <v>45948</v>
      </c>
      <c r="K65336" t="s">
        <v>50</v>
      </c>
      <c r="L65336" t="s">
        <v>51</v>
      </c>
      <c r="M65336" t="s">
        <v>52</v>
      </c>
      <c r="N65336" t="s">
        <v>53</v>
      </c>
      <c r="O65336" t="s">
        <v>54</v>
      </c>
      <c r="P65336">
        <v>534.4</v>
      </c>
      <c r="Q65336">
        <v>523.82000000000005</v>
      </c>
      <c r="R65336">
        <v>0</v>
      </c>
      <c r="S65336">
        <v>0</v>
      </c>
      <c r="T65336">
        <v>0</v>
      </c>
      <c r="U65336">
        <v>1</v>
      </c>
    </row>
    <row r="65337" spans="1:21" x14ac:dyDescent="0.35">
      <c r="A65337" t="s">
        <v>19</v>
      </c>
      <c r="B65337" t="s">
        <v>15</v>
      </c>
      <c r="C65337" t="s">
        <v>2</v>
      </c>
      <c r="D65337" t="s">
        <v>3</v>
      </c>
      <c r="E65337" t="s">
        <v>20</v>
      </c>
      <c r="F65337" t="s">
        <v>15</v>
      </c>
      <c r="G65337" t="s">
        <v>21</v>
      </c>
      <c r="H65337" t="s">
        <v>22</v>
      </c>
      <c r="I65337" t="s">
        <v>45947</v>
      </c>
      <c r="J65337" t="s">
        <v>45948</v>
      </c>
      <c r="K65337" t="s">
        <v>50</v>
      </c>
      <c r="L65337" t="s">
        <v>51</v>
      </c>
      <c r="M65337" t="s">
        <v>52</v>
      </c>
      <c r="N65337" t="s">
        <v>53</v>
      </c>
      <c r="O65337" t="s">
        <v>54</v>
      </c>
      <c r="P65337">
        <v>534.4</v>
      </c>
      <c r="Q65337">
        <v>523.82000000000005</v>
      </c>
      <c r="R65337">
        <v>0</v>
      </c>
      <c r="S65337">
        <v>0</v>
      </c>
      <c r="T65337">
        <v>0</v>
      </c>
      <c r="U65337">
        <v>1</v>
      </c>
    </row>
    <row r="65338" spans="1:21" x14ac:dyDescent="0.35">
      <c r="A65338" t="s">
        <v>3977</v>
      </c>
      <c r="B65338" t="s">
        <v>3978</v>
      </c>
      <c r="C65338" t="s">
        <v>2</v>
      </c>
      <c r="D65338" t="s">
        <v>3</v>
      </c>
      <c r="E65338" t="s">
        <v>3979</v>
      </c>
      <c r="F65338" t="s">
        <v>3978</v>
      </c>
      <c r="G65338" t="s">
        <v>46</v>
      </c>
      <c r="H65338" t="s">
        <v>47</v>
      </c>
      <c r="I65338" t="s">
        <v>45947</v>
      </c>
      <c r="J65338" t="s">
        <v>45948</v>
      </c>
      <c r="K65338" t="s">
        <v>50</v>
      </c>
      <c r="L65338" t="s">
        <v>51</v>
      </c>
      <c r="M65338" t="s">
        <v>52</v>
      </c>
      <c r="N65338" t="s">
        <v>53</v>
      </c>
      <c r="O65338" t="s">
        <v>54</v>
      </c>
      <c r="P65338">
        <v>534.4</v>
      </c>
      <c r="Q65338">
        <v>523.82000000000005</v>
      </c>
      <c r="R65338">
        <v>0</v>
      </c>
      <c r="S65338">
        <v>0</v>
      </c>
      <c r="T65338">
        <v>0</v>
      </c>
      <c r="U65338">
        <v>1</v>
      </c>
    </row>
    <row r="65339" spans="1:21" x14ac:dyDescent="0.35">
      <c r="A65339" t="s">
        <v>55</v>
      </c>
      <c r="B65339" t="s">
        <v>56</v>
      </c>
      <c r="C65339" t="s">
        <v>2</v>
      </c>
      <c r="D65339" t="s">
        <v>3</v>
      </c>
      <c r="E65339" t="s">
        <v>57</v>
      </c>
      <c r="F65339" t="s">
        <v>56</v>
      </c>
      <c r="G65339" t="s">
        <v>21</v>
      </c>
      <c r="H65339" t="s">
        <v>22</v>
      </c>
      <c r="I65339" t="s">
        <v>45947</v>
      </c>
      <c r="J65339" t="s">
        <v>45948</v>
      </c>
      <c r="K65339" t="s">
        <v>50</v>
      </c>
      <c r="L65339" t="s">
        <v>51</v>
      </c>
      <c r="M65339" t="s">
        <v>52</v>
      </c>
      <c r="N65339" t="s">
        <v>53</v>
      </c>
      <c r="O65339" t="s">
        <v>54</v>
      </c>
      <c r="P65339">
        <v>534.4</v>
      </c>
      <c r="Q65339">
        <v>523.82000000000005</v>
      </c>
      <c r="R65339">
        <v>0</v>
      </c>
      <c r="S65339">
        <v>0</v>
      </c>
      <c r="T65339">
        <v>0</v>
      </c>
      <c r="U65339">
        <v>1</v>
      </c>
    </row>
    <row r="65340" spans="1:21" x14ac:dyDescent="0.35">
      <c r="A65340" t="s">
        <v>14</v>
      </c>
      <c r="B65340" t="s">
        <v>15</v>
      </c>
      <c r="C65340" t="s">
        <v>2</v>
      </c>
      <c r="D65340" t="s">
        <v>3</v>
      </c>
      <c r="E65340" t="s">
        <v>16</v>
      </c>
      <c r="F65340" t="s">
        <v>15</v>
      </c>
      <c r="G65340" t="s">
        <v>17</v>
      </c>
      <c r="H65340" t="s">
        <v>18</v>
      </c>
      <c r="I65340" t="s">
        <v>42689</v>
      </c>
      <c r="J65340" t="s">
        <v>42690</v>
      </c>
      <c r="K65340" t="s">
        <v>50</v>
      </c>
      <c r="L65340" t="s">
        <v>51</v>
      </c>
      <c r="M65340" t="s">
        <v>52</v>
      </c>
      <c r="N65340" t="s">
        <v>53</v>
      </c>
      <c r="O65340" t="s">
        <v>54</v>
      </c>
      <c r="P65340">
        <v>374.03</v>
      </c>
      <c r="Q65340">
        <v>323.43</v>
      </c>
      <c r="R65340">
        <v>0</v>
      </c>
      <c r="S65340">
        <v>0</v>
      </c>
      <c r="T65340">
        <v>0</v>
      </c>
      <c r="U65340">
        <v>1</v>
      </c>
    </row>
    <row r="65341" spans="1:21" x14ac:dyDescent="0.35">
      <c r="A65341" t="s">
        <v>19</v>
      </c>
      <c r="B65341" t="s">
        <v>15</v>
      </c>
      <c r="C65341" t="s">
        <v>2</v>
      </c>
      <c r="D65341" t="s">
        <v>3</v>
      </c>
      <c r="E65341" t="s">
        <v>20</v>
      </c>
      <c r="F65341" t="s">
        <v>15</v>
      </c>
      <c r="G65341" t="s">
        <v>21</v>
      </c>
      <c r="H65341" t="s">
        <v>22</v>
      </c>
      <c r="I65341" t="s">
        <v>42689</v>
      </c>
      <c r="J65341" t="s">
        <v>42690</v>
      </c>
      <c r="K65341" t="s">
        <v>50</v>
      </c>
      <c r="L65341" t="s">
        <v>51</v>
      </c>
      <c r="M65341" t="s">
        <v>52</v>
      </c>
      <c r="N65341" t="s">
        <v>53</v>
      </c>
      <c r="O65341" t="s">
        <v>54</v>
      </c>
      <c r="P65341">
        <v>374.03</v>
      </c>
      <c r="Q65341">
        <v>323.43</v>
      </c>
      <c r="R65341">
        <v>0</v>
      </c>
      <c r="S65341">
        <v>0</v>
      </c>
      <c r="T65341">
        <v>0</v>
      </c>
      <c r="U65341">
        <v>1</v>
      </c>
    </row>
    <row r="65342" spans="1:21" x14ac:dyDescent="0.35">
      <c r="A65342" t="s">
        <v>3977</v>
      </c>
      <c r="B65342" t="s">
        <v>3978</v>
      </c>
      <c r="C65342" t="s">
        <v>2</v>
      </c>
      <c r="D65342" t="s">
        <v>3</v>
      </c>
      <c r="E65342" t="s">
        <v>3979</v>
      </c>
      <c r="F65342" t="s">
        <v>3978</v>
      </c>
      <c r="G65342" t="s">
        <v>46</v>
      </c>
      <c r="H65342" t="s">
        <v>47</v>
      </c>
      <c r="I65342" t="s">
        <v>42689</v>
      </c>
      <c r="J65342" t="s">
        <v>42690</v>
      </c>
      <c r="K65342" t="s">
        <v>50</v>
      </c>
      <c r="L65342" t="s">
        <v>51</v>
      </c>
      <c r="M65342" t="s">
        <v>52</v>
      </c>
      <c r="N65342" t="s">
        <v>53</v>
      </c>
      <c r="O65342" t="s">
        <v>54</v>
      </c>
      <c r="P65342">
        <v>374.03</v>
      </c>
      <c r="Q65342">
        <v>323.43</v>
      </c>
      <c r="R65342">
        <v>0</v>
      </c>
      <c r="S65342">
        <v>0</v>
      </c>
      <c r="T65342">
        <v>0</v>
      </c>
      <c r="U65342">
        <v>1</v>
      </c>
    </row>
    <row r="65343" spans="1:21" x14ac:dyDescent="0.35">
      <c r="A65343" t="s">
        <v>55</v>
      </c>
      <c r="B65343" t="s">
        <v>56</v>
      </c>
      <c r="C65343" t="s">
        <v>2</v>
      </c>
      <c r="D65343" t="s">
        <v>3</v>
      </c>
      <c r="E65343" t="s">
        <v>57</v>
      </c>
      <c r="F65343" t="s">
        <v>56</v>
      </c>
      <c r="G65343" t="s">
        <v>21</v>
      </c>
      <c r="H65343" t="s">
        <v>22</v>
      </c>
      <c r="I65343" t="s">
        <v>42689</v>
      </c>
      <c r="J65343" t="s">
        <v>42690</v>
      </c>
      <c r="K65343" t="s">
        <v>50</v>
      </c>
      <c r="L65343" t="s">
        <v>51</v>
      </c>
      <c r="M65343" t="s">
        <v>52</v>
      </c>
      <c r="N65343" t="s">
        <v>53</v>
      </c>
      <c r="O65343" t="s">
        <v>54</v>
      </c>
      <c r="P65343">
        <v>374.03</v>
      </c>
      <c r="Q65343">
        <v>323.43</v>
      </c>
      <c r="R65343">
        <v>0</v>
      </c>
      <c r="S65343">
        <v>0</v>
      </c>
      <c r="T65343">
        <v>0</v>
      </c>
      <c r="U65343">
        <v>1</v>
      </c>
    </row>
    <row r="65344" spans="1:21" x14ac:dyDescent="0.35">
      <c r="A65344" t="s">
        <v>14</v>
      </c>
      <c r="B65344" t="s">
        <v>15</v>
      </c>
      <c r="C65344" t="s">
        <v>2</v>
      </c>
      <c r="D65344" t="s">
        <v>3</v>
      </c>
      <c r="E65344" t="s">
        <v>16</v>
      </c>
      <c r="F65344" t="s">
        <v>15</v>
      </c>
      <c r="G65344" t="s">
        <v>17</v>
      </c>
      <c r="H65344" t="s">
        <v>18</v>
      </c>
      <c r="I65344" t="s">
        <v>14904</v>
      </c>
      <c r="J65344" t="s">
        <v>14905</v>
      </c>
      <c r="K65344" t="s">
        <v>50</v>
      </c>
      <c r="L65344" t="s">
        <v>51</v>
      </c>
      <c r="M65344" t="s">
        <v>52</v>
      </c>
      <c r="N65344" t="s">
        <v>53</v>
      </c>
      <c r="O65344" t="s">
        <v>54</v>
      </c>
      <c r="P65344">
        <v>104.46</v>
      </c>
      <c r="Q65344">
        <v>76.69</v>
      </c>
      <c r="R65344">
        <v>0</v>
      </c>
      <c r="S65344">
        <v>0</v>
      </c>
      <c r="T65344">
        <v>0</v>
      </c>
      <c r="U65344">
        <v>1</v>
      </c>
    </row>
    <row r="65345" spans="1:21" x14ac:dyDescent="0.35">
      <c r="A65345" t="s">
        <v>19</v>
      </c>
      <c r="B65345" t="s">
        <v>15</v>
      </c>
      <c r="C65345" t="s">
        <v>2</v>
      </c>
      <c r="D65345" t="s">
        <v>3</v>
      </c>
      <c r="E65345" t="s">
        <v>20</v>
      </c>
      <c r="F65345" t="s">
        <v>15</v>
      </c>
      <c r="G65345" t="s">
        <v>21</v>
      </c>
      <c r="H65345" t="s">
        <v>22</v>
      </c>
      <c r="I65345" t="s">
        <v>14904</v>
      </c>
      <c r="J65345" t="s">
        <v>14905</v>
      </c>
      <c r="K65345" t="s">
        <v>50</v>
      </c>
      <c r="L65345" t="s">
        <v>51</v>
      </c>
      <c r="M65345" t="s">
        <v>52</v>
      </c>
      <c r="N65345" t="s">
        <v>53</v>
      </c>
      <c r="O65345" t="s">
        <v>54</v>
      </c>
      <c r="P65345">
        <v>104.46</v>
      </c>
      <c r="Q65345">
        <v>76.69</v>
      </c>
      <c r="R65345">
        <v>0</v>
      </c>
      <c r="S65345">
        <v>0</v>
      </c>
      <c r="T65345">
        <v>0</v>
      </c>
      <c r="U65345">
        <v>1</v>
      </c>
    </row>
    <row r="65346" spans="1:21" x14ac:dyDescent="0.35">
      <c r="A65346" t="s">
        <v>3977</v>
      </c>
      <c r="B65346" t="s">
        <v>3978</v>
      </c>
      <c r="C65346" t="s">
        <v>2</v>
      </c>
      <c r="D65346" t="s">
        <v>3</v>
      </c>
      <c r="E65346" t="s">
        <v>3979</v>
      </c>
      <c r="F65346" t="s">
        <v>3978</v>
      </c>
      <c r="G65346" t="s">
        <v>46</v>
      </c>
      <c r="H65346" t="s">
        <v>47</v>
      </c>
      <c r="I65346" t="s">
        <v>14904</v>
      </c>
      <c r="J65346" t="s">
        <v>14905</v>
      </c>
      <c r="K65346" t="s">
        <v>50</v>
      </c>
      <c r="L65346" t="s">
        <v>51</v>
      </c>
      <c r="M65346" t="s">
        <v>52</v>
      </c>
      <c r="N65346" t="s">
        <v>53</v>
      </c>
      <c r="O65346" t="s">
        <v>54</v>
      </c>
      <c r="P65346">
        <v>104.46</v>
      </c>
      <c r="Q65346">
        <v>76.69</v>
      </c>
      <c r="R65346">
        <v>0</v>
      </c>
      <c r="S65346">
        <v>0</v>
      </c>
      <c r="T65346">
        <v>0</v>
      </c>
      <c r="U65346">
        <v>1</v>
      </c>
    </row>
    <row r="65347" spans="1:21" x14ac:dyDescent="0.35">
      <c r="A65347" t="s">
        <v>55</v>
      </c>
      <c r="B65347" t="s">
        <v>56</v>
      </c>
      <c r="C65347" t="s">
        <v>2</v>
      </c>
      <c r="D65347" t="s">
        <v>3</v>
      </c>
      <c r="E65347" t="s">
        <v>57</v>
      </c>
      <c r="F65347" t="s">
        <v>56</v>
      </c>
      <c r="G65347" t="s">
        <v>21</v>
      </c>
      <c r="H65347" t="s">
        <v>22</v>
      </c>
      <c r="I65347" t="s">
        <v>14904</v>
      </c>
      <c r="J65347" t="s">
        <v>14905</v>
      </c>
      <c r="K65347" t="s">
        <v>50</v>
      </c>
      <c r="L65347" t="s">
        <v>51</v>
      </c>
      <c r="M65347" t="s">
        <v>52</v>
      </c>
      <c r="N65347" t="s">
        <v>53</v>
      </c>
      <c r="O65347" t="s">
        <v>54</v>
      </c>
      <c r="P65347">
        <v>104.46</v>
      </c>
      <c r="Q65347">
        <v>76.69</v>
      </c>
      <c r="R65347">
        <v>0</v>
      </c>
      <c r="S65347">
        <v>0</v>
      </c>
      <c r="T65347">
        <v>0</v>
      </c>
      <c r="U65347">
        <v>1</v>
      </c>
    </row>
    <row r="65348" spans="1:21" x14ac:dyDescent="0.35">
      <c r="A65348" t="s">
        <v>43</v>
      </c>
      <c r="B65348" t="s">
        <v>44</v>
      </c>
      <c r="C65348" t="s">
        <v>2</v>
      </c>
      <c r="D65348" t="s">
        <v>3</v>
      </c>
      <c r="E65348" t="s">
        <v>45</v>
      </c>
      <c r="F65348" t="s">
        <v>44</v>
      </c>
      <c r="G65348" t="s">
        <v>46</v>
      </c>
      <c r="H65348" t="s">
        <v>47</v>
      </c>
      <c r="I65348" t="s">
        <v>48</v>
      </c>
      <c r="J65348" t="s">
        <v>49</v>
      </c>
      <c r="K65348" t="s">
        <v>50</v>
      </c>
      <c r="L65348" t="s">
        <v>51</v>
      </c>
      <c r="M65348" t="s">
        <v>52</v>
      </c>
      <c r="N65348" t="s">
        <v>53</v>
      </c>
      <c r="O65348" t="s">
        <v>54</v>
      </c>
      <c r="P65348">
        <v>203.41</v>
      </c>
      <c r="Q65348">
        <v>150</v>
      </c>
      <c r="R65348">
        <v>0</v>
      </c>
      <c r="S65348">
        <v>0</v>
      </c>
      <c r="T65348">
        <v>0</v>
      </c>
      <c r="U65348">
        <v>1</v>
      </c>
    </row>
    <row r="65349" spans="1:21" x14ac:dyDescent="0.35">
      <c r="A65349" t="s">
        <v>14</v>
      </c>
      <c r="B65349" t="s">
        <v>15</v>
      </c>
      <c r="C65349" t="s">
        <v>2</v>
      </c>
      <c r="D65349" t="s">
        <v>3</v>
      </c>
      <c r="E65349" t="s">
        <v>16</v>
      </c>
      <c r="F65349" t="s">
        <v>15</v>
      </c>
      <c r="G65349" t="s">
        <v>17</v>
      </c>
      <c r="H65349" t="s">
        <v>18</v>
      </c>
      <c r="I65349" t="s">
        <v>48</v>
      </c>
      <c r="J65349" t="s">
        <v>49</v>
      </c>
      <c r="K65349" t="s">
        <v>50</v>
      </c>
      <c r="L65349" t="s">
        <v>51</v>
      </c>
      <c r="M65349" t="s">
        <v>52</v>
      </c>
      <c r="N65349" t="s">
        <v>53</v>
      </c>
      <c r="O65349" t="s">
        <v>54</v>
      </c>
      <c r="P65349">
        <v>203.41</v>
      </c>
      <c r="Q65349">
        <v>150</v>
      </c>
      <c r="R65349">
        <v>0</v>
      </c>
      <c r="S65349">
        <v>0</v>
      </c>
      <c r="T65349">
        <v>0</v>
      </c>
      <c r="U65349">
        <v>1</v>
      </c>
    </row>
    <row r="65350" spans="1:21" x14ac:dyDescent="0.35">
      <c r="A65350" t="s">
        <v>19</v>
      </c>
      <c r="B65350" t="s">
        <v>15</v>
      </c>
      <c r="C65350" t="s">
        <v>2</v>
      </c>
      <c r="D65350" t="s">
        <v>3</v>
      </c>
      <c r="E65350" t="s">
        <v>20</v>
      </c>
      <c r="F65350" t="s">
        <v>15</v>
      </c>
      <c r="G65350" t="s">
        <v>21</v>
      </c>
      <c r="H65350" t="s">
        <v>22</v>
      </c>
      <c r="I65350" t="s">
        <v>48</v>
      </c>
      <c r="J65350" t="s">
        <v>49</v>
      </c>
      <c r="K65350" t="s">
        <v>50</v>
      </c>
      <c r="L65350" t="s">
        <v>51</v>
      </c>
      <c r="M65350" t="s">
        <v>52</v>
      </c>
      <c r="N65350" t="s">
        <v>53</v>
      </c>
      <c r="O65350" t="s">
        <v>54</v>
      </c>
      <c r="P65350">
        <v>203.41</v>
      </c>
      <c r="Q65350">
        <v>150</v>
      </c>
      <c r="R65350">
        <v>0</v>
      </c>
      <c r="S65350">
        <v>0</v>
      </c>
      <c r="T65350">
        <v>0</v>
      </c>
      <c r="U65350">
        <v>1</v>
      </c>
    </row>
    <row r="65351" spans="1:21" x14ac:dyDescent="0.35">
      <c r="A65351" t="s">
        <v>55</v>
      </c>
      <c r="B65351" t="s">
        <v>56</v>
      </c>
      <c r="C65351" t="s">
        <v>2</v>
      </c>
      <c r="D65351" t="s">
        <v>3</v>
      </c>
      <c r="E65351" t="s">
        <v>57</v>
      </c>
      <c r="F65351" t="s">
        <v>56</v>
      </c>
      <c r="G65351" t="s">
        <v>21</v>
      </c>
      <c r="H65351" t="s">
        <v>22</v>
      </c>
      <c r="I65351" t="s">
        <v>48</v>
      </c>
      <c r="J65351" t="s">
        <v>49</v>
      </c>
      <c r="K65351" t="s">
        <v>50</v>
      </c>
      <c r="L65351" t="s">
        <v>51</v>
      </c>
      <c r="M65351" t="s">
        <v>52</v>
      </c>
      <c r="N65351" t="s">
        <v>53</v>
      </c>
      <c r="O65351" t="s">
        <v>54</v>
      </c>
      <c r="P65351">
        <v>203.41</v>
      </c>
      <c r="Q65351">
        <v>150</v>
      </c>
      <c r="R65351">
        <v>0</v>
      </c>
      <c r="S65351">
        <v>0</v>
      </c>
      <c r="T65351">
        <v>0</v>
      </c>
      <c r="U65351">
        <v>1</v>
      </c>
    </row>
    <row r="65352" spans="1:21" x14ac:dyDescent="0.35">
      <c r="A65352" t="s">
        <v>43</v>
      </c>
      <c r="B65352" t="s">
        <v>44</v>
      </c>
      <c r="C65352" t="s">
        <v>2</v>
      </c>
      <c r="D65352" t="s">
        <v>3</v>
      </c>
      <c r="E65352" t="s">
        <v>45</v>
      </c>
      <c r="F65352" t="s">
        <v>44</v>
      </c>
      <c r="G65352" t="s">
        <v>46</v>
      </c>
      <c r="H65352" t="s">
        <v>47</v>
      </c>
      <c r="I65352" t="s">
        <v>45261</v>
      </c>
      <c r="J65352" t="s">
        <v>45262</v>
      </c>
      <c r="K65352" t="s">
        <v>50</v>
      </c>
      <c r="L65352" t="s">
        <v>51</v>
      </c>
      <c r="M65352" t="s">
        <v>52</v>
      </c>
      <c r="N65352" t="s">
        <v>53</v>
      </c>
      <c r="O65352" t="s">
        <v>54</v>
      </c>
      <c r="P65352">
        <v>207.05</v>
      </c>
      <c r="Q65352">
        <v>186.74</v>
      </c>
      <c r="R65352">
        <v>0</v>
      </c>
      <c r="S65352">
        <v>0</v>
      </c>
      <c r="T65352">
        <v>0</v>
      </c>
      <c r="U65352">
        <v>1</v>
      </c>
    </row>
    <row r="65353" spans="1:21" x14ac:dyDescent="0.35">
      <c r="A65353" t="s">
        <v>14</v>
      </c>
      <c r="B65353" t="s">
        <v>15</v>
      </c>
      <c r="C65353" t="s">
        <v>2</v>
      </c>
      <c r="D65353" t="s">
        <v>3</v>
      </c>
      <c r="E65353" t="s">
        <v>16</v>
      </c>
      <c r="F65353" t="s">
        <v>15</v>
      </c>
      <c r="G65353" t="s">
        <v>17</v>
      </c>
      <c r="H65353" t="s">
        <v>18</v>
      </c>
      <c r="I65353" t="s">
        <v>45261</v>
      </c>
      <c r="J65353" t="s">
        <v>45262</v>
      </c>
      <c r="K65353" t="s">
        <v>50</v>
      </c>
      <c r="L65353" t="s">
        <v>51</v>
      </c>
      <c r="M65353" t="s">
        <v>52</v>
      </c>
      <c r="N65353" t="s">
        <v>53</v>
      </c>
      <c r="O65353" t="s">
        <v>54</v>
      </c>
      <c r="P65353">
        <v>207.05</v>
      </c>
      <c r="Q65353">
        <v>186.74</v>
      </c>
      <c r="R65353">
        <v>0</v>
      </c>
      <c r="S65353">
        <v>0</v>
      </c>
      <c r="T65353">
        <v>0</v>
      </c>
      <c r="U65353">
        <v>1</v>
      </c>
    </row>
    <row r="65354" spans="1:21" x14ac:dyDescent="0.35">
      <c r="A65354" t="s">
        <v>19</v>
      </c>
      <c r="B65354" t="s">
        <v>15</v>
      </c>
      <c r="C65354" t="s">
        <v>2</v>
      </c>
      <c r="D65354" t="s">
        <v>3</v>
      </c>
      <c r="E65354" t="s">
        <v>20</v>
      </c>
      <c r="F65354" t="s">
        <v>15</v>
      </c>
      <c r="G65354" t="s">
        <v>21</v>
      </c>
      <c r="H65354" t="s">
        <v>22</v>
      </c>
      <c r="I65354" t="s">
        <v>45261</v>
      </c>
      <c r="J65354" t="s">
        <v>45262</v>
      </c>
      <c r="K65354" t="s">
        <v>50</v>
      </c>
      <c r="L65354" t="s">
        <v>51</v>
      </c>
      <c r="M65354" t="s">
        <v>52</v>
      </c>
      <c r="N65354" t="s">
        <v>53</v>
      </c>
      <c r="O65354" t="s">
        <v>54</v>
      </c>
      <c r="P65354">
        <v>207.05</v>
      </c>
      <c r="Q65354">
        <v>186.74</v>
      </c>
      <c r="R65354">
        <v>0</v>
      </c>
      <c r="S65354">
        <v>0</v>
      </c>
      <c r="T65354">
        <v>0</v>
      </c>
      <c r="U65354">
        <v>1</v>
      </c>
    </row>
    <row r="65355" spans="1:21" x14ac:dyDescent="0.35">
      <c r="A65355" t="s">
        <v>55</v>
      </c>
      <c r="B65355" t="s">
        <v>56</v>
      </c>
      <c r="C65355" t="s">
        <v>2</v>
      </c>
      <c r="D65355" t="s">
        <v>3</v>
      </c>
      <c r="E65355" t="s">
        <v>57</v>
      </c>
      <c r="F65355" t="s">
        <v>56</v>
      </c>
      <c r="G65355" t="s">
        <v>21</v>
      </c>
      <c r="H65355" t="s">
        <v>22</v>
      </c>
      <c r="I65355" t="s">
        <v>45261</v>
      </c>
      <c r="J65355" t="s">
        <v>45262</v>
      </c>
      <c r="K65355" t="s">
        <v>50</v>
      </c>
      <c r="L65355" t="s">
        <v>51</v>
      </c>
      <c r="M65355" t="s">
        <v>52</v>
      </c>
      <c r="N65355" t="s">
        <v>53</v>
      </c>
      <c r="O65355" t="s">
        <v>54</v>
      </c>
      <c r="P65355">
        <v>207.05</v>
      </c>
      <c r="Q65355">
        <v>186.74</v>
      </c>
      <c r="R65355">
        <v>0</v>
      </c>
      <c r="S65355">
        <v>0</v>
      </c>
      <c r="T65355">
        <v>0</v>
      </c>
      <c r="U65355">
        <v>1</v>
      </c>
    </row>
    <row r="65356" spans="1:21" x14ac:dyDescent="0.35">
      <c r="A65356" t="s">
        <v>43</v>
      </c>
      <c r="B65356" t="s">
        <v>44</v>
      </c>
      <c r="C65356" t="s">
        <v>2</v>
      </c>
      <c r="D65356" t="s">
        <v>3</v>
      </c>
      <c r="E65356" t="s">
        <v>45</v>
      </c>
      <c r="F65356" t="s">
        <v>44</v>
      </c>
      <c r="G65356" t="s">
        <v>46</v>
      </c>
      <c r="H65356" t="s">
        <v>47</v>
      </c>
      <c r="I65356" t="s">
        <v>12025</v>
      </c>
      <c r="J65356" t="s">
        <v>12026</v>
      </c>
      <c r="K65356" t="s">
        <v>50</v>
      </c>
      <c r="L65356" t="s">
        <v>51</v>
      </c>
      <c r="M65356" t="s">
        <v>52</v>
      </c>
      <c r="N65356" t="s">
        <v>53</v>
      </c>
      <c r="O65356" t="s">
        <v>54</v>
      </c>
      <c r="P65356">
        <v>133.63999999999999</v>
      </c>
      <c r="Q65356">
        <v>117.38</v>
      </c>
      <c r="R65356">
        <v>0</v>
      </c>
      <c r="S65356">
        <v>0</v>
      </c>
      <c r="T65356">
        <v>0</v>
      </c>
      <c r="U65356">
        <v>1</v>
      </c>
    </row>
    <row r="65357" spans="1:21" x14ac:dyDescent="0.35">
      <c r="A65357" t="s">
        <v>14</v>
      </c>
      <c r="B65357" t="s">
        <v>15</v>
      </c>
      <c r="C65357" t="s">
        <v>2</v>
      </c>
      <c r="D65357" t="s">
        <v>3</v>
      </c>
      <c r="E65357" t="s">
        <v>16</v>
      </c>
      <c r="F65357" t="s">
        <v>15</v>
      </c>
      <c r="G65357" t="s">
        <v>17</v>
      </c>
      <c r="H65357" t="s">
        <v>18</v>
      </c>
      <c r="I65357" t="s">
        <v>12025</v>
      </c>
      <c r="J65357" t="s">
        <v>12026</v>
      </c>
      <c r="K65357" t="s">
        <v>50</v>
      </c>
      <c r="L65357" t="s">
        <v>51</v>
      </c>
      <c r="M65357" t="s">
        <v>52</v>
      </c>
      <c r="N65357" t="s">
        <v>53</v>
      </c>
      <c r="O65357" t="s">
        <v>54</v>
      </c>
      <c r="P65357">
        <v>133.63999999999999</v>
      </c>
      <c r="Q65357">
        <v>117.38</v>
      </c>
      <c r="R65357">
        <v>0</v>
      </c>
      <c r="S65357">
        <v>0</v>
      </c>
      <c r="T65357">
        <v>0</v>
      </c>
      <c r="U65357">
        <v>1</v>
      </c>
    </row>
    <row r="65358" spans="1:21" x14ac:dyDescent="0.35">
      <c r="A65358" t="s">
        <v>19</v>
      </c>
      <c r="B65358" t="s">
        <v>15</v>
      </c>
      <c r="C65358" t="s">
        <v>2</v>
      </c>
      <c r="D65358" t="s">
        <v>3</v>
      </c>
      <c r="E65358" t="s">
        <v>20</v>
      </c>
      <c r="F65358" t="s">
        <v>15</v>
      </c>
      <c r="G65358" t="s">
        <v>21</v>
      </c>
      <c r="H65358" t="s">
        <v>22</v>
      </c>
      <c r="I65358" t="s">
        <v>12025</v>
      </c>
      <c r="J65358" t="s">
        <v>12026</v>
      </c>
      <c r="K65358" t="s">
        <v>50</v>
      </c>
      <c r="L65358" t="s">
        <v>51</v>
      </c>
      <c r="M65358" t="s">
        <v>52</v>
      </c>
      <c r="N65358" t="s">
        <v>53</v>
      </c>
      <c r="O65358" t="s">
        <v>54</v>
      </c>
      <c r="P65358">
        <v>133.63999999999999</v>
      </c>
      <c r="Q65358">
        <v>117.38</v>
      </c>
      <c r="R65358">
        <v>0</v>
      </c>
      <c r="S65358">
        <v>0</v>
      </c>
      <c r="T65358">
        <v>0</v>
      </c>
      <c r="U65358">
        <v>1</v>
      </c>
    </row>
    <row r="65359" spans="1:21" x14ac:dyDescent="0.35">
      <c r="A65359" t="s">
        <v>55</v>
      </c>
      <c r="B65359" t="s">
        <v>56</v>
      </c>
      <c r="C65359" t="s">
        <v>2</v>
      </c>
      <c r="D65359" t="s">
        <v>3</v>
      </c>
      <c r="E65359" t="s">
        <v>57</v>
      </c>
      <c r="F65359" t="s">
        <v>56</v>
      </c>
      <c r="G65359" t="s">
        <v>21</v>
      </c>
      <c r="H65359" t="s">
        <v>22</v>
      </c>
      <c r="I65359" t="s">
        <v>12025</v>
      </c>
      <c r="J65359" t="s">
        <v>12026</v>
      </c>
      <c r="K65359" t="s">
        <v>50</v>
      </c>
      <c r="L65359" t="s">
        <v>51</v>
      </c>
      <c r="M65359" t="s">
        <v>52</v>
      </c>
      <c r="N65359" t="s">
        <v>53</v>
      </c>
      <c r="O65359" t="s">
        <v>54</v>
      </c>
      <c r="P65359">
        <v>133.63999999999999</v>
      </c>
      <c r="Q65359">
        <v>117.38</v>
      </c>
      <c r="R65359">
        <v>0</v>
      </c>
      <c r="S65359">
        <v>0</v>
      </c>
      <c r="T65359">
        <v>0</v>
      </c>
      <c r="U65359">
        <v>1</v>
      </c>
    </row>
    <row r="65360" spans="1:21" x14ac:dyDescent="0.35">
      <c r="A65360" t="s">
        <v>43</v>
      </c>
      <c r="B65360" t="s">
        <v>44</v>
      </c>
      <c r="C65360" t="s">
        <v>2</v>
      </c>
      <c r="D65360" t="s">
        <v>3</v>
      </c>
      <c r="E65360" t="s">
        <v>45</v>
      </c>
      <c r="F65360" t="s">
        <v>44</v>
      </c>
      <c r="G65360" t="s">
        <v>46</v>
      </c>
      <c r="H65360" t="s">
        <v>47</v>
      </c>
      <c r="I65360" t="s">
        <v>33954</v>
      </c>
      <c r="J65360" t="s">
        <v>33955</v>
      </c>
      <c r="K65360" t="s">
        <v>50</v>
      </c>
      <c r="L65360" t="s">
        <v>51</v>
      </c>
      <c r="M65360" t="s">
        <v>52</v>
      </c>
      <c r="N65360" t="s">
        <v>53</v>
      </c>
      <c r="O65360" t="s">
        <v>54</v>
      </c>
      <c r="P65360">
        <v>214.08</v>
      </c>
      <c r="Q65360">
        <v>178.72</v>
      </c>
      <c r="R65360">
        <v>0</v>
      </c>
      <c r="S65360">
        <v>0</v>
      </c>
      <c r="T65360">
        <v>0</v>
      </c>
      <c r="U65360">
        <v>1</v>
      </c>
    </row>
    <row r="65361" spans="1:21" x14ac:dyDescent="0.35">
      <c r="A65361" t="s">
        <v>14</v>
      </c>
      <c r="B65361" t="s">
        <v>15</v>
      </c>
      <c r="C65361" t="s">
        <v>2</v>
      </c>
      <c r="D65361" t="s">
        <v>3</v>
      </c>
      <c r="E65361" t="s">
        <v>16</v>
      </c>
      <c r="F65361" t="s">
        <v>15</v>
      </c>
      <c r="G65361" t="s">
        <v>17</v>
      </c>
      <c r="H65361" t="s">
        <v>18</v>
      </c>
      <c r="I65361" t="s">
        <v>33954</v>
      </c>
      <c r="J65361" t="s">
        <v>33955</v>
      </c>
      <c r="K65361" t="s">
        <v>50</v>
      </c>
      <c r="L65361" t="s">
        <v>51</v>
      </c>
      <c r="M65361" t="s">
        <v>52</v>
      </c>
      <c r="N65361" t="s">
        <v>53</v>
      </c>
      <c r="O65361" t="s">
        <v>54</v>
      </c>
      <c r="P65361">
        <v>214.08</v>
      </c>
      <c r="Q65361">
        <v>178.72</v>
      </c>
      <c r="R65361">
        <v>0</v>
      </c>
      <c r="S65361">
        <v>0</v>
      </c>
      <c r="T65361">
        <v>0</v>
      </c>
      <c r="U65361">
        <v>1</v>
      </c>
    </row>
    <row r="65362" spans="1:21" x14ac:dyDescent="0.35">
      <c r="A65362" t="s">
        <v>19</v>
      </c>
      <c r="B65362" t="s">
        <v>15</v>
      </c>
      <c r="C65362" t="s">
        <v>2</v>
      </c>
      <c r="D65362" t="s">
        <v>3</v>
      </c>
      <c r="E65362" t="s">
        <v>20</v>
      </c>
      <c r="F65362" t="s">
        <v>15</v>
      </c>
      <c r="G65362" t="s">
        <v>21</v>
      </c>
      <c r="H65362" t="s">
        <v>22</v>
      </c>
      <c r="I65362" t="s">
        <v>33954</v>
      </c>
      <c r="J65362" t="s">
        <v>33955</v>
      </c>
      <c r="K65362" t="s">
        <v>50</v>
      </c>
      <c r="L65362" t="s">
        <v>51</v>
      </c>
      <c r="M65362" t="s">
        <v>52</v>
      </c>
      <c r="N65362" t="s">
        <v>53</v>
      </c>
      <c r="O65362" t="s">
        <v>54</v>
      </c>
      <c r="P65362">
        <v>214.08</v>
      </c>
      <c r="Q65362">
        <v>178.72</v>
      </c>
      <c r="R65362">
        <v>0</v>
      </c>
      <c r="S65362">
        <v>0</v>
      </c>
      <c r="T65362">
        <v>0</v>
      </c>
      <c r="U65362">
        <v>1</v>
      </c>
    </row>
    <row r="65363" spans="1:21" x14ac:dyDescent="0.35">
      <c r="A65363" t="s">
        <v>55</v>
      </c>
      <c r="B65363" t="s">
        <v>56</v>
      </c>
      <c r="C65363" t="s">
        <v>2</v>
      </c>
      <c r="D65363" t="s">
        <v>3</v>
      </c>
      <c r="E65363" t="s">
        <v>57</v>
      </c>
      <c r="F65363" t="s">
        <v>56</v>
      </c>
      <c r="G65363" t="s">
        <v>21</v>
      </c>
      <c r="H65363" t="s">
        <v>22</v>
      </c>
      <c r="I65363" t="s">
        <v>33954</v>
      </c>
      <c r="J65363" t="s">
        <v>33955</v>
      </c>
      <c r="K65363" t="s">
        <v>50</v>
      </c>
      <c r="L65363" t="s">
        <v>51</v>
      </c>
      <c r="M65363" t="s">
        <v>52</v>
      </c>
      <c r="N65363" t="s">
        <v>53</v>
      </c>
      <c r="O65363" t="s">
        <v>54</v>
      </c>
      <c r="P65363">
        <v>214.08</v>
      </c>
      <c r="Q65363">
        <v>178.72</v>
      </c>
      <c r="R65363">
        <v>0</v>
      </c>
      <c r="S65363">
        <v>0</v>
      </c>
      <c r="T65363">
        <v>0</v>
      </c>
      <c r="U65363">
        <v>1</v>
      </c>
    </row>
    <row r="65364" spans="1:21" x14ac:dyDescent="0.35">
      <c r="A65364" t="s">
        <v>43</v>
      </c>
      <c r="B65364" t="s">
        <v>44</v>
      </c>
      <c r="C65364" t="s">
        <v>2</v>
      </c>
      <c r="D65364" t="s">
        <v>3</v>
      </c>
      <c r="E65364" t="s">
        <v>45</v>
      </c>
      <c r="F65364" t="s">
        <v>44</v>
      </c>
      <c r="G65364" t="s">
        <v>46</v>
      </c>
      <c r="H65364" t="s">
        <v>47</v>
      </c>
      <c r="I65364" t="s">
        <v>45458</v>
      </c>
      <c r="J65364" t="s">
        <v>45459</v>
      </c>
      <c r="K65364" t="s">
        <v>50</v>
      </c>
      <c r="L65364" t="s">
        <v>51</v>
      </c>
      <c r="M65364" t="s">
        <v>52</v>
      </c>
      <c r="N65364" t="s">
        <v>53</v>
      </c>
      <c r="O65364" t="s">
        <v>54</v>
      </c>
      <c r="P65364">
        <v>151.85</v>
      </c>
      <c r="Q65364">
        <v>226.43</v>
      </c>
      <c r="R65364">
        <v>0</v>
      </c>
      <c r="S65364">
        <v>0</v>
      </c>
      <c r="T65364">
        <v>0</v>
      </c>
      <c r="U65364">
        <v>1</v>
      </c>
    </row>
    <row r="65365" spans="1:21" x14ac:dyDescent="0.35">
      <c r="A65365" t="s">
        <v>14</v>
      </c>
      <c r="B65365" t="s">
        <v>15</v>
      </c>
      <c r="C65365" t="s">
        <v>2</v>
      </c>
      <c r="D65365" t="s">
        <v>3</v>
      </c>
      <c r="E65365" t="s">
        <v>16</v>
      </c>
      <c r="F65365" t="s">
        <v>15</v>
      </c>
      <c r="G65365" t="s">
        <v>17</v>
      </c>
      <c r="H65365" t="s">
        <v>18</v>
      </c>
      <c r="I65365" t="s">
        <v>45458</v>
      </c>
      <c r="J65365" t="s">
        <v>45459</v>
      </c>
      <c r="K65365" t="s">
        <v>50</v>
      </c>
      <c r="L65365" t="s">
        <v>51</v>
      </c>
      <c r="M65365" t="s">
        <v>52</v>
      </c>
      <c r="N65365" t="s">
        <v>53</v>
      </c>
      <c r="O65365" t="s">
        <v>54</v>
      </c>
      <c r="P65365">
        <v>151.85</v>
      </c>
      <c r="Q65365">
        <v>226.43</v>
      </c>
      <c r="R65365">
        <v>0</v>
      </c>
      <c r="S65365">
        <v>0</v>
      </c>
      <c r="T65365">
        <v>0</v>
      </c>
      <c r="U65365">
        <v>1</v>
      </c>
    </row>
    <row r="65366" spans="1:21" x14ac:dyDescent="0.35">
      <c r="A65366" t="s">
        <v>19</v>
      </c>
      <c r="B65366" t="s">
        <v>15</v>
      </c>
      <c r="C65366" t="s">
        <v>2</v>
      </c>
      <c r="D65366" t="s">
        <v>3</v>
      </c>
      <c r="E65366" t="s">
        <v>20</v>
      </c>
      <c r="F65366" t="s">
        <v>15</v>
      </c>
      <c r="G65366" t="s">
        <v>21</v>
      </c>
      <c r="H65366" t="s">
        <v>22</v>
      </c>
      <c r="I65366" t="s">
        <v>45458</v>
      </c>
      <c r="J65366" t="s">
        <v>45459</v>
      </c>
      <c r="K65366" t="s">
        <v>50</v>
      </c>
      <c r="L65366" t="s">
        <v>51</v>
      </c>
      <c r="M65366" t="s">
        <v>52</v>
      </c>
      <c r="N65366" t="s">
        <v>53</v>
      </c>
      <c r="O65366" t="s">
        <v>54</v>
      </c>
      <c r="P65366">
        <v>151.85</v>
      </c>
      <c r="Q65366">
        <v>226.43</v>
      </c>
      <c r="R65366">
        <v>0</v>
      </c>
      <c r="S65366">
        <v>0</v>
      </c>
      <c r="T65366">
        <v>0</v>
      </c>
      <c r="U65366">
        <v>1</v>
      </c>
    </row>
    <row r="65367" spans="1:21" x14ac:dyDescent="0.35">
      <c r="A65367" t="s">
        <v>55</v>
      </c>
      <c r="B65367" t="s">
        <v>56</v>
      </c>
      <c r="C65367" t="s">
        <v>2</v>
      </c>
      <c r="D65367" t="s">
        <v>3</v>
      </c>
      <c r="E65367" t="s">
        <v>57</v>
      </c>
      <c r="F65367" t="s">
        <v>56</v>
      </c>
      <c r="G65367" t="s">
        <v>21</v>
      </c>
      <c r="H65367" t="s">
        <v>22</v>
      </c>
      <c r="I65367" t="s">
        <v>45458</v>
      </c>
      <c r="J65367" t="s">
        <v>45459</v>
      </c>
      <c r="K65367" t="s">
        <v>50</v>
      </c>
      <c r="L65367" t="s">
        <v>51</v>
      </c>
      <c r="M65367" t="s">
        <v>52</v>
      </c>
      <c r="N65367" t="s">
        <v>53</v>
      </c>
      <c r="O65367" t="s">
        <v>54</v>
      </c>
      <c r="P65367">
        <v>151.85</v>
      </c>
      <c r="Q65367">
        <v>226.43</v>
      </c>
      <c r="R65367">
        <v>0</v>
      </c>
      <c r="S65367">
        <v>0</v>
      </c>
      <c r="T65367">
        <v>0</v>
      </c>
      <c r="U65367">
        <v>1</v>
      </c>
    </row>
    <row r="65368" spans="1:21" x14ac:dyDescent="0.35">
      <c r="A65368" t="s">
        <v>43</v>
      </c>
      <c r="B65368" t="s">
        <v>44</v>
      </c>
      <c r="C65368" t="s">
        <v>2</v>
      </c>
      <c r="D65368" t="s">
        <v>3</v>
      </c>
      <c r="E65368" t="s">
        <v>45</v>
      </c>
      <c r="F65368" t="s">
        <v>44</v>
      </c>
      <c r="G65368" t="s">
        <v>46</v>
      </c>
      <c r="H65368" t="s">
        <v>47</v>
      </c>
      <c r="I65368" t="s">
        <v>42026</v>
      </c>
      <c r="J65368" t="s">
        <v>42027</v>
      </c>
      <c r="K65368" t="s">
        <v>50</v>
      </c>
      <c r="L65368" t="s">
        <v>51</v>
      </c>
      <c r="M65368" t="s">
        <v>52</v>
      </c>
      <c r="N65368" t="s">
        <v>53</v>
      </c>
      <c r="O65368" t="s">
        <v>54</v>
      </c>
      <c r="P65368">
        <v>388.39</v>
      </c>
      <c r="Q65368">
        <v>295.73</v>
      </c>
      <c r="R65368">
        <v>0</v>
      </c>
      <c r="S65368">
        <v>0</v>
      </c>
      <c r="T65368">
        <v>0</v>
      </c>
      <c r="U65368">
        <v>1</v>
      </c>
    </row>
    <row r="65369" spans="1:21" x14ac:dyDescent="0.35">
      <c r="A65369" t="s">
        <v>14</v>
      </c>
      <c r="B65369" t="s">
        <v>15</v>
      </c>
      <c r="C65369" t="s">
        <v>2</v>
      </c>
      <c r="D65369" t="s">
        <v>3</v>
      </c>
      <c r="E65369" t="s">
        <v>16</v>
      </c>
      <c r="F65369" t="s">
        <v>15</v>
      </c>
      <c r="G65369" t="s">
        <v>17</v>
      </c>
      <c r="H65369" t="s">
        <v>18</v>
      </c>
      <c r="I65369" t="s">
        <v>42026</v>
      </c>
      <c r="J65369" t="s">
        <v>42027</v>
      </c>
      <c r="K65369" t="s">
        <v>50</v>
      </c>
      <c r="L65369" t="s">
        <v>51</v>
      </c>
      <c r="M65369" t="s">
        <v>52</v>
      </c>
      <c r="N65369" t="s">
        <v>53</v>
      </c>
      <c r="O65369" t="s">
        <v>54</v>
      </c>
      <c r="P65369">
        <v>388.39</v>
      </c>
      <c r="Q65369">
        <v>295.73</v>
      </c>
      <c r="R65369">
        <v>0</v>
      </c>
      <c r="S65369">
        <v>0</v>
      </c>
      <c r="T65369">
        <v>0</v>
      </c>
      <c r="U65369">
        <v>1</v>
      </c>
    </row>
    <row r="65370" spans="1:21" x14ac:dyDescent="0.35">
      <c r="A65370" t="s">
        <v>19</v>
      </c>
      <c r="B65370" t="s">
        <v>15</v>
      </c>
      <c r="C65370" t="s">
        <v>2</v>
      </c>
      <c r="D65370" t="s">
        <v>3</v>
      </c>
      <c r="E65370" t="s">
        <v>20</v>
      </c>
      <c r="F65370" t="s">
        <v>15</v>
      </c>
      <c r="G65370" t="s">
        <v>21</v>
      </c>
      <c r="H65370" t="s">
        <v>22</v>
      </c>
      <c r="I65370" t="s">
        <v>42026</v>
      </c>
      <c r="J65370" t="s">
        <v>42027</v>
      </c>
      <c r="K65370" t="s">
        <v>50</v>
      </c>
      <c r="L65370" t="s">
        <v>51</v>
      </c>
      <c r="M65370" t="s">
        <v>52</v>
      </c>
      <c r="N65370" t="s">
        <v>53</v>
      </c>
      <c r="O65370" t="s">
        <v>54</v>
      </c>
      <c r="P65370">
        <v>388.39</v>
      </c>
      <c r="Q65370">
        <v>295.73</v>
      </c>
      <c r="R65370">
        <v>0</v>
      </c>
      <c r="S65370">
        <v>0</v>
      </c>
      <c r="T65370">
        <v>0</v>
      </c>
      <c r="U65370">
        <v>1</v>
      </c>
    </row>
    <row r="65371" spans="1:21" x14ac:dyDescent="0.35">
      <c r="A65371" t="s">
        <v>55</v>
      </c>
      <c r="B65371" t="s">
        <v>56</v>
      </c>
      <c r="C65371" t="s">
        <v>2</v>
      </c>
      <c r="D65371" t="s">
        <v>3</v>
      </c>
      <c r="E65371" t="s">
        <v>57</v>
      </c>
      <c r="F65371" t="s">
        <v>56</v>
      </c>
      <c r="G65371" t="s">
        <v>21</v>
      </c>
      <c r="H65371" t="s">
        <v>22</v>
      </c>
      <c r="I65371" t="s">
        <v>42026</v>
      </c>
      <c r="J65371" t="s">
        <v>42027</v>
      </c>
      <c r="K65371" t="s">
        <v>50</v>
      </c>
      <c r="L65371" t="s">
        <v>51</v>
      </c>
      <c r="M65371" t="s">
        <v>52</v>
      </c>
      <c r="N65371" t="s">
        <v>53</v>
      </c>
      <c r="O65371" t="s">
        <v>54</v>
      </c>
      <c r="P65371">
        <v>388.39</v>
      </c>
      <c r="Q65371">
        <v>295.73</v>
      </c>
      <c r="R65371">
        <v>0</v>
      </c>
      <c r="S65371">
        <v>0</v>
      </c>
      <c r="T65371">
        <v>0</v>
      </c>
      <c r="U65371">
        <v>1</v>
      </c>
    </row>
    <row r="65372" spans="1:21" x14ac:dyDescent="0.35">
      <c r="A65372" t="s">
        <v>43</v>
      </c>
      <c r="B65372" t="s">
        <v>44</v>
      </c>
      <c r="C65372" t="s">
        <v>2</v>
      </c>
      <c r="D65372" t="s">
        <v>3</v>
      </c>
      <c r="E65372" t="s">
        <v>45</v>
      </c>
      <c r="F65372" t="s">
        <v>44</v>
      </c>
      <c r="G65372" t="s">
        <v>46</v>
      </c>
      <c r="H65372" t="s">
        <v>47</v>
      </c>
      <c r="I65372" t="s">
        <v>28625</v>
      </c>
      <c r="J65372" t="s">
        <v>28626</v>
      </c>
      <c r="K65372" t="s">
        <v>50</v>
      </c>
      <c r="L65372" t="s">
        <v>51</v>
      </c>
      <c r="M65372" t="s">
        <v>52</v>
      </c>
      <c r="N65372" t="s">
        <v>53</v>
      </c>
      <c r="O65372" t="s">
        <v>54</v>
      </c>
      <c r="P65372">
        <v>147.30000000000001</v>
      </c>
      <c r="Q65372">
        <v>121.42</v>
      </c>
      <c r="R65372">
        <v>0</v>
      </c>
      <c r="S65372">
        <v>0</v>
      </c>
      <c r="T65372">
        <v>0</v>
      </c>
      <c r="U65372">
        <v>1</v>
      </c>
    </row>
    <row r="65373" spans="1:21" x14ac:dyDescent="0.35">
      <c r="A65373" t="s">
        <v>14</v>
      </c>
      <c r="B65373" t="s">
        <v>15</v>
      </c>
      <c r="C65373" t="s">
        <v>2</v>
      </c>
      <c r="D65373" t="s">
        <v>3</v>
      </c>
      <c r="E65373" t="s">
        <v>16</v>
      </c>
      <c r="F65373" t="s">
        <v>15</v>
      </c>
      <c r="G65373" t="s">
        <v>17</v>
      </c>
      <c r="H65373" t="s">
        <v>18</v>
      </c>
      <c r="I65373" t="s">
        <v>28625</v>
      </c>
      <c r="J65373" t="s">
        <v>28626</v>
      </c>
      <c r="K65373" t="s">
        <v>50</v>
      </c>
      <c r="L65373" t="s">
        <v>51</v>
      </c>
      <c r="M65373" t="s">
        <v>52</v>
      </c>
      <c r="N65373" t="s">
        <v>53</v>
      </c>
      <c r="O65373" t="s">
        <v>54</v>
      </c>
      <c r="P65373">
        <v>147.30000000000001</v>
      </c>
      <c r="Q65373">
        <v>121.42</v>
      </c>
      <c r="R65373">
        <v>0</v>
      </c>
      <c r="S65373">
        <v>0</v>
      </c>
      <c r="T65373">
        <v>0</v>
      </c>
      <c r="U65373">
        <v>1</v>
      </c>
    </row>
    <row r="65374" spans="1:21" x14ac:dyDescent="0.35">
      <c r="A65374" t="s">
        <v>19</v>
      </c>
      <c r="B65374" t="s">
        <v>15</v>
      </c>
      <c r="C65374" t="s">
        <v>2</v>
      </c>
      <c r="D65374" t="s">
        <v>3</v>
      </c>
      <c r="E65374" t="s">
        <v>20</v>
      </c>
      <c r="F65374" t="s">
        <v>15</v>
      </c>
      <c r="G65374" t="s">
        <v>21</v>
      </c>
      <c r="H65374" t="s">
        <v>22</v>
      </c>
      <c r="I65374" t="s">
        <v>28625</v>
      </c>
      <c r="J65374" t="s">
        <v>28626</v>
      </c>
      <c r="K65374" t="s">
        <v>50</v>
      </c>
      <c r="L65374" t="s">
        <v>51</v>
      </c>
      <c r="M65374" t="s">
        <v>52</v>
      </c>
      <c r="N65374" t="s">
        <v>53</v>
      </c>
      <c r="O65374" t="s">
        <v>54</v>
      </c>
      <c r="P65374">
        <v>147.30000000000001</v>
      </c>
      <c r="Q65374">
        <v>121.42</v>
      </c>
      <c r="R65374">
        <v>0</v>
      </c>
      <c r="S65374">
        <v>0</v>
      </c>
      <c r="T65374">
        <v>0</v>
      </c>
      <c r="U65374">
        <v>1</v>
      </c>
    </row>
    <row r="65375" spans="1:21" x14ac:dyDescent="0.35">
      <c r="A65375" t="s">
        <v>55</v>
      </c>
      <c r="B65375" t="s">
        <v>56</v>
      </c>
      <c r="C65375" t="s">
        <v>2</v>
      </c>
      <c r="D65375" t="s">
        <v>3</v>
      </c>
      <c r="E65375" t="s">
        <v>57</v>
      </c>
      <c r="F65375" t="s">
        <v>56</v>
      </c>
      <c r="G65375" t="s">
        <v>21</v>
      </c>
      <c r="H65375" t="s">
        <v>22</v>
      </c>
      <c r="I65375" t="s">
        <v>28625</v>
      </c>
      <c r="J65375" t="s">
        <v>28626</v>
      </c>
      <c r="K65375" t="s">
        <v>50</v>
      </c>
      <c r="L65375" t="s">
        <v>51</v>
      </c>
      <c r="M65375" t="s">
        <v>52</v>
      </c>
      <c r="N65375" t="s">
        <v>53</v>
      </c>
      <c r="O65375" t="s">
        <v>54</v>
      </c>
      <c r="P65375">
        <v>147.30000000000001</v>
      </c>
      <c r="Q65375">
        <v>121.42</v>
      </c>
      <c r="R65375">
        <v>0</v>
      </c>
      <c r="S65375">
        <v>0</v>
      </c>
      <c r="T65375">
        <v>0</v>
      </c>
      <c r="U65375">
        <v>1</v>
      </c>
    </row>
    <row r="65376" spans="1:21" x14ac:dyDescent="0.35">
      <c r="A65376" t="s">
        <v>43</v>
      </c>
      <c r="B65376" t="s">
        <v>44</v>
      </c>
      <c r="C65376" t="s">
        <v>2</v>
      </c>
      <c r="D65376" t="s">
        <v>3</v>
      </c>
      <c r="E65376" t="s">
        <v>45</v>
      </c>
      <c r="F65376" t="s">
        <v>44</v>
      </c>
      <c r="G65376" t="s">
        <v>46</v>
      </c>
      <c r="H65376" t="s">
        <v>47</v>
      </c>
      <c r="I65376" t="s">
        <v>18592</v>
      </c>
      <c r="J65376" t="s">
        <v>18593</v>
      </c>
      <c r="K65376" t="s">
        <v>50</v>
      </c>
      <c r="L65376" t="s">
        <v>51</v>
      </c>
      <c r="M65376" t="s">
        <v>52</v>
      </c>
      <c r="N65376" t="s">
        <v>53</v>
      </c>
      <c r="O65376" t="s">
        <v>54</v>
      </c>
      <c r="P65376">
        <v>220.74</v>
      </c>
      <c r="Q65376">
        <v>189.81</v>
      </c>
      <c r="R65376">
        <v>0</v>
      </c>
      <c r="S65376">
        <v>0</v>
      </c>
      <c r="T65376">
        <v>0</v>
      </c>
      <c r="U65376">
        <v>1</v>
      </c>
    </row>
    <row r="65377" spans="1:21" x14ac:dyDescent="0.35">
      <c r="A65377" t="s">
        <v>14</v>
      </c>
      <c r="B65377" t="s">
        <v>15</v>
      </c>
      <c r="C65377" t="s">
        <v>2</v>
      </c>
      <c r="D65377" t="s">
        <v>3</v>
      </c>
      <c r="E65377" t="s">
        <v>16</v>
      </c>
      <c r="F65377" t="s">
        <v>15</v>
      </c>
      <c r="G65377" t="s">
        <v>17</v>
      </c>
      <c r="H65377" t="s">
        <v>18</v>
      </c>
      <c r="I65377" t="s">
        <v>18592</v>
      </c>
      <c r="J65377" t="s">
        <v>18593</v>
      </c>
      <c r="K65377" t="s">
        <v>50</v>
      </c>
      <c r="L65377" t="s">
        <v>51</v>
      </c>
      <c r="M65377" t="s">
        <v>52</v>
      </c>
      <c r="N65377" t="s">
        <v>53</v>
      </c>
      <c r="O65377" t="s">
        <v>54</v>
      </c>
      <c r="P65377">
        <v>220.74</v>
      </c>
      <c r="Q65377">
        <v>189.81</v>
      </c>
      <c r="R65377">
        <v>0</v>
      </c>
      <c r="S65377">
        <v>0</v>
      </c>
      <c r="T65377">
        <v>0</v>
      </c>
      <c r="U65377">
        <v>1</v>
      </c>
    </row>
    <row r="65378" spans="1:21" x14ac:dyDescent="0.35">
      <c r="A65378" t="s">
        <v>19</v>
      </c>
      <c r="B65378" t="s">
        <v>15</v>
      </c>
      <c r="C65378" t="s">
        <v>2</v>
      </c>
      <c r="D65378" t="s">
        <v>3</v>
      </c>
      <c r="E65378" t="s">
        <v>20</v>
      </c>
      <c r="F65378" t="s">
        <v>15</v>
      </c>
      <c r="G65378" t="s">
        <v>21</v>
      </c>
      <c r="H65378" t="s">
        <v>22</v>
      </c>
      <c r="I65378" t="s">
        <v>18592</v>
      </c>
      <c r="J65378" t="s">
        <v>18593</v>
      </c>
      <c r="K65378" t="s">
        <v>50</v>
      </c>
      <c r="L65378" t="s">
        <v>51</v>
      </c>
      <c r="M65378" t="s">
        <v>52</v>
      </c>
      <c r="N65378" t="s">
        <v>53</v>
      </c>
      <c r="O65378" t="s">
        <v>54</v>
      </c>
      <c r="P65378">
        <v>220.74</v>
      </c>
      <c r="Q65378">
        <v>189.81</v>
      </c>
      <c r="R65378">
        <v>0</v>
      </c>
      <c r="S65378">
        <v>0</v>
      </c>
      <c r="T65378">
        <v>0</v>
      </c>
      <c r="U65378">
        <v>1</v>
      </c>
    </row>
    <row r="65379" spans="1:21" x14ac:dyDescent="0.35">
      <c r="A65379" t="s">
        <v>55</v>
      </c>
      <c r="B65379" t="s">
        <v>56</v>
      </c>
      <c r="C65379" t="s">
        <v>2</v>
      </c>
      <c r="D65379" t="s">
        <v>3</v>
      </c>
      <c r="E65379" t="s">
        <v>57</v>
      </c>
      <c r="F65379" t="s">
        <v>56</v>
      </c>
      <c r="G65379" t="s">
        <v>21</v>
      </c>
      <c r="H65379" t="s">
        <v>22</v>
      </c>
      <c r="I65379" t="s">
        <v>18592</v>
      </c>
      <c r="J65379" t="s">
        <v>18593</v>
      </c>
      <c r="K65379" t="s">
        <v>50</v>
      </c>
      <c r="L65379" t="s">
        <v>51</v>
      </c>
      <c r="M65379" t="s">
        <v>52</v>
      </c>
      <c r="N65379" t="s">
        <v>53</v>
      </c>
      <c r="O65379" t="s">
        <v>54</v>
      </c>
      <c r="P65379">
        <v>220.74</v>
      </c>
      <c r="Q65379">
        <v>189.81</v>
      </c>
      <c r="R65379">
        <v>0</v>
      </c>
      <c r="S65379">
        <v>0</v>
      </c>
      <c r="T65379">
        <v>0</v>
      </c>
      <c r="U65379">
        <v>1</v>
      </c>
    </row>
    <row r="65380" spans="1:21" x14ac:dyDescent="0.35">
      <c r="A65380" t="s">
        <v>43</v>
      </c>
      <c r="B65380" t="s">
        <v>44</v>
      </c>
      <c r="C65380" t="s">
        <v>2</v>
      </c>
      <c r="D65380" t="s">
        <v>3</v>
      </c>
      <c r="E65380" t="s">
        <v>45</v>
      </c>
      <c r="F65380" t="s">
        <v>44</v>
      </c>
      <c r="G65380" t="s">
        <v>46</v>
      </c>
      <c r="H65380" t="s">
        <v>47</v>
      </c>
      <c r="I65380" t="s">
        <v>16608</v>
      </c>
      <c r="J65380" t="s">
        <v>16609</v>
      </c>
      <c r="K65380" t="s">
        <v>50</v>
      </c>
      <c r="L65380" t="s">
        <v>51</v>
      </c>
      <c r="M65380" t="s">
        <v>52</v>
      </c>
      <c r="N65380" t="s">
        <v>53</v>
      </c>
      <c r="O65380" t="s">
        <v>54</v>
      </c>
      <c r="P65380">
        <v>240.82</v>
      </c>
      <c r="Q65380">
        <v>225.98</v>
      </c>
      <c r="R65380">
        <v>0</v>
      </c>
      <c r="S65380">
        <v>0</v>
      </c>
      <c r="T65380">
        <v>0</v>
      </c>
      <c r="U65380">
        <v>1</v>
      </c>
    </row>
    <row r="65381" spans="1:21" x14ac:dyDescent="0.35">
      <c r="A65381" t="s">
        <v>14</v>
      </c>
      <c r="B65381" t="s">
        <v>15</v>
      </c>
      <c r="C65381" t="s">
        <v>2</v>
      </c>
      <c r="D65381" t="s">
        <v>3</v>
      </c>
      <c r="E65381" t="s">
        <v>16</v>
      </c>
      <c r="F65381" t="s">
        <v>15</v>
      </c>
      <c r="G65381" t="s">
        <v>17</v>
      </c>
      <c r="H65381" t="s">
        <v>18</v>
      </c>
      <c r="I65381" t="s">
        <v>16608</v>
      </c>
      <c r="J65381" t="s">
        <v>16609</v>
      </c>
      <c r="K65381" t="s">
        <v>50</v>
      </c>
      <c r="L65381" t="s">
        <v>51</v>
      </c>
      <c r="M65381" t="s">
        <v>52</v>
      </c>
      <c r="N65381" t="s">
        <v>53</v>
      </c>
      <c r="O65381" t="s">
        <v>54</v>
      </c>
      <c r="P65381">
        <v>240.82</v>
      </c>
      <c r="Q65381">
        <v>225.98</v>
      </c>
      <c r="R65381">
        <v>0</v>
      </c>
      <c r="S65381">
        <v>0</v>
      </c>
      <c r="T65381">
        <v>0</v>
      </c>
      <c r="U65381">
        <v>1</v>
      </c>
    </row>
    <row r="65382" spans="1:21" x14ac:dyDescent="0.35">
      <c r="A65382" t="s">
        <v>19</v>
      </c>
      <c r="B65382" t="s">
        <v>15</v>
      </c>
      <c r="C65382" t="s">
        <v>2</v>
      </c>
      <c r="D65382" t="s">
        <v>3</v>
      </c>
      <c r="E65382" t="s">
        <v>20</v>
      </c>
      <c r="F65382" t="s">
        <v>15</v>
      </c>
      <c r="G65382" t="s">
        <v>21</v>
      </c>
      <c r="H65382" t="s">
        <v>22</v>
      </c>
      <c r="I65382" t="s">
        <v>16608</v>
      </c>
      <c r="J65382" t="s">
        <v>16609</v>
      </c>
      <c r="K65382" t="s">
        <v>50</v>
      </c>
      <c r="L65382" t="s">
        <v>51</v>
      </c>
      <c r="M65382" t="s">
        <v>52</v>
      </c>
      <c r="N65382" t="s">
        <v>53</v>
      </c>
      <c r="O65382" t="s">
        <v>54</v>
      </c>
      <c r="P65382">
        <v>240.82</v>
      </c>
      <c r="Q65382">
        <v>225.98</v>
      </c>
      <c r="R65382">
        <v>0</v>
      </c>
      <c r="S65382">
        <v>0</v>
      </c>
      <c r="T65382">
        <v>0</v>
      </c>
      <c r="U65382">
        <v>1</v>
      </c>
    </row>
    <row r="65383" spans="1:21" x14ac:dyDescent="0.35">
      <c r="A65383" t="s">
        <v>55</v>
      </c>
      <c r="B65383" t="s">
        <v>56</v>
      </c>
      <c r="C65383" t="s">
        <v>2</v>
      </c>
      <c r="D65383" t="s">
        <v>3</v>
      </c>
      <c r="E65383" t="s">
        <v>57</v>
      </c>
      <c r="F65383" t="s">
        <v>56</v>
      </c>
      <c r="G65383" t="s">
        <v>21</v>
      </c>
      <c r="H65383" t="s">
        <v>22</v>
      </c>
      <c r="I65383" t="s">
        <v>16608</v>
      </c>
      <c r="J65383" t="s">
        <v>16609</v>
      </c>
      <c r="K65383" t="s">
        <v>50</v>
      </c>
      <c r="L65383" t="s">
        <v>51</v>
      </c>
      <c r="M65383" t="s">
        <v>52</v>
      </c>
      <c r="N65383" t="s">
        <v>53</v>
      </c>
      <c r="O65383" t="s">
        <v>54</v>
      </c>
      <c r="P65383">
        <v>240.82</v>
      </c>
      <c r="Q65383">
        <v>225.98</v>
      </c>
      <c r="R65383">
        <v>0</v>
      </c>
      <c r="S65383">
        <v>0</v>
      </c>
      <c r="T65383">
        <v>0</v>
      </c>
      <c r="U65383">
        <v>1</v>
      </c>
    </row>
    <row r="65384" spans="1:21" x14ac:dyDescent="0.35">
      <c r="A65384" t="s">
        <v>14</v>
      </c>
      <c r="B65384" t="s">
        <v>15</v>
      </c>
      <c r="C65384" t="s">
        <v>2</v>
      </c>
      <c r="D65384" t="s">
        <v>3</v>
      </c>
      <c r="E65384" t="s">
        <v>16</v>
      </c>
      <c r="F65384" t="s">
        <v>15</v>
      </c>
      <c r="G65384" t="s">
        <v>17</v>
      </c>
      <c r="H65384" t="s">
        <v>18</v>
      </c>
      <c r="I65384" t="s">
        <v>52786</v>
      </c>
      <c r="J65384" t="s">
        <v>52787</v>
      </c>
      <c r="K65384" t="s">
        <v>50</v>
      </c>
      <c r="L65384" t="s">
        <v>51</v>
      </c>
      <c r="M65384" t="s">
        <v>52</v>
      </c>
      <c r="N65384" t="s">
        <v>53</v>
      </c>
      <c r="O65384" t="s">
        <v>54</v>
      </c>
      <c r="P65384">
        <v>304.56</v>
      </c>
      <c r="Q65384">
        <v>187.92</v>
      </c>
      <c r="R65384">
        <v>0</v>
      </c>
      <c r="S65384">
        <v>0</v>
      </c>
      <c r="T65384">
        <v>0</v>
      </c>
      <c r="U65384">
        <v>1</v>
      </c>
    </row>
    <row r="65385" spans="1:21" x14ac:dyDescent="0.35">
      <c r="A65385" t="s">
        <v>19</v>
      </c>
      <c r="B65385" t="s">
        <v>15</v>
      </c>
      <c r="C65385" t="s">
        <v>2</v>
      </c>
      <c r="D65385" t="s">
        <v>3</v>
      </c>
      <c r="E65385" t="s">
        <v>20</v>
      </c>
      <c r="F65385" t="s">
        <v>15</v>
      </c>
      <c r="G65385" t="s">
        <v>21</v>
      </c>
      <c r="H65385" t="s">
        <v>22</v>
      </c>
      <c r="I65385" t="s">
        <v>52786</v>
      </c>
      <c r="J65385" t="s">
        <v>52787</v>
      </c>
      <c r="K65385" t="s">
        <v>50</v>
      </c>
      <c r="L65385" t="s">
        <v>51</v>
      </c>
      <c r="M65385" t="s">
        <v>52</v>
      </c>
      <c r="N65385" t="s">
        <v>53</v>
      </c>
      <c r="O65385" t="s">
        <v>54</v>
      </c>
      <c r="P65385">
        <v>304.56</v>
      </c>
      <c r="Q65385">
        <v>187.92</v>
      </c>
      <c r="R65385">
        <v>0</v>
      </c>
      <c r="S65385">
        <v>0</v>
      </c>
      <c r="T65385">
        <v>0</v>
      </c>
      <c r="U65385">
        <v>1</v>
      </c>
    </row>
    <row r="65386" spans="1:21" x14ac:dyDescent="0.35">
      <c r="A65386" t="s">
        <v>55</v>
      </c>
      <c r="B65386" t="s">
        <v>56</v>
      </c>
      <c r="C65386" t="s">
        <v>2</v>
      </c>
      <c r="D65386" t="s">
        <v>3</v>
      </c>
      <c r="E65386" t="s">
        <v>57</v>
      </c>
      <c r="F65386" t="s">
        <v>56</v>
      </c>
      <c r="G65386" t="s">
        <v>21</v>
      </c>
      <c r="H65386" t="s">
        <v>22</v>
      </c>
      <c r="I65386" t="s">
        <v>52786</v>
      </c>
      <c r="J65386" t="s">
        <v>52787</v>
      </c>
      <c r="K65386" t="s">
        <v>50</v>
      </c>
      <c r="L65386" t="s">
        <v>51</v>
      </c>
      <c r="M65386" t="s">
        <v>52</v>
      </c>
      <c r="N65386" t="s">
        <v>53</v>
      </c>
      <c r="O65386" t="s">
        <v>54</v>
      </c>
      <c r="P65386">
        <v>304.56</v>
      </c>
      <c r="Q65386">
        <v>187.92</v>
      </c>
      <c r="R65386">
        <v>0</v>
      </c>
      <c r="S65386">
        <v>0</v>
      </c>
      <c r="T65386">
        <v>0</v>
      </c>
      <c r="U65386">
        <v>1</v>
      </c>
    </row>
    <row r="65387" spans="1:21" x14ac:dyDescent="0.35">
      <c r="A65387" t="s">
        <v>1701</v>
      </c>
      <c r="B65387" t="s">
        <v>1702</v>
      </c>
      <c r="C65387" t="s">
        <v>2</v>
      </c>
      <c r="D65387" t="s">
        <v>3</v>
      </c>
      <c r="E65387" t="s">
        <v>1703</v>
      </c>
      <c r="F65387" t="s">
        <v>1702</v>
      </c>
      <c r="G65387" t="s">
        <v>46</v>
      </c>
      <c r="H65387" t="s">
        <v>47</v>
      </c>
      <c r="I65387" t="s">
        <v>52786</v>
      </c>
      <c r="J65387" t="s">
        <v>52787</v>
      </c>
      <c r="K65387" t="s">
        <v>50</v>
      </c>
      <c r="L65387" t="s">
        <v>51</v>
      </c>
      <c r="M65387" t="s">
        <v>52</v>
      </c>
      <c r="N65387" t="s">
        <v>53</v>
      </c>
      <c r="O65387" t="s">
        <v>54</v>
      </c>
      <c r="P65387">
        <v>304.56</v>
      </c>
      <c r="Q65387">
        <v>187.92</v>
      </c>
      <c r="R65387">
        <v>0</v>
      </c>
      <c r="S65387">
        <v>0</v>
      </c>
      <c r="T65387">
        <v>0</v>
      </c>
      <c r="U65387">
        <v>1</v>
      </c>
    </row>
    <row r="65388" spans="1:21" x14ac:dyDescent="0.35">
      <c r="A65388" t="s">
        <v>820</v>
      </c>
      <c r="B65388" t="s">
        <v>821</v>
      </c>
      <c r="C65388" t="s">
        <v>2</v>
      </c>
      <c r="D65388" t="s">
        <v>3</v>
      </c>
      <c r="E65388" t="s">
        <v>822</v>
      </c>
      <c r="F65388" t="s">
        <v>821</v>
      </c>
      <c r="G65388" t="s">
        <v>46</v>
      </c>
      <c r="H65388" t="s">
        <v>47</v>
      </c>
      <c r="I65388" t="s">
        <v>52073</v>
      </c>
      <c r="J65388" t="s">
        <v>52074</v>
      </c>
      <c r="K65388" t="s">
        <v>50</v>
      </c>
      <c r="L65388" t="s">
        <v>51</v>
      </c>
      <c r="M65388" t="s">
        <v>52</v>
      </c>
      <c r="N65388" t="s">
        <v>53</v>
      </c>
      <c r="O65388" t="s">
        <v>54</v>
      </c>
      <c r="P65388">
        <v>732.39</v>
      </c>
      <c r="Q65388">
        <v>405.68</v>
      </c>
      <c r="R65388">
        <v>0</v>
      </c>
      <c r="S65388">
        <v>0</v>
      </c>
      <c r="T65388">
        <v>0</v>
      </c>
      <c r="U65388">
        <v>1</v>
      </c>
    </row>
    <row r="65389" spans="1:21" x14ac:dyDescent="0.35">
      <c r="A65389" t="s">
        <v>14</v>
      </c>
      <c r="B65389" t="s">
        <v>15</v>
      </c>
      <c r="C65389" t="s">
        <v>2</v>
      </c>
      <c r="D65389" t="s">
        <v>3</v>
      </c>
      <c r="E65389" t="s">
        <v>16</v>
      </c>
      <c r="F65389" t="s">
        <v>15</v>
      </c>
      <c r="G65389" t="s">
        <v>17</v>
      </c>
      <c r="H65389" t="s">
        <v>18</v>
      </c>
      <c r="I65389" t="s">
        <v>52073</v>
      </c>
      <c r="J65389" t="s">
        <v>52074</v>
      </c>
      <c r="K65389" t="s">
        <v>50</v>
      </c>
      <c r="L65389" t="s">
        <v>51</v>
      </c>
      <c r="M65389" t="s">
        <v>52</v>
      </c>
      <c r="N65389" t="s">
        <v>53</v>
      </c>
      <c r="O65389" t="s">
        <v>54</v>
      </c>
      <c r="P65389">
        <v>732.39</v>
      </c>
      <c r="Q65389">
        <v>405.68</v>
      </c>
      <c r="R65389">
        <v>0</v>
      </c>
      <c r="S65389">
        <v>0</v>
      </c>
      <c r="T65389">
        <v>0</v>
      </c>
      <c r="U65389">
        <v>1</v>
      </c>
    </row>
    <row r="65390" spans="1:21" x14ac:dyDescent="0.35">
      <c r="A65390" t="s">
        <v>19</v>
      </c>
      <c r="B65390" t="s">
        <v>15</v>
      </c>
      <c r="C65390" t="s">
        <v>2</v>
      </c>
      <c r="D65390" t="s">
        <v>3</v>
      </c>
      <c r="E65390" t="s">
        <v>20</v>
      </c>
      <c r="F65390" t="s">
        <v>15</v>
      </c>
      <c r="G65390" t="s">
        <v>21</v>
      </c>
      <c r="H65390" t="s">
        <v>22</v>
      </c>
      <c r="I65390" t="s">
        <v>52073</v>
      </c>
      <c r="J65390" t="s">
        <v>52074</v>
      </c>
      <c r="K65390" t="s">
        <v>50</v>
      </c>
      <c r="L65390" t="s">
        <v>51</v>
      </c>
      <c r="M65390" t="s">
        <v>52</v>
      </c>
      <c r="N65390" t="s">
        <v>53</v>
      </c>
      <c r="O65390" t="s">
        <v>54</v>
      </c>
      <c r="P65390">
        <v>732.39</v>
      </c>
      <c r="Q65390">
        <v>405.68</v>
      </c>
      <c r="R65390">
        <v>0</v>
      </c>
      <c r="S65390">
        <v>0</v>
      </c>
      <c r="T65390">
        <v>0</v>
      </c>
      <c r="U65390">
        <v>1</v>
      </c>
    </row>
    <row r="65391" spans="1:21" x14ac:dyDescent="0.35">
      <c r="A65391" t="s">
        <v>55</v>
      </c>
      <c r="B65391" t="s">
        <v>56</v>
      </c>
      <c r="C65391" t="s">
        <v>2</v>
      </c>
      <c r="D65391" t="s">
        <v>3</v>
      </c>
      <c r="E65391" t="s">
        <v>57</v>
      </c>
      <c r="F65391" t="s">
        <v>56</v>
      </c>
      <c r="G65391" t="s">
        <v>21</v>
      </c>
      <c r="H65391" t="s">
        <v>22</v>
      </c>
      <c r="I65391" t="s">
        <v>52073</v>
      </c>
      <c r="J65391" t="s">
        <v>52074</v>
      </c>
      <c r="K65391" t="s">
        <v>50</v>
      </c>
      <c r="L65391" t="s">
        <v>51</v>
      </c>
      <c r="M65391" t="s">
        <v>52</v>
      </c>
      <c r="N65391" t="s">
        <v>53</v>
      </c>
      <c r="O65391" t="s">
        <v>54</v>
      </c>
      <c r="P65391">
        <v>732.39</v>
      </c>
      <c r="Q65391">
        <v>405.68</v>
      </c>
      <c r="R65391">
        <v>0</v>
      </c>
      <c r="S65391">
        <v>0</v>
      </c>
      <c r="T65391">
        <v>0</v>
      </c>
      <c r="U65391">
        <v>1</v>
      </c>
    </row>
    <row r="65392" spans="1:21" x14ac:dyDescent="0.35">
      <c r="A65392" t="s">
        <v>14</v>
      </c>
      <c r="B65392" t="s">
        <v>15</v>
      </c>
      <c r="C65392" t="s">
        <v>2</v>
      </c>
      <c r="D65392" t="s">
        <v>3</v>
      </c>
      <c r="E65392" t="s">
        <v>16</v>
      </c>
      <c r="F65392" t="s">
        <v>15</v>
      </c>
      <c r="G65392" t="s">
        <v>17</v>
      </c>
      <c r="H65392" t="s">
        <v>18</v>
      </c>
      <c r="I65392" t="s">
        <v>24149</v>
      </c>
      <c r="J65392" t="s">
        <v>24150</v>
      </c>
      <c r="K65392" t="s">
        <v>50</v>
      </c>
      <c r="L65392" t="s">
        <v>51</v>
      </c>
      <c r="M65392" t="s">
        <v>52</v>
      </c>
      <c r="N65392" t="s">
        <v>53</v>
      </c>
      <c r="O65392" t="s">
        <v>54</v>
      </c>
      <c r="P65392">
        <v>1052.82</v>
      </c>
      <c r="Q65392">
        <v>582.88</v>
      </c>
      <c r="R65392">
        <v>0</v>
      </c>
      <c r="S65392">
        <v>0</v>
      </c>
      <c r="T65392">
        <v>0</v>
      </c>
      <c r="U65392">
        <v>1</v>
      </c>
    </row>
    <row r="65393" spans="1:21" x14ac:dyDescent="0.35">
      <c r="A65393" t="s">
        <v>19</v>
      </c>
      <c r="B65393" t="s">
        <v>15</v>
      </c>
      <c r="C65393" t="s">
        <v>2</v>
      </c>
      <c r="D65393" t="s">
        <v>3</v>
      </c>
      <c r="E65393" t="s">
        <v>20</v>
      </c>
      <c r="F65393" t="s">
        <v>15</v>
      </c>
      <c r="G65393" t="s">
        <v>21</v>
      </c>
      <c r="H65393" t="s">
        <v>22</v>
      </c>
      <c r="I65393" t="s">
        <v>24149</v>
      </c>
      <c r="J65393" t="s">
        <v>24150</v>
      </c>
      <c r="K65393" t="s">
        <v>50</v>
      </c>
      <c r="L65393" t="s">
        <v>51</v>
      </c>
      <c r="M65393" t="s">
        <v>52</v>
      </c>
      <c r="N65393" t="s">
        <v>53</v>
      </c>
      <c r="O65393" t="s">
        <v>54</v>
      </c>
      <c r="P65393">
        <v>1052.82</v>
      </c>
      <c r="Q65393">
        <v>582.88</v>
      </c>
      <c r="R65393">
        <v>0</v>
      </c>
      <c r="S65393">
        <v>0</v>
      </c>
      <c r="T65393">
        <v>0</v>
      </c>
      <c r="U65393">
        <v>1</v>
      </c>
    </row>
    <row r="65394" spans="1:21" x14ac:dyDescent="0.35">
      <c r="A65394" t="s">
        <v>55</v>
      </c>
      <c r="B65394" t="s">
        <v>56</v>
      </c>
      <c r="C65394" t="s">
        <v>2</v>
      </c>
      <c r="D65394" t="s">
        <v>3</v>
      </c>
      <c r="E65394" t="s">
        <v>57</v>
      </c>
      <c r="F65394" t="s">
        <v>56</v>
      </c>
      <c r="G65394" t="s">
        <v>21</v>
      </c>
      <c r="H65394" t="s">
        <v>22</v>
      </c>
      <c r="I65394" t="s">
        <v>24149</v>
      </c>
      <c r="J65394" t="s">
        <v>24150</v>
      </c>
      <c r="K65394" t="s">
        <v>50</v>
      </c>
      <c r="L65394" t="s">
        <v>51</v>
      </c>
      <c r="M65394" t="s">
        <v>52</v>
      </c>
      <c r="N65394" t="s">
        <v>53</v>
      </c>
      <c r="O65394" t="s">
        <v>54</v>
      </c>
      <c r="P65394">
        <v>1052.82</v>
      </c>
      <c r="Q65394">
        <v>582.88</v>
      </c>
      <c r="R65394">
        <v>0</v>
      </c>
      <c r="S65394">
        <v>0</v>
      </c>
      <c r="T65394">
        <v>0</v>
      </c>
      <c r="U65394">
        <v>1</v>
      </c>
    </row>
    <row r="65395" spans="1:21" x14ac:dyDescent="0.35">
      <c r="A65395" t="s">
        <v>1701</v>
      </c>
      <c r="B65395" t="s">
        <v>1702</v>
      </c>
      <c r="C65395" t="s">
        <v>2</v>
      </c>
      <c r="D65395" t="s">
        <v>3</v>
      </c>
      <c r="E65395" t="s">
        <v>1703</v>
      </c>
      <c r="F65395" t="s">
        <v>1702</v>
      </c>
      <c r="G65395" t="s">
        <v>46</v>
      </c>
      <c r="H65395" t="s">
        <v>47</v>
      </c>
      <c r="I65395" t="s">
        <v>24149</v>
      </c>
      <c r="J65395" t="s">
        <v>24150</v>
      </c>
      <c r="K65395" t="s">
        <v>50</v>
      </c>
      <c r="L65395" t="s">
        <v>51</v>
      </c>
      <c r="M65395" t="s">
        <v>52</v>
      </c>
      <c r="N65395" t="s">
        <v>53</v>
      </c>
      <c r="O65395" t="s">
        <v>54</v>
      </c>
      <c r="P65395">
        <v>1052.82</v>
      </c>
      <c r="Q65395">
        <v>582.88</v>
      </c>
      <c r="R65395">
        <v>0</v>
      </c>
      <c r="S65395">
        <v>0</v>
      </c>
      <c r="T65395">
        <v>0</v>
      </c>
      <c r="U65395">
        <v>1</v>
      </c>
    </row>
    <row r="65396" spans="1:21" x14ac:dyDescent="0.35">
      <c r="A65396" t="s">
        <v>14</v>
      </c>
      <c r="B65396" t="s">
        <v>15</v>
      </c>
      <c r="C65396" t="s">
        <v>2</v>
      </c>
      <c r="D65396" t="s">
        <v>3</v>
      </c>
      <c r="E65396" t="s">
        <v>16</v>
      </c>
      <c r="F65396" t="s">
        <v>15</v>
      </c>
      <c r="G65396" t="s">
        <v>17</v>
      </c>
      <c r="H65396" t="s">
        <v>18</v>
      </c>
      <c r="I65396" t="s">
        <v>14516</v>
      </c>
      <c r="J65396" t="s">
        <v>14517</v>
      </c>
      <c r="K65396" t="s">
        <v>50</v>
      </c>
      <c r="L65396" t="s">
        <v>51</v>
      </c>
      <c r="M65396" t="s">
        <v>52</v>
      </c>
      <c r="N65396" t="s">
        <v>53</v>
      </c>
      <c r="O65396" t="s">
        <v>54</v>
      </c>
      <c r="P65396">
        <v>755.87</v>
      </c>
      <c r="Q65396">
        <v>383.83</v>
      </c>
      <c r="R65396">
        <v>0</v>
      </c>
      <c r="S65396">
        <v>0</v>
      </c>
      <c r="T65396">
        <v>0</v>
      </c>
      <c r="U65396">
        <v>1</v>
      </c>
    </row>
    <row r="65397" spans="1:21" x14ac:dyDescent="0.35">
      <c r="A65397" t="s">
        <v>19</v>
      </c>
      <c r="B65397" t="s">
        <v>15</v>
      </c>
      <c r="C65397" t="s">
        <v>2</v>
      </c>
      <c r="D65397" t="s">
        <v>3</v>
      </c>
      <c r="E65397" t="s">
        <v>20</v>
      </c>
      <c r="F65397" t="s">
        <v>15</v>
      </c>
      <c r="G65397" t="s">
        <v>21</v>
      </c>
      <c r="H65397" t="s">
        <v>22</v>
      </c>
      <c r="I65397" t="s">
        <v>14516</v>
      </c>
      <c r="J65397" t="s">
        <v>14517</v>
      </c>
      <c r="K65397" t="s">
        <v>50</v>
      </c>
      <c r="L65397" t="s">
        <v>51</v>
      </c>
      <c r="M65397" t="s">
        <v>52</v>
      </c>
      <c r="N65397" t="s">
        <v>53</v>
      </c>
      <c r="O65397" t="s">
        <v>54</v>
      </c>
      <c r="P65397">
        <v>755.87</v>
      </c>
      <c r="Q65397">
        <v>383.83</v>
      </c>
      <c r="R65397">
        <v>0</v>
      </c>
      <c r="S65397">
        <v>0</v>
      </c>
      <c r="T65397">
        <v>0</v>
      </c>
      <c r="U65397">
        <v>1</v>
      </c>
    </row>
    <row r="65398" spans="1:21" x14ac:dyDescent="0.35">
      <c r="A65398" t="s">
        <v>55</v>
      </c>
      <c r="B65398" t="s">
        <v>56</v>
      </c>
      <c r="C65398" t="s">
        <v>2</v>
      </c>
      <c r="D65398" t="s">
        <v>3</v>
      </c>
      <c r="E65398" t="s">
        <v>57</v>
      </c>
      <c r="F65398" t="s">
        <v>56</v>
      </c>
      <c r="G65398" t="s">
        <v>21</v>
      </c>
      <c r="H65398" t="s">
        <v>22</v>
      </c>
      <c r="I65398" t="s">
        <v>14516</v>
      </c>
      <c r="J65398" t="s">
        <v>14517</v>
      </c>
      <c r="K65398" t="s">
        <v>50</v>
      </c>
      <c r="L65398" t="s">
        <v>51</v>
      </c>
      <c r="M65398" t="s">
        <v>52</v>
      </c>
      <c r="N65398" t="s">
        <v>53</v>
      </c>
      <c r="O65398" t="s">
        <v>54</v>
      </c>
      <c r="P65398">
        <v>755.87</v>
      </c>
      <c r="Q65398">
        <v>383.83</v>
      </c>
      <c r="R65398">
        <v>0</v>
      </c>
      <c r="S65398">
        <v>0</v>
      </c>
      <c r="T65398">
        <v>0</v>
      </c>
      <c r="U65398">
        <v>1</v>
      </c>
    </row>
    <row r="65399" spans="1:21" x14ac:dyDescent="0.35">
      <c r="A65399" t="s">
        <v>1701</v>
      </c>
      <c r="B65399" t="s">
        <v>1702</v>
      </c>
      <c r="C65399" t="s">
        <v>2</v>
      </c>
      <c r="D65399" t="s">
        <v>3</v>
      </c>
      <c r="E65399" t="s">
        <v>1703</v>
      </c>
      <c r="F65399" t="s">
        <v>1702</v>
      </c>
      <c r="G65399" t="s">
        <v>46</v>
      </c>
      <c r="H65399" t="s">
        <v>47</v>
      </c>
      <c r="I65399" t="s">
        <v>14516</v>
      </c>
      <c r="J65399" t="s">
        <v>14517</v>
      </c>
      <c r="K65399" t="s">
        <v>50</v>
      </c>
      <c r="L65399" t="s">
        <v>51</v>
      </c>
      <c r="M65399" t="s">
        <v>52</v>
      </c>
      <c r="N65399" t="s">
        <v>53</v>
      </c>
      <c r="O65399" t="s">
        <v>54</v>
      </c>
      <c r="P65399">
        <v>755.87</v>
      </c>
      <c r="Q65399">
        <v>383.83</v>
      </c>
      <c r="R65399">
        <v>0</v>
      </c>
      <c r="S65399">
        <v>0</v>
      </c>
      <c r="T65399">
        <v>0</v>
      </c>
      <c r="U65399">
        <v>1</v>
      </c>
    </row>
    <row r="65400" spans="1:21" x14ac:dyDescent="0.35">
      <c r="A65400" t="s">
        <v>820</v>
      </c>
      <c r="B65400" t="s">
        <v>821</v>
      </c>
      <c r="C65400" t="s">
        <v>2</v>
      </c>
      <c r="D65400" t="s">
        <v>3</v>
      </c>
      <c r="E65400" t="s">
        <v>822</v>
      </c>
      <c r="F65400" t="s">
        <v>821</v>
      </c>
      <c r="G65400" t="s">
        <v>46</v>
      </c>
      <c r="H65400" t="s">
        <v>47</v>
      </c>
      <c r="I65400" t="s">
        <v>33500</v>
      </c>
      <c r="J65400" t="s">
        <v>33501</v>
      </c>
      <c r="K65400" t="s">
        <v>50</v>
      </c>
      <c r="L65400" t="s">
        <v>51</v>
      </c>
      <c r="M65400" t="s">
        <v>52</v>
      </c>
      <c r="N65400" t="s">
        <v>53</v>
      </c>
      <c r="O65400" t="s">
        <v>54</v>
      </c>
      <c r="P65400">
        <v>283.99</v>
      </c>
      <c r="Q65400">
        <v>127.5</v>
      </c>
      <c r="R65400">
        <v>0</v>
      </c>
      <c r="S65400">
        <v>0</v>
      </c>
      <c r="T65400">
        <v>0</v>
      </c>
      <c r="U65400">
        <v>1</v>
      </c>
    </row>
    <row r="65401" spans="1:21" x14ac:dyDescent="0.35">
      <c r="A65401" t="s">
        <v>14</v>
      </c>
      <c r="B65401" t="s">
        <v>15</v>
      </c>
      <c r="C65401" t="s">
        <v>2</v>
      </c>
      <c r="D65401" t="s">
        <v>3</v>
      </c>
      <c r="E65401" t="s">
        <v>16</v>
      </c>
      <c r="F65401" t="s">
        <v>15</v>
      </c>
      <c r="G65401" t="s">
        <v>17</v>
      </c>
      <c r="H65401" t="s">
        <v>18</v>
      </c>
      <c r="I65401" t="s">
        <v>33500</v>
      </c>
      <c r="J65401" t="s">
        <v>33501</v>
      </c>
      <c r="K65401" t="s">
        <v>50</v>
      </c>
      <c r="L65401" t="s">
        <v>51</v>
      </c>
      <c r="M65401" t="s">
        <v>52</v>
      </c>
      <c r="N65401" t="s">
        <v>53</v>
      </c>
      <c r="O65401" t="s">
        <v>54</v>
      </c>
      <c r="P65401">
        <v>283.99</v>
      </c>
      <c r="Q65401">
        <v>127.5</v>
      </c>
      <c r="R65401">
        <v>0</v>
      </c>
      <c r="S65401">
        <v>0</v>
      </c>
      <c r="T65401">
        <v>0</v>
      </c>
      <c r="U65401">
        <v>1</v>
      </c>
    </row>
    <row r="65402" spans="1:21" x14ac:dyDescent="0.35">
      <c r="A65402" t="s">
        <v>19</v>
      </c>
      <c r="B65402" t="s">
        <v>15</v>
      </c>
      <c r="C65402" t="s">
        <v>2</v>
      </c>
      <c r="D65402" t="s">
        <v>3</v>
      </c>
      <c r="E65402" t="s">
        <v>20</v>
      </c>
      <c r="F65402" t="s">
        <v>15</v>
      </c>
      <c r="G65402" t="s">
        <v>21</v>
      </c>
      <c r="H65402" t="s">
        <v>22</v>
      </c>
      <c r="I65402" t="s">
        <v>33500</v>
      </c>
      <c r="J65402" t="s">
        <v>33501</v>
      </c>
      <c r="K65402" t="s">
        <v>50</v>
      </c>
      <c r="L65402" t="s">
        <v>51</v>
      </c>
      <c r="M65402" t="s">
        <v>52</v>
      </c>
      <c r="N65402" t="s">
        <v>53</v>
      </c>
      <c r="O65402" t="s">
        <v>54</v>
      </c>
      <c r="P65402">
        <v>283.99</v>
      </c>
      <c r="Q65402">
        <v>127.5</v>
      </c>
      <c r="R65402">
        <v>0</v>
      </c>
      <c r="S65402">
        <v>0</v>
      </c>
      <c r="T65402">
        <v>0</v>
      </c>
      <c r="U65402">
        <v>1</v>
      </c>
    </row>
    <row r="65403" spans="1:21" x14ac:dyDescent="0.35">
      <c r="A65403" t="s">
        <v>55</v>
      </c>
      <c r="B65403" t="s">
        <v>56</v>
      </c>
      <c r="C65403" t="s">
        <v>2</v>
      </c>
      <c r="D65403" t="s">
        <v>3</v>
      </c>
      <c r="E65403" t="s">
        <v>57</v>
      </c>
      <c r="F65403" t="s">
        <v>56</v>
      </c>
      <c r="G65403" t="s">
        <v>21</v>
      </c>
      <c r="H65403" t="s">
        <v>22</v>
      </c>
      <c r="I65403" t="s">
        <v>33500</v>
      </c>
      <c r="J65403" t="s">
        <v>33501</v>
      </c>
      <c r="K65403" t="s">
        <v>50</v>
      </c>
      <c r="L65403" t="s">
        <v>51</v>
      </c>
      <c r="M65403" t="s">
        <v>52</v>
      </c>
      <c r="N65403" t="s">
        <v>53</v>
      </c>
      <c r="O65403" t="s">
        <v>54</v>
      </c>
      <c r="P65403">
        <v>283.99</v>
      </c>
      <c r="Q65403">
        <v>127.5</v>
      </c>
      <c r="R65403">
        <v>0</v>
      </c>
      <c r="S65403">
        <v>0</v>
      </c>
      <c r="T65403">
        <v>0</v>
      </c>
      <c r="U65403">
        <v>1</v>
      </c>
    </row>
    <row r="65404" spans="1:21" x14ac:dyDescent="0.35">
      <c r="A65404" t="s">
        <v>14</v>
      </c>
      <c r="B65404" t="s">
        <v>15</v>
      </c>
      <c r="C65404" t="s">
        <v>2</v>
      </c>
      <c r="D65404" t="s">
        <v>3</v>
      </c>
      <c r="E65404" t="s">
        <v>16</v>
      </c>
      <c r="F65404" t="s">
        <v>15</v>
      </c>
      <c r="G65404" t="s">
        <v>17</v>
      </c>
      <c r="H65404" t="s">
        <v>18</v>
      </c>
      <c r="I65404" t="s">
        <v>28238</v>
      </c>
      <c r="J65404" t="s">
        <v>28239</v>
      </c>
      <c r="K65404" t="s">
        <v>50</v>
      </c>
      <c r="L65404" t="s">
        <v>51</v>
      </c>
      <c r="M65404" t="s">
        <v>52</v>
      </c>
      <c r="N65404" t="s">
        <v>53</v>
      </c>
      <c r="O65404" t="s">
        <v>54</v>
      </c>
      <c r="P65404">
        <v>649.29999999999995</v>
      </c>
      <c r="Q65404">
        <v>248.12</v>
      </c>
      <c r="R65404">
        <v>0</v>
      </c>
      <c r="S65404">
        <v>0</v>
      </c>
      <c r="T65404">
        <v>0</v>
      </c>
      <c r="U65404">
        <v>1</v>
      </c>
    </row>
    <row r="65405" spans="1:21" x14ac:dyDescent="0.35">
      <c r="A65405" t="s">
        <v>19</v>
      </c>
      <c r="B65405" t="s">
        <v>15</v>
      </c>
      <c r="C65405" t="s">
        <v>2</v>
      </c>
      <c r="D65405" t="s">
        <v>3</v>
      </c>
      <c r="E65405" t="s">
        <v>20</v>
      </c>
      <c r="F65405" t="s">
        <v>15</v>
      </c>
      <c r="G65405" t="s">
        <v>21</v>
      </c>
      <c r="H65405" t="s">
        <v>22</v>
      </c>
      <c r="I65405" t="s">
        <v>28238</v>
      </c>
      <c r="J65405" t="s">
        <v>28239</v>
      </c>
      <c r="K65405" t="s">
        <v>50</v>
      </c>
      <c r="L65405" t="s">
        <v>51</v>
      </c>
      <c r="M65405" t="s">
        <v>52</v>
      </c>
      <c r="N65405" t="s">
        <v>53</v>
      </c>
      <c r="O65405" t="s">
        <v>54</v>
      </c>
      <c r="P65405">
        <v>649.29999999999995</v>
      </c>
      <c r="Q65405">
        <v>248.12</v>
      </c>
      <c r="R65405">
        <v>0</v>
      </c>
      <c r="S65405">
        <v>0</v>
      </c>
      <c r="T65405">
        <v>0</v>
      </c>
      <c r="U65405">
        <v>1</v>
      </c>
    </row>
    <row r="65406" spans="1:21" x14ac:dyDescent="0.35">
      <c r="A65406" t="s">
        <v>55</v>
      </c>
      <c r="B65406" t="s">
        <v>56</v>
      </c>
      <c r="C65406" t="s">
        <v>2</v>
      </c>
      <c r="D65406" t="s">
        <v>3</v>
      </c>
      <c r="E65406" t="s">
        <v>57</v>
      </c>
      <c r="F65406" t="s">
        <v>56</v>
      </c>
      <c r="G65406" t="s">
        <v>21</v>
      </c>
      <c r="H65406" t="s">
        <v>22</v>
      </c>
      <c r="I65406" t="s">
        <v>28238</v>
      </c>
      <c r="J65406" t="s">
        <v>28239</v>
      </c>
      <c r="K65406" t="s">
        <v>50</v>
      </c>
      <c r="L65406" t="s">
        <v>51</v>
      </c>
      <c r="M65406" t="s">
        <v>52</v>
      </c>
      <c r="N65406" t="s">
        <v>53</v>
      </c>
      <c r="O65406" t="s">
        <v>54</v>
      </c>
      <c r="P65406">
        <v>649.29999999999995</v>
      </c>
      <c r="Q65406">
        <v>248.12</v>
      </c>
      <c r="R65406">
        <v>0</v>
      </c>
      <c r="S65406">
        <v>0</v>
      </c>
      <c r="T65406">
        <v>0</v>
      </c>
      <c r="U65406">
        <v>1</v>
      </c>
    </row>
    <row r="65407" spans="1:21" x14ac:dyDescent="0.35">
      <c r="A65407" t="s">
        <v>500</v>
      </c>
      <c r="B65407" t="s">
        <v>501</v>
      </c>
      <c r="C65407" t="s">
        <v>2</v>
      </c>
      <c r="D65407" t="s">
        <v>3</v>
      </c>
      <c r="E65407" t="s">
        <v>502</v>
      </c>
      <c r="F65407" t="s">
        <v>501</v>
      </c>
      <c r="G65407" t="s">
        <v>46</v>
      </c>
      <c r="H65407" t="s">
        <v>47</v>
      </c>
      <c r="I65407" t="s">
        <v>28238</v>
      </c>
      <c r="J65407" t="s">
        <v>28239</v>
      </c>
      <c r="K65407" t="s">
        <v>50</v>
      </c>
      <c r="L65407" t="s">
        <v>51</v>
      </c>
      <c r="M65407" t="s">
        <v>52</v>
      </c>
      <c r="N65407" t="s">
        <v>53</v>
      </c>
      <c r="O65407" t="s">
        <v>54</v>
      </c>
      <c r="P65407">
        <v>649.29999999999995</v>
      </c>
      <c r="Q65407">
        <v>248.12</v>
      </c>
      <c r="R65407">
        <v>0</v>
      </c>
      <c r="S65407">
        <v>0</v>
      </c>
      <c r="T65407">
        <v>0</v>
      </c>
      <c r="U65407">
        <v>1</v>
      </c>
    </row>
    <row r="65408" spans="1:21" x14ac:dyDescent="0.35">
      <c r="A65408" t="s">
        <v>14</v>
      </c>
      <c r="B65408" t="s">
        <v>15</v>
      </c>
      <c r="C65408" t="s">
        <v>2</v>
      </c>
      <c r="D65408" t="s">
        <v>3</v>
      </c>
      <c r="E65408" t="s">
        <v>16</v>
      </c>
      <c r="F65408" t="s">
        <v>15</v>
      </c>
      <c r="G65408" t="s">
        <v>17</v>
      </c>
      <c r="H65408" t="s">
        <v>18</v>
      </c>
      <c r="I65408" t="s">
        <v>54142</v>
      </c>
      <c r="J65408" t="s">
        <v>54143</v>
      </c>
      <c r="K65408" t="s">
        <v>50</v>
      </c>
      <c r="L65408" t="s">
        <v>51</v>
      </c>
      <c r="M65408" t="s">
        <v>52</v>
      </c>
      <c r="N65408" t="s">
        <v>53</v>
      </c>
      <c r="O65408" t="s">
        <v>54</v>
      </c>
      <c r="P65408">
        <v>379.74</v>
      </c>
      <c r="Q65408">
        <v>235.57</v>
      </c>
      <c r="R65408">
        <v>0</v>
      </c>
      <c r="S65408">
        <v>0</v>
      </c>
      <c r="T65408">
        <v>0</v>
      </c>
      <c r="U65408">
        <v>1</v>
      </c>
    </row>
    <row r="65409" spans="1:21" x14ac:dyDescent="0.35">
      <c r="A65409" t="s">
        <v>19</v>
      </c>
      <c r="B65409" t="s">
        <v>15</v>
      </c>
      <c r="C65409" t="s">
        <v>2</v>
      </c>
      <c r="D65409" t="s">
        <v>3</v>
      </c>
      <c r="E65409" t="s">
        <v>20</v>
      </c>
      <c r="F65409" t="s">
        <v>15</v>
      </c>
      <c r="G65409" t="s">
        <v>21</v>
      </c>
      <c r="H65409" t="s">
        <v>22</v>
      </c>
      <c r="I65409" t="s">
        <v>54142</v>
      </c>
      <c r="J65409" t="s">
        <v>54143</v>
      </c>
      <c r="K65409" t="s">
        <v>50</v>
      </c>
      <c r="L65409" t="s">
        <v>51</v>
      </c>
      <c r="M65409" t="s">
        <v>52</v>
      </c>
      <c r="N65409" t="s">
        <v>53</v>
      </c>
      <c r="O65409" t="s">
        <v>54</v>
      </c>
      <c r="P65409">
        <v>379.74</v>
      </c>
      <c r="Q65409">
        <v>235.57</v>
      </c>
      <c r="R65409">
        <v>0</v>
      </c>
      <c r="S65409">
        <v>0</v>
      </c>
      <c r="T65409">
        <v>0</v>
      </c>
      <c r="U65409">
        <v>1</v>
      </c>
    </row>
    <row r="65410" spans="1:21" x14ac:dyDescent="0.35">
      <c r="A65410" t="s">
        <v>1768</v>
      </c>
      <c r="B65410" t="s">
        <v>1769</v>
      </c>
      <c r="C65410" t="s">
        <v>2</v>
      </c>
      <c r="D65410" t="s">
        <v>3</v>
      </c>
      <c r="E65410" t="s">
        <v>1770</v>
      </c>
      <c r="F65410" t="s">
        <v>1769</v>
      </c>
      <c r="G65410" t="s">
        <v>46</v>
      </c>
      <c r="H65410" t="s">
        <v>47</v>
      </c>
      <c r="I65410" t="s">
        <v>54142</v>
      </c>
      <c r="J65410" t="s">
        <v>54143</v>
      </c>
      <c r="K65410" t="s">
        <v>50</v>
      </c>
      <c r="L65410" t="s">
        <v>51</v>
      </c>
      <c r="M65410" t="s">
        <v>52</v>
      </c>
      <c r="N65410" t="s">
        <v>53</v>
      </c>
      <c r="O65410" t="s">
        <v>54</v>
      </c>
      <c r="P65410">
        <v>379.74</v>
      </c>
      <c r="Q65410">
        <v>235.57</v>
      </c>
      <c r="R65410">
        <v>0</v>
      </c>
      <c r="S65410">
        <v>0</v>
      </c>
      <c r="T65410">
        <v>0</v>
      </c>
      <c r="U65410">
        <v>1</v>
      </c>
    </row>
    <row r="65411" spans="1:21" x14ac:dyDescent="0.35">
      <c r="A65411" t="s">
        <v>55</v>
      </c>
      <c r="B65411" t="s">
        <v>56</v>
      </c>
      <c r="C65411" t="s">
        <v>2</v>
      </c>
      <c r="D65411" t="s">
        <v>3</v>
      </c>
      <c r="E65411" t="s">
        <v>57</v>
      </c>
      <c r="F65411" t="s">
        <v>56</v>
      </c>
      <c r="G65411" t="s">
        <v>21</v>
      </c>
      <c r="H65411" t="s">
        <v>22</v>
      </c>
      <c r="I65411" t="s">
        <v>54142</v>
      </c>
      <c r="J65411" t="s">
        <v>54143</v>
      </c>
      <c r="K65411" t="s">
        <v>50</v>
      </c>
      <c r="L65411" t="s">
        <v>51</v>
      </c>
      <c r="M65411" t="s">
        <v>52</v>
      </c>
      <c r="N65411" t="s">
        <v>53</v>
      </c>
      <c r="O65411" t="s">
        <v>54</v>
      </c>
      <c r="P65411">
        <v>379.74</v>
      </c>
      <c r="Q65411">
        <v>235.57</v>
      </c>
      <c r="R65411">
        <v>0</v>
      </c>
      <c r="S65411">
        <v>0</v>
      </c>
      <c r="T65411">
        <v>0</v>
      </c>
      <c r="U65411">
        <v>1</v>
      </c>
    </row>
    <row r="65412" spans="1:21" x14ac:dyDescent="0.35">
      <c r="A65412" t="s">
        <v>14</v>
      </c>
      <c r="B65412" t="s">
        <v>15</v>
      </c>
      <c r="C65412" t="s">
        <v>2</v>
      </c>
      <c r="D65412" t="s">
        <v>3</v>
      </c>
      <c r="E65412" t="s">
        <v>16</v>
      </c>
      <c r="F65412" t="s">
        <v>15</v>
      </c>
      <c r="G65412" t="s">
        <v>17</v>
      </c>
      <c r="H65412" t="s">
        <v>18</v>
      </c>
      <c r="I65412" t="s">
        <v>18801</v>
      </c>
      <c r="J65412" t="s">
        <v>18802</v>
      </c>
      <c r="K65412" t="s">
        <v>50</v>
      </c>
      <c r="L65412" t="s">
        <v>51</v>
      </c>
      <c r="M65412" t="s">
        <v>52</v>
      </c>
      <c r="N65412" t="s">
        <v>53</v>
      </c>
      <c r="O65412" t="s">
        <v>54</v>
      </c>
      <c r="P65412">
        <v>16.8</v>
      </c>
      <c r="Q65412">
        <v>21.42</v>
      </c>
      <c r="R65412">
        <v>0</v>
      </c>
      <c r="S65412">
        <v>0</v>
      </c>
      <c r="T65412">
        <v>0</v>
      </c>
      <c r="U65412">
        <v>1</v>
      </c>
    </row>
    <row r="65413" spans="1:21" x14ac:dyDescent="0.35">
      <c r="A65413" t="s">
        <v>19</v>
      </c>
      <c r="B65413" t="s">
        <v>15</v>
      </c>
      <c r="C65413" t="s">
        <v>2</v>
      </c>
      <c r="D65413" t="s">
        <v>3</v>
      </c>
      <c r="E65413" t="s">
        <v>20</v>
      </c>
      <c r="F65413" t="s">
        <v>15</v>
      </c>
      <c r="G65413" t="s">
        <v>21</v>
      </c>
      <c r="H65413" t="s">
        <v>22</v>
      </c>
      <c r="I65413" t="s">
        <v>18801</v>
      </c>
      <c r="J65413" t="s">
        <v>18802</v>
      </c>
      <c r="K65413" t="s">
        <v>50</v>
      </c>
      <c r="L65413" t="s">
        <v>51</v>
      </c>
      <c r="M65413" t="s">
        <v>52</v>
      </c>
      <c r="N65413" t="s">
        <v>53</v>
      </c>
      <c r="O65413" t="s">
        <v>54</v>
      </c>
      <c r="P65413">
        <v>16.8</v>
      </c>
      <c r="Q65413">
        <v>21.42</v>
      </c>
      <c r="R65413">
        <v>0</v>
      </c>
      <c r="S65413">
        <v>0</v>
      </c>
      <c r="T65413">
        <v>0</v>
      </c>
      <c r="U65413">
        <v>1</v>
      </c>
    </row>
    <row r="65414" spans="1:21" x14ac:dyDescent="0.35">
      <c r="A65414" t="s">
        <v>3977</v>
      </c>
      <c r="B65414" t="s">
        <v>3978</v>
      </c>
      <c r="C65414" t="s">
        <v>2</v>
      </c>
      <c r="D65414" t="s">
        <v>3</v>
      </c>
      <c r="E65414" t="s">
        <v>3979</v>
      </c>
      <c r="F65414" t="s">
        <v>3978</v>
      </c>
      <c r="G65414" t="s">
        <v>46</v>
      </c>
      <c r="H65414" t="s">
        <v>47</v>
      </c>
      <c r="I65414" t="s">
        <v>18801</v>
      </c>
      <c r="J65414" t="s">
        <v>18802</v>
      </c>
      <c r="K65414" t="s">
        <v>50</v>
      </c>
      <c r="L65414" t="s">
        <v>51</v>
      </c>
      <c r="M65414" t="s">
        <v>52</v>
      </c>
      <c r="N65414" t="s">
        <v>53</v>
      </c>
      <c r="O65414" t="s">
        <v>54</v>
      </c>
      <c r="P65414">
        <v>16.8</v>
      </c>
      <c r="Q65414">
        <v>21.42</v>
      </c>
      <c r="R65414">
        <v>0</v>
      </c>
      <c r="S65414">
        <v>0</v>
      </c>
      <c r="T65414">
        <v>0</v>
      </c>
      <c r="U65414">
        <v>1</v>
      </c>
    </row>
    <row r="65415" spans="1:21" x14ac:dyDescent="0.35">
      <c r="A65415" t="s">
        <v>55</v>
      </c>
      <c r="B65415" t="s">
        <v>56</v>
      </c>
      <c r="C65415" t="s">
        <v>2</v>
      </c>
      <c r="D65415" t="s">
        <v>3</v>
      </c>
      <c r="E65415" t="s">
        <v>57</v>
      </c>
      <c r="F65415" t="s">
        <v>56</v>
      </c>
      <c r="G65415" t="s">
        <v>21</v>
      </c>
      <c r="H65415" t="s">
        <v>22</v>
      </c>
      <c r="I65415" t="s">
        <v>18801</v>
      </c>
      <c r="J65415" t="s">
        <v>18802</v>
      </c>
      <c r="K65415" t="s">
        <v>50</v>
      </c>
      <c r="L65415" t="s">
        <v>51</v>
      </c>
      <c r="M65415" t="s">
        <v>52</v>
      </c>
      <c r="N65415" t="s">
        <v>53</v>
      </c>
      <c r="O65415" t="s">
        <v>54</v>
      </c>
      <c r="P65415">
        <v>16.8</v>
      </c>
      <c r="Q65415">
        <v>21.42</v>
      </c>
      <c r="R65415">
        <v>0</v>
      </c>
      <c r="S65415">
        <v>0</v>
      </c>
      <c r="T65415">
        <v>0</v>
      </c>
      <c r="U65415">
        <v>1</v>
      </c>
    </row>
    <row r="65416" spans="1:21" x14ac:dyDescent="0.35">
      <c r="A65416" t="s">
        <v>14</v>
      </c>
      <c r="B65416" t="s">
        <v>15</v>
      </c>
      <c r="C65416" t="s">
        <v>2</v>
      </c>
      <c r="D65416" t="s">
        <v>3</v>
      </c>
      <c r="E65416" t="s">
        <v>16</v>
      </c>
      <c r="F65416" t="s">
        <v>15</v>
      </c>
      <c r="G65416" t="s">
        <v>17</v>
      </c>
      <c r="H65416" t="s">
        <v>18</v>
      </c>
      <c r="I65416" t="s">
        <v>37084</v>
      </c>
      <c r="J65416" t="s">
        <v>37085</v>
      </c>
      <c r="K65416" t="s">
        <v>50</v>
      </c>
      <c r="L65416" t="s">
        <v>51</v>
      </c>
      <c r="M65416" t="s">
        <v>52</v>
      </c>
      <c r="N65416" t="s">
        <v>53</v>
      </c>
      <c r="O65416" t="s">
        <v>54</v>
      </c>
      <c r="P65416">
        <v>457</v>
      </c>
      <c r="Q65416">
        <v>219.52</v>
      </c>
      <c r="R65416">
        <v>0</v>
      </c>
      <c r="S65416">
        <v>0</v>
      </c>
      <c r="T65416">
        <v>0</v>
      </c>
      <c r="U65416">
        <v>1</v>
      </c>
    </row>
    <row r="65417" spans="1:21" x14ac:dyDescent="0.35">
      <c r="A65417" t="s">
        <v>19</v>
      </c>
      <c r="B65417" t="s">
        <v>15</v>
      </c>
      <c r="C65417" t="s">
        <v>2</v>
      </c>
      <c r="D65417" t="s">
        <v>3</v>
      </c>
      <c r="E65417" t="s">
        <v>20</v>
      </c>
      <c r="F65417" t="s">
        <v>15</v>
      </c>
      <c r="G65417" t="s">
        <v>21</v>
      </c>
      <c r="H65417" t="s">
        <v>22</v>
      </c>
      <c r="I65417" t="s">
        <v>37084</v>
      </c>
      <c r="J65417" t="s">
        <v>37085</v>
      </c>
      <c r="K65417" t="s">
        <v>50</v>
      </c>
      <c r="L65417" t="s">
        <v>51</v>
      </c>
      <c r="M65417" t="s">
        <v>52</v>
      </c>
      <c r="N65417" t="s">
        <v>53</v>
      </c>
      <c r="O65417" t="s">
        <v>54</v>
      </c>
      <c r="P65417">
        <v>457</v>
      </c>
      <c r="Q65417">
        <v>219.52</v>
      </c>
      <c r="R65417">
        <v>0</v>
      </c>
      <c r="S65417">
        <v>0</v>
      </c>
      <c r="T65417">
        <v>0</v>
      </c>
      <c r="U65417">
        <v>1</v>
      </c>
    </row>
    <row r="65418" spans="1:21" x14ac:dyDescent="0.35">
      <c r="A65418" t="s">
        <v>2719</v>
      </c>
      <c r="B65418" t="s">
        <v>2720</v>
      </c>
      <c r="C65418" t="s">
        <v>2</v>
      </c>
      <c r="D65418" t="s">
        <v>3</v>
      </c>
      <c r="E65418" t="s">
        <v>2721</v>
      </c>
      <c r="F65418" t="s">
        <v>2720</v>
      </c>
      <c r="G65418" t="s">
        <v>46</v>
      </c>
      <c r="H65418" t="s">
        <v>47</v>
      </c>
      <c r="I65418" t="s">
        <v>37084</v>
      </c>
      <c r="J65418" t="s">
        <v>37085</v>
      </c>
      <c r="K65418" t="s">
        <v>50</v>
      </c>
      <c r="L65418" t="s">
        <v>51</v>
      </c>
      <c r="M65418" t="s">
        <v>52</v>
      </c>
      <c r="N65418" t="s">
        <v>53</v>
      </c>
      <c r="O65418" t="s">
        <v>54</v>
      </c>
      <c r="P65418">
        <v>457</v>
      </c>
      <c r="Q65418">
        <v>219.52</v>
      </c>
      <c r="R65418">
        <v>0</v>
      </c>
      <c r="S65418">
        <v>0</v>
      </c>
      <c r="T65418">
        <v>0</v>
      </c>
      <c r="U65418">
        <v>1</v>
      </c>
    </row>
    <row r="65419" spans="1:21" x14ac:dyDescent="0.35">
      <c r="A65419" t="s">
        <v>55</v>
      </c>
      <c r="B65419" t="s">
        <v>56</v>
      </c>
      <c r="C65419" t="s">
        <v>2</v>
      </c>
      <c r="D65419" t="s">
        <v>3</v>
      </c>
      <c r="E65419" t="s">
        <v>57</v>
      </c>
      <c r="F65419" t="s">
        <v>56</v>
      </c>
      <c r="G65419" t="s">
        <v>21</v>
      </c>
      <c r="H65419" t="s">
        <v>22</v>
      </c>
      <c r="I65419" t="s">
        <v>37084</v>
      </c>
      <c r="J65419" t="s">
        <v>37085</v>
      </c>
      <c r="K65419" t="s">
        <v>50</v>
      </c>
      <c r="L65419" t="s">
        <v>51</v>
      </c>
      <c r="M65419" t="s">
        <v>52</v>
      </c>
      <c r="N65419" t="s">
        <v>53</v>
      </c>
      <c r="O65419" t="s">
        <v>54</v>
      </c>
      <c r="P65419">
        <v>457</v>
      </c>
      <c r="Q65419">
        <v>219.52</v>
      </c>
      <c r="R65419">
        <v>0</v>
      </c>
      <c r="S65419">
        <v>0</v>
      </c>
      <c r="T65419">
        <v>0</v>
      </c>
      <c r="U65419">
        <v>1</v>
      </c>
    </row>
    <row r="65420" spans="1:21" x14ac:dyDescent="0.35">
      <c r="A65420" t="s">
        <v>14</v>
      </c>
      <c r="B65420" t="s">
        <v>15</v>
      </c>
      <c r="C65420" t="s">
        <v>2</v>
      </c>
      <c r="D65420" t="s">
        <v>3</v>
      </c>
      <c r="E65420" t="s">
        <v>16</v>
      </c>
      <c r="F65420" t="s">
        <v>15</v>
      </c>
      <c r="G65420" t="s">
        <v>17</v>
      </c>
      <c r="H65420" t="s">
        <v>18</v>
      </c>
      <c r="I65420" t="s">
        <v>17631</v>
      </c>
      <c r="J65420" t="s">
        <v>17632</v>
      </c>
      <c r="K65420" t="s">
        <v>50</v>
      </c>
      <c r="L65420" t="s">
        <v>51</v>
      </c>
      <c r="M65420" t="s">
        <v>52</v>
      </c>
      <c r="N65420" t="s">
        <v>53</v>
      </c>
      <c r="O65420" t="s">
        <v>54</v>
      </c>
      <c r="P65420">
        <v>453.66</v>
      </c>
      <c r="Q65420">
        <v>221.3</v>
      </c>
      <c r="R65420">
        <v>0</v>
      </c>
      <c r="S65420">
        <v>0</v>
      </c>
      <c r="T65420">
        <v>0</v>
      </c>
      <c r="U65420">
        <v>1</v>
      </c>
    </row>
    <row r="65421" spans="1:21" x14ac:dyDescent="0.35">
      <c r="A65421" t="s">
        <v>19</v>
      </c>
      <c r="B65421" t="s">
        <v>15</v>
      </c>
      <c r="C65421" t="s">
        <v>2</v>
      </c>
      <c r="D65421" t="s">
        <v>3</v>
      </c>
      <c r="E65421" t="s">
        <v>20</v>
      </c>
      <c r="F65421" t="s">
        <v>15</v>
      </c>
      <c r="G65421" t="s">
        <v>21</v>
      </c>
      <c r="H65421" t="s">
        <v>22</v>
      </c>
      <c r="I65421" t="s">
        <v>17631</v>
      </c>
      <c r="J65421" t="s">
        <v>17632</v>
      </c>
      <c r="K65421" t="s">
        <v>50</v>
      </c>
      <c r="L65421" t="s">
        <v>51</v>
      </c>
      <c r="M65421" t="s">
        <v>52</v>
      </c>
      <c r="N65421" t="s">
        <v>53</v>
      </c>
      <c r="O65421" t="s">
        <v>54</v>
      </c>
      <c r="P65421">
        <v>453.66</v>
      </c>
      <c r="Q65421">
        <v>221.3</v>
      </c>
      <c r="R65421">
        <v>0</v>
      </c>
      <c r="S65421">
        <v>0</v>
      </c>
      <c r="T65421">
        <v>0</v>
      </c>
      <c r="U65421">
        <v>1</v>
      </c>
    </row>
    <row r="65422" spans="1:21" x14ac:dyDescent="0.35">
      <c r="A65422" t="s">
        <v>2719</v>
      </c>
      <c r="B65422" t="s">
        <v>2720</v>
      </c>
      <c r="C65422" t="s">
        <v>2</v>
      </c>
      <c r="D65422" t="s">
        <v>3</v>
      </c>
      <c r="E65422" t="s">
        <v>2721</v>
      </c>
      <c r="F65422" t="s">
        <v>2720</v>
      </c>
      <c r="G65422" t="s">
        <v>46</v>
      </c>
      <c r="H65422" t="s">
        <v>47</v>
      </c>
      <c r="I65422" t="s">
        <v>17631</v>
      </c>
      <c r="J65422" t="s">
        <v>17632</v>
      </c>
      <c r="K65422" t="s">
        <v>50</v>
      </c>
      <c r="L65422" t="s">
        <v>51</v>
      </c>
      <c r="M65422" t="s">
        <v>52</v>
      </c>
      <c r="N65422" t="s">
        <v>53</v>
      </c>
      <c r="O65422" t="s">
        <v>54</v>
      </c>
      <c r="P65422">
        <v>453.66</v>
      </c>
      <c r="Q65422">
        <v>221.3</v>
      </c>
      <c r="R65422">
        <v>0</v>
      </c>
      <c r="S65422">
        <v>0</v>
      </c>
      <c r="T65422">
        <v>0</v>
      </c>
      <c r="U65422">
        <v>1</v>
      </c>
    </row>
    <row r="65423" spans="1:21" x14ac:dyDescent="0.35">
      <c r="A65423" t="s">
        <v>55</v>
      </c>
      <c r="B65423" t="s">
        <v>56</v>
      </c>
      <c r="C65423" t="s">
        <v>2</v>
      </c>
      <c r="D65423" t="s">
        <v>3</v>
      </c>
      <c r="E65423" t="s">
        <v>57</v>
      </c>
      <c r="F65423" t="s">
        <v>56</v>
      </c>
      <c r="G65423" t="s">
        <v>21</v>
      </c>
      <c r="H65423" t="s">
        <v>22</v>
      </c>
      <c r="I65423" t="s">
        <v>17631</v>
      </c>
      <c r="J65423" t="s">
        <v>17632</v>
      </c>
      <c r="K65423" t="s">
        <v>50</v>
      </c>
      <c r="L65423" t="s">
        <v>51</v>
      </c>
      <c r="M65423" t="s">
        <v>52</v>
      </c>
      <c r="N65423" t="s">
        <v>53</v>
      </c>
      <c r="O65423" t="s">
        <v>54</v>
      </c>
      <c r="P65423">
        <v>453.66</v>
      </c>
      <c r="Q65423">
        <v>221.3</v>
      </c>
      <c r="R65423">
        <v>0</v>
      </c>
      <c r="S65423">
        <v>0</v>
      </c>
      <c r="T65423">
        <v>0</v>
      </c>
      <c r="U65423">
        <v>1</v>
      </c>
    </row>
    <row r="65424" spans="1:21" x14ac:dyDescent="0.35">
      <c r="A65424" t="s">
        <v>14</v>
      </c>
      <c r="B65424" t="s">
        <v>15</v>
      </c>
      <c r="C65424" t="s">
        <v>2</v>
      </c>
      <c r="D65424" t="s">
        <v>3</v>
      </c>
      <c r="E65424" t="s">
        <v>16</v>
      </c>
      <c r="F65424" t="s">
        <v>15</v>
      </c>
      <c r="G65424" t="s">
        <v>17</v>
      </c>
      <c r="H65424" t="s">
        <v>18</v>
      </c>
      <c r="I65424" t="s">
        <v>10148</v>
      </c>
      <c r="J65424" t="s">
        <v>10149</v>
      </c>
      <c r="K65424" t="s">
        <v>50</v>
      </c>
      <c r="L65424" t="s">
        <v>51</v>
      </c>
      <c r="M65424" t="s">
        <v>52</v>
      </c>
      <c r="N65424" t="s">
        <v>53</v>
      </c>
      <c r="O65424" t="s">
        <v>54</v>
      </c>
      <c r="P65424">
        <v>479.87</v>
      </c>
      <c r="Q65424">
        <v>221.61</v>
      </c>
      <c r="R65424">
        <v>0</v>
      </c>
      <c r="S65424">
        <v>0</v>
      </c>
      <c r="T65424">
        <v>0</v>
      </c>
      <c r="U65424">
        <v>1</v>
      </c>
    </row>
    <row r="65425" spans="1:21" x14ac:dyDescent="0.35">
      <c r="A65425" t="s">
        <v>19</v>
      </c>
      <c r="B65425" t="s">
        <v>15</v>
      </c>
      <c r="C65425" t="s">
        <v>2</v>
      </c>
      <c r="D65425" t="s">
        <v>3</v>
      </c>
      <c r="E65425" t="s">
        <v>20</v>
      </c>
      <c r="F65425" t="s">
        <v>15</v>
      </c>
      <c r="G65425" t="s">
        <v>21</v>
      </c>
      <c r="H65425" t="s">
        <v>22</v>
      </c>
      <c r="I65425" t="s">
        <v>10148</v>
      </c>
      <c r="J65425" t="s">
        <v>10149</v>
      </c>
      <c r="K65425" t="s">
        <v>50</v>
      </c>
      <c r="L65425" t="s">
        <v>51</v>
      </c>
      <c r="M65425" t="s">
        <v>52</v>
      </c>
      <c r="N65425" t="s">
        <v>53</v>
      </c>
      <c r="O65425" t="s">
        <v>54</v>
      </c>
      <c r="P65425">
        <v>479.87</v>
      </c>
      <c r="Q65425">
        <v>221.61</v>
      </c>
      <c r="R65425">
        <v>0</v>
      </c>
      <c r="S65425">
        <v>0</v>
      </c>
      <c r="T65425">
        <v>0</v>
      </c>
      <c r="U65425">
        <v>1</v>
      </c>
    </row>
    <row r="65426" spans="1:21" x14ac:dyDescent="0.35">
      <c r="A65426" t="s">
        <v>2719</v>
      </c>
      <c r="B65426" t="s">
        <v>2720</v>
      </c>
      <c r="C65426" t="s">
        <v>2</v>
      </c>
      <c r="D65426" t="s">
        <v>3</v>
      </c>
      <c r="E65426" t="s">
        <v>2721</v>
      </c>
      <c r="F65426" t="s">
        <v>2720</v>
      </c>
      <c r="G65426" t="s">
        <v>46</v>
      </c>
      <c r="H65426" t="s">
        <v>47</v>
      </c>
      <c r="I65426" t="s">
        <v>10148</v>
      </c>
      <c r="J65426" t="s">
        <v>10149</v>
      </c>
      <c r="K65426" t="s">
        <v>50</v>
      </c>
      <c r="L65426" t="s">
        <v>51</v>
      </c>
      <c r="M65426" t="s">
        <v>52</v>
      </c>
      <c r="N65426" t="s">
        <v>53</v>
      </c>
      <c r="O65426" t="s">
        <v>54</v>
      </c>
      <c r="P65426">
        <v>479.87</v>
      </c>
      <c r="Q65426">
        <v>221.61</v>
      </c>
      <c r="R65426">
        <v>0</v>
      </c>
      <c r="S65426">
        <v>0</v>
      </c>
      <c r="T65426">
        <v>0</v>
      </c>
      <c r="U65426">
        <v>1</v>
      </c>
    </row>
    <row r="65427" spans="1:21" x14ac:dyDescent="0.35">
      <c r="A65427" t="s">
        <v>55</v>
      </c>
      <c r="B65427" t="s">
        <v>56</v>
      </c>
      <c r="C65427" t="s">
        <v>2</v>
      </c>
      <c r="D65427" t="s">
        <v>3</v>
      </c>
      <c r="E65427" t="s">
        <v>57</v>
      </c>
      <c r="F65427" t="s">
        <v>56</v>
      </c>
      <c r="G65427" t="s">
        <v>21</v>
      </c>
      <c r="H65427" t="s">
        <v>22</v>
      </c>
      <c r="I65427" t="s">
        <v>10148</v>
      </c>
      <c r="J65427" t="s">
        <v>10149</v>
      </c>
      <c r="K65427" t="s">
        <v>50</v>
      </c>
      <c r="L65427" t="s">
        <v>51</v>
      </c>
      <c r="M65427" t="s">
        <v>52</v>
      </c>
      <c r="N65427" t="s">
        <v>53</v>
      </c>
      <c r="O65427" t="s">
        <v>54</v>
      </c>
      <c r="P65427">
        <v>479.87</v>
      </c>
      <c r="Q65427">
        <v>221.61</v>
      </c>
      <c r="R65427">
        <v>0</v>
      </c>
      <c r="S65427">
        <v>0</v>
      </c>
      <c r="T65427">
        <v>0</v>
      </c>
      <c r="U65427">
        <v>1</v>
      </c>
    </row>
    <row r="65428" spans="1:21" x14ac:dyDescent="0.35">
      <c r="A65428" t="s">
        <v>14</v>
      </c>
      <c r="B65428" t="s">
        <v>15</v>
      </c>
      <c r="C65428" t="s">
        <v>2</v>
      </c>
      <c r="D65428" t="s">
        <v>3</v>
      </c>
      <c r="E65428" t="s">
        <v>16</v>
      </c>
      <c r="F65428" t="s">
        <v>15</v>
      </c>
      <c r="G65428" t="s">
        <v>17</v>
      </c>
      <c r="H65428" t="s">
        <v>18</v>
      </c>
      <c r="I65428" t="s">
        <v>46376</v>
      </c>
      <c r="J65428" t="s">
        <v>46377</v>
      </c>
      <c r="K65428" t="s">
        <v>50</v>
      </c>
      <c r="L65428" t="s">
        <v>51</v>
      </c>
      <c r="M65428" t="s">
        <v>52</v>
      </c>
      <c r="N65428" t="s">
        <v>53</v>
      </c>
      <c r="O65428" t="s">
        <v>54</v>
      </c>
      <c r="P65428">
        <v>719.93</v>
      </c>
      <c r="Q65428">
        <v>295.64</v>
      </c>
      <c r="R65428">
        <v>0</v>
      </c>
      <c r="S65428">
        <v>0</v>
      </c>
      <c r="T65428">
        <v>0</v>
      </c>
      <c r="U65428">
        <v>1</v>
      </c>
    </row>
    <row r="65429" spans="1:21" x14ac:dyDescent="0.35">
      <c r="A65429" t="s">
        <v>19</v>
      </c>
      <c r="B65429" t="s">
        <v>15</v>
      </c>
      <c r="C65429" t="s">
        <v>2</v>
      </c>
      <c r="D65429" t="s">
        <v>3</v>
      </c>
      <c r="E65429" t="s">
        <v>20</v>
      </c>
      <c r="F65429" t="s">
        <v>15</v>
      </c>
      <c r="G65429" t="s">
        <v>21</v>
      </c>
      <c r="H65429" t="s">
        <v>22</v>
      </c>
      <c r="I65429" t="s">
        <v>46376</v>
      </c>
      <c r="J65429" t="s">
        <v>46377</v>
      </c>
      <c r="K65429" t="s">
        <v>50</v>
      </c>
      <c r="L65429" t="s">
        <v>51</v>
      </c>
      <c r="M65429" t="s">
        <v>52</v>
      </c>
      <c r="N65429" t="s">
        <v>53</v>
      </c>
      <c r="O65429" t="s">
        <v>54</v>
      </c>
      <c r="P65429">
        <v>719.93</v>
      </c>
      <c r="Q65429">
        <v>295.64</v>
      </c>
      <c r="R65429">
        <v>0</v>
      </c>
      <c r="S65429">
        <v>0</v>
      </c>
      <c r="T65429">
        <v>0</v>
      </c>
      <c r="U65429">
        <v>1</v>
      </c>
    </row>
    <row r="65430" spans="1:21" x14ac:dyDescent="0.35">
      <c r="A65430" t="s">
        <v>1768</v>
      </c>
      <c r="B65430" t="s">
        <v>1769</v>
      </c>
      <c r="C65430" t="s">
        <v>2</v>
      </c>
      <c r="D65430" t="s">
        <v>3</v>
      </c>
      <c r="E65430" t="s">
        <v>1770</v>
      </c>
      <c r="F65430" t="s">
        <v>1769</v>
      </c>
      <c r="G65430" t="s">
        <v>46</v>
      </c>
      <c r="H65430" t="s">
        <v>47</v>
      </c>
      <c r="I65430" t="s">
        <v>46376</v>
      </c>
      <c r="J65430" t="s">
        <v>46377</v>
      </c>
      <c r="K65430" t="s">
        <v>50</v>
      </c>
      <c r="L65430" t="s">
        <v>51</v>
      </c>
      <c r="M65430" t="s">
        <v>52</v>
      </c>
      <c r="N65430" t="s">
        <v>53</v>
      </c>
      <c r="O65430" t="s">
        <v>54</v>
      </c>
      <c r="P65430">
        <v>719.93</v>
      </c>
      <c r="Q65430">
        <v>295.64</v>
      </c>
      <c r="R65430">
        <v>0</v>
      </c>
      <c r="S65430">
        <v>0</v>
      </c>
      <c r="T65430">
        <v>0</v>
      </c>
      <c r="U65430">
        <v>1</v>
      </c>
    </row>
    <row r="65431" spans="1:21" x14ac:dyDescent="0.35">
      <c r="A65431" t="s">
        <v>55</v>
      </c>
      <c r="B65431" t="s">
        <v>56</v>
      </c>
      <c r="C65431" t="s">
        <v>2</v>
      </c>
      <c r="D65431" t="s">
        <v>3</v>
      </c>
      <c r="E65431" t="s">
        <v>57</v>
      </c>
      <c r="F65431" t="s">
        <v>56</v>
      </c>
      <c r="G65431" t="s">
        <v>21</v>
      </c>
      <c r="H65431" t="s">
        <v>22</v>
      </c>
      <c r="I65431" t="s">
        <v>46376</v>
      </c>
      <c r="J65431" t="s">
        <v>46377</v>
      </c>
      <c r="K65431" t="s">
        <v>50</v>
      </c>
      <c r="L65431" t="s">
        <v>51</v>
      </c>
      <c r="M65431" t="s">
        <v>52</v>
      </c>
      <c r="N65431" t="s">
        <v>53</v>
      </c>
      <c r="O65431" t="s">
        <v>54</v>
      </c>
      <c r="P65431">
        <v>719.93</v>
      </c>
      <c r="Q65431">
        <v>295.64</v>
      </c>
      <c r="R65431">
        <v>0</v>
      </c>
      <c r="S65431">
        <v>0</v>
      </c>
      <c r="T65431">
        <v>0</v>
      </c>
      <c r="U65431">
        <v>1</v>
      </c>
    </row>
    <row r="65432" spans="1:21" x14ac:dyDescent="0.35">
      <c r="A65432" t="s">
        <v>14</v>
      </c>
      <c r="B65432" t="s">
        <v>15</v>
      </c>
      <c r="C65432" t="s">
        <v>2</v>
      </c>
      <c r="D65432" t="s">
        <v>3</v>
      </c>
      <c r="E65432" t="s">
        <v>16</v>
      </c>
      <c r="F65432" t="s">
        <v>15</v>
      </c>
      <c r="G65432" t="s">
        <v>17</v>
      </c>
      <c r="H65432" t="s">
        <v>18</v>
      </c>
      <c r="I65432" t="s">
        <v>43370</v>
      </c>
      <c r="J65432" t="s">
        <v>43371</v>
      </c>
      <c r="K65432" t="s">
        <v>50</v>
      </c>
      <c r="L65432" t="s">
        <v>51</v>
      </c>
      <c r="M65432" t="s">
        <v>52</v>
      </c>
      <c r="N65432" t="s">
        <v>53</v>
      </c>
      <c r="O65432" t="s">
        <v>54</v>
      </c>
      <c r="P65432">
        <v>643.45000000000005</v>
      </c>
      <c r="Q65432">
        <v>281.16000000000003</v>
      </c>
      <c r="R65432">
        <v>0</v>
      </c>
      <c r="S65432">
        <v>0</v>
      </c>
      <c r="T65432">
        <v>0</v>
      </c>
      <c r="U65432">
        <v>1</v>
      </c>
    </row>
    <row r="65433" spans="1:21" x14ac:dyDescent="0.35">
      <c r="A65433" t="s">
        <v>19</v>
      </c>
      <c r="B65433" t="s">
        <v>15</v>
      </c>
      <c r="C65433" t="s">
        <v>2</v>
      </c>
      <c r="D65433" t="s">
        <v>3</v>
      </c>
      <c r="E65433" t="s">
        <v>20</v>
      </c>
      <c r="F65433" t="s">
        <v>15</v>
      </c>
      <c r="G65433" t="s">
        <v>21</v>
      </c>
      <c r="H65433" t="s">
        <v>22</v>
      </c>
      <c r="I65433" t="s">
        <v>43370</v>
      </c>
      <c r="J65433" t="s">
        <v>43371</v>
      </c>
      <c r="K65433" t="s">
        <v>50</v>
      </c>
      <c r="L65433" t="s">
        <v>51</v>
      </c>
      <c r="M65433" t="s">
        <v>52</v>
      </c>
      <c r="N65433" t="s">
        <v>53</v>
      </c>
      <c r="O65433" t="s">
        <v>54</v>
      </c>
      <c r="P65433">
        <v>643.45000000000005</v>
      </c>
      <c r="Q65433">
        <v>281.16000000000003</v>
      </c>
      <c r="R65433">
        <v>0</v>
      </c>
      <c r="S65433">
        <v>0</v>
      </c>
      <c r="T65433">
        <v>0</v>
      </c>
      <c r="U65433">
        <v>1</v>
      </c>
    </row>
    <row r="65434" spans="1:21" x14ac:dyDescent="0.35">
      <c r="A65434" t="s">
        <v>1768</v>
      </c>
      <c r="B65434" t="s">
        <v>1769</v>
      </c>
      <c r="C65434" t="s">
        <v>2</v>
      </c>
      <c r="D65434" t="s">
        <v>3</v>
      </c>
      <c r="E65434" t="s">
        <v>1770</v>
      </c>
      <c r="F65434" t="s">
        <v>1769</v>
      </c>
      <c r="G65434" t="s">
        <v>46</v>
      </c>
      <c r="H65434" t="s">
        <v>47</v>
      </c>
      <c r="I65434" t="s">
        <v>43370</v>
      </c>
      <c r="J65434" t="s">
        <v>43371</v>
      </c>
      <c r="K65434" t="s">
        <v>50</v>
      </c>
      <c r="L65434" t="s">
        <v>51</v>
      </c>
      <c r="M65434" t="s">
        <v>52</v>
      </c>
      <c r="N65434" t="s">
        <v>53</v>
      </c>
      <c r="O65434" t="s">
        <v>54</v>
      </c>
      <c r="P65434">
        <v>643.45000000000005</v>
      </c>
      <c r="Q65434">
        <v>281.16000000000003</v>
      </c>
      <c r="R65434">
        <v>0</v>
      </c>
      <c r="S65434">
        <v>0</v>
      </c>
      <c r="T65434">
        <v>0</v>
      </c>
      <c r="U65434">
        <v>1</v>
      </c>
    </row>
    <row r="65435" spans="1:21" x14ac:dyDescent="0.35">
      <c r="A65435" t="s">
        <v>55</v>
      </c>
      <c r="B65435" t="s">
        <v>56</v>
      </c>
      <c r="C65435" t="s">
        <v>2</v>
      </c>
      <c r="D65435" t="s">
        <v>3</v>
      </c>
      <c r="E65435" t="s">
        <v>57</v>
      </c>
      <c r="F65435" t="s">
        <v>56</v>
      </c>
      <c r="G65435" t="s">
        <v>21</v>
      </c>
      <c r="H65435" t="s">
        <v>22</v>
      </c>
      <c r="I65435" t="s">
        <v>43370</v>
      </c>
      <c r="J65435" t="s">
        <v>43371</v>
      </c>
      <c r="K65435" t="s">
        <v>50</v>
      </c>
      <c r="L65435" t="s">
        <v>51</v>
      </c>
      <c r="M65435" t="s">
        <v>52</v>
      </c>
      <c r="N65435" t="s">
        <v>53</v>
      </c>
      <c r="O65435" t="s">
        <v>54</v>
      </c>
      <c r="P65435">
        <v>643.45000000000005</v>
      </c>
      <c r="Q65435">
        <v>281.16000000000003</v>
      </c>
      <c r="R65435">
        <v>0</v>
      </c>
      <c r="S65435">
        <v>0</v>
      </c>
      <c r="T65435">
        <v>0</v>
      </c>
      <c r="U65435">
        <v>1</v>
      </c>
    </row>
    <row r="65436" spans="1:21" x14ac:dyDescent="0.35">
      <c r="A65436" t="s">
        <v>14</v>
      </c>
      <c r="B65436" t="s">
        <v>15</v>
      </c>
      <c r="C65436" t="s">
        <v>2</v>
      </c>
      <c r="D65436" t="s">
        <v>3</v>
      </c>
      <c r="E65436" t="s">
        <v>16</v>
      </c>
      <c r="F65436" t="s">
        <v>15</v>
      </c>
      <c r="G65436" t="s">
        <v>17</v>
      </c>
      <c r="H65436" t="s">
        <v>18</v>
      </c>
      <c r="I65436" t="s">
        <v>52534</v>
      </c>
      <c r="J65436" t="s">
        <v>52535</v>
      </c>
      <c r="K65436" t="s">
        <v>50</v>
      </c>
      <c r="L65436" t="s">
        <v>51</v>
      </c>
      <c r="M65436" t="s">
        <v>52</v>
      </c>
      <c r="N65436" t="s">
        <v>53</v>
      </c>
      <c r="O65436" t="s">
        <v>54</v>
      </c>
      <c r="P65436">
        <v>349.26</v>
      </c>
      <c r="Q65436">
        <v>180.81</v>
      </c>
      <c r="R65436">
        <v>0</v>
      </c>
      <c r="S65436">
        <v>0</v>
      </c>
      <c r="T65436">
        <v>0</v>
      </c>
      <c r="U65436">
        <v>1</v>
      </c>
    </row>
    <row r="65437" spans="1:21" x14ac:dyDescent="0.35">
      <c r="A65437" t="s">
        <v>19</v>
      </c>
      <c r="B65437" t="s">
        <v>15</v>
      </c>
      <c r="C65437" t="s">
        <v>2</v>
      </c>
      <c r="D65437" t="s">
        <v>3</v>
      </c>
      <c r="E65437" t="s">
        <v>20</v>
      </c>
      <c r="F65437" t="s">
        <v>15</v>
      </c>
      <c r="G65437" t="s">
        <v>21</v>
      </c>
      <c r="H65437" t="s">
        <v>22</v>
      </c>
      <c r="I65437" t="s">
        <v>52534</v>
      </c>
      <c r="J65437" t="s">
        <v>52535</v>
      </c>
      <c r="K65437" t="s">
        <v>50</v>
      </c>
      <c r="L65437" t="s">
        <v>51</v>
      </c>
      <c r="M65437" t="s">
        <v>52</v>
      </c>
      <c r="N65437" t="s">
        <v>53</v>
      </c>
      <c r="O65437" t="s">
        <v>54</v>
      </c>
      <c r="P65437">
        <v>349.26</v>
      </c>
      <c r="Q65437">
        <v>180.81</v>
      </c>
      <c r="R65437">
        <v>0</v>
      </c>
      <c r="S65437">
        <v>0</v>
      </c>
      <c r="T65437">
        <v>0</v>
      </c>
      <c r="U65437">
        <v>1</v>
      </c>
    </row>
    <row r="65438" spans="1:21" x14ac:dyDescent="0.35">
      <c r="A65438" t="s">
        <v>1768</v>
      </c>
      <c r="B65438" t="s">
        <v>1769</v>
      </c>
      <c r="C65438" t="s">
        <v>2</v>
      </c>
      <c r="D65438" t="s">
        <v>3</v>
      </c>
      <c r="E65438" t="s">
        <v>1770</v>
      </c>
      <c r="F65438" t="s">
        <v>1769</v>
      </c>
      <c r="G65438" t="s">
        <v>46</v>
      </c>
      <c r="H65438" t="s">
        <v>47</v>
      </c>
      <c r="I65438" t="s">
        <v>52534</v>
      </c>
      <c r="J65438" t="s">
        <v>52535</v>
      </c>
      <c r="K65438" t="s">
        <v>50</v>
      </c>
      <c r="L65438" t="s">
        <v>51</v>
      </c>
      <c r="M65438" t="s">
        <v>52</v>
      </c>
      <c r="N65438" t="s">
        <v>53</v>
      </c>
      <c r="O65438" t="s">
        <v>54</v>
      </c>
      <c r="P65438">
        <v>349.26</v>
      </c>
      <c r="Q65438">
        <v>180.81</v>
      </c>
      <c r="R65438">
        <v>0</v>
      </c>
      <c r="S65438">
        <v>0</v>
      </c>
      <c r="T65438">
        <v>0</v>
      </c>
      <c r="U65438">
        <v>1</v>
      </c>
    </row>
    <row r="65439" spans="1:21" x14ac:dyDescent="0.35">
      <c r="A65439" t="s">
        <v>55</v>
      </c>
      <c r="B65439" t="s">
        <v>56</v>
      </c>
      <c r="C65439" t="s">
        <v>2</v>
      </c>
      <c r="D65439" t="s">
        <v>3</v>
      </c>
      <c r="E65439" t="s">
        <v>57</v>
      </c>
      <c r="F65439" t="s">
        <v>56</v>
      </c>
      <c r="G65439" t="s">
        <v>21</v>
      </c>
      <c r="H65439" t="s">
        <v>22</v>
      </c>
      <c r="I65439" t="s">
        <v>52534</v>
      </c>
      <c r="J65439" t="s">
        <v>52535</v>
      </c>
      <c r="K65439" t="s">
        <v>50</v>
      </c>
      <c r="L65439" t="s">
        <v>51</v>
      </c>
      <c r="M65439" t="s">
        <v>52</v>
      </c>
      <c r="N65439" t="s">
        <v>53</v>
      </c>
      <c r="O65439" t="s">
        <v>54</v>
      </c>
      <c r="P65439">
        <v>349.26</v>
      </c>
      <c r="Q65439">
        <v>180.81</v>
      </c>
      <c r="R65439">
        <v>0</v>
      </c>
      <c r="S65439">
        <v>0</v>
      </c>
      <c r="T65439">
        <v>0</v>
      </c>
      <c r="U65439">
        <v>1</v>
      </c>
    </row>
    <row r="65440" spans="1:21" x14ac:dyDescent="0.35">
      <c r="A65440" t="s">
        <v>14</v>
      </c>
      <c r="B65440" t="s">
        <v>15</v>
      </c>
      <c r="C65440" t="s">
        <v>2</v>
      </c>
      <c r="D65440" t="s">
        <v>3</v>
      </c>
      <c r="E65440" t="s">
        <v>16</v>
      </c>
      <c r="F65440" t="s">
        <v>15</v>
      </c>
      <c r="G65440" t="s">
        <v>17</v>
      </c>
      <c r="H65440" t="s">
        <v>18</v>
      </c>
      <c r="I65440" t="s">
        <v>45957</v>
      </c>
      <c r="J65440" t="s">
        <v>45958</v>
      </c>
      <c r="K65440" t="s">
        <v>50</v>
      </c>
      <c r="L65440" t="s">
        <v>51</v>
      </c>
      <c r="M65440" t="s">
        <v>52</v>
      </c>
      <c r="N65440" t="s">
        <v>53</v>
      </c>
      <c r="O65440" t="s">
        <v>54</v>
      </c>
      <c r="P65440">
        <v>892.45</v>
      </c>
      <c r="Q65440">
        <v>527.35</v>
      </c>
      <c r="R65440">
        <v>0</v>
      </c>
      <c r="S65440">
        <v>0</v>
      </c>
      <c r="T65440">
        <v>0</v>
      </c>
      <c r="U65440">
        <v>1</v>
      </c>
    </row>
    <row r="65441" spans="1:21" x14ac:dyDescent="0.35">
      <c r="A65441" t="s">
        <v>19</v>
      </c>
      <c r="B65441" t="s">
        <v>15</v>
      </c>
      <c r="C65441" t="s">
        <v>2</v>
      </c>
      <c r="D65441" t="s">
        <v>3</v>
      </c>
      <c r="E65441" t="s">
        <v>20</v>
      </c>
      <c r="F65441" t="s">
        <v>15</v>
      </c>
      <c r="G65441" t="s">
        <v>21</v>
      </c>
      <c r="H65441" t="s">
        <v>22</v>
      </c>
      <c r="I65441" t="s">
        <v>45957</v>
      </c>
      <c r="J65441" t="s">
        <v>45958</v>
      </c>
      <c r="K65441" t="s">
        <v>50</v>
      </c>
      <c r="L65441" t="s">
        <v>51</v>
      </c>
      <c r="M65441" t="s">
        <v>52</v>
      </c>
      <c r="N65441" t="s">
        <v>53</v>
      </c>
      <c r="O65441" t="s">
        <v>54</v>
      </c>
      <c r="P65441">
        <v>892.45</v>
      </c>
      <c r="Q65441">
        <v>527.35</v>
      </c>
      <c r="R65441">
        <v>0</v>
      </c>
      <c r="S65441">
        <v>0</v>
      </c>
      <c r="T65441">
        <v>0</v>
      </c>
      <c r="U65441">
        <v>1</v>
      </c>
    </row>
    <row r="65442" spans="1:21" x14ac:dyDescent="0.35">
      <c r="A65442" t="s">
        <v>1144</v>
      </c>
      <c r="B65442" t="s">
        <v>1145</v>
      </c>
      <c r="C65442" t="s">
        <v>2</v>
      </c>
      <c r="D65442" t="s">
        <v>3</v>
      </c>
      <c r="E65442" t="s">
        <v>1146</v>
      </c>
      <c r="F65442" t="s">
        <v>1145</v>
      </c>
      <c r="G65442" t="s">
        <v>46</v>
      </c>
      <c r="H65442" t="s">
        <v>47</v>
      </c>
      <c r="I65442" t="s">
        <v>45957</v>
      </c>
      <c r="J65442" t="s">
        <v>45958</v>
      </c>
      <c r="K65442" t="s">
        <v>50</v>
      </c>
      <c r="L65442" t="s">
        <v>51</v>
      </c>
      <c r="M65442" t="s">
        <v>52</v>
      </c>
      <c r="N65442" t="s">
        <v>53</v>
      </c>
      <c r="O65442" t="s">
        <v>54</v>
      </c>
      <c r="P65442">
        <v>892.45</v>
      </c>
      <c r="Q65442">
        <v>527.35</v>
      </c>
      <c r="R65442">
        <v>0</v>
      </c>
      <c r="S65442">
        <v>0</v>
      </c>
      <c r="T65442">
        <v>0</v>
      </c>
      <c r="U65442">
        <v>1</v>
      </c>
    </row>
    <row r="65443" spans="1:21" x14ac:dyDescent="0.35">
      <c r="A65443" t="s">
        <v>55</v>
      </c>
      <c r="B65443" t="s">
        <v>56</v>
      </c>
      <c r="C65443" t="s">
        <v>2</v>
      </c>
      <c r="D65443" t="s">
        <v>3</v>
      </c>
      <c r="E65443" t="s">
        <v>57</v>
      </c>
      <c r="F65443" t="s">
        <v>56</v>
      </c>
      <c r="G65443" t="s">
        <v>21</v>
      </c>
      <c r="H65443" t="s">
        <v>22</v>
      </c>
      <c r="I65443" t="s">
        <v>45957</v>
      </c>
      <c r="J65443" t="s">
        <v>45958</v>
      </c>
      <c r="K65443" t="s">
        <v>50</v>
      </c>
      <c r="L65443" t="s">
        <v>51</v>
      </c>
      <c r="M65443" t="s">
        <v>52</v>
      </c>
      <c r="N65443" t="s">
        <v>53</v>
      </c>
      <c r="O65443" t="s">
        <v>54</v>
      </c>
      <c r="P65443">
        <v>892.45</v>
      </c>
      <c r="Q65443">
        <v>527.35</v>
      </c>
      <c r="R65443">
        <v>0</v>
      </c>
      <c r="S65443">
        <v>0</v>
      </c>
      <c r="T65443">
        <v>0</v>
      </c>
      <c r="U65443">
        <v>1</v>
      </c>
    </row>
    <row r="65444" spans="1:21" x14ac:dyDescent="0.35">
      <c r="A65444" t="s">
        <v>14</v>
      </c>
      <c r="B65444" t="s">
        <v>15</v>
      </c>
      <c r="C65444" t="s">
        <v>2</v>
      </c>
      <c r="D65444" t="s">
        <v>3</v>
      </c>
      <c r="E65444" t="s">
        <v>16</v>
      </c>
      <c r="F65444" t="s">
        <v>15</v>
      </c>
      <c r="G65444" t="s">
        <v>17</v>
      </c>
      <c r="H65444" t="s">
        <v>18</v>
      </c>
      <c r="I65444" t="s">
        <v>10414</v>
      </c>
      <c r="J65444" t="s">
        <v>10415</v>
      </c>
      <c r="K65444" t="s">
        <v>50</v>
      </c>
      <c r="L65444" t="s">
        <v>51</v>
      </c>
      <c r="M65444" t="s">
        <v>52</v>
      </c>
      <c r="N65444" t="s">
        <v>53</v>
      </c>
      <c r="O65444" t="s">
        <v>54</v>
      </c>
      <c r="P65444">
        <v>32.24</v>
      </c>
      <c r="Q65444">
        <v>23.54</v>
      </c>
      <c r="R65444">
        <v>0</v>
      </c>
      <c r="S65444">
        <v>0</v>
      </c>
      <c r="T65444">
        <v>0</v>
      </c>
      <c r="U65444">
        <v>1</v>
      </c>
    </row>
    <row r="65445" spans="1:21" x14ac:dyDescent="0.35">
      <c r="A65445" t="s">
        <v>19</v>
      </c>
      <c r="B65445" t="s">
        <v>15</v>
      </c>
      <c r="C65445" t="s">
        <v>2</v>
      </c>
      <c r="D65445" t="s">
        <v>3</v>
      </c>
      <c r="E65445" t="s">
        <v>20</v>
      </c>
      <c r="F65445" t="s">
        <v>15</v>
      </c>
      <c r="G65445" t="s">
        <v>21</v>
      </c>
      <c r="H65445" t="s">
        <v>22</v>
      </c>
      <c r="I65445" t="s">
        <v>10414</v>
      </c>
      <c r="J65445" t="s">
        <v>10415</v>
      </c>
      <c r="K65445" t="s">
        <v>50</v>
      </c>
      <c r="L65445" t="s">
        <v>51</v>
      </c>
      <c r="M65445" t="s">
        <v>52</v>
      </c>
      <c r="N65445" t="s">
        <v>53</v>
      </c>
      <c r="O65445" t="s">
        <v>54</v>
      </c>
      <c r="P65445">
        <v>32.24</v>
      </c>
      <c r="Q65445">
        <v>23.54</v>
      </c>
      <c r="R65445">
        <v>0</v>
      </c>
      <c r="S65445">
        <v>0</v>
      </c>
      <c r="T65445">
        <v>0</v>
      </c>
      <c r="U65445">
        <v>1</v>
      </c>
    </row>
    <row r="65446" spans="1:21" x14ac:dyDescent="0.35">
      <c r="A65446" t="s">
        <v>10416</v>
      </c>
      <c r="B65446" t="s">
        <v>10417</v>
      </c>
      <c r="C65446" t="s">
        <v>2</v>
      </c>
      <c r="D65446" t="s">
        <v>3</v>
      </c>
      <c r="E65446" t="s">
        <v>10418</v>
      </c>
      <c r="F65446" t="s">
        <v>10417</v>
      </c>
      <c r="G65446" t="s">
        <v>46</v>
      </c>
      <c r="H65446" t="s">
        <v>47</v>
      </c>
      <c r="I65446" t="s">
        <v>10414</v>
      </c>
      <c r="J65446" t="s">
        <v>10415</v>
      </c>
      <c r="K65446" t="s">
        <v>50</v>
      </c>
      <c r="L65446" t="s">
        <v>51</v>
      </c>
      <c r="M65446" t="s">
        <v>52</v>
      </c>
      <c r="N65446" t="s">
        <v>53</v>
      </c>
      <c r="O65446" t="s">
        <v>54</v>
      </c>
      <c r="P65446">
        <v>32.24</v>
      </c>
      <c r="Q65446">
        <v>23.54</v>
      </c>
      <c r="R65446">
        <v>0</v>
      </c>
      <c r="S65446">
        <v>0</v>
      </c>
      <c r="T65446">
        <v>0</v>
      </c>
      <c r="U65446">
        <v>1</v>
      </c>
    </row>
    <row r="65447" spans="1:21" x14ac:dyDescent="0.35">
      <c r="A65447" t="s">
        <v>55</v>
      </c>
      <c r="B65447" t="s">
        <v>56</v>
      </c>
      <c r="C65447" t="s">
        <v>2</v>
      </c>
      <c r="D65447" t="s">
        <v>3</v>
      </c>
      <c r="E65447" t="s">
        <v>57</v>
      </c>
      <c r="F65447" t="s">
        <v>56</v>
      </c>
      <c r="G65447" t="s">
        <v>21</v>
      </c>
      <c r="H65447" t="s">
        <v>22</v>
      </c>
      <c r="I65447" t="s">
        <v>10414</v>
      </c>
      <c r="J65447" t="s">
        <v>10415</v>
      </c>
      <c r="K65447" t="s">
        <v>50</v>
      </c>
      <c r="L65447" t="s">
        <v>51</v>
      </c>
      <c r="M65447" t="s">
        <v>52</v>
      </c>
      <c r="N65447" t="s">
        <v>53</v>
      </c>
      <c r="O65447" t="s">
        <v>54</v>
      </c>
      <c r="P65447">
        <v>32.24</v>
      </c>
      <c r="Q65447">
        <v>23.54</v>
      </c>
      <c r="R65447">
        <v>0</v>
      </c>
      <c r="S65447">
        <v>0</v>
      </c>
      <c r="T65447">
        <v>0</v>
      </c>
      <c r="U65447">
        <v>1</v>
      </c>
    </row>
    <row r="65448" spans="1:21" x14ac:dyDescent="0.35">
      <c r="A65448" t="s">
        <v>14</v>
      </c>
      <c r="B65448" t="s">
        <v>15</v>
      </c>
      <c r="C65448" t="s">
        <v>2</v>
      </c>
      <c r="D65448" t="s">
        <v>3</v>
      </c>
      <c r="E65448" t="s">
        <v>16</v>
      </c>
      <c r="F65448" t="s">
        <v>15</v>
      </c>
      <c r="G65448" t="s">
        <v>17</v>
      </c>
      <c r="H65448" t="s">
        <v>18</v>
      </c>
      <c r="I65448" t="s">
        <v>25735</v>
      </c>
      <c r="J65448" t="s">
        <v>25736</v>
      </c>
      <c r="K65448" t="s">
        <v>50</v>
      </c>
      <c r="L65448" t="s">
        <v>51</v>
      </c>
      <c r="M65448" t="s">
        <v>52</v>
      </c>
      <c r="N65448" t="s">
        <v>53</v>
      </c>
      <c r="O65448" t="s">
        <v>54</v>
      </c>
      <c r="P65448">
        <v>87.2</v>
      </c>
      <c r="Q65448">
        <v>98.36</v>
      </c>
      <c r="R65448">
        <v>0</v>
      </c>
      <c r="S65448">
        <v>0</v>
      </c>
      <c r="T65448">
        <v>0</v>
      </c>
      <c r="U65448">
        <v>1</v>
      </c>
    </row>
    <row r="65449" spans="1:21" x14ac:dyDescent="0.35">
      <c r="A65449" t="s">
        <v>19</v>
      </c>
      <c r="B65449" t="s">
        <v>15</v>
      </c>
      <c r="C65449" t="s">
        <v>2</v>
      </c>
      <c r="D65449" t="s">
        <v>3</v>
      </c>
      <c r="E65449" t="s">
        <v>20</v>
      </c>
      <c r="F65449" t="s">
        <v>15</v>
      </c>
      <c r="G65449" t="s">
        <v>21</v>
      </c>
      <c r="H65449" t="s">
        <v>22</v>
      </c>
      <c r="I65449" t="s">
        <v>25735</v>
      </c>
      <c r="J65449" t="s">
        <v>25736</v>
      </c>
      <c r="K65449" t="s">
        <v>50</v>
      </c>
      <c r="L65449" t="s">
        <v>51</v>
      </c>
      <c r="M65449" t="s">
        <v>52</v>
      </c>
      <c r="N65449" t="s">
        <v>53</v>
      </c>
      <c r="O65449" t="s">
        <v>54</v>
      </c>
      <c r="P65449">
        <v>87.2</v>
      </c>
      <c r="Q65449">
        <v>98.36</v>
      </c>
      <c r="R65449">
        <v>0</v>
      </c>
      <c r="S65449">
        <v>0</v>
      </c>
      <c r="T65449">
        <v>0</v>
      </c>
      <c r="U65449">
        <v>1</v>
      </c>
    </row>
    <row r="65450" spans="1:21" x14ac:dyDescent="0.35">
      <c r="A65450" t="s">
        <v>55</v>
      </c>
      <c r="B65450" t="s">
        <v>56</v>
      </c>
      <c r="C65450" t="s">
        <v>2</v>
      </c>
      <c r="D65450" t="s">
        <v>3</v>
      </c>
      <c r="E65450" t="s">
        <v>57</v>
      </c>
      <c r="F65450" t="s">
        <v>56</v>
      </c>
      <c r="G65450" t="s">
        <v>21</v>
      </c>
      <c r="H65450" t="s">
        <v>22</v>
      </c>
      <c r="I65450" t="s">
        <v>25735</v>
      </c>
      <c r="J65450" t="s">
        <v>25736</v>
      </c>
      <c r="K65450" t="s">
        <v>50</v>
      </c>
      <c r="L65450" t="s">
        <v>51</v>
      </c>
      <c r="M65450" t="s">
        <v>52</v>
      </c>
      <c r="N65450" t="s">
        <v>53</v>
      </c>
      <c r="O65450" t="s">
        <v>54</v>
      </c>
      <c r="P65450">
        <v>87.2</v>
      </c>
      <c r="Q65450">
        <v>98.36</v>
      </c>
      <c r="R65450">
        <v>0</v>
      </c>
      <c r="S65450">
        <v>0</v>
      </c>
      <c r="T65450">
        <v>0</v>
      </c>
      <c r="U65450">
        <v>1</v>
      </c>
    </row>
    <row r="65451" spans="1:21" x14ac:dyDescent="0.35">
      <c r="A65451" t="s">
        <v>7390</v>
      </c>
      <c r="B65451" t="s">
        <v>7391</v>
      </c>
      <c r="C65451" t="s">
        <v>2</v>
      </c>
      <c r="D65451" t="s">
        <v>3</v>
      </c>
      <c r="E65451" t="s">
        <v>7392</v>
      </c>
      <c r="F65451" t="s">
        <v>7391</v>
      </c>
      <c r="G65451" t="s">
        <v>46</v>
      </c>
      <c r="H65451" t="s">
        <v>47</v>
      </c>
      <c r="I65451" t="s">
        <v>25735</v>
      </c>
      <c r="J65451" t="s">
        <v>25736</v>
      </c>
      <c r="K65451" t="s">
        <v>50</v>
      </c>
      <c r="L65451" t="s">
        <v>51</v>
      </c>
      <c r="M65451" t="s">
        <v>52</v>
      </c>
      <c r="N65451" t="s">
        <v>53</v>
      </c>
      <c r="O65451" t="s">
        <v>54</v>
      </c>
      <c r="P65451">
        <v>87.2</v>
      </c>
      <c r="Q65451">
        <v>98.36</v>
      </c>
      <c r="R65451">
        <v>0</v>
      </c>
      <c r="S65451">
        <v>0</v>
      </c>
      <c r="T65451">
        <v>0</v>
      </c>
      <c r="U65451">
        <v>1</v>
      </c>
    </row>
    <row r="65452" spans="1:21" x14ac:dyDescent="0.35">
      <c r="A65452" t="s">
        <v>510</v>
      </c>
      <c r="B65452" t="s">
        <v>511</v>
      </c>
      <c r="C65452" t="s">
        <v>2</v>
      </c>
      <c r="D65452" t="s">
        <v>3</v>
      </c>
      <c r="E65452" t="s">
        <v>512</v>
      </c>
      <c r="F65452" t="s">
        <v>511</v>
      </c>
      <c r="G65452" t="s">
        <v>238</v>
      </c>
      <c r="H65452" t="s">
        <v>239</v>
      </c>
      <c r="I65452" t="s">
        <v>32571</v>
      </c>
      <c r="J65452" t="s">
        <v>32572</v>
      </c>
      <c r="K65452" t="s">
        <v>50</v>
      </c>
      <c r="L65452" t="s">
        <v>51</v>
      </c>
      <c r="M65452" t="s">
        <v>52</v>
      </c>
      <c r="N65452" t="s">
        <v>53</v>
      </c>
      <c r="O65452" t="s">
        <v>54</v>
      </c>
      <c r="P65452">
        <v>64.06</v>
      </c>
      <c r="Q65452">
        <v>134.93</v>
      </c>
      <c r="R65452">
        <v>0</v>
      </c>
      <c r="S65452">
        <v>0</v>
      </c>
      <c r="T65452">
        <v>0</v>
      </c>
      <c r="U65452">
        <v>1</v>
      </c>
    </row>
    <row r="65453" spans="1:21" x14ac:dyDescent="0.35">
      <c r="A65453" t="s">
        <v>14</v>
      </c>
      <c r="B65453" t="s">
        <v>15</v>
      </c>
      <c r="C65453" t="s">
        <v>2</v>
      </c>
      <c r="D65453" t="s">
        <v>3</v>
      </c>
      <c r="E65453" t="s">
        <v>16</v>
      </c>
      <c r="F65453" t="s">
        <v>15</v>
      </c>
      <c r="G65453" t="s">
        <v>17</v>
      </c>
      <c r="H65453" t="s">
        <v>18</v>
      </c>
      <c r="I65453" t="s">
        <v>35222</v>
      </c>
      <c r="J65453" t="s">
        <v>35223</v>
      </c>
      <c r="K65453" t="s">
        <v>50</v>
      </c>
      <c r="L65453" t="s">
        <v>51</v>
      </c>
      <c r="M65453" t="s">
        <v>52</v>
      </c>
      <c r="N65453" t="s">
        <v>53</v>
      </c>
      <c r="O65453" t="s">
        <v>54</v>
      </c>
      <c r="P65453">
        <v>256.25</v>
      </c>
      <c r="Q65453">
        <v>260.27</v>
      </c>
      <c r="R65453">
        <v>0</v>
      </c>
      <c r="S65453">
        <v>0</v>
      </c>
      <c r="T65453">
        <v>0</v>
      </c>
      <c r="U65453">
        <v>1</v>
      </c>
    </row>
    <row r="65454" spans="1:21" x14ac:dyDescent="0.35">
      <c r="A65454" t="s">
        <v>19</v>
      </c>
      <c r="B65454" t="s">
        <v>15</v>
      </c>
      <c r="C65454" t="s">
        <v>2</v>
      </c>
      <c r="D65454" t="s">
        <v>3</v>
      </c>
      <c r="E65454" t="s">
        <v>20</v>
      </c>
      <c r="F65454" t="s">
        <v>15</v>
      </c>
      <c r="G65454" t="s">
        <v>21</v>
      </c>
      <c r="H65454" t="s">
        <v>22</v>
      </c>
      <c r="I65454" t="s">
        <v>35222</v>
      </c>
      <c r="J65454" t="s">
        <v>35223</v>
      </c>
      <c r="K65454" t="s">
        <v>50</v>
      </c>
      <c r="L65454" t="s">
        <v>51</v>
      </c>
      <c r="M65454" t="s">
        <v>52</v>
      </c>
      <c r="N65454" t="s">
        <v>53</v>
      </c>
      <c r="O65454" t="s">
        <v>54</v>
      </c>
      <c r="P65454">
        <v>256.25</v>
      </c>
      <c r="Q65454">
        <v>260.27</v>
      </c>
      <c r="R65454">
        <v>0</v>
      </c>
      <c r="S65454">
        <v>0</v>
      </c>
      <c r="T65454">
        <v>0</v>
      </c>
      <c r="U65454">
        <v>1</v>
      </c>
    </row>
    <row r="65455" spans="1:21" x14ac:dyDescent="0.35">
      <c r="A65455" t="s">
        <v>55</v>
      </c>
      <c r="B65455" t="s">
        <v>56</v>
      </c>
      <c r="C65455" t="s">
        <v>2</v>
      </c>
      <c r="D65455" t="s">
        <v>3</v>
      </c>
      <c r="E65455" t="s">
        <v>57</v>
      </c>
      <c r="F65455" t="s">
        <v>56</v>
      </c>
      <c r="G65455" t="s">
        <v>21</v>
      </c>
      <c r="H65455" t="s">
        <v>22</v>
      </c>
      <c r="I65455" t="s">
        <v>35222</v>
      </c>
      <c r="J65455" t="s">
        <v>35223</v>
      </c>
      <c r="K65455" t="s">
        <v>50</v>
      </c>
      <c r="L65455" t="s">
        <v>51</v>
      </c>
      <c r="M65455" t="s">
        <v>52</v>
      </c>
      <c r="N65455" t="s">
        <v>53</v>
      </c>
      <c r="O65455" t="s">
        <v>54</v>
      </c>
      <c r="P65455">
        <v>256.25</v>
      </c>
      <c r="Q65455">
        <v>260.27</v>
      </c>
      <c r="R65455">
        <v>0</v>
      </c>
      <c r="S65455">
        <v>0</v>
      </c>
      <c r="T65455">
        <v>0</v>
      </c>
      <c r="U65455">
        <v>1</v>
      </c>
    </row>
    <row r="65456" spans="1:21" x14ac:dyDescent="0.35">
      <c r="A65456" t="s">
        <v>14</v>
      </c>
      <c r="B65456" t="s">
        <v>15</v>
      </c>
      <c r="C65456" t="s">
        <v>2</v>
      </c>
      <c r="D65456" t="s">
        <v>3</v>
      </c>
      <c r="E65456" t="s">
        <v>16</v>
      </c>
      <c r="F65456" t="s">
        <v>15</v>
      </c>
      <c r="G65456" t="s">
        <v>17</v>
      </c>
      <c r="H65456" t="s">
        <v>18</v>
      </c>
      <c r="I65456" t="s">
        <v>43969</v>
      </c>
      <c r="J65456" t="s">
        <v>43970</v>
      </c>
      <c r="K65456" t="s">
        <v>50</v>
      </c>
      <c r="L65456" t="s">
        <v>51</v>
      </c>
      <c r="M65456" t="s">
        <v>52</v>
      </c>
      <c r="N65456" t="s">
        <v>53</v>
      </c>
      <c r="O65456" t="s">
        <v>54</v>
      </c>
      <c r="P65456">
        <v>180.02</v>
      </c>
      <c r="Q65456">
        <v>118.19</v>
      </c>
      <c r="R65456">
        <v>0</v>
      </c>
      <c r="S65456">
        <v>0</v>
      </c>
      <c r="T65456">
        <v>0</v>
      </c>
      <c r="U65456">
        <v>1</v>
      </c>
    </row>
    <row r="65457" spans="1:21" x14ac:dyDescent="0.35">
      <c r="A65457" t="s">
        <v>19</v>
      </c>
      <c r="B65457" t="s">
        <v>15</v>
      </c>
      <c r="C65457" t="s">
        <v>2</v>
      </c>
      <c r="D65457" t="s">
        <v>3</v>
      </c>
      <c r="E65457" t="s">
        <v>20</v>
      </c>
      <c r="F65457" t="s">
        <v>15</v>
      </c>
      <c r="G65457" t="s">
        <v>21</v>
      </c>
      <c r="H65457" t="s">
        <v>22</v>
      </c>
      <c r="I65457" t="s">
        <v>43969</v>
      </c>
      <c r="J65457" t="s">
        <v>43970</v>
      </c>
      <c r="K65457" t="s">
        <v>50</v>
      </c>
      <c r="L65457" t="s">
        <v>51</v>
      </c>
      <c r="M65457" t="s">
        <v>52</v>
      </c>
      <c r="N65457" t="s">
        <v>53</v>
      </c>
      <c r="O65457" t="s">
        <v>54</v>
      </c>
      <c r="P65457">
        <v>180.02</v>
      </c>
      <c r="Q65457">
        <v>118.19</v>
      </c>
      <c r="R65457">
        <v>0</v>
      </c>
      <c r="S65457">
        <v>0</v>
      </c>
      <c r="T65457">
        <v>0</v>
      </c>
      <c r="U65457">
        <v>1</v>
      </c>
    </row>
    <row r="65458" spans="1:21" x14ac:dyDescent="0.35">
      <c r="A65458" t="s">
        <v>845</v>
      </c>
      <c r="B65458" t="s">
        <v>846</v>
      </c>
      <c r="C65458" t="s">
        <v>2</v>
      </c>
      <c r="D65458" t="s">
        <v>3</v>
      </c>
      <c r="E65458" t="s">
        <v>847</v>
      </c>
      <c r="F65458" t="s">
        <v>846</v>
      </c>
      <c r="G65458" t="s">
        <v>46</v>
      </c>
      <c r="H65458" t="s">
        <v>47</v>
      </c>
      <c r="I65458" t="s">
        <v>43969</v>
      </c>
      <c r="J65458" t="s">
        <v>43970</v>
      </c>
      <c r="K65458" t="s">
        <v>50</v>
      </c>
      <c r="L65458" t="s">
        <v>51</v>
      </c>
      <c r="M65458" t="s">
        <v>52</v>
      </c>
      <c r="N65458" t="s">
        <v>53</v>
      </c>
      <c r="O65458" t="s">
        <v>54</v>
      </c>
      <c r="P65458">
        <v>180.02</v>
      </c>
      <c r="Q65458">
        <v>118.19</v>
      </c>
      <c r="R65458">
        <v>0</v>
      </c>
      <c r="S65458">
        <v>0</v>
      </c>
      <c r="T65458">
        <v>0</v>
      </c>
      <c r="U65458">
        <v>1</v>
      </c>
    </row>
    <row r="65459" spans="1:21" x14ac:dyDescent="0.35">
      <c r="A65459" t="s">
        <v>55</v>
      </c>
      <c r="B65459" t="s">
        <v>56</v>
      </c>
      <c r="C65459" t="s">
        <v>2</v>
      </c>
      <c r="D65459" t="s">
        <v>3</v>
      </c>
      <c r="E65459" t="s">
        <v>57</v>
      </c>
      <c r="F65459" t="s">
        <v>56</v>
      </c>
      <c r="G65459" t="s">
        <v>21</v>
      </c>
      <c r="H65459" t="s">
        <v>22</v>
      </c>
      <c r="I65459" t="s">
        <v>43969</v>
      </c>
      <c r="J65459" t="s">
        <v>43970</v>
      </c>
      <c r="K65459" t="s">
        <v>50</v>
      </c>
      <c r="L65459" t="s">
        <v>51</v>
      </c>
      <c r="M65459" t="s">
        <v>52</v>
      </c>
      <c r="N65459" t="s">
        <v>53</v>
      </c>
      <c r="O65459" t="s">
        <v>54</v>
      </c>
      <c r="P65459">
        <v>180.02</v>
      </c>
      <c r="Q65459">
        <v>118.19</v>
      </c>
      <c r="R65459">
        <v>0</v>
      </c>
      <c r="S65459">
        <v>0</v>
      </c>
      <c r="T65459">
        <v>0</v>
      </c>
      <c r="U65459">
        <v>1</v>
      </c>
    </row>
    <row r="65460" spans="1:21" x14ac:dyDescent="0.35">
      <c r="A65460" t="s">
        <v>14</v>
      </c>
      <c r="B65460" t="s">
        <v>15</v>
      </c>
      <c r="C65460" t="s">
        <v>2</v>
      </c>
      <c r="D65460" t="s">
        <v>3</v>
      </c>
      <c r="E65460" t="s">
        <v>16</v>
      </c>
      <c r="F65460" t="s">
        <v>15</v>
      </c>
      <c r="G65460" t="s">
        <v>17</v>
      </c>
      <c r="H65460" t="s">
        <v>18</v>
      </c>
      <c r="I65460" t="s">
        <v>50939</v>
      </c>
      <c r="J65460" t="s">
        <v>50940</v>
      </c>
      <c r="K65460" t="s">
        <v>50</v>
      </c>
      <c r="L65460" t="s">
        <v>51</v>
      </c>
      <c r="M65460" t="s">
        <v>52</v>
      </c>
      <c r="N65460" t="s">
        <v>53</v>
      </c>
      <c r="O65460" t="s">
        <v>54</v>
      </c>
      <c r="P65460">
        <v>380.08</v>
      </c>
      <c r="Q65460">
        <v>151.02000000000001</v>
      </c>
      <c r="R65460">
        <v>0</v>
      </c>
      <c r="S65460">
        <v>0</v>
      </c>
      <c r="T65460">
        <v>0</v>
      </c>
      <c r="U65460">
        <v>1</v>
      </c>
    </row>
    <row r="65461" spans="1:21" x14ac:dyDescent="0.35">
      <c r="A65461" t="s">
        <v>19</v>
      </c>
      <c r="B65461" t="s">
        <v>15</v>
      </c>
      <c r="C65461" t="s">
        <v>2</v>
      </c>
      <c r="D65461" t="s">
        <v>3</v>
      </c>
      <c r="E65461" t="s">
        <v>20</v>
      </c>
      <c r="F65461" t="s">
        <v>15</v>
      </c>
      <c r="G65461" t="s">
        <v>21</v>
      </c>
      <c r="H65461" t="s">
        <v>22</v>
      </c>
      <c r="I65461" t="s">
        <v>50939</v>
      </c>
      <c r="J65461" t="s">
        <v>50940</v>
      </c>
      <c r="K65461" t="s">
        <v>50</v>
      </c>
      <c r="L65461" t="s">
        <v>51</v>
      </c>
      <c r="M65461" t="s">
        <v>52</v>
      </c>
      <c r="N65461" t="s">
        <v>53</v>
      </c>
      <c r="O65461" t="s">
        <v>54</v>
      </c>
      <c r="P65461">
        <v>380.08</v>
      </c>
      <c r="Q65461">
        <v>151.02000000000001</v>
      </c>
      <c r="R65461">
        <v>0</v>
      </c>
      <c r="S65461">
        <v>0</v>
      </c>
      <c r="T65461">
        <v>0</v>
      </c>
      <c r="U65461">
        <v>1</v>
      </c>
    </row>
    <row r="65462" spans="1:21" x14ac:dyDescent="0.35">
      <c r="A65462" t="s">
        <v>1768</v>
      </c>
      <c r="B65462" t="s">
        <v>1769</v>
      </c>
      <c r="C65462" t="s">
        <v>2</v>
      </c>
      <c r="D65462" t="s">
        <v>3</v>
      </c>
      <c r="E65462" t="s">
        <v>1770</v>
      </c>
      <c r="F65462" t="s">
        <v>1769</v>
      </c>
      <c r="G65462" t="s">
        <v>46</v>
      </c>
      <c r="H65462" t="s">
        <v>47</v>
      </c>
      <c r="I65462" t="s">
        <v>50939</v>
      </c>
      <c r="J65462" t="s">
        <v>50940</v>
      </c>
      <c r="K65462" t="s">
        <v>50</v>
      </c>
      <c r="L65462" t="s">
        <v>51</v>
      </c>
      <c r="M65462" t="s">
        <v>52</v>
      </c>
      <c r="N65462" t="s">
        <v>53</v>
      </c>
      <c r="O65462" t="s">
        <v>54</v>
      </c>
      <c r="P65462">
        <v>380.08</v>
      </c>
      <c r="Q65462">
        <v>151.02000000000001</v>
      </c>
      <c r="R65462">
        <v>0</v>
      </c>
      <c r="S65462">
        <v>0</v>
      </c>
      <c r="T65462">
        <v>0</v>
      </c>
      <c r="U65462">
        <v>1</v>
      </c>
    </row>
    <row r="65463" spans="1:21" x14ac:dyDescent="0.35">
      <c r="A65463" t="s">
        <v>55</v>
      </c>
      <c r="B65463" t="s">
        <v>56</v>
      </c>
      <c r="C65463" t="s">
        <v>2</v>
      </c>
      <c r="D65463" t="s">
        <v>3</v>
      </c>
      <c r="E65463" t="s">
        <v>57</v>
      </c>
      <c r="F65463" t="s">
        <v>56</v>
      </c>
      <c r="G65463" t="s">
        <v>21</v>
      </c>
      <c r="H65463" t="s">
        <v>22</v>
      </c>
      <c r="I65463" t="s">
        <v>50939</v>
      </c>
      <c r="J65463" t="s">
        <v>50940</v>
      </c>
      <c r="K65463" t="s">
        <v>50</v>
      </c>
      <c r="L65463" t="s">
        <v>51</v>
      </c>
      <c r="M65463" t="s">
        <v>52</v>
      </c>
      <c r="N65463" t="s">
        <v>53</v>
      </c>
      <c r="O65463" t="s">
        <v>54</v>
      </c>
      <c r="P65463">
        <v>380.08</v>
      </c>
      <c r="Q65463">
        <v>151.02000000000001</v>
      </c>
      <c r="R65463">
        <v>0</v>
      </c>
      <c r="S65463">
        <v>0</v>
      </c>
      <c r="T65463">
        <v>0</v>
      </c>
      <c r="U65463">
        <v>1</v>
      </c>
    </row>
    <row r="65464" spans="1:21" x14ac:dyDescent="0.35">
      <c r="A65464" t="s">
        <v>14</v>
      </c>
      <c r="B65464" t="s">
        <v>15</v>
      </c>
      <c r="C65464" t="s">
        <v>2</v>
      </c>
      <c r="D65464" t="s">
        <v>3</v>
      </c>
      <c r="E65464" t="s">
        <v>16</v>
      </c>
      <c r="F65464" t="s">
        <v>15</v>
      </c>
      <c r="G65464" t="s">
        <v>17</v>
      </c>
      <c r="H65464" t="s">
        <v>18</v>
      </c>
      <c r="I65464" t="s">
        <v>4387</v>
      </c>
      <c r="J65464" t="s">
        <v>4388</v>
      </c>
      <c r="K65464" t="s">
        <v>50</v>
      </c>
      <c r="L65464" t="s">
        <v>51</v>
      </c>
      <c r="M65464" t="s">
        <v>52</v>
      </c>
      <c r="N65464" t="s">
        <v>53</v>
      </c>
      <c r="O65464" t="s">
        <v>54</v>
      </c>
      <c r="P65464">
        <v>147.80000000000001</v>
      </c>
      <c r="Q65464">
        <v>138.63999999999999</v>
      </c>
      <c r="R65464">
        <v>0</v>
      </c>
      <c r="S65464">
        <v>0</v>
      </c>
      <c r="T65464">
        <v>0</v>
      </c>
      <c r="U65464">
        <v>1</v>
      </c>
    </row>
    <row r="65465" spans="1:21" x14ac:dyDescent="0.35">
      <c r="A65465" t="s">
        <v>19</v>
      </c>
      <c r="B65465" t="s">
        <v>15</v>
      </c>
      <c r="C65465" t="s">
        <v>2</v>
      </c>
      <c r="D65465" t="s">
        <v>3</v>
      </c>
      <c r="E65465" t="s">
        <v>20</v>
      </c>
      <c r="F65465" t="s">
        <v>15</v>
      </c>
      <c r="G65465" t="s">
        <v>21</v>
      </c>
      <c r="H65465" t="s">
        <v>22</v>
      </c>
      <c r="I65465" t="s">
        <v>4387</v>
      </c>
      <c r="J65465" t="s">
        <v>4388</v>
      </c>
      <c r="K65465" t="s">
        <v>50</v>
      </c>
      <c r="L65465" t="s">
        <v>51</v>
      </c>
      <c r="M65465" t="s">
        <v>52</v>
      </c>
      <c r="N65465" t="s">
        <v>53</v>
      </c>
      <c r="O65465" t="s">
        <v>54</v>
      </c>
      <c r="P65465">
        <v>147.80000000000001</v>
      </c>
      <c r="Q65465">
        <v>138.63999999999999</v>
      </c>
      <c r="R65465">
        <v>0</v>
      </c>
      <c r="S65465">
        <v>0</v>
      </c>
      <c r="T65465">
        <v>0</v>
      </c>
      <c r="U65465">
        <v>1</v>
      </c>
    </row>
    <row r="65466" spans="1:21" x14ac:dyDescent="0.35">
      <c r="A65466" t="s">
        <v>845</v>
      </c>
      <c r="B65466" t="s">
        <v>846</v>
      </c>
      <c r="C65466" t="s">
        <v>2</v>
      </c>
      <c r="D65466" t="s">
        <v>3</v>
      </c>
      <c r="E65466" t="s">
        <v>847</v>
      </c>
      <c r="F65466" t="s">
        <v>846</v>
      </c>
      <c r="G65466" t="s">
        <v>46</v>
      </c>
      <c r="H65466" t="s">
        <v>47</v>
      </c>
      <c r="I65466" t="s">
        <v>4387</v>
      </c>
      <c r="J65466" t="s">
        <v>4388</v>
      </c>
      <c r="K65466" t="s">
        <v>50</v>
      </c>
      <c r="L65466" t="s">
        <v>51</v>
      </c>
      <c r="M65466" t="s">
        <v>52</v>
      </c>
      <c r="N65466" t="s">
        <v>53</v>
      </c>
      <c r="O65466" t="s">
        <v>54</v>
      </c>
      <c r="P65466">
        <v>147.80000000000001</v>
      </c>
      <c r="Q65466">
        <v>138.63999999999999</v>
      </c>
      <c r="R65466">
        <v>0</v>
      </c>
      <c r="S65466">
        <v>0</v>
      </c>
      <c r="T65466">
        <v>0</v>
      </c>
      <c r="U65466">
        <v>1</v>
      </c>
    </row>
    <row r="65467" spans="1:21" x14ac:dyDescent="0.35">
      <c r="A65467" t="s">
        <v>55</v>
      </c>
      <c r="B65467" t="s">
        <v>56</v>
      </c>
      <c r="C65467" t="s">
        <v>2</v>
      </c>
      <c r="D65467" t="s">
        <v>3</v>
      </c>
      <c r="E65467" t="s">
        <v>57</v>
      </c>
      <c r="F65467" t="s">
        <v>56</v>
      </c>
      <c r="G65467" t="s">
        <v>21</v>
      </c>
      <c r="H65467" t="s">
        <v>22</v>
      </c>
      <c r="I65467" t="s">
        <v>4387</v>
      </c>
      <c r="J65467" t="s">
        <v>4388</v>
      </c>
      <c r="K65467" t="s">
        <v>50</v>
      </c>
      <c r="L65467" t="s">
        <v>51</v>
      </c>
      <c r="M65467" t="s">
        <v>52</v>
      </c>
      <c r="N65467" t="s">
        <v>53</v>
      </c>
      <c r="O65467" t="s">
        <v>54</v>
      </c>
      <c r="P65467">
        <v>147.80000000000001</v>
      </c>
      <c r="Q65467">
        <v>138.63999999999999</v>
      </c>
      <c r="R65467">
        <v>0</v>
      </c>
      <c r="S65467">
        <v>0</v>
      </c>
      <c r="T65467">
        <v>0</v>
      </c>
      <c r="U65467">
        <v>1</v>
      </c>
    </row>
    <row r="65468" spans="1:21" x14ac:dyDescent="0.35">
      <c r="A65468" t="s">
        <v>14</v>
      </c>
      <c r="B65468" t="s">
        <v>15</v>
      </c>
      <c r="C65468" t="s">
        <v>2</v>
      </c>
      <c r="D65468" t="s">
        <v>3</v>
      </c>
      <c r="E65468" t="s">
        <v>16</v>
      </c>
      <c r="F65468" t="s">
        <v>15</v>
      </c>
      <c r="G65468" t="s">
        <v>17</v>
      </c>
      <c r="H65468" t="s">
        <v>18</v>
      </c>
      <c r="I65468" t="s">
        <v>39537</v>
      </c>
      <c r="J65468" t="s">
        <v>39538</v>
      </c>
      <c r="K65468" t="s">
        <v>50</v>
      </c>
      <c r="L65468" t="s">
        <v>51</v>
      </c>
      <c r="M65468" t="s">
        <v>52</v>
      </c>
      <c r="N65468" t="s">
        <v>53</v>
      </c>
      <c r="O65468" t="s">
        <v>54</v>
      </c>
      <c r="P65468">
        <v>111.54</v>
      </c>
      <c r="Q65468">
        <v>146.33000000000001</v>
      </c>
      <c r="R65468">
        <v>0</v>
      </c>
      <c r="S65468">
        <v>0</v>
      </c>
      <c r="T65468">
        <v>0</v>
      </c>
      <c r="U65468">
        <v>1</v>
      </c>
    </row>
    <row r="65469" spans="1:21" x14ac:dyDescent="0.35">
      <c r="A65469" t="s">
        <v>19</v>
      </c>
      <c r="B65469" t="s">
        <v>15</v>
      </c>
      <c r="C65469" t="s">
        <v>2</v>
      </c>
      <c r="D65469" t="s">
        <v>3</v>
      </c>
      <c r="E65469" t="s">
        <v>20</v>
      </c>
      <c r="F65469" t="s">
        <v>15</v>
      </c>
      <c r="G65469" t="s">
        <v>21</v>
      </c>
      <c r="H65469" t="s">
        <v>22</v>
      </c>
      <c r="I65469" t="s">
        <v>39537</v>
      </c>
      <c r="J65469" t="s">
        <v>39538</v>
      </c>
      <c r="K65469" t="s">
        <v>50</v>
      </c>
      <c r="L65469" t="s">
        <v>51</v>
      </c>
      <c r="M65469" t="s">
        <v>52</v>
      </c>
      <c r="N65469" t="s">
        <v>53</v>
      </c>
      <c r="O65469" t="s">
        <v>54</v>
      </c>
      <c r="P65469">
        <v>111.54</v>
      </c>
      <c r="Q65469">
        <v>146.33000000000001</v>
      </c>
      <c r="R65469">
        <v>0</v>
      </c>
      <c r="S65469">
        <v>0</v>
      </c>
      <c r="T65469">
        <v>0</v>
      </c>
      <c r="U65469">
        <v>1</v>
      </c>
    </row>
    <row r="65470" spans="1:21" x14ac:dyDescent="0.35">
      <c r="A65470" t="s">
        <v>845</v>
      </c>
      <c r="B65470" t="s">
        <v>846</v>
      </c>
      <c r="C65470" t="s">
        <v>2</v>
      </c>
      <c r="D65470" t="s">
        <v>3</v>
      </c>
      <c r="E65470" t="s">
        <v>847</v>
      </c>
      <c r="F65470" t="s">
        <v>846</v>
      </c>
      <c r="G65470" t="s">
        <v>46</v>
      </c>
      <c r="H65470" t="s">
        <v>47</v>
      </c>
      <c r="I65470" t="s">
        <v>39537</v>
      </c>
      <c r="J65470" t="s">
        <v>39538</v>
      </c>
      <c r="K65470" t="s">
        <v>50</v>
      </c>
      <c r="L65470" t="s">
        <v>51</v>
      </c>
      <c r="M65470" t="s">
        <v>52</v>
      </c>
      <c r="N65470" t="s">
        <v>53</v>
      </c>
      <c r="O65470" t="s">
        <v>54</v>
      </c>
      <c r="P65470">
        <v>111.54</v>
      </c>
      <c r="Q65470">
        <v>146.33000000000001</v>
      </c>
      <c r="R65470">
        <v>0</v>
      </c>
      <c r="S65470">
        <v>0</v>
      </c>
      <c r="T65470">
        <v>0</v>
      </c>
      <c r="U65470">
        <v>1</v>
      </c>
    </row>
    <row r="65471" spans="1:21" x14ac:dyDescent="0.35">
      <c r="A65471" t="s">
        <v>55</v>
      </c>
      <c r="B65471" t="s">
        <v>56</v>
      </c>
      <c r="C65471" t="s">
        <v>2</v>
      </c>
      <c r="D65471" t="s">
        <v>3</v>
      </c>
      <c r="E65471" t="s">
        <v>57</v>
      </c>
      <c r="F65471" t="s">
        <v>56</v>
      </c>
      <c r="G65471" t="s">
        <v>21</v>
      </c>
      <c r="H65471" t="s">
        <v>22</v>
      </c>
      <c r="I65471" t="s">
        <v>39537</v>
      </c>
      <c r="J65471" t="s">
        <v>39538</v>
      </c>
      <c r="K65471" t="s">
        <v>50</v>
      </c>
      <c r="L65471" t="s">
        <v>51</v>
      </c>
      <c r="M65471" t="s">
        <v>52</v>
      </c>
      <c r="N65471" t="s">
        <v>53</v>
      </c>
      <c r="O65471" t="s">
        <v>54</v>
      </c>
      <c r="P65471">
        <v>111.54</v>
      </c>
      <c r="Q65471">
        <v>146.33000000000001</v>
      </c>
      <c r="R65471">
        <v>0</v>
      </c>
      <c r="S65471">
        <v>0</v>
      </c>
      <c r="T65471">
        <v>0</v>
      </c>
      <c r="U65471">
        <v>1</v>
      </c>
    </row>
    <row r="65472" spans="1:21" x14ac:dyDescent="0.35">
      <c r="A65472" t="s">
        <v>14</v>
      </c>
      <c r="B65472" t="s">
        <v>15</v>
      </c>
      <c r="C65472" t="s">
        <v>2</v>
      </c>
      <c r="D65472" t="s">
        <v>3</v>
      </c>
      <c r="E65472" t="s">
        <v>16</v>
      </c>
      <c r="F65472" t="s">
        <v>15</v>
      </c>
      <c r="G65472" t="s">
        <v>17</v>
      </c>
      <c r="H65472" t="s">
        <v>18</v>
      </c>
      <c r="I65472" t="s">
        <v>5003</v>
      </c>
      <c r="J65472" t="s">
        <v>5004</v>
      </c>
      <c r="K65472" t="s">
        <v>50</v>
      </c>
      <c r="L65472" t="s">
        <v>51</v>
      </c>
      <c r="M65472" t="s">
        <v>52</v>
      </c>
      <c r="N65472" t="s">
        <v>53</v>
      </c>
      <c r="O65472" t="s">
        <v>54</v>
      </c>
      <c r="P65472">
        <v>209.86</v>
      </c>
      <c r="Q65472">
        <v>125.27</v>
      </c>
      <c r="R65472">
        <v>0</v>
      </c>
      <c r="S65472">
        <v>0</v>
      </c>
      <c r="T65472">
        <v>0</v>
      </c>
      <c r="U65472">
        <v>1</v>
      </c>
    </row>
    <row r="65473" spans="1:21" x14ac:dyDescent="0.35">
      <c r="A65473" t="s">
        <v>19</v>
      </c>
      <c r="B65473" t="s">
        <v>15</v>
      </c>
      <c r="C65473" t="s">
        <v>2</v>
      </c>
      <c r="D65473" t="s">
        <v>3</v>
      </c>
      <c r="E65473" t="s">
        <v>20</v>
      </c>
      <c r="F65473" t="s">
        <v>15</v>
      </c>
      <c r="G65473" t="s">
        <v>21</v>
      </c>
      <c r="H65473" t="s">
        <v>22</v>
      </c>
      <c r="I65473" t="s">
        <v>5003</v>
      </c>
      <c r="J65473" t="s">
        <v>5004</v>
      </c>
      <c r="K65473" t="s">
        <v>50</v>
      </c>
      <c r="L65473" t="s">
        <v>51</v>
      </c>
      <c r="M65473" t="s">
        <v>52</v>
      </c>
      <c r="N65473" t="s">
        <v>53</v>
      </c>
      <c r="O65473" t="s">
        <v>54</v>
      </c>
      <c r="P65473">
        <v>209.86</v>
      </c>
      <c r="Q65473">
        <v>125.27</v>
      </c>
      <c r="R65473">
        <v>0</v>
      </c>
      <c r="S65473">
        <v>0</v>
      </c>
      <c r="T65473">
        <v>0</v>
      </c>
      <c r="U65473">
        <v>1</v>
      </c>
    </row>
    <row r="65474" spans="1:21" x14ac:dyDescent="0.35">
      <c r="A65474" t="s">
        <v>55</v>
      </c>
      <c r="B65474" t="s">
        <v>56</v>
      </c>
      <c r="C65474" t="s">
        <v>2</v>
      </c>
      <c r="D65474" t="s">
        <v>3</v>
      </c>
      <c r="E65474" t="s">
        <v>57</v>
      </c>
      <c r="F65474" t="s">
        <v>56</v>
      </c>
      <c r="G65474" t="s">
        <v>21</v>
      </c>
      <c r="H65474" t="s">
        <v>22</v>
      </c>
      <c r="I65474" t="s">
        <v>5003</v>
      </c>
      <c r="J65474" t="s">
        <v>5004</v>
      </c>
      <c r="K65474" t="s">
        <v>50</v>
      </c>
      <c r="L65474" t="s">
        <v>51</v>
      </c>
      <c r="M65474" t="s">
        <v>52</v>
      </c>
      <c r="N65474" t="s">
        <v>53</v>
      </c>
      <c r="O65474" t="s">
        <v>54</v>
      </c>
      <c r="P65474">
        <v>209.86</v>
      </c>
      <c r="Q65474">
        <v>125.27</v>
      </c>
      <c r="R65474">
        <v>0</v>
      </c>
      <c r="S65474">
        <v>0</v>
      </c>
      <c r="T65474">
        <v>0</v>
      </c>
      <c r="U65474">
        <v>1</v>
      </c>
    </row>
    <row r="65475" spans="1:21" x14ac:dyDescent="0.35">
      <c r="A65475" t="s">
        <v>3379</v>
      </c>
      <c r="B65475" t="s">
        <v>3380</v>
      </c>
      <c r="C65475" t="s">
        <v>2</v>
      </c>
      <c r="D65475" t="s">
        <v>3</v>
      </c>
      <c r="E65475" t="s">
        <v>3381</v>
      </c>
      <c r="F65475" t="s">
        <v>3380</v>
      </c>
      <c r="G65475" t="s">
        <v>46</v>
      </c>
      <c r="H65475" t="s">
        <v>47</v>
      </c>
      <c r="I65475" t="s">
        <v>5003</v>
      </c>
      <c r="J65475" t="s">
        <v>5004</v>
      </c>
      <c r="K65475" t="s">
        <v>50</v>
      </c>
      <c r="L65475" t="s">
        <v>51</v>
      </c>
      <c r="M65475" t="s">
        <v>52</v>
      </c>
      <c r="N65475" t="s">
        <v>53</v>
      </c>
      <c r="O65475" t="s">
        <v>54</v>
      </c>
      <c r="P65475">
        <v>209.86</v>
      </c>
      <c r="Q65475">
        <v>125.27</v>
      </c>
      <c r="R65475">
        <v>0</v>
      </c>
      <c r="S65475">
        <v>0</v>
      </c>
      <c r="T65475">
        <v>0</v>
      </c>
      <c r="U65475">
        <v>1</v>
      </c>
    </row>
    <row r="65476" spans="1:21" x14ac:dyDescent="0.35">
      <c r="A65476" t="s">
        <v>14</v>
      </c>
      <c r="B65476" t="s">
        <v>15</v>
      </c>
      <c r="C65476" t="s">
        <v>2</v>
      </c>
      <c r="D65476" t="s">
        <v>3</v>
      </c>
      <c r="E65476" t="s">
        <v>16</v>
      </c>
      <c r="F65476" t="s">
        <v>15</v>
      </c>
      <c r="G65476" t="s">
        <v>17</v>
      </c>
      <c r="H65476" t="s">
        <v>18</v>
      </c>
      <c r="I65476" t="s">
        <v>46328</v>
      </c>
      <c r="J65476" t="s">
        <v>46329</v>
      </c>
      <c r="K65476" t="s">
        <v>50</v>
      </c>
      <c r="L65476" t="s">
        <v>51</v>
      </c>
      <c r="M65476" t="s">
        <v>52</v>
      </c>
      <c r="N65476" t="s">
        <v>53</v>
      </c>
      <c r="O65476" t="s">
        <v>54</v>
      </c>
      <c r="P65476">
        <v>162.84</v>
      </c>
      <c r="Q65476">
        <v>118.36</v>
      </c>
      <c r="R65476">
        <v>0</v>
      </c>
      <c r="S65476">
        <v>0</v>
      </c>
      <c r="T65476">
        <v>0</v>
      </c>
      <c r="U65476">
        <v>1</v>
      </c>
    </row>
    <row r="65477" spans="1:21" x14ac:dyDescent="0.35">
      <c r="A65477" t="s">
        <v>19</v>
      </c>
      <c r="B65477" t="s">
        <v>15</v>
      </c>
      <c r="C65477" t="s">
        <v>2</v>
      </c>
      <c r="D65477" t="s">
        <v>3</v>
      </c>
      <c r="E65477" t="s">
        <v>20</v>
      </c>
      <c r="F65477" t="s">
        <v>15</v>
      </c>
      <c r="G65477" t="s">
        <v>21</v>
      </c>
      <c r="H65477" t="s">
        <v>22</v>
      </c>
      <c r="I65477" t="s">
        <v>46328</v>
      </c>
      <c r="J65477" t="s">
        <v>46329</v>
      </c>
      <c r="K65477" t="s">
        <v>50</v>
      </c>
      <c r="L65477" t="s">
        <v>51</v>
      </c>
      <c r="M65477" t="s">
        <v>52</v>
      </c>
      <c r="N65477" t="s">
        <v>53</v>
      </c>
      <c r="O65477" t="s">
        <v>54</v>
      </c>
      <c r="P65477">
        <v>162.84</v>
      </c>
      <c r="Q65477">
        <v>118.36</v>
      </c>
      <c r="R65477">
        <v>0</v>
      </c>
      <c r="S65477">
        <v>0</v>
      </c>
      <c r="T65477">
        <v>0</v>
      </c>
      <c r="U65477">
        <v>1</v>
      </c>
    </row>
    <row r="65478" spans="1:21" x14ac:dyDescent="0.35">
      <c r="A65478" t="s">
        <v>55</v>
      </c>
      <c r="B65478" t="s">
        <v>56</v>
      </c>
      <c r="C65478" t="s">
        <v>2</v>
      </c>
      <c r="D65478" t="s">
        <v>3</v>
      </c>
      <c r="E65478" t="s">
        <v>57</v>
      </c>
      <c r="F65478" t="s">
        <v>56</v>
      </c>
      <c r="G65478" t="s">
        <v>21</v>
      </c>
      <c r="H65478" t="s">
        <v>22</v>
      </c>
      <c r="I65478" t="s">
        <v>46328</v>
      </c>
      <c r="J65478" t="s">
        <v>46329</v>
      </c>
      <c r="K65478" t="s">
        <v>50</v>
      </c>
      <c r="L65478" t="s">
        <v>51</v>
      </c>
      <c r="M65478" t="s">
        <v>52</v>
      </c>
      <c r="N65478" t="s">
        <v>53</v>
      </c>
      <c r="O65478" t="s">
        <v>54</v>
      </c>
      <c r="P65478">
        <v>162.84</v>
      </c>
      <c r="Q65478">
        <v>118.36</v>
      </c>
      <c r="R65478">
        <v>0</v>
      </c>
      <c r="S65478">
        <v>0</v>
      </c>
      <c r="T65478">
        <v>0</v>
      </c>
      <c r="U65478">
        <v>1</v>
      </c>
    </row>
    <row r="65479" spans="1:21" x14ac:dyDescent="0.35">
      <c r="A65479" t="s">
        <v>3379</v>
      </c>
      <c r="B65479" t="s">
        <v>3380</v>
      </c>
      <c r="C65479" t="s">
        <v>2</v>
      </c>
      <c r="D65479" t="s">
        <v>3</v>
      </c>
      <c r="E65479" t="s">
        <v>3381</v>
      </c>
      <c r="F65479" t="s">
        <v>3380</v>
      </c>
      <c r="G65479" t="s">
        <v>46</v>
      </c>
      <c r="H65479" t="s">
        <v>47</v>
      </c>
      <c r="I65479" t="s">
        <v>46328</v>
      </c>
      <c r="J65479" t="s">
        <v>46329</v>
      </c>
      <c r="K65479" t="s">
        <v>50</v>
      </c>
      <c r="L65479" t="s">
        <v>51</v>
      </c>
      <c r="M65479" t="s">
        <v>52</v>
      </c>
      <c r="N65479" t="s">
        <v>53</v>
      </c>
      <c r="O65479" t="s">
        <v>54</v>
      </c>
      <c r="P65479">
        <v>162.84</v>
      </c>
      <c r="Q65479">
        <v>118.36</v>
      </c>
      <c r="R65479">
        <v>0</v>
      </c>
      <c r="S65479">
        <v>0</v>
      </c>
      <c r="T65479">
        <v>0</v>
      </c>
      <c r="U65479">
        <v>1</v>
      </c>
    </row>
    <row r="65480" spans="1:21" x14ac:dyDescent="0.35">
      <c r="A65480" t="s">
        <v>14</v>
      </c>
      <c r="B65480" t="s">
        <v>15</v>
      </c>
      <c r="C65480" t="s">
        <v>2</v>
      </c>
      <c r="D65480" t="s">
        <v>3</v>
      </c>
      <c r="E65480" t="s">
        <v>16</v>
      </c>
      <c r="F65480" t="s">
        <v>15</v>
      </c>
      <c r="G65480" t="s">
        <v>17</v>
      </c>
      <c r="H65480" t="s">
        <v>18</v>
      </c>
      <c r="I65480" t="s">
        <v>15937</v>
      </c>
      <c r="J65480" t="s">
        <v>15938</v>
      </c>
      <c r="K65480" t="s">
        <v>50</v>
      </c>
      <c r="L65480" t="s">
        <v>51</v>
      </c>
      <c r="M65480" t="s">
        <v>52</v>
      </c>
      <c r="N65480" t="s">
        <v>53</v>
      </c>
      <c r="O65480" t="s">
        <v>54</v>
      </c>
      <c r="P65480">
        <v>164.46</v>
      </c>
      <c r="Q65480">
        <v>146.4</v>
      </c>
      <c r="R65480">
        <v>0</v>
      </c>
      <c r="S65480">
        <v>0</v>
      </c>
      <c r="T65480">
        <v>0</v>
      </c>
      <c r="U65480">
        <v>1</v>
      </c>
    </row>
    <row r="65481" spans="1:21" x14ac:dyDescent="0.35">
      <c r="A65481" t="s">
        <v>19</v>
      </c>
      <c r="B65481" t="s">
        <v>15</v>
      </c>
      <c r="C65481" t="s">
        <v>2</v>
      </c>
      <c r="D65481" t="s">
        <v>3</v>
      </c>
      <c r="E65481" t="s">
        <v>20</v>
      </c>
      <c r="F65481" t="s">
        <v>15</v>
      </c>
      <c r="G65481" t="s">
        <v>21</v>
      </c>
      <c r="H65481" t="s">
        <v>22</v>
      </c>
      <c r="I65481" t="s">
        <v>15937</v>
      </c>
      <c r="J65481" t="s">
        <v>15938</v>
      </c>
      <c r="K65481" t="s">
        <v>50</v>
      </c>
      <c r="L65481" t="s">
        <v>51</v>
      </c>
      <c r="M65481" t="s">
        <v>52</v>
      </c>
      <c r="N65481" t="s">
        <v>53</v>
      </c>
      <c r="O65481" t="s">
        <v>54</v>
      </c>
      <c r="P65481">
        <v>164.46</v>
      </c>
      <c r="Q65481">
        <v>146.4</v>
      </c>
      <c r="R65481">
        <v>0</v>
      </c>
      <c r="S65481">
        <v>0</v>
      </c>
      <c r="T65481">
        <v>0</v>
      </c>
      <c r="U65481">
        <v>1</v>
      </c>
    </row>
    <row r="65482" spans="1:21" x14ac:dyDescent="0.35">
      <c r="A65482" t="s">
        <v>55</v>
      </c>
      <c r="B65482" t="s">
        <v>56</v>
      </c>
      <c r="C65482" t="s">
        <v>2</v>
      </c>
      <c r="D65482" t="s">
        <v>3</v>
      </c>
      <c r="E65482" t="s">
        <v>57</v>
      </c>
      <c r="F65482" t="s">
        <v>56</v>
      </c>
      <c r="G65482" t="s">
        <v>21</v>
      </c>
      <c r="H65482" t="s">
        <v>22</v>
      </c>
      <c r="I65482" t="s">
        <v>15937</v>
      </c>
      <c r="J65482" t="s">
        <v>15938</v>
      </c>
      <c r="K65482" t="s">
        <v>50</v>
      </c>
      <c r="L65482" t="s">
        <v>51</v>
      </c>
      <c r="M65482" t="s">
        <v>52</v>
      </c>
      <c r="N65482" t="s">
        <v>53</v>
      </c>
      <c r="O65482" t="s">
        <v>54</v>
      </c>
      <c r="P65482">
        <v>164.46</v>
      </c>
      <c r="Q65482">
        <v>146.4</v>
      </c>
      <c r="R65482">
        <v>0</v>
      </c>
      <c r="S65482">
        <v>0</v>
      </c>
      <c r="T65482">
        <v>0</v>
      </c>
      <c r="U65482">
        <v>1</v>
      </c>
    </row>
    <row r="65483" spans="1:21" x14ac:dyDescent="0.35">
      <c r="A65483" t="s">
        <v>14</v>
      </c>
      <c r="B65483" t="s">
        <v>15</v>
      </c>
      <c r="C65483" t="s">
        <v>2</v>
      </c>
      <c r="D65483" t="s">
        <v>3</v>
      </c>
      <c r="E65483" t="s">
        <v>16</v>
      </c>
      <c r="F65483" t="s">
        <v>15</v>
      </c>
      <c r="G65483" t="s">
        <v>17</v>
      </c>
      <c r="H65483" t="s">
        <v>18</v>
      </c>
      <c r="I65483" t="s">
        <v>27000</v>
      </c>
      <c r="J65483" t="s">
        <v>27001</v>
      </c>
      <c r="K65483" t="s">
        <v>50</v>
      </c>
      <c r="L65483" t="s">
        <v>51</v>
      </c>
      <c r="M65483" t="s">
        <v>52</v>
      </c>
      <c r="N65483" t="s">
        <v>53</v>
      </c>
      <c r="O65483" t="s">
        <v>54</v>
      </c>
      <c r="P65483">
        <v>365.46</v>
      </c>
      <c r="Q65483">
        <v>335.95</v>
      </c>
      <c r="R65483">
        <v>0</v>
      </c>
      <c r="S65483">
        <v>0</v>
      </c>
      <c r="T65483">
        <v>0</v>
      </c>
      <c r="U65483">
        <v>1</v>
      </c>
    </row>
    <row r="65484" spans="1:21" x14ac:dyDescent="0.35">
      <c r="A65484" t="s">
        <v>19</v>
      </c>
      <c r="B65484" t="s">
        <v>15</v>
      </c>
      <c r="C65484" t="s">
        <v>2</v>
      </c>
      <c r="D65484" t="s">
        <v>3</v>
      </c>
      <c r="E65484" t="s">
        <v>20</v>
      </c>
      <c r="F65484" t="s">
        <v>15</v>
      </c>
      <c r="G65484" t="s">
        <v>21</v>
      </c>
      <c r="H65484" t="s">
        <v>22</v>
      </c>
      <c r="I65484" t="s">
        <v>27000</v>
      </c>
      <c r="J65484" t="s">
        <v>27001</v>
      </c>
      <c r="K65484" t="s">
        <v>50</v>
      </c>
      <c r="L65484" t="s">
        <v>51</v>
      </c>
      <c r="M65484" t="s">
        <v>52</v>
      </c>
      <c r="N65484" t="s">
        <v>53</v>
      </c>
      <c r="O65484" t="s">
        <v>54</v>
      </c>
      <c r="P65484">
        <v>365.46</v>
      </c>
      <c r="Q65484">
        <v>335.95</v>
      </c>
      <c r="R65484">
        <v>0</v>
      </c>
      <c r="S65484">
        <v>0</v>
      </c>
      <c r="T65484">
        <v>0</v>
      </c>
      <c r="U65484">
        <v>1</v>
      </c>
    </row>
    <row r="65485" spans="1:21" x14ac:dyDescent="0.35">
      <c r="A65485" t="s">
        <v>55</v>
      </c>
      <c r="B65485" t="s">
        <v>56</v>
      </c>
      <c r="C65485" t="s">
        <v>2</v>
      </c>
      <c r="D65485" t="s">
        <v>3</v>
      </c>
      <c r="E65485" t="s">
        <v>57</v>
      </c>
      <c r="F65485" t="s">
        <v>56</v>
      </c>
      <c r="G65485" t="s">
        <v>21</v>
      </c>
      <c r="H65485" t="s">
        <v>22</v>
      </c>
      <c r="I65485" t="s">
        <v>27000</v>
      </c>
      <c r="J65485" t="s">
        <v>27001</v>
      </c>
      <c r="K65485" t="s">
        <v>50</v>
      </c>
      <c r="L65485" t="s">
        <v>51</v>
      </c>
      <c r="M65485" t="s">
        <v>52</v>
      </c>
      <c r="N65485" t="s">
        <v>53</v>
      </c>
      <c r="O65485" t="s">
        <v>54</v>
      </c>
      <c r="P65485">
        <v>365.46</v>
      </c>
      <c r="Q65485">
        <v>335.95</v>
      </c>
      <c r="R65485">
        <v>0</v>
      </c>
      <c r="S65485">
        <v>0</v>
      </c>
      <c r="T65485">
        <v>0</v>
      </c>
      <c r="U65485">
        <v>1</v>
      </c>
    </row>
    <row r="65486" spans="1:21" x14ac:dyDescent="0.35">
      <c r="A65486" t="s">
        <v>14</v>
      </c>
      <c r="B65486" t="s">
        <v>15</v>
      </c>
      <c r="C65486" t="s">
        <v>2</v>
      </c>
      <c r="D65486" t="s">
        <v>3</v>
      </c>
      <c r="E65486" t="s">
        <v>16</v>
      </c>
      <c r="F65486" t="s">
        <v>15</v>
      </c>
      <c r="G65486" t="s">
        <v>17</v>
      </c>
      <c r="H65486" t="s">
        <v>18</v>
      </c>
      <c r="I65486" t="s">
        <v>20253</v>
      </c>
      <c r="J65486" t="s">
        <v>20254</v>
      </c>
      <c r="K65486" t="s">
        <v>50</v>
      </c>
      <c r="L65486" t="s">
        <v>51</v>
      </c>
      <c r="M65486" t="s">
        <v>52</v>
      </c>
      <c r="N65486" t="s">
        <v>53</v>
      </c>
      <c r="O65486" t="s">
        <v>54</v>
      </c>
      <c r="P65486">
        <v>43.94</v>
      </c>
      <c r="Q65486">
        <v>63.29</v>
      </c>
      <c r="R65486">
        <v>0</v>
      </c>
      <c r="S65486">
        <v>0</v>
      </c>
      <c r="T65486">
        <v>0</v>
      </c>
      <c r="U65486">
        <v>1</v>
      </c>
    </row>
    <row r="65487" spans="1:21" x14ac:dyDescent="0.35">
      <c r="A65487" t="s">
        <v>19</v>
      </c>
      <c r="B65487" t="s">
        <v>15</v>
      </c>
      <c r="C65487" t="s">
        <v>2</v>
      </c>
      <c r="D65487" t="s">
        <v>3</v>
      </c>
      <c r="E65487" t="s">
        <v>20</v>
      </c>
      <c r="F65487" t="s">
        <v>15</v>
      </c>
      <c r="G65487" t="s">
        <v>21</v>
      </c>
      <c r="H65487" t="s">
        <v>22</v>
      </c>
      <c r="I65487" t="s">
        <v>20253</v>
      </c>
      <c r="J65487" t="s">
        <v>20254</v>
      </c>
      <c r="K65487" t="s">
        <v>50</v>
      </c>
      <c r="L65487" t="s">
        <v>51</v>
      </c>
      <c r="M65487" t="s">
        <v>52</v>
      </c>
      <c r="N65487" t="s">
        <v>53</v>
      </c>
      <c r="O65487" t="s">
        <v>54</v>
      </c>
      <c r="P65487">
        <v>43.94</v>
      </c>
      <c r="Q65487">
        <v>63.29</v>
      </c>
      <c r="R65487">
        <v>0</v>
      </c>
      <c r="S65487">
        <v>0</v>
      </c>
      <c r="T65487">
        <v>0</v>
      </c>
      <c r="U65487">
        <v>1</v>
      </c>
    </row>
    <row r="65488" spans="1:21" x14ac:dyDescent="0.35">
      <c r="A65488" t="s">
        <v>55</v>
      </c>
      <c r="B65488" t="s">
        <v>56</v>
      </c>
      <c r="C65488" t="s">
        <v>2</v>
      </c>
      <c r="D65488" t="s">
        <v>3</v>
      </c>
      <c r="E65488" t="s">
        <v>57</v>
      </c>
      <c r="F65488" t="s">
        <v>56</v>
      </c>
      <c r="G65488" t="s">
        <v>21</v>
      </c>
      <c r="H65488" t="s">
        <v>22</v>
      </c>
      <c r="I65488" t="s">
        <v>20253</v>
      </c>
      <c r="J65488" t="s">
        <v>20254</v>
      </c>
      <c r="K65488" t="s">
        <v>50</v>
      </c>
      <c r="L65488" t="s">
        <v>51</v>
      </c>
      <c r="M65488" t="s">
        <v>52</v>
      </c>
      <c r="N65488" t="s">
        <v>53</v>
      </c>
      <c r="O65488" t="s">
        <v>54</v>
      </c>
      <c r="P65488">
        <v>43.94</v>
      </c>
      <c r="Q65488">
        <v>63.29</v>
      </c>
      <c r="R65488">
        <v>0</v>
      </c>
      <c r="S65488">
        <v>0</v>
      </c>
      <c r="T65488">
        <v>0</v>
      </c>
      <c r="U65488">
        <v>1</v>
      </c>
    </row>
    <row r="65489" spans="1:21" x14ac:dyDescent="0.35">
      <c r="A65489" t="s">
        <v>3379</v>
      </c>
      <c r="B65489" t="s">
        <v>3380</v>
      </c>
      <c r="C65489" t="s">
        <v>2</v>
      </c>
      <c r="D65489" t="s">
        <v>3</v>
      </c>
      <c r="E65489" t="s">
        <v>3381</v>
      </c>
      <c r="F65489" t="s">
        <v>3380</v>
      </c>
      <c r="G65489" t="s">
        <v>46</v>
      </c>
      <c r="H65489" t="s">
        <v>47</v>
      </c>
      <c r="I65489" t="s">
        <v>20253</v>
      </c>
      <c r="J65489" t="s">
        <v>20254</v>
      </c>
      <c r="K65489" t="s">
        <v>50</v>
      </c>
      <c r="L65489" t="s">
        <v>51</v>
      </c>
      <c r="M65489" t="s">
        <v>52</v>
      </c>
      <c r="N65489" t="s">
        <v>53</v>
      </c>
      <c r="O65489" t="s">
        <v>54</v>
      </c>
      <c r="P65489">
        <v>43.94</v>
      </c>
      <c r="Q65489">
        <v>63.29</v>
      </c>
      <c r="R65489">
        <v>0</v>
      </c>
      <c r="S65489">
        <v>0</v>
      </c>
      <c r="T65489">
        <v>0</v>
      </c>
      <c r="U65489">
        <v>1</v>
      </c>
    </row>
    <row r="65490" spans="1:21" x14ac:dyDescent="0.35">
      <c r="A65490" t="s">
        <v>14</v>
      </c>
      <c r="B65490" t="s">
        <v>15</v>
      </c>
      <c r="C65490" t="s">
        <v>2</v>
      </c>
      <c r="D65490" t="s">
        <v>3</v>
      </c>
      <c r="E65490" t="s">
        <v>16</v>
      </c>
      <c r="F65490" t="s">
        <v>15</v>
      </c>
      <c r="G65490" t="s">
        <v>17</v>
      </c>
      <c r="H65490" t="s">
        <v>18</v>
      </c>
      <c r="I65490" t="s">
        <v>3377</v>
      </c>
      <c r="J65490" t="s">
        <v>3378</v>
      </c>
      <c r="K65490" t="s">
        <v>50</v>
      </c>
      <c r="L65490" t="s">
        <v>51</v>
      </c>
      <c r="M65490" t="s">
        <v>52</v>
      </c>
      <c r="N65490" t="s">
        <v>53</v>
      </c>
      <c r="O65490" t="s">
        <v>54</v>
      </c>
      <c r="P65490">
        <v>321.42</v>
      </c>
      <c r="Q65490">
        <v>149.84</v>
      </c>
      <c r="R65490">
        <v>0</v>
      </c>
      <c r="S65490">
        <v>0</v>
      </c>
      <c r="T65490">
        <v>0</v>
      </c>
      <c r="U65490">
        <v>1</v>
      </c>
    </row>
    <row r="65491" spans="1:21" x14ac:dyDescent="0.35">
      <c r="A65491" t="s">
        <v>19</v>
      </c>
      <c r="B65491" t="s">
        <v>15</v>
      </c>
      <c r="C65491" t="s">
        <v>2</v>
      </c>
      <c r="D65491" t="s">
        <v>3</v>
      </c>
      <c r="E65491" t="s">
        <v>20</v>
      </c>
      <c r="F65491" t="s">
        <v>15</v>
      </c>
      <c r="G65491" t="s">
        <v>21</v>
      </c>
      <c r="H65491" t="s">
        <v>22</v>
      </c>
      <c r="I65491" t="s">
        <v>3377</v>
      </c>
      <c r="J65491" t="s">
        <v>3378</v>
      </c>
      <c r="K65491" t="s">
        <v>50</v>
      </c>
      <c r="L65491" t="s">
        <v>51</v>
      </c>
      <c r="M65491" t="s">
        <v>52</v>
      </c>
      <c r="N65491" t="s">
        <v>53</v>
      </c>
      <c r="O65491" t="s">
        <v>54</v>
      </c>
      <c r="P65491">
        <v>321.42</v>
      </c>
      <c r="Q65491">
        <v>149.84</v>
      </c>
      <c r="R65491">
        <v>0</v>
      </c>
      <c r="S65491">
        <v>0</v>
      </c>
      <c r="T65491">
        <v>0</v>
      </c>
      <c r="U65491">
        <v>1</v>
      </c>
    </row>
    <row r="65492" spans="1:21" x14ac:dyDescent="0.35">
      <c r="A65492" t="s">
        <v>55</v>
      </c>
      <c r="B65492" t="s">
        <v>56</v>
      </c>
      <c r="C65492" t="s">
        <v>2</v>
      </c>
      <c r="D65492" t="s">
        <v>3</v>
      </c>
      <c r="E65492" t="s">
        <v>57</v>
      </c>
      <c r="F65492" t="s">
        <v>56</v>
      </c>
      <c r="G65492" t="s">
        <v>21</v>
      </c>
      <c r="H65492" t="s">
        <v>22</v>
      </c>
      <c r="I65492" t="s">
        <v>3377</v>
      </c>
      <c r="J65492" t="s">
        <v>3378</v>
      </c>
      <c r="K65492" t="s">
        <v>50</v>
      </c>
      <c r="L65492" t="s">
        <v>51</v>
      </c>
      <c r="M65492" t="s">
        <v>52</v>
      </c>
      <c r="N65492" t="s">
        <v>53</v>
      </c>
      <c r="O65492" t="s">
        <v>54</v>
      </c>
      <c r="P65492">
        <v>321.42</v>
      </c>
      <c r="Q65492">
        <v>149.84</v>
      </c>
      <c r="R65492">
        <v>0</v>
      </c>
      <c r="S65492">
        <v>0</v>
      </c>
      <c r="T65492">
        <v>0</v>
      </c>
      <c r="U65492">
        <v>1</v>
      </c>
    </row>
    <row r="65493" spans="1:21" x14ac:dyDescent="0.35">
      <c r="A65493" t="s">
        <v>3379</v>
      </c>
      <c r="B65493" t="s">
        <v>3380</v>
      </c>
      <c r="C65493" t="s">
        <v>2</v>
      </c>
      <c r="D65493" t="s">
        <v>3</v>
      </c>
      <c r="E65493" t="s">
        <v>3381</v>
      </c>
      <c r="F65493" t="s">
        <v>3380</v>
      </c>
      <c r="G65493" t="s">
        <v>46</v>
      </c>
      <c r="H65493" t="s">
        <v>47</v>
      </c>
      <c r="I65493" t="s">
        <v>3377</v>
      </c>
      <c r="J65493" t="s">
        <v>3378</v>
      </c>
      <c r="K65493" t="s">
        <v>50</v>
      </c>
      <c r="L65493" t="s">
        <v>51</v>
      </c>
      <c r="M65493" t="s">
        <v>52</v>
      </c>
      <c r="N65493" t="s">
        <v>53</v>
      </c>
      <c r="O65493" t="s">
        <v>54</v>
      </c>
      <c r="P65493">
        <v>321.42</v>
      </c>
      <c r="Q65493">
        <v>149.84</v>
      </c>
      <c r="R65493">
        <v>0</v>
      </c>
      <c r="S65493">
        <v>0</v>
      </c>
      <c r="T65493">
        <v>0</v>
      </c>
      <c r="U65493">
        <v>1</v>
      </c>
    </row>
    <row r="65494" spans="1:21" x14ac:dyDescent="0.35">
      <c r="A65494" t="s">
        <v>2911</v>
      </c>
      <c r="B65494" t="s">
        <v>2912</v>
      </c>
      <c r="C65494" t="s">
        <v>2</v>
      </c>
      <c r="D65494" t="s">
        <v>3</v>
      </c>
      <c r="E65494" t="s">
        <v>2913</v>
      </c>
      <c r="F65494" t="s">
        <v>2912</v>
      </c>
      <c r="G65494" t="s">
        <v>46</v>
      </c>
      <c r="H65494" t="s">
        <v>47</v>
      </c>
      <c r="I65494" t="s">
        <v>35844</v>
      </c>
      <c r="J65494" t="s">
        <v>35845</v>
      </c>
      <c r="K65494" t="s">
        <v>50</v>
      </c>
      <c r="L65494" t="s">
        <v>51</v>
      </c>
      <c r="M65494" t="s">
        <v>52</v>
      </c>
      <c r="N65494" t="s">
        <v>53</v>
      </c>
      <c r="O65494" t="s">
        <v>54</v>
      </c>
      <c r="P65494">
        <v>41.66</v>
      </c>
      <c r="Q65494">
        <v>58.3</v>
      </c>
      <c r="R65494">
        <v>0</v>
      </c>
      <c r="S65494">
        <v>0</v>
      </c>
      <c r="T65494">
        <v>0</v>
      </c>
      <c r="U65494">
        <v>1</v>
      </c>
    </row>
    <row r="65495" spans="1:21" x14ac:dyDescent="0.35">
      <c r="A65495" t="s">
        <v>14</v>
      </c>
      <c r="B65495" t="s">
        <v>15</v>
      </c>
      <c r="C65495" t="s">
        <v>2</v>
      </c>
      <c r="D65495" t="s">
        <v>3</v>
      </c>
      <c r="E65495" t="s">
        <v>16</v>
      </c>
      <c r="F65495" t="s">
        <v>15</v>
      </c>
      <c r="G65495" t="s">
        <v>17</v>
      </c>
      <c r="H65495" t="s">
        <v>18</v>
      </c>
      <c r="I65495" t="s">
        <v>35844</v>
      </c>
      <c r="J65495" t="s">
        <v>35845</v>
      </c>
      <c r="K65495" t="s">
        <v>50</v>
      </c>
      <c r="L65495" t="s">
        <v>51</v>
      </c>
      <c r="M65495" t="s">
        <v>52</v>
      </c>
      <c r="N65495" t="s">
        <v>53</v>
      </c>
      <c r="O65495" t="s">
        <v>54</v>
      </c>
      <c r="P65495">
        <v>41.66</v>
      </c>
      <c r="Q65495">
        <v>58.3</v>
      </c>
      <c r="R65495">
        <v>0</v>
      </c>
      <c r="S65495">
        <v>0</v>
      </c>
      <c r="T65495">
        <v>0</v>
      </c>
      <c r="U65495">
        <v>1</v>
      </c>
    </row>
    <row r="65496" spans="1:21" x14ac:dyDescent="0.35">
      <c r="A65496" t="s">
        <v>19</v>
      </c>
      <c r="B65496" t="s">
        <v>15</v>
      </c>
      <c r="C65496" t="s">
        <v>2</v>
      </c>
      <c r="D65496" t="s">
        <v>3</v>
      </c>
      <c r="E65496" t="s">
        <v>20</v>
      </c>
      <c r="F65496" t="s">
        <v>15</v>
      </c>
      <c r="G65496" t="s">
        <v>21</v>
      </c>
      <c r="H65496" t="s">
        <v>22</v>
      </c>
      <c r="I65496" t="s">
        <v>35844</v>
      </c>
      <c r="J65496" t="s">
        <v>35845</v>
      </c>
      <c r="K65496" t="s">
        <v>50</v>
      </c>
      <c r="L65496" t="s">
        <v>51</v>
      </c>
      <c r="M65496" t="s">
        <v>52</v>
      </c>
      <c r="N65496" t="s">
        <v>53</v>
      </c>
      <c r="O65496" t="s">
        <v>54</v>
      </c>
      <c r="P65496">
        <v>41.66</v>
      </c>
      <c r="Q65496">
        <v>58.3</v>
      </c>
      <c r="R65496">
        <v>0</v>
      </c>
      <c r="S65496">
        <v>0</v>
      </c>
      <c r="T65496">
        <v>0</v>
      </c>
      <c r="U65496">
        <v>1</v>
      </c>
    </row>
    <row r="65497" spans="1:21" x14ac:dyDescent="0.35">
      <c r="A65497" t="s">
        <v>55</v>
      </c>
      <c r="B65497" t="s">
        <v>56</v>
      </c>
      <c r="C65497" t="s">
        <v>2</v>
      </c>
      <c r="D65497" t="s">
        <v>3</v>
      </c>
      <c r="E65497" t="s">
        <v>57</v>
      </c>
      <c r="F65497" t="s">
        <v>56</v>
      </c>
      <c r="G65497" t="s">
        <v>21</v>
      </c>
      <c r="H65497" t="s">
        <v>22</v>
      </c>
      <c r="I65497" t="s">
        <v>35844</v>
      </c>
      <c r="J65497" t="s">
        <v>35845</v>
      </c>
      <c r="K65497" t="s">
        <v>50</v>
      </c>
      <c r="L65497" t="s">
        <v>51</v>
      </c>
      <c r="M65497" t="s">
        <v>52</v>
      </c>
      <c r="N65497" t="s">
        <v>53</v>
      </c>
      <c r="O65497" t="s">
        <v>54</v>
      </c>
      <c r="P65497">
        <v>41.66</v>
      </c>
      <c r="Q65497">
        <v>58.3</v>
      </c>
      <c r="R65497">
        <v>0</v>
      </c>
      <c r="S65497">
        <v>0</v>
      </c>
      <c r="T65497">
        <v>0</v>
      </c>
      <c r="U65497">
        <v>1</v>
      </c>
    </row>
    <row r="65498" spans="1:21" x14ac:dyDescent="0.35">
      <c r="A65498" t="s">
        <v>1494</v>
      </c>
      <c r="B65498" t="s">
        <v>1495</v>
      </c>
      <c r="C65498" t="s">
        <v>2</v>
      </c>
      <c r="D65498" t="s">
        <v>3</v>
      </c>
      <c r="E65498" t="s">
        <v>1496</v>
      </c>
      <c r="F65498" t="s">
        <v>1495</v>
      </c>
      <c r="G65498" t="s">
        <v>46</v>
      </c>
      <c r="H65498" t="s">
        <v>47</v>
      </c>
      <c r="I65498" t="s">
        <v>43382</v>
      </c>
      <c r="J65498" t="s">
        <v>43383</v>
      </c>
      <c r="K65498" t="s">
        <v>50</v>
      </c>
      <c r="L65498" t="s">
        <v>51</v>
      </c>
      <c r="M65498" t="s">
        <v>52</v>
      </c>
      <c r="N65498" t="s">
        <v>53</v>
      </c>
      <c r="O65498" t="s">
        <v>54</v>
      </c>
      <c r="P65498">
        <v>332.95</v>
      </c>
      <c r="Q65498">
        <v>204.03</v>
      </c>
      <c r="R65498">
        <v>0</v>
      </c>
      <c r="S65498">
        <v>0</v>
      </c>
      <c r="T65498">
        <v>0</v>
      </c>
      <c r="U65498">
        <v>1</v>
      </c>
    </row>
    <row r="65499" spans="1:21" x14ac:dyDescent="0.35">
      <c r="A65499" t="s">
        <v>14</v>
      </c>
      <c r="B65499" t="s">
        <v>15</v>
      </c>
      <c r="C65499" t="s">
        <v>2</v>
      </c>
      <c r="D65499" t="s">
        <v>3</v>
      </c>
      <c r="E65499" t="s">
        <v>16</v>
      </c>
      <c r="F65499" t="s">
        <v>15</v>
      </c>
      <c r="G65499" t="s">
        <v>17</v>
      </c>
      <c r="H65499" t="s">
        <v>18</v>
      </c>
      <c r="I65499" t="s">
        <v>43382</v>
      </c>
      <c r="J65499" t="s">
        <v>43383</v>
      </c>
      <c r="K65499" t="s">
        <v>50</v>
      </c>
      <c r="L65499" t="s">
        <v>51</v>
      </c>
      <c r="M65499" t="s">
        <v>52</v>
      </c>
      <c r="N65499" t="s">
        <v>53</v>
      </c>
      <c r="O65499" t="s">
        <v>54</v>
      </c>
      <c r="P65499">
        <v>332.95</v>
      </c>
      <c r="Q65499">
        <v>204.03</v>
      </c>
      <c r="R65499">
        <v>0</v>
      </c>
      <c r="S65499">
        <v>0</v>
      </c>
      <c r="T65499">
        <v>0</v>
      </c>
      <c r="U65499">
        <v>1</v>
      </c>
    </row>
    <row r="65500" spans="1:21" x14ac:dyDescent="0.35">
      <c r="A65500" t="s">
        <v>19</v>
      </c>
      <c r="B65500" t="s">
        <v>15</v>
      </c>
      <c r="C65500" t="s">
        <v>2</v>
      </c>
      <c r="D65500" t="s">
        <v>3</v>
      </c>
      <c r="E65500" t="s">
        <v>20</v>
      </c>
      <c r="F65500" t="s">
        <v>15</v>
      </c>
      <c r="G65500" t="s">
        <v>21</v>
      </c>
      <c r="H65500" t="s">
        <v>22</v>
      </c>
      <c r="I65500" t="s">
        <v>43382</v>
      </c>
      <c r="J65500" t="s">
        <v>43383</v>
      </c>
      <c r="K65500" t="s">
        <v>50</v>
      </c>
      <c r="L65500" t="s">
        <v>51</v>
      </c>
      <c r="M65500" t="s">
        <v>52</v>
      </c>
      <c r="N65500" t="s">
        <v>53</v>
      </c>
      <c r="O65500" t="s">
        <v>54</v>
      </c>
      <c r="P65500">
        <v>332.95</v>
      </c>
      <c r="Q65500">
        <v>204.03</v>
      </c>
      <c r="R65500">
        <v>0</v>
      </c>
      <c r="S65500">
        <v>0</v>
      </c>
      <c r="T65500">
        <v>0</v>
      </c>
      <c r="U65500">
        <v>1</v>
      </c>
    </row>
    <row r="65501" spans="1:21" x14ac:dyDescent="0.35">
      <c r="A65501" t="s">
        <v>55</v>
      </c>
      <c r="B65501" t="s">
        <v>56</v>
      </c>
      <c r="C65501" t="s">
        <v>2</v>
      </c>
      <c r="D65501" t="s">
        <v>3</v>
      </c>
      <c r="E65501" t="s">
        <v>57</v>
      </c>
      <c r="F65501" t="s">
        <v>56</v>
      </c>
      <c r="G65501" t="s">
        <v>21</v>
      </c>
      <c r="H65501" t="s">
        <v>22</v>
      </c>
      <c r="I65501" t="s">
        <v>43382</v>
      </c>
      <c r="J65501" t="s">
        <v>43383</v>
      </c>
      <c r="K65501" t="s">
        <v>50</v>
      </c>
      <c r="L65501" t="s">
        <v>51</v>
      </c>
      <c r="M65501" t="s">
        <v>52</v>
      </c>
      <c r="N65501" t="s">
        <v>53</v>
      </c>
      <c r="O65501" t="s">
        <v>54</v>
      </c>
      <c r="P65501">
        <v>332.95</v>
      </c>
      <c r="Q65501">
        <v>204.03</v>
      </c>
      <c r="R65501">
        <v>0</v>
      </c>
      <c r="S65501">
        <v>0</v>
      </c>
      <c r="T65501">
        <v>0</v>
      </c>
      <c r="U65501">
        <v>1</v>
      </c>
    </row>
    <row r="65502" spans="1:21" x14ac:dyDescent="0.35">
      <c r="A65502" t="s">
        <v>1494</v>
      </c>
      <c r="B65502" t="s">
        <v>1495</v>
      </c>
      <c r="C65502" t="s">
        <v>2</v>
      </c>
      <c r="D65502" t="s">
        <v>3</v>
      </c>
      <c r="E65502" t="s">
        <v>1496</v>
      </c>
      <c r="F65502" t="s">
        <v>1495</v>
      </c>
      <c r="G65502" t="s">
        <v>46</v>
      </c>
      <c r="H65502" t="s">
        <v>47</v>
      </c>
      <c r="I65502" t="s">
        <v>34351</v>
      </c>
      <c r="J65502" t="s">
        <v>34352</v>
      </c>
      <c r="K65502" t="s">
        <v>50</v>
      </c>
      <c r="L65502" t="s">
        <v>51</v>
      </c>
      <c r="M65502" t="s">
        <v>52</v>
      </c>
      <c r="N65502" t="s">
        <v>53</v>
      </c>
      <c r="O65502" t="s">
        <v>54</v>
      </c>
      <c r="P65502">
        <v>168.22</v>
      </c>
      <c r="Q65502">
        <v>103.92</v>
      </c>
      <c r="R65502">
        <v>0</v>
      </c>
      <c r="S65502">
        <v>0</v>
      </c>
      <c r="T65502">
        <v>0</v>
      </c>
      <c r="U65502">
        <v>1</v>
      </c>
    </row>
    <row r="65503" spans="1:21" x14ac:dyDescent="0.35">
      <c r="A65503" t="s">
        <v>14</v>
      </c>
      <c r="B65503" t="s">
        <v>15</v>
      </c>
      <c r="C65503" t="s">
        <v>2</v>
      </c>
      <c r="D65503" t="s">
        <v>3</v>
      </c>
      <c r="E65503" t="s">
        <v>16</v>
      </c>
      <c r="F65503" t="s">
        <v>15</v>
      </c>
      <c r="G65503" t="s">
        <v>17</v>
      </c>
      <c r="H65503" t="s">
        <v>18</v>
      </c>
      <c r="I65503" t="s">
        <v>34351</v>
      </c>
      <c r="J65503" t="s">
        <v>34352</v>
      </c>
      <c r="K65503" t="s">
        <v>50</v>
      </c>
      <c r="L65503" t="s">
        <v>51</v>
      </c>
      <c r="M65503" t="s">
        <v>52</v>
      </c>
      <c r="N65503" t="s">
        <v>53</v>
      </c>
      <c r="O65503" t="s">
        <v>54</v>
      </c>
      <c r="P65503">
        <v>168.22</v>
      </c>
      <c r="Q65503">
        <v>103.92</v>
      </c>
      <c r="R65503">
        <v>0</v>
      </c>
      <c r="S65503">
        <v>0</v>
      </c>
      <c r="T65503">
        <v>0</v>
      </c>
      <c r="U65503">
        <v>1</v>
      </c>
    </row>
    <row r="65504" spans="1:21" x14ac:dyDescent="0.35">
      <c r="A65504" t="s">
        <v>19</v>
      </c>
      <c r="B65504" t="s">
        <v>15</v>
      </c>
      <c r="C65504" t="s">
        <v>2</v>
      </c>
      <c r="D65504" t="s">
        <v>3</v>
      </c>
      <c r="E65504" t="s">
        <v>20</v>
      </c>
      <c r="F65504" t="s">
        <v>15</v>
      </c>
      <c r="G65504" t="s">
        <v>21</v>
      </c>
      <c r="H65504" t="s">
        <v>22</v>
      </c>
      <c r="I65504" t="s">
        <v>34351</v>
      </c>
      <c r="J65504" t="s">
        <v>34352</v>
      </c>
      <c r="K65504" t="s">
        <v>50</v>
      </c>
      <c r="L65504" t="s">
        <v>51</v>
      </c>
      <c r="M65504" t="s">
        <v>52</v>
      </c>
      <c r="N65504" t="s">
        <v>53</v>
      </c>
      <c r="O65504" t="s">
        <v>54</v>
      </c>
      <c r="P65504">
        <v>168.22</v>
      </c>
      <c r="Q65504">
        <v>103.92</v>
      </c>
      <c r="R65504">
        <v>0</v>
      </c>
      <c r="S65504">
        <v>0</v>
      </c>
      <c r="T65504">
        <v>0</v>
      </c>
      <c r="U65504">
        <v>1</v>
      </c>
    </row>
    <row r="65505" spans="1:21" x14ac:dyDescent="0.35">
      <c r="A65505" t="s">
        <v>55</v>
      </c>
      <c r="B65505" t="s">
        <v>56</v>
      </c>
      <c r="C65505" t="s">
        <v>2</v>
      </c>
      <c r="D65505" t="s">
        <v>3</v>
      </c>
      <c r="E65505" t="s">
        <v>57</v>
      </c>
      <c r="F65505" t="s">
        <v>56</v>
      </c>
      <c r="G65505" t="s">
        <v>21</v>
      </c>
      <c r="H65505" t="s">
        <v>22</v>
      </c>
      <c r="I65505" t="s">
        <v>34351</v>
      </c>
      <c r="J65505" t="s">
        <v>34352</v>
      </c>
      <c r="K65505" t="s">
        <v>50</v>
      </c>
      <c r="L65505" t="s">
        <v>51</v>
      </c>
      <c r="M65505" t="s">
        <v>52</v>
      </c>
      <c r="N65505" t="s">
        <v>53</v>
      </c>
      <c r="O65505" t="s">
        <v>54</v>
      </c>
      <c r="P65505">
        <v>168.22</v>
      </c>
      <c r="Q65505">
        <v>103.92</v>
      </c>
      <c r="R65505">
        <v>0</v>
      </c>
      <c r="S65505">
        <v>0</v>
      </c>
      <c r="T65505">
        <v>0</v>
      </c>
      <c r="U65505">
        <v>1</v>
      </c>
    </row>
    <row r="65506" spans="1:21" x14ac:dyDescent="0.35">
      <c r="A65506" t="s">
        <v>1494</v>
      </c>
      <c r="B65506" t="s">
        <v>1495</v>
      </c>
      <c r="C65506" t="s">
        <v>2</v>
      </c>
      <c r="D65506" t="s">
        <v>3</v>
      </c>
      <c r="E65506" t="s">
        <v>1496</v>
      </c>
      <c r="F65506" t="s">
        <v>1495</v>
      </c>
      <c r="G65506" t="s">
        <v>46</v>
      </c>
      <c r="H65506" t="s">
        <v>47</v>
      </c>
      <c r="I65506" t="s">
        <v>18295</v>
      </c>
      <c r="J65506" t="s">
        <v>18296</v>
      </c>
      <c r="K65506" t="s">
        <v>50</v>
      </c>
      <c r="L65506" t="s">
        <v>51</v>
      </c>
      <c r="M65506" t="s">
        <v>52</v>
      </c>
      <c r="N65506" t="s">
        <v>53</v>
      </c>
      <c r="O65506" t="s">
        <v>54</v>
      </c>
      <c r="P65506">
        <v>2.5299999999999998</v>
      </c>
      <c r="Q65506">
        <v>35.869999999999997</v>
      </c>
      <c r="R65506">
        <v>0</v>
      </c>
      <c r="S65506">
        <v>0</v>
      </c>
      <c r="T65506">
        <v>0</v>
      </c>
      <c r="U65506">
        <v>1</v>
      </c>
    </row>
    <row r="65507" spans="1:21" x14ac:dyDescent="0.35">
      <c r="A65507" t="s">
        <v>14</v>
      </c>
      <c r="B65507" t="s">
        <v>15</v>
      </c>
      <c r="C65507" t="s">
        <v>2</v>
      </c>
      <c r="D65507" t="s">
        <v>3</v>
      </c>
      <c r="E65507" t="s">
        <v>16</v>
      </c>
      <c r="F65507" t="s">
        <v>15</v>
      </c>
      <c r="G65507" t="s">
        <v>17</v>
      </c>
      <c r="H65507" t="s">
        <v>18</v>
      </c>
      <c r="I65507" t="s">
        <v>18295</v>
      </c>
      <c r="J65507" t="s">
        <v>18296</v>
      </c>
      <c r="K65507" t="s">
        <v>50</v>
      </c>
      <c r="L65507" t="s">
        <v>51</v>
      </c>
      <c r="M65507" t="s">
        <v>52</v>
      </c>
      <c r="N65507" t="s">
        <v>53</v>
      </c>
      <c r="O65507" t="s">
        <v>54</v>
      </c>
      <c r="P65507">
        <v>2.5299999999999998</v>
      </c>
      <c r="Q65507">
        <v>35.869999999999997</v>
      </c>
      <c r="R65507">
        <v>0</v>
      </c>
      <c r="S65507">
        <v>0</v>
      </c>
      <c r="T65507">
        <v>0</v>
      </c>
      <c r="U65507">
        <v>1</v>
      </c>
    </row>
    <row r="65508" spans="1:21" x14ac:dyDescent="0.35">
      <c r="A65508" t="s">
        <v>19</v>
      </c>
      <c r="B65508" t="s">
        <v>15</v>
      </c>
      <c r="C65508" t="s">
        <v>2</v>
      </c>
      <c r="D65508" t="s">
        <v>3</v>
      </c>
      <c r="E65508" t="s">
        <v>20</v>
      </c>
      <c r="F65508" t="s">
        <v>15</v>
      </c>
      <c r="G65508" t="s">
        <v>21</v>
      </c>
      <c r="H65508" t="s">
        <v>22</v>
      </c>
      <c r="I65508" t="s">
        <v>18295</v>
      </c>
      <c r="J65508" t="s">
        <v>18296</v>
      </c>
      <c r="K65508" t="s">
        <v>50</v>
      </c>
      <c r="L65508" t="s">
        <v>51</v>
      </c>
      <c r="M65508" t="s">
        <v>52</v>
      </c>
      <c r="N65508" t="s">
        <v>53</v>
      </c>
      <c r="O65508" t="s">
        <v>54</v>
      </c>
      <c r="P65508">
        <v>2.5299999999999998</v>
      </c>
      <c r="Q65508">
        <v>35.869999999999997</v>
      </c>
      <c r="R65508">
        <v>0</v>
      </c>
      <c r="S65508">
        <v>0</v>
      </c>
      <c r="T65508">
        <v>0</v>
      </c>
      <c r="U65508">
        <v>1</v>
      </c>
    </row>
    <row r="65509" spans="1:21" x14ac:dyDescent="0.35">
      <c r="A65509" t="s">
        <v>55</v>
      </c>
      <c r="B65509" t="s">
        <v>56</v>
      </c>
      <c r="C65509" t="s">
        <v>2</v>
      </c>
      <c r="D65509" t="s">
        <v>3</v>
      </c>
      <c r="E65509" t="s">
        <v>57</v>
      </c>
      <c r="F65509" t="s">
        <v>56</v>
      </c>
      <c r="G65509" t="s">
        <v>21</v>
      </c>
      <c r="H65509" t="s">
        <v>22</v>
      </c>
      <c r="I65509" t="s">
        <v>18295</v>
      </c>
      <c r="J65509" t="s">
        <v>18296</v>
      </c>
      <c r="K65509" t="s">
        <v>50</v>
      </c>
      <c r="L65509" t="s">
        <v>51</v>
      </c>
      <c r="M65509" t="s">
        <v>52</v>
      </c>
      <c r="N65509" t="s">
        <v>53</v>
      </c>
      <c r="O65509" t="s">
        <v>54</v>
      </c>
      <c r="P65509">
        <v>2.5299999999999998</v>
      </c>
      <c r="Q65509">
        <v>35.869999999999997</v>
      </c>
      <c r="R65509">
        <v>0</v>
      </c>
      <c r="S65509">
        <v>0</v>
      </c>
      <c r="T65509">
        <v>0</v>
      </c>
      <c r="U65509">
        <v>1</v>
      </c>
    </row>
    <row r="65510" spans="1:21" x14ac:dyDescent="0.35">
      <c r="A65510" t="s">
        <v>1494</v>
      </c>
      <c r="B65510" t="s">
        <v>1495</v>
      </c>
      <c r="C65510" t="s">
        <v>2</v>
      </c>
      <c r="D65510" t="s">
        <v>3</v>
      </c>
      <c r="E65510" t="s">
        <v>1496</v>
      </c>
      <c r="F65510" t="s">
        <v>1495</v>
      </c>
      <c r="G65510" t="s">
        <v>46</v>
      </c>
      <c r="H65510" t="s">
        <v>47</v>
      </c>
      <c r="I65510" t="s">
        <v>40802</v>
      </c>
      <c r="J65510" t="s">
        <v>40803</v>
      </c>
      <c r="K65510" t="s">
        <v>50</v>
      </c>
      <c r="L65510" t="s">
        <v>51</v>
      </c>
      <c r="M65510" t="s">
        <v>52</v>
      </c>
      <c r="N65510" t="s">
        <v>53</v>
      </c>
      <c r="O65510" t="s">
        <v>54</v>
      </c>
      <c r="P65510">
        <v>83.6</v>
      </c>
      <c r="Q65510">
        <v>57.65</v>
      </c>
      <c r="R65510">
        <v>0</v>
      </c>
      <c r="S65510">
        <v>0</v>
      </c>
      <c r="T65510">
        <v>0</v>
      </c>
      <c r="U65510">
        <v>1</v>
      </c>
    </row>
    <row r="65511" spans="1:21" x14ac:dyDescent="0.35">
      <c r="A65511" t="s">
        <v>14</v>
      </c>
      <c r="B65511" t="s">
        <v>15</v>
      </c>
      <c r="C65511" t="s">
        <v>2</v>
      </c>
      <c r="D65511" t="s">
        <v>3</v>
      </c>
      <c r="E65511" t="s">
        <v>16</v>
      </c>
      <c r="F65511" t="s">
        <v>15</v>
      </c>
      <c r="G65511" t="s">
        <v>17</v>
      </c>
      <c r="H65511" t="s">
        <v>18</v>
      </c>
      <c r="I65511" t="s">
        <v>40802</v>
      </c>
      <c r="J65511" t="s">
        <v>40803</v>
      </c>
      <c r="K65511" t="s">
        <v>50</v>
      </c>
      <c r="L65511" t="s">
        <v>51</v>
      </c>
      <c r="M65511" t="s">
        <v>52</v>
      </c>
      <c r="N65511" t="s">
        <v>53</v>
      </c>
      <c r="O65511" t="s">
        <v>54</v>
      </c>
      <c r="P65511">
        <v>83.6</v>
      </c>
      <c r="Q65511">
        <v>57.65</v>
      </c>
      <c r="R65511">
        <v>0</v>
      </c>
      <c r="S65511">
        <v>0</v>
      </c>
      <c r="T65511">
        <v>0</v>
      </c>
      <c r="U65511">
        <v>1</v>
      </c>
    </row>
    <row r="65512" spans="1:21" x14ac:dyDescent="0.35">
      <c r="A65512" t="s">
        <v>19</v>
      </c>
      <c r="B65512" t="s">
        <v>15</v>
      </c>
      <c r="C65512" t="s">
        <v>2</v>
      </c>
      <c r="D65512" t="s">
        <v>3</v>
      </c>
      <c r="E65512" t="s">
        <v>20</v>
      </c>
      <c r="F65512" t="s">
        <v>15</v>
      </c>
      <c r="G65512" t="s">
        <v>21</v>
      </c>
      <c r="H65512" t="s">
        <v>22</v>
      </c>
      <c r="I65512" t="s">
        <v>40802</v>
      </c>
      <c r="J65512" t="s">
        <v>40803</v>
      </c>
      <c r="K65512" t="s">
        <v>50</v>
      </c>
      <c r="L65512" t="s">
        <v>51</v>
      </c>
      <c r="M65512" t="s">
        <v>52</v>
      </c>
      <c r="N65512" t="s">
        <v>53</v>
      </c>
      <c r="O65512" t="s">
        <v>54</v>
      </c>
      <c r="P65512">
        <v>83.6</v>
      </c>
      <c r="Q65512">
        <v>57.65</v>
      </c>
      <c r="R65512">
        <v>0</v>
      </c>
      <c r="S65512">
        <v>0</v>
      </c>
      <c r="T65512">
        <v>0</v>
      </c>
      <c r="U65512">
        <v>1</v>
      </c>
    </row>
    <row r="65513" spans="1:21" x14ac:dyDescent="0.35">
      <c r="A65513" t="s">
        <v>55</v>
      </c>
      <c r="B65513" t="s">
        <v>56</v>
      </c>
      <c r="C65513" t="s">
        <v>2</v>
      </c>
      <c r="D65513" t="s">
        <v>3</v>
      </c>
      <c r="E65513" t="s">
        <v>57</v>
      </c>
      <c r="F65513" t="s">
        <v>56</v>
      </c>
      <c r="G65513" t="s">
        <v>21</v>
      </c>
      <c r="H65513" t="s">
        <v>22</v>
      </c>
      <c r="I65513" t="s">
        <v>40802</v>
      </c>
      <c r="J65513" t="s">
        <v>40803</v>
      </c>
      <c r="K65513" t="s">
        <v>50</v>
      </c>
      <c r="L65513" t="s">
        <v>51</v>
      </c>
      <c r="M65513" t="s">
        <v>52</v>
      </c>
      <c r="N65513" t="s">
        <v>53</v>
      </c>
      <c r="O65513" t="s">
        <v>54</v>
      </c>
      <c r="P65513">
        <v>83.6</v>
      </c>
      <c r="Q65513">
        <v>57.65</v>
      </c>
      <c r="R65513">
        <v>0</v>
      </c>
      <c r="S65513">
        <v>0</v>
      </c>
      <c r="T65513">
        <v>0</v>
      </c>
      <c r="U65513">
        <v>1</v>
      </c>
    </row>
    <row r="65514" spans="1:21" x14ac:dyDescent="0.35">
      <c r="A65514" t="s">
        <v>1494</v>
      </c>
      <c r="B65514" t="s">
        <v>1495</v>
      </c>
      <c r="C65514" t="s">
        <v>2</v>
      </c>
      <c r="D65514" t="s">
        <v>3</v>
      </c>
      <c r="E65514" t="s">
        <v>1496</v>
      </c>
      <c r="F65514" t="s">
        <v>1495</v>
      </c>
      <c r="G65514" t="s">
        <v>46</v>
      </c>
      <c r="H65514" t="s">
        <v>47</v>
      </c>
      <c r="I65514" t="s">
        <v>34920</v>
      </c>
      <c r="J65514" t="s">
        <v>34921</v>
      </c>
      <c r="K65514" t="s">
        <v>50</v>
      </c>
      <c r="L65514" t="s">
        <v>51</v>
      </c>
      <c r="M65514" t="s">
        <v>52</v>
      </c>
      <c r="N65514" t="s">
        <v>53</v>
      </c>
      <c r="O65514" t="s">
        <v>54</v>
      </c>
      <c r="P65514">
        <v>350.78</v>
      </c>
      <c r="Q65514">
        <v>218.28</v>
      </c>
      <c r="R65514">
        <v>0</v>
      </c>
      <c r="S65514">
        <v>0</v>
      </c>
      <c r="T65514">
        <v>0</v>
      </c>
      <c r="U65514">
        <v>1</v>
      </c>
    </row>
    <row r="65515" spans="1:21" x14ac:dyDescent="0.35">
      <c r="A65515" t="s">
        <v>14</v>
      </c>
      <c r="B65515" t="s">
        <v>15</v>
      </c>
      <c r="C65515" t="s">
        <v>2</v>
      </c>
      <c r="D65515" t="s">
        <v>3</v>
      </c>
      <c r="E65515" t="s">
        <v>16</v>
      </c>
      <c r="F65515" t="s">
        <v>15</v>
      </c>
      <c r="G65515" t="s">
        <v>17</v>
      </c>
      <c r="H65515" t="s">
        <v>18</v>
      </c>
      <c r="I65515" t="s">
        <v>34920</v>
      </c>
      <c r="J65515" t="s">
        <v>34921</v>
      </c>
      <c r="K65515" t="s">
        <v>50</v>
      </c>
      <c r="L65515" t="s">
        <v>51</v>
      </c>
      <c r="M65515" t="s">
        <v>52</v>
      </c>
      <c r="N65515" t="s">
        <v>53</v>
      </c>
      <c r="O65515" t="s">
        <v>54</v>
      </c>
      <c r="P65515">
        <v>350.78</v>
      </c>
      <c r="Q65515">
        <v>218.28</v>
      </c>
      <c r="R65515">
        <v>0</v>
      </c>
      <c r="S65515">
        <v>0</v>
      </c>
      <c r="T65515">
        <v>0</v>
      </c>
      <c r="U65515">
        <v>1</v>
      </c>
    </row>
    <row r="65516" spans="1:21" x14ac:dyDescent="0.35">
      <c r="A65516" t="s">
        <v>19</v>
      </c>
      <c r="B65516" t="s">
        <v>15</v>
      </c>
      <c r="C65516" t="s">
        <v>2</v>
      </c>
      <c r="D65516" t="s">
        <v>3</v>
      </c>
      <c r="E65516" t="s">
        <v>20</v>
      </c>
      <c r="F65516" t="s">
        <v>15</v>
      </c>
      <c r="G65516" t="s">
        <v>21</v>
      </c>
      <c r="H65516" t="s">
        <v>22</v>
      </c>
      <c r="I65516" t="s">
        <v>34920</v>
      </c>
      <c r="J65516" t="s">
        <v>34921</v>
      </c>
      <c r="K65516" t="s">
        <v>50</v>
      </c>
      <c r="L65516" t="s">
        <v>51</v>
      </c>
      <c r="M65516" t="s">
        <v>52</v>
      </c>
      <c r="N65516" t="s">
        <v>53</v>
      </c>
      <c r="O65516" t="s">
        <v>54</v>
      </c>
      <c r="P65516">
        <v>350.78</v>
      </c>
      <c r="Q65516">
        <v>218.28</v>
      </c>
      <c r="R65516">
        <v>0</v>
      </c>
      <c r="S65516">
        <v>0</v>
      </c>
      <c r="T65516">
        <v>0</v>
      </c>
      <c r="U65516">
        <v>1</v>
      </c>
    </row>
    <row r="65517" spans="1:21" x14ac:dyDescent="0.35">
      <c r="A65517" t="s">
        <v>55</v>
      </c>
      <c r="B65517" t="s">
        <v>56</v>
      </c>
      <c r="C65517" t="s">
        <v>2</v>
      </c>
      <c r="D65517" t="s">
        <v>3</v>
      </c>
      <c r="E65517" t="s">
        <v>57</v>
      </c>
      <c r="F65517" t="s">
        <v>56</v>
      </c>
      <c r="G65517" t="s">
        <v>21</v>
      </c>
      <c r="H65517" t="s">
        <v>22</v>
      </c>
      <c r="I65517" t="s">
        <v>34920</v>
      </c>
      <c r="J65517" t="s">
        <v>34921</v>
      </c>
      <c r="K65517" t="s">
        <v>50</v>
      </c>
      <c r="L65517" t="s">
        <v>51</v>
      </c>
      <c r="M65517" t="s">
        <v>52</v>
      </c>
      <c r="N65517" t="s">
        <v>53</v>
      </c>
      <c r="O65517" t="s">
        <v>54</v>
      </c>
      <c r="P65517">
        <v>350.78</v>
      </c>
      <c r="Q65517">
        <v>218.28</v>
      </c>
      <c r="R65517">
        <v>0</v>
      </c>
      <c r="S65517">
        <v>0</v>
      </c>
      <c r="T65517">
        <v>0</v>
      </c>
      <c r="U65517">
        <v>1</v>
      </c>
    </row>
    <row r="65518" spans="1:21" x14ac:dyDescent="0.35">
      <c r="A65518" t="s">
        <v>1494</v>
      </c>
      <c r="B65518" t="s">
        <v>1495</v>
      </c>
      <c r="C65518" t="s">
        <v>2</v>
      </c>
      <c r="D65518" t="s">
        <v>3</v>
      </c>
      <c r="E65518" t="s">
        <v>1496</v>
      </c>
      <c r="F65518" t="s">
        <v>1495</v>
      </c>
      <c r="G65518" t="s">
        <v>46</v>
      </c>
      <c r="H65518" t="s">
        <v>47</v>
      </c>
      <c r="I65518" t="s">
        <v>39075</v>
      </c>
      <c r="J65518" t="s">
        <v>39076</v>
      </c>
      <c r="K65518" t="s">
        <v>50</v>
      </c>
      <c r="L65518" t="s">
        <v>51</v>
      </c>
      <c r="M65518" t="s">
        <v>52</v>
      </c>
      <c r="N65518" t="s">
        <v>53</v>
      </c>
      <c r="O65518" t="s">
        <v>54</v>
      </c>
      <c r="P65518">
        <v>869.89</v>
      </c>
      <c r="Q65518">
        <v>720.61</v>
      </c>
      <c r="R65518">
        <v>0</v>
      </c>
      <c r="S65518">
        <v>0</v>
      </c>
      <c r="T65518">
        <v>0</v>
      </c>
      <c r="U65518">
        <v>1</v>
      </c>
    </row>
    <row r="65519" spans="1:21" x14ac:dyDescent="0.35">
      <c r="A65519" t="s">
        <v>14</v>
      </c>
      <c r="B65519" t="s">
        <v>15</v>
      </c>
      <c r="C65519" t="s">
        <v>2</v>
      </c>
      <c r="D65519" t="s">
        <v>3</v>
      </c>
      <c r="E65519" t="s">
        <v>16</v>
      </c>
      <c r="F65519" t="s">
        <v>15</v>
      </c>
      <c r="G65519" t="s">
        <v>17</v>
      </c>
      <c r="H65519" t="s">
        <v>18</v>
      </c>
      <c r="I65519" t="s">
        <v>39075</v>
      </c>
      <c r="J65519" t="s">
        <v>39076</v>
      </c>
      <c r="K65519" t="s">
        <v>50</v>
      </c>
      <c r="L65519" t="s">
        <v>51</v>
      </c>
      <c r="M65519" t="s">
        <v>52</v>
      </c>
      <c r="N65519" t="s">
        <v>53</v>
      </c>
      <c r="O65519" t="s">
        <v>54</v>
      </c>
      <c r="P65519">
        <v>869.89</v>
      </c>
      <c r="Q65519">
        <v>720.61</v>
      </c>
      <c r="R65519">
        <v>0</v>
      </c>
      <c r="S65519">
        <v>0</v>
      </c>
      <c r="T65519">
        <v>0</v>
      </c>
      <c r="U65519">
        <v>1</v>
      </c>
    </row>
    <row r="65520" spans="1:21" x14ac:dyDescent="0.35">
      <c r="A65520" t="s">
        <v>19</v>
      </c>
      <c r="B65520" t="s">
        <v>15</v>
      </c>
      <c r="C65520" t="s">
        <v>2</v>
      </c>
      <c r="D65520" t="s">
        <v>3</v>
      </c>
      <c r="E65520" t="s">
        <v>20</v>
      </c>
      <c r="F65520" t="s">
        <v>15</v>
      </c>
      <c r="G65520" t="s">
        <v>21</v>
      </c>
      <c r="H65520" t="s">
        <v>22</v>
      </c>
      <c r="I65520" t="s">
        <v>39075</v>
      </c>
      <c r="J65520" t="s">
        <v>39076</v>
      </c>
      <c r="K65520" t="s">
        <v>50</v>
      </c>
      <c r="L65520" t="s">
        <v>51</v>
      </c>
      <c r="M65520" t="s">
        <v>52</v>
      </c>
      <c r="N65520" t="s">
        <v>53</v>
      </c>
      <c r="O65520" t="s">
        <v>54</v>
      </c>
      <c r="P65520">
        <v>869.89</v>
      </c>
      <c r="Q65520">
        <v>720.61</v>
      </c>
      <c r="R65520">
        <v>0</v>
      </c>
      <c r="S65520">
        <v>0</v>
      </c>
      <c r="T65520">
        <v>0</v>
      </c>
      <c r="U65520">
        <v>1</v>
      </c>
    </row>
    <row r="65521" spans="1:21" x14ac:dyDescent="0.35">
      <c r="A65521" t="s">
        <v>55</v>
      </c>
      <c r="B65521" t="s">
        <v>56</v>
      </c>
      <c r="C65521" t="s">
        <v>2</v>
      </c>
      <c r="D65521" t="s">
        <v>3</v>
      </c>
      <c r="E65521" t="s">
        <v>57</v>
      </c>
      <c r="F65521" t="s">
        <v>56</v>
      </c>
      <c r="G65521" t="s">
        <v>21</v>
      </c>
      <c r="H65521" t="s">
        <v>22</v>
      </c>
      <c r="I65521" t="s">
        <v>39075</v>
      </c>
      <c r="J65521" t="s">
        <v>39076</v>
      </c>
      <c r="K65521" t="s">
        <v>50</v>
      </c>
      <c r="L65521" t="s">
        <v>51</v>
      </c>
      <c r="M65521" t="s">
        <v>52</v>
      </c>
      <c r="N65521" t="s">
        <v>53</v>
      </c>
      <c r="O65521" t="s">
        <v>54</v>
      </c>
      <c r="P65521">
        <v>869.89</v>
      </c>
      <c r="Q65521">
        <v>720.61</v>
      </c>
      <c r="R65521">
        <v>0</v>
      </c>
      <c r="S65521">
        <v>0</v>
      </c>
      <c r="T65521">
        <v>0</v>
      </c>
      <c r="U65521">
        <v>1</v>
      </c>
    </row>
    <row r="65522" spans="1:21" x14ac:dyDescent="0.35">
      <c r="A65522" t="s">
        <v>1494</v>
      </c>
      <c r="B65522" t="s">
        <v>1495</v>
      </c>
      <c r="C65522" t="s">
        <v>2</v>
      </c>
      <c r="D65522" t="s">
        <v>3</v>
      </c>
      <c r="E65522" t="s">
        <v>1496</v>
      </c>
      <c r="F65522" t="s">
        <v>1495</v>
      </c>
      <c r="G65522" t="s">
        <v>46</v>
      </c>
      <c r="H65522" t="s">
        <v>47</v>
      </c>
      <c r="I65522" t="s">
        <v>34393</v>
      </c>
      <c r="J65522" t="s">
        <v>34394</v>
      </c>
      <c r="K65522" t="s">
        <v>50</v>
      </c>
      <c r="L65522" t="s">
        <v>51</v>
      </c>
      <c r="M65522" t="s">
        <v>52</v>
      </c>
      <c r="N65522" t="s">
        <v>53</v>
      </c>
      <c r="O65522" t="s">
        <v>54</v>
      </c>
      <c r="P65522">
        <v>55.37</v>
      </c>
      <c r="Q65522">
        <v>101.75</v>
      </c>
      <c r="R65522">
        <v>0</v>
      </c>
      <c r="S65522">
        <v>0</v>
      </c>
      <c r="T65522">
        <v>0</v>
      </c>
      <c r="U65522">
        <v>1</v>
      </c>
    </row>
    <row r="65523" spans="1:21" x14ac:dyDescent="0.35">
      <c r="A65523" t="s">
        <v>14</v>
      </c>
      <c r="B65523" t="s">
        <v>15</v>
      </c>
      <c r="C65523" t="s">
        <v>2</v>
      </c>
      <c r="D65523" t="s">
        <v>3</v>
      </c>
      <c r="E65523" t="s">
        <v>16</v>
      </c>
      <c r="F65523" t="s">
        <v>15</v>
      </c>
      <c r="G65523" t="s">
        <v>17</v>
      </c>
      <c r="H65523" t="s">
        <v>18</v>
      </c>
      <c r="I65523" t="s">
        <v>34393</v>
      </c>
      <c r="J65523" t="s">
        <v>34394</v>
      </c>
      <c r="K65523" t="s">
        <v>50</v>
      </c>
      <c r="L65523" t="s">
        <v>51</v>
      </c>
      <c r="M65523" t="s">
        <v>52</v>
      </c>
      <c r="N65523" t="s">
        <v>53</v>
      </c>
      <c r="O65523" t="s">
        <v>54</v>
      </c>
      <c r="P65523">
        <v>55.37</v>
      </c>
      <c r="Q65523">
        <v>101.75</v>
      </c>
      <c r="R65523">
        <v>0</v>
      </c>
      <c r="S65523">
        <v>0</v>
      </c>
      <c r="T65523">
        <v>0</v>
      </c>
      <c r="U65523">
        <v>1</v>
      </c>
    </row>
    <row r="65524" spans="1:21" x14ac:dyDescent="0.35">
      <c r="A65524" t="s">
        <v>19</v>
      </c>
      <c r="B65524" t="s">
        <v>15</v>
      </c>
      <c r="C65524" t="s">
        <v>2</v>
      </c>
      <c r="D65524" t="s">
        <v>3</v>
      </c>
      <c r="E65524" t="s">
        <v>20</v>
      </c>
      <c r="F65524" t="s">
        <v>15</v>
      </c>
      <c r="G65524" t="s">
        <v>21</v>
      </c>
      <c r="H65524" t="s">
        <v>22</v>
      </c>
      <c r="I65524" t="s">
        <v>34393</v>
      </c>
      <c r="J65524" t="s">
        <v>34394</v>
      </c>
      <c r="K65524" t="s">
        <v>50</v>
      </c>
      <c r="L65524" t="s">
        <v>51</v>
      </c>
      <c r="M65524" t="s">
        <v>52</v>
      </c>
      <c r="N65524" t="s">
        <v>53</v>
      </c>
      <c r="O65524" t="s">
        <v>54</v>
      </c>
      <c r="P65524">
        <v>55.37</v>
      </c>
      <c r="Q65524">
        <v>101.75</v>
      </c>
      <c r="R65524">
        <v>0</v>
      </c>
      <c r="S65524">
        <v>0</v>
      </c>
      <c r="T65524">
        <v>0</v>
      </c>
      <c r="U65524">
        <v>1</v>
      </c>
    </row>
    <row r="65525" spans="1:21" x14ac:dyDescent="0.35">
      <c r="A65525" t="s">
        <v>55</v>
      </c>
      <c r="B65525" t="s">
        <v>56</v>
      </c>
      <c r="C65525" t="s">
        <v>2</v>
      </c>
      <c r="D65525" t="s">
        <v>3</v>
      </c>
      <c r="E65525" t="s">
        <v>57</v>
      </c>
      <c r="F65525" t="s">
        <v>56</v>
      </c>
      <c r="G65525" t="s">
        <v>21</v>
      </c>
      <c r="H65525" t="s">
        <v>22</v>
      </c>
      <c r="I65525" t="s">
        <v>34393</v>
      </c>
      <c r="J65525" t="s">
        <v>34394</v>
      </c>
      <c r="K65525" t="s">
        <v>50</v>
      </c>
      <c r="L65525" t="s">
        <v>51</v>
      </c>
      <c r="M65525" t="s">
        <v>52</v>
      </c>
      <c r="N65525" t="s">
        <v>53</v>
      </c>
      <c r="O65525" t="s">
        <v>54</v>
      </c>
      <c r="P65525">
        <v>55.37</v>
      </c>
      <c r="Q65525">
        <v>101.75</v>
      </c>
      <c r="R65525">
        <v>0</v>
      </c>
      <c r="S65525">
        <v>0</v>
      </c>
      <c r="T65525">
        <v>0</v>
      </c>
      <c r="U65525">
        <v>1</v>
      </c>
    </row>
    <row r="65526" spans="1:21" x14ac:dyDescent="0.35">
      <c r="A65526" t="s">
        <v>1494</v>
      </c>
      <c r="B65526" t="s">
        <v>1495</v>
      </c>
      <c r="C65526" t="s">
        <v>2</v>
      </c>
      <c r="D65526" t="s">
        <v>3</v>
      </c>
      <c r="E65526" t="s">
        <v>1496</v>
      </c>
      <c r="F65526" t="s">
        <v>1495</v>
      </c>
      <c r="G65526" t="s">
        <v>46</v>
      </c>
      <c r="H65526" t="s">
        <v>47</v>
      </c>
      <c r="I65526" t="s">
        <v>20795</v>
      </c>
      <c r="J65526" t="s">
        <v>20796</v>
      </c>
      <c r="K65526" t="s">
        <v>50</v>
      </c>
      <c r="L65526" t="s">
        <v>51</v>
      </c>
      <c r="M65526" t="s">
        <v>52</v>
      </c>
      <c r="N65526" t="s">
        <v>53</v>
      </c>
      <c r="O65526" t="s">
        <v>54</v>
      </c>
      <c r="P65526">
        <v>345.22</v>
      </c>
      <c r="Q65526">
        <v>229.18</v>
      </c>
      <c r="R65526">
        <v>0</v>
      </c>
      <c r="S65526">
        <v>0</v>
      </c>
      <c r="T65526">
        <v>0</v>
      </c>
      <c r="U65526">
        <v>1</v>
      </c>
    </row>
    <row r="65527" spans="1:21" x14ac:dyDescent="0.35">
      <c r="A65527" t="s">
        <v>14</v>
      </c>
      <c r="B65527" t="s">
        <v>15</v>
      </c>
      <c r="C65527" t="s">
        <v>2</v>
      </c>
      <c r="D65527" t="s">
        <v>3</v>
      </c>
      <c r="E65527" t="s">
        <v>16</v>
      </c>
      <c r="F65527" t="s">
        <v>15</v>
      </c>
      <c r="G65527" t="s">
        <v>17</v>
      </c>
      <c r="H65527" t="s">
        <v>18</v>
      </c>
      <c r="I65527" t="s">
        <v>20795</v>
      </c>
      <c r="J65527" t="s">
        <v>20796</v>
      </c>
      <c r="K65527" t="s">
        <v>50</v>
      </c>
      <c r="L65527" t="s">
        <v>51</v>
      </c>
      <c r="M65527" t="s">
        <v>52</v>
      </c>
      <c r="N65527" t="s">
        <v>53</v>
      </c>
      <c r="O65527" t="s">
        <v>54</v>
      </c>
      <c r="P65527">
        <v>345.22</v>
      </c>
      <c r="Q65527">
        <v>229.18</v>
      </c>
      <c r="R65527">
        <v>0</v>
      </c>
      <c r="S65527">
        <v>0</v>
      </c>
      <c r="T65527">
        <v>0</v>
      </c>
      <c r="U65527">
        <v>1</v>
      </c>
    </row>
    <row r="65528" spans="1:21" x14ac:dyDescent="0.35">
      <c r="A65528" t="s">
        <v>19</v>
      </c>
      <c r="B65528" t="s">
        <v>15</v>
      </c>
      <c r="C65528" t="s">
        <v>2</v>
      </c>
      <c r="D65528" t="s">
        <v>3</v>
      </c>
      <c r="E65528" t="s">
        <v>20</v>
      </c>
      <c r="F65528" t="s">
        <v>15</v>
      </c>
      <c r="G65528" t="s">
        <v>21</v>
      </c>
      <c r="H65528" t="s">
        <v>22</v>
      </c>
      <c r="I65528" t="s">
        <v>20795</v>
      </c>
      <c r="J65528" t="s">
        <v>20796</v>
      </c>
      <c r="K65528" t="s">
        <v>50</v>
      </c>
      <c r="L65528" t="s">
        <v>51</v>
      </c>
      <c r="M65528" t="s">
        <v>52</v>
      </c>
      <c r="N65528" t="s">
        <v>53</v>
      </c>
      <c r="O65528" t="s">
        <v>54</v>
      </c>
      <c r="P65528">
        <v>345.22</v>
      </c>
      <c r="Q65528">
        <v>229.18</v>
      </c>
      <c r="R65528">
        <v>0</v>
      </c>
      <c r="S65528">
        <v>0</v>
      </c>
      <c r="T65528">
        <v>0</v>
      </c>
      <c r="U65528">
        <v>1</v>
      </c>
    </row>
    <row r="65529" spans="1:21" x14ac:dyDescent="0.35">
      <c r="A65529" t="s">
        <v>55</v>
      </c>
      <c r="B65529" t="s">
        <v>56</v>
      </c>
      <c r="C65529" t="s">
        <v>2</v>
      </c>
      <c r="D65529" t="s">
        <v>3</v>
      </c>
      <c r="E65529" t="s">
        <v>57</v>
      </c>
      <c r="F65529" t="s">
        <v>56</v>
      </c>
      <c r="G65529" t="s">
        <v>21</v>
      </c>
      <c r="H65529" t="s">
        <v>22</v>
      </c>
      <c r="I65529" t="s">
        <v>20795</v>
      </c>
      <c r="J65529" t="s">
        <v>20796</v>
      </c>
      <c r="K65529" t="s">
        <v>50</v>
      </c>
      <c r="L65529" t="s">
        <v>51</v>
      </c>
      <c r="M65529" t="s">
        <v>52</v>
      </c>
      <c r="N65529" t="s">
        <v>53</v>
      </c>
      <c r="O65529" t="s">
        <v>54</v>
      </c>
      <c r="P65529">
        <v>345.22</v>
      </c>
      <c r="Q65529">
        <v>229.18</v>
      </c>
      <c r="R65529">
        <v>0</v>
      </c>
      <c r="S65529">
        <v>0</v>
      </c>
      <c r="T65529">
        <v>0</v>
      </c>
      <c r="U65529">
        <v>1</v>
      </c>
    </row>
    <row r="65530" spans="1:21" x14ac:dyDescent="0.35">
      <c r="A65530" t="s">
        <v>1494</v>
      </c>
      <c r="B65530" t="s">
        <v>1495</v>
      </c>
      <c r="C65530" t="s">
        <v>2</v>
      </c>
      <c r="D65530" t="s">
        <v>3</v>
      </c>
      <c r="E65530" t="s">
        <v>1496</v>
      </c>
      <c r="F65530" t="s">
        <v>1495</v>
      </c>
      <c r="G65530" t="s">
        <v>46</v>
      </c>
      <c r="H65530" t="s">
        <v>47</v>
      </c>
      <c r="I65530" t="s">
        <v>50419</v>
      </c>
      <c r="J65530" t="s">
        <v>50420</v>
      </c>
      <c r="K65530" t="s">
        <v>50</v>
      </c>
      <c r="L65530" t="s">
        <v>51</v>
      </c>
      <c r="M65530" t="s">
        <v>52</v>
      </c>
      <c r="N65530" t="s">
        <v>53</v>
      </c>
      <c r="O65530" t="s">
        <v>54</v>
      </c>
      <c r="P65530">
        <v>423.71</v>
      </c>
      <c r="Q65530">
        <v>281.79000000000002</v>
      </c>
      <c r="R65530">
        <v>0</v>
      </c>
      <c r="S65530">
        <v>0</v>
      </c>
      <c r="T65530">
        <v>0</v>
      </c>
      <c r="U65530">
        <v>1</v>
      </c>
    </row>
    <row r="65531" spans="1:21" x14ac:dyDescent="0.35">
      <c r="A65531" t="s">
        <v>14</v>
      </c>
      <c r="B65531" t="s">
        <v>15</v>
      </c>
      <c r="C65531" t="s">
        <v>2</v>
      </c>
      <c r="D65531" t="s">
        <v>3</v>
      </c>
      <c r="E65531" t="s">
        <v>16</v>
      </c>
      <c r="F65531" t="s">
        <v>15</v>
      </c>
      <c r="G65531" t="s">
        <v>17</v>
      </c>
      <c r="H65531" t="s">
        <v>18</v>
      </c>
      <c r="I65531" t="s">
        <v>50419</v>
      </c>
      <c r="J65531" t="s">
        <v>50420</v>
      </c>
      <c r="K65531" t="s">
        <v>50</v>
      </c>
      <c r="L65531" t="s">
        <v>51</v>
      </c>
      <c r="M65531" t="s">
        <v>52</v>
      </c>
      <c r="N65531" t="s">
        <v>53</v>
      </c>
      <c r="O65531" t="s">
        <v>54</v>
      </c>
      <c r="P65531">
        <v>423.71</v>
      </c>
      <c r="Q65531">
        <v>281.79000000000002</v>
      </c>
      <c r="R65531">
        <v>0</v>
      </c>
      <c r="S65531">
        <v>0</v>
      </c>
      <c r="T65531">
        <v>0</v>
      </c>
      <c r="U65531">
        <v>1</v>
      </c>
    </row>
    <row r="65532" spans="1:21" x14ac:dyDescent="0.35">
      <c r="A65532" t="s">
        <v>19</v>
      </c>
      <c r="B65532" t="s">
        <v>15</v>
      </c>
      <c r="C65532" t="s">
        <v>2</v>
      </c>
      <c r="D65532" t="s">
        <v>3</v>
      </c>
      <c r="E65532" t="s">
        <v>20</v>
      </c>
      <c r="F65532" t="s">
        <v>15</v>
      </c>
      <c r="G65532" t="s">
        <v>21</v>
      </c>
      <c r="H65532" t="s">
        <v>22</v>
      </c>
      <c r="I65532" t="s">
        <v>50419</v>
      </c>
      <c r="J65532" t="s">
        <v>50420</v>
      </c>
      <c r="K65532" t="s">
        <v>50</v>
      </c>
      <c r="L65532" t="s">
        <v>51</v>
      </c>
      <c r="M65532" t="s">
        <v>52</v>
      </c>
      <c r="N65532" t="s">
        <v>53</v>
      </c>
      <c r="O65532" t="s">
        <v>54</v>
      </c>
      <c r="P65532">
        <v>423.71</v>
      </c>
      <c r="Q65532">
        <v>281.79000000000002</v>
      </c>
      <c r="R65532">
        <v>0</v>
      </c>
      <c r="S65532">
        <v>0</v>
      </c>
      <c r="T65532">
        <v>0</v>
      </c>
      <c r="U65532">
        <v>1</v>
      </c>
    </row>
    <row r="65533" spans="1:21" x14ac:dyDescent="0.35">
      <c r="A65533" t="s">
        <v>55</v>
      </c>
      <c r="B65533" t="s">
        <v>56</v>
      </c>
      <c r="C65533" t="s">
        <v>2</v>
      </c>
      <c r="D65533" t="s">
        <v>3</v>
      </c>
      <c r="E65533" t="s">
        <v>57</v>
      </c>
      <c r="F65533" t="s">
        <v>56</v>
      </c>
      <c r="G65533" t="s">
        <v>21</v>
      </c>
      <c r="H65533" t="s">
        <v>22</v>
      </c>
      <c r="I65533" t="s">
        <v>50419</v>
      </c>
      <c r="J65533" t="s">
        <v>50420</v>
      </c>
      <c r="K65533" t="s">
        <v>50</v>
      </c>
      <c r="L65533" t="s">
        <v>51</v>
      </c>
      <c r="M65533" t="s">
        <v>52</v>
      </c>
      <c r="N65533" t="s">
        <v>53</v>
      </c>
      <c r="O65533" t="s">
        <v>54</v>
      </c>
      <c r="P65533">
        <v>423.71</v>
      </c>
      <c r="Q65533">
        <v>281.79000000000002</v>
      </c>
      <c r="R65533">
        <v>0</v>
      </c>
      <c r="S65533">
        <v>0</v>
      </c>
      <c r="T65533">
        <v>0</v>
      </c>
      <c r="U65533">
        <v>1</v>
      </c>
    </row>
    <row r="65534" spans="1:21" x14ac:dyDescent="0.35">
      <c r="A65534" t="s">
        <v>1494</v>
      </c>
      <c r="B65534" t="s">
        <v>1495</v>
      </c>
      <c r="C65534" t="s">
        <v>2</v>
      </c>
      <c r="D65534" t="s">
        <v>3</v>
      </c>
      <c r="E65534" t="s">
        <v>1496</v>
      </c>
      <c r="F65534" t="s">
        <v>1495</v>
      </c>
      <c r="G65534" t="s">
        <v>46</v>
      </c>
      <c r="H65534" t="s">
        <v>47</v>
      </c>
      <c r="I65534" t="s">
        <v>27360</v>
      </c>
      <c r="J65534" t="s">
        <v>27361</v>
      </c>
      <c r="K65534" t="s">
        <v>50</v>
      </c>
      <c r="L65534" t="s">
        <v>51</v>
      </c>
      <c r="M65534" t="s">
        <v>52</v>
      </c>
      <c r="N65534" t="s">
        <v>53</v>
      </c>
      <c r="O65534" t="s">
        <v>54</v>
      </c>
      <c r="P65534">
        <v>115.06</v>
      </c>
      <c r="Q65534">
        <v>101.43</v>
      </c>
      <c r="R65534">
        <v>0</v>
      </c>
      <c r="S65534">
        <v>0</v>
      </c>
      <c r="T65534">
        <v>0</v>
      </c>
      <c r="U65534">
        <v>1</v>
      </c>
    </row>
    <row r="65535" spans="1:21" x14ac:dyDescent="0.35">
      <c r="A65535" t="s">
        <v>14</v>
      </c>
      <c r="B65535" t="s">
        <v>15</v>
      </c>
      <c r="C65535" t="s">
        <v>2</v>
      </c>
      <c r="D65535" t="s">
        <v>3</v>
      </c>
      <c r="E65535" t="s">
        <v>16</v>
      </c>
      <c r="F65535" t="s">
        <v>15</v>
      </c>
      <c r="G65535" t="s">
        <v>17</v>
      </c>
      <c r="H65535" t="s">
        <v>18</v>
      </c>
      <c r="I65535" t="s">
        <v>27360</v>
      </c>
      <c r="J65535" t="s">
        <v>27361</v>
      </c>
      <c r="K65535" t="s">
        <v>50</v>
      </c>
      <c r="L65535" t="s">
        <v>51</v>
      </c>
      <c r="M65535" t="s">
        <v>52</v>
      </c>
      <c r="N65535" t="s">
        <v>53</v>
      </c>
      <c r="O65535" t="s">
        <v>54</v>
      </c>
      <c r="P65535">
        <v>115.06</v>
      </c>
      <c r="Q65535">
        <v>101.43</v>
      </c>
      <c r="R65535">
        <v>0</v>
      </c>
      <c r="S65535">
        <v>0</v>
      </c>
      <c r="T65535">
        <v>0</v>
      </c>
      <c r="U65535">
        <v>1</v>
      </c>
    </row>
    <row r="65536" spans="1:21" x14ac:dyDescent="0.35">
      <c r="A65536" t="s">
        <v>19</v>
      </c>
      <c r="B65536" t="s">
        <v>15</v>
      </c>
      <c r="C65536" t="s">
        <v>2</v>
      </c>
      <c r="D65536" t="s">
        <v>3</v>
      </c>
      <c r="E65536" t="s">
        <v>20</v>
      </c>
      <c r="F65536" t="s">
        <v>15</v>
      </c>
      <c r="G65536" t="s">
        <v>21</v>
      </c>
      <c r="H65536" t="s">
        <v>22</v>
      </c>
      <c r="I65536" t="s">
        <v>27360</v>
      </c>
      <c r="J65536" t="s">
        <v>27361</v>
      </c>
      <c r="K65536" t="s">
        <v>50</v>
      </c>
      <c r="L65536" t="s">
        <v>51</v>
      </c>
      <c r="M65536" t="s">
        <v>52</v>
      </c>
      <c r="N65536" t="s">
        <v>53</v>
      </c>
      <c r="O65536" t="s">
        <v>54</v>
      </c>
      <c r="P65536">
        <v>115.06</v>
      </c>
      <c r="Q65536">
        <v>101.43</v>
      </c>
      <c r="R65536">
        <v>0</v>
      </c>
      <c r="S65536">
        <v>0</v>
      </c>
      <c r="T65536">
        <v>0</v>
      </c>
      <c r="U65536">
        <v>1</v>
      </c>
    </row>
    <row r="65537" spans="1:21" x14ac:dyDescent="0.35">
      <c r="A65537" t="s">
        <v>55</v>
      </c>
      <c r="B65537" t="s">
        <v>56</v>
      </c>
      <c r="C65537" t="s">
        <v>2</v>
      </c>
      <c r="D65537" t="s">
        <v>3</v>
      </c>
      <c r="E65537" t="s">
        <v>57</v>
      </c>
      <c r="F65537" t="s">
        <v>56</v>
      </c>
      <c r="G65537" t="s">
        <v>21</v>
      </c>
      <c r="H65537" t="s">
        <v>22</v>
      </c>
      <c r="I65537" t="s">
        <v>27360</v>
      </c>
      <c r="J65537" t="s">
        <v>27361</v>
      </c>
      <c r="K65537" t="s">
        <v>50</v>
      </c>
      <c r="L65537" t="s">
        <v>51</v>
      </c>
      <c r="M65537" t="s">
        <v>52</v>
      </c>
      <c r="N65537" t="s">
        <v>53</v>
      </c>
      <c r="O65537" t="s">
        <v>54</v>
      </c>
      <c r="P65537">
        <v>115.06</v>
      </c>
      <c r="Q65537">
        <v>101.43</v>
      </c>
      <c r="R65537">
        <v>0</v>
      </c>
      <c r="S65537">
        <v>0</v>
      </c>
      <c r="T65537">
        <v>0</v>
      </c>
      <c r="U65537">
        <v>1</v>
      </c>
    </row>
    <row r="65538" spans="1:21" x14ac:dyDescent="0.35">
      <c r="A65538" t="s">
        <v>1494</v>
      </c>
      <c r="B65538" t="s">
        <v>1495</v>
      </c>
      <c r="C65538" t="s">
        <v>2</v>
      </c>
      <c r="D65538" t="s">
        <v>3</v>
      </c>
      <c r="E65538" t="s">
        <v>1496</v>
      </c>
      <c r="F65538" t="s">
        <v>1495</v>
      </c>
      <c r="G65538" t="s">
        <v>46</v>
      </c>
      <c r="H65538" t="s">
        <v>47</v>
      </c>
      <c r="I65538" t="s">
        <v>27344</v>
      </c>
      <c r="J65538" t="s">
        <v>27345</v>
      </c>
      <c r="K65538" t="s">
        <v>50</v>
      </c>
      <c r="L65538" t="s">
        <v>51</v>
      </c>
      <c r="M65538" t="s">
        <v>52</v>
      </c>
      <c r="N65538" t="s">
        <v>53</v>
      </c>
      <c r="O65538" t="s">
        <v>54</v>
      </c>
      <c r="P65538">
        <v>15.29</v>
      </c>
      <c r="Q65538">
        <v>22.73</v>
      </c>
      <c r="R65538">
        <v>0</v>
      </c>
      <c r="S65538">
        <v>0</v>
      </c>
      <c r="T65538">
        <v>0</v>
      </c>
      <c r="U65538">
        <v>1</v>
      </c>
    </row>
    <row r="65539" spans="1:21" x14ac:dyDescent="0.35">
      <c r="A65539" t="s">
        <v>14</v>
      </c>
      <c r="B65539" t="s">
        <v>15</v>
      </c>
      <c r="C65539" t="s">
        <v>2</v>
      </c>
      <c r="D65539" t="s">
        <v>3</v>
      </c>
      <c r="E65539" t="s">
        <v>16</v>
      </c>
      <c r="F65539" t="s">
        <v>15</v>
      </c>
      <c r="G65539" t="s">
        <v>17</v>
      </c>
      <c r="H65539" t="s">
        <v>18</v>
      </c>
      <c r="I65539" t="s">
        <v>27344</v>
      </c>
      <c r="J65539" t="s">
        <v>27345</v>
      </c>
      <c r="K65539" t="s">
        <v>50</v>
      </c>
      <c r="L65539" t="s">
        <v>51</v>
      </c>
      <c r="M65539" t="s">
        <v>52</v>
      </c>
      <c r="N65539" t="s">
        <v>53</v>
      </c>
      <c r="O65539" t="s">
        <v>54</v>
      </c>
      <c r="P65539">
        <v>15.29</v>
      </c>
      <c r="Q65539">
        <v>22.73</v>
      </c>
      <c r="R65539">
        <v>0</v>
      </c>
      <c r="S65539">
        <v>0</v>
      </c>
      <c r="T65539">
        <v>0</v>
      </c>
      <c r="U65539">
        <v>1</v>
      </c>
    </row>
    <row r="65540" spans="1:21" x14ac:dyDescent="0.35">
      <c r="A65540" t="s">
        <v>19</v>
      </c>
      <c r="B65540" t="s">
        <v>15</v>
      </c>
      <c r="C65540" t="s">
        <v>2</v>
      </c>
      <c r="D65540" t="s">
        <v>3</v>
      </c>
      <c r="E65540" t="s">
        <v>20</v>
      </c>
      <c r="F65540" t="s">
        <v>15</v>
      </c>
      <c r="G65540" t="s">
        <v>21</v>
      </c>
      <c r="H65540" t="s">
        <v>22</v>
      </c>
      <c r="I65540" t="s">
        <v>27344</v>
      </c>
      <c r="J65540" t="s">
        <v>27345</v>
      </c>
      <c r="K65540" t="s">
        <v>50</v>
      </c>
      <c r="L65540" t="s">
        <v>51</v>
      </c>
      <c r="M65540" t="s">
        <v>52</v>
      </c>
      <c r="N65540" t="s">
        <v>53</v>
      </c>
      <c r="O65540" t="s">
        <v>54</v>
      </c>
      <c r="P65540">
        <v>15.29</v>
      </c>
      <c r="Q65540">
        <v>22.73</v>
      </c>
      <c r="R65540">
        <v>0</v>
      </c>
      <c r="S65540">
        <v>0</v>
      </c>
      <c r="T65540">
        <v>0</v>
      </c>
      <c r="U65540">
        <v>1</v>
      </c>
    </row>
    <row r="65541" spans="1:21" x14ac:dyDescent="0.35">
      <c r="A65541" t="s">
        <v>55</v>
      </c>
      <c r="B65541" t="s">
        <v>56</v>
      </c>
      <c r="C65541" t="s">
        <v>2</v>
      </c>
      <c r="D65541" t="s">
        <v>3</v>
      </c>
      <c r="E65541" t="s">
        <v>57</v>
      </c>
      <c r="F65541" t="s">
        <v>56</v>
      </c>
      <c r="G65541" t="s">
        <v>21</v>
      </c>
      <c r="H65541" t="s">
        <v>22</v>
      </c>
      <c r="I65541" t="s">
        <v>27344</v>
      </c>
      <c r="J65541" t="s">
        <v>27345</v>
      </c>
      <c r="K65541" t="s">
        <v>50</v>
      </c>
      <c r="L65541" t="s">
        <v>51</v>
      </c>
      <c r="M65541" t="s">
        <v>52</v>
      </c>
      <c r="N65541" t="s">
        <v>53</v>
      </c>
      <c r="O65541" t="s">
        <v>54</v>
      </c>
      <c r="P65541">
        <v>15.29</v>
      </c>
      <c r="Q65541">
        <v>22.73</v>
      </c>
      <c r="R65541">
        <v>0</v>
      </c>
      <c r="S65541">
        <v>0</v>
      </c>
      <c r="T65541">
        <v>0</v>
      </c>
      <c r="U65541">
        <v>1</v>
      </c>
    </row>
    <row r="65542" spans="1:21" x14ac:dyDescent="0.35">
      <c r="A65542" t="s">
        <v>1494</v>
      </c>
      <c r="B65542" t="s">
        <v>1495</v>
      </c>
      <c r="C65542" t="s">
        <v>2</v>
      </c>
      <c r="D65542" t="s">
        <v>3</v>
      </c>
      <c r="E65542" t="s">
        <v>1496</v>
      </c>
      <c r="F65542" t="s">
        <v>1495</v>
      </c>
      <c r="G65542" t="s">
        <v>46</v>
      </c>
      <c r="H65542" t="s">
        <v>47</v>
      </c>
      <c r="I65542" t="s">
        <v>14291</v>
      </c>
      <c r="J65542" t="s">
        <v>14292</v>
      </c>
      <c r="K65542" t="s">
        <v>50</v>
      </c>
      <c r="L65542" t="s">
        <v>51</v>
      </c>
      <c r="M65542" t="s">
        <v>52</v>
      </c>
      <c r="N65542" t="s">
        <v>53</v>
      </c>
      <c r="O65542" t="s">
        <v>54</v>
      </c>
      <c r="P65542">
        <v>2.56</v>
      </c>
      <c r="Q65542">
        <v>7.28</v>
      </c>
      <c r="R65542">
        <v>0</v>
      </c>
      <c r="S65542">
        <v>0</v>
      </c>
      <c r="T65542">
        <v>0</v>
      </c>
      <c r="U65542">
        <v>1</v>
      </c>
    </row>
    <row r="65543" spans="1:21" x14ac:dyDescent="0.35">
      <c r="A65543" t="s">
        <v>14</v>
      </c>
      <c r="B65543" t="s">
        <v>15</v>
      </c>
      <c r="C65543" t="s">
        <v>2</v>
      </c>
      <c r="D65543" t="s">
        <v>3</v>
      </c>
      <c r="E65543" t="s">
        <v>16</v>
      </c>
      <c r="F65543" t="s">
        <v>15</v>
      </c>
      <c r="G65543" t="s">
        <v>17</v>
      </c>
      <c r="H65543" t="s">
        <v>18</v>
      </c>
      <c r="I65543" t="s">
        <v>14291</v>
      </c>
      <c r="J65543" t="s">
        <v>14292</v>
      </c>
      <c r="K65543" t="s">
        <v>50</v>
      </c>
      <c r="L65543" t="s">
        <v>51</v>
      </c>
      <c r="M65543" t="s">
        <v>52</v>
      </c>
      <c r="N65543" t="s">
        <v>53</v>
      </c>
      <c r="O65543" t="s">
        <v>54</v>
      </c>
      <c r="P65543">
        <v>2.56</v>
      </c>
      <c r="Q65543">
        <v>7.28</v>
      </c>
      <c r="R65543">
        <v>0</v>
      </c>
      <c r="S65543">
        <v>0</v>
      </c>
      <c r="T65543">
        <v>0</v>
      </c>
      <c r="U65543">
        <v>1</v>
      </c>
    </row>
    <row r="65544" spans="1:21" x14ac:dyDescent="0.35">
      <c r="A65544" t="s">
        <v>19</v>
      </c>
      <c r="B65544" t="s">
        <v>15</v>
      </c>
      <c r="C65544" t="s">
        <v>2</v>
      </c>
      <c r="D65544" t="s">
        <v>3</v>
      </c>
      <c r="E65544" t="s">
        <v>20</v>
      </c>
      <c r="F65544" t="s">
        <v>15</v>
      </c>
      <c r="G65544" t="s">
        <v>21</v>
      </c>
      <c r="H65544" t="s">
        <v>22</v>
      </c>
      <c r="I65544" t="s">
        <v>14291</v>
      </c>
      <c r="J65544" t="s">
        <v>14292</v>
      </c>
      <c r="K65544" t="s">
        <v>50</v>
      </c>
      <c r="L65544" t="s">
        <v>51</v>
      </c>
      <c r="M65544" t="s">
        <v>52</v>
      </c>
      <c r="N65544" t="s">
        <v>53</v>
      </c>
      <c r="O65544" t="s">
        <v>54</v>
      </c>
      <c r="P65544">
        <v>2.56</v>
      </c>
      <c r="Q65544">
        <v>7.28</v>
      </c>
      <c r="R65544">
        <v>0</v>
      </c>
      <c r="S65544">
        <v>0</v>
      </c>
      <c r="T65544">
        <v>0</v>
      </c>
      <c r="U65544">
        <v>1</v>
      </c>
    </row>
    <row r="65545" spans="1:21" x14ac:dyDescent="0.35">
      <c r="A65545" t="s">
        <v>55</v>
      </c>
      <c r="B65545" t="s">
        <v>56</v>
      </c>
      <c r="C65545" t="s">
        <v>2</v>
      </c>
      <c r="D65545" t="s">
        <v>3</v>
      </c>
      <c r="E65545" t="s">
        <v>57</v>
      </c>
      <c r="F65545" t="s">
        <v>56</v>
      </c>
      <c r="G65545" t="s">
        <v>21</v>
      </c>
      <c r="H65545" t="s">
        <v>22</v>
      </c>
      <c r="I65545" t="s">
        <v>14291</v>
      </c>
      <c r="J65545" t="s">
        <v>14292</v>
      </c>
      <c r="K65545" t="s">
        <v>50</v>
      </c>
      <c r="L65545" t="s">
        <v>51</v>
      </c>
      <c r="M65545" t="s">
        <v>52</v>
      </c>
      <c r="N65545" t="s">
        <v>53</v>
      </c>
      <c r="O65545" t="s">
        <v>54</v>
      </c>
      <c r="P65545">
        <v>2.56</v>
      </c>
      <c r="Q65545">
        <v>7.28</v>
      </c>
      <c r="R65545">
        <v>0</v>
      </c>
      <c r="S65545">
        <v>0</v>
      </c>
      <c r="T65545">
        <v>0</v>
      </c>
      <c r="U65545">
        <v>1</v>
      </c>
    </row>
    <row r="65546" spans="1:21" x14ac:dyDescent="0.35">
      <c r="A65546" t="s">
        <v>1494</v>
      </c>
      <c r="B65546" t="s">
        <v>1495</v>
      </c>
      <c r="C65546" t="s">
        <v>2</v>
      </c>
      <c r="D65546" t="s">
        <v>3</v>
      </c>
      <c r="E65546" t="s">
        <v>1496</v>
      </c>
      <c r="F65546" t="s">
        <v>1495</v>
      </c>
      <c r="G65546" t="s">
        <v>46</v>
      </c>
      <c r="H65546" t="s">
        <v>47</v>
      </c>
      <c r="I65546" t="s">
        <v>54988</v>
      </c>
      <c r="J65546" t="s">
        <v>54989</v>
      </c>
      <c r="K65546" t="s">
        <v>50</v>
      </c>
      <c r="L65546" t="s">
        <v>51</v>
      </c>
      <c r="M65546" t="s">
        <v>52</v>
      </c>
      <c r="N65546" t="s">
        <v>53</v>
      </c>
      <c r="O65546" t="s">
        <v>54</v>
      </c>
      <c r="P65546">
        <v>255.15</v>
      </c>
      <c r="Q65546">
        <v>142.6</v>
      </c>
      <c r="R65546">
        <v>0</v>
      </c>
      <c r="S65546">
        <v>0</v>
      </c>
      <c r="T65546">
        <v>0</v>
      </c>
      <c r="U65546">
        <v>1</v>
      </c>
    </row>
    <row r="65547" spans="1:21" x14ac:dyDescent="0.35">
      <c r="A65547" t="s">
        <v>14</v>
      </c>
      <c r="B65547" t="s">
        <v>15</v>
      </c>
      <c r="C65547" t="s">
        <v>2</v>
      </c>
      <c r="D65547" t="s">
        <v>3</v>
      </c>
      <c r="E65547" t="s">
        <v>16</v>
      </c>
      <c r="F65547" t="s">
        <v>15</v>
      </c>
      <c r="G65547" t="s">
        <v>17</v>
      </c>
      <c r="H65547" t="s">
        <v>18</v>
      </c>
      <c r="I65547" t="s">
        <v>54988</v>
      </c>
      <c r="J65547" t="s">
        <v>54989</v>
      </c>
      <c r="K65547" t="s">
        <v>50</v>
      </c>
      <c r="L65547" t="s">
        <v>51</v>
      </c>
      <c r="M65547" t="s">
        <v>52</v>
      </c>
      <c r="N65547" t="s">
        <v>53</v>
      </c>
      <c r="O65547" t="s">
        <v>54</v>
      </c>
      <c r="P65547">
        <v>255.15</v>
      </c>
      <c r="Q65547">
        <v>142.6</v>
      </c>
      <c r="R65547">
        <v>0</v>
      </c>
      <c r="S65547">
        <v>0</v>
      </c>
      <c r="T65547">
        <v>0</v>
      </c>
      <c r="U65547">
        <v>1</v>
      </c>
    </row>
    <row r="65548" spans="1:21" x14ac:dyDescent="0.35">
      <c r="A65548" t="s">
        <v>19</v>
      </c>
      <c r="B65548" t="s">
        <v>15</v>
      </c>
      <c r="C65548" t="s">
        <v>2</v>
      </c>
      <c r="D65548" t="s">
        <v>3</v>
      </c>
      <c r="E65548" t="s">
        <v>20</v>
      </c>
      <c r="F65548" t="s">
        <v>15</v>
      </c>
      <c r="G65548" t="s">
        <v>21</v>
      </c>
      <c r="H65548" t="s">
        <v>22</v>
      </c>
      <c r="I65548" t="s">
        <v>54988</v>
      </c>
      <c r="J65548" t="s">
        <v>54989</v>
      </c>
      <c r="K65548" t="s">
        <v>50</v>
      </c>
      <c r="L65548" t="s">
        <v>51</v>
      </c>
      <c r="M65548" t="s">
        <v>52</v>
      </c>
      <c r="N65548" t="s">
        <v>53</v>
      </c>
      <c r="O65548" t="s">
        <v>54</v>
      </c>
      <c r="P65548">
        <v>255.15</v>
      </c>
      <c r="Q65548">
        <v>142.6</v>
      </c>
      <c r="R65548">
        <v>0</v>
      </c>
      <c r="S65548">
        <v>0</v>
      </c>
      <c r="T65548">
        <v>0</v>
      </c>
      <c r="U65548">
        <v>1</v>
      </c>
    </row>
    <row r="65549" spans="1:21" x14ac:dyDescent="0.35">
      <c r="A65549" t="s">
        <v>55</v>
      </c>
      <c r="B65549" t="s">
        <v>56</v>
      </c>
      <c r="C65549" t="s">
        <v>2</v>
      </c>
      <c r="D65549" t="s">
        <v>3</v>
      </c>
      <c r="E65549" t="s">
        <v>57</v>
      </c>
      <c r="F65549" t="s">
        <v>56</v>
      </c>
      <c r="G65549" t="s">
        <v>21</v>
      </c>
      <c r="H65549" t="s">
        <v>22</v>
      </c>
      <c r="I65549" t="s">
        <v>54988</v>
      </c>
      <c r="J65549" t="s">
        <v>54989</v>
      </c>
      <c r="K65549" t="s">
        <v>50</v>
      </c>
      <c r="L65549" t="s">
        <v>51</v>
      </c>
      <c r="M65549" t="s">
        <v>52</v>
      </c>
      <c r="N65549" t="s">
        <v>53</v>
      </c>
      <c r="O65549" t="s">
        <v>54</v>
      </c>
      <c r="P65549">
        <v>255.15</v>
      </c>
      <c r="Q65549">
        <v>142.6</v>
      </c>
      <c r="R65549">
        <v>0</v>
      </c>
      <c r="S65549">
        <v>0</v>
      </c>
      <c r="T65549">
        <v>0</v>
      </c>
      <c r="U65549">
        <v>1</v>
      </c>
    </row>
    <row r="65550" spans="1:21" x14ac:dyDescent="0.35">
      <c r="A65550" t="s">
        <v>14</v>
      </c>
      <c r="B65550" t="s">
        <v>15</v>
      </c>
      <c r="C65550" t="s">
        <v>2</v>
      </c>
      <c r="D65550" t="s">
        <v>3</v>
      </c>
      <c r="E65550" t="s">
        <v>16</v>
      </c>
      <c r="F65550" t="s">
        <v>15</v>
      </c>
      <c r="G65550" t="s">
        <v>17</v>
      </c>
      <c r="H65550" t="s">
        <v>18</v>
      </c>
      <c r="I65550" t="s">
        <v>39077</v>
      </c>
      <c r="J65550" t="s">
        <v>39078</v>
      </c>
      <c r="K65550" t="s">
        <v>50</v>
      </c>
      <c r="L65550" t="s">
        <v>51</v>
      </c>
      <c r="M65550" t="s">
        <v>52</v>
      </c>
      <c r="N65550" t="s">
        <v>53</v>
      </c>
      <c r="O65550" t="s">
        <v>54</v>
      </c>
      <c r="P65550">
        <v>761.9</v>
      </c>
      <c r="Q65550">
        <v>653.12</v>
      </c>
      <c r="R65550">
        <v>0</v>
      </c>
      <c r="S65550">
        <v>0</v>
      </c>
      <c r="T65550">
        <v>0</v>
      </c>
      <c r="U65550">
        <v>1</v>
      </c>
    </row>
    <row r="65551" spans="1:21" x14ac:dyDescent="0.35">
      <c r="A65551" t="s">
        <v>19</v>
      </c>
      <c r="B65551" t="s">
        <v>15</v>
      </c>
      <c r="C65551" t="s">
        <v>2</v>
      </c>
      <c r="D65551" t="s">
        <v>3</v>
      </c>
      <c r="E65551" t="s">
        <v>20</v>
      </c>
      <c r="F65551" t="s">
        <v>15</v>
      </c>
      <c r="G65551" t="s">
        <v>21</v>
      </c>
      <c r="H65551" t="s">
        <v>22</v>
      </c>
      <c r="I65551" t="s">
        <v>39077</v>
      </c>
      <c r="J65551" t="s">
        <v>39078</v>
      </c>
      <c r="K65551" t="s">
        <v>50</v>
      </c>
      <c r="L65551" t="s">
        <v>51</v>
      </c>
      <c r="M65551" t="s">
        <v>52</v>
      </c>
      <c r="N65551" t="s">
        <v>53</v>
      </c>
      <c r="O65551" t="s">
        <v>54</v>
      </c>
      <c r="P65551">
        <v>761.9</v>
      </c>
      <c r="Q65551">
        <v>653.12</v>
      </c>
      <c r="R65551">
        <v>0</v>
      </c>
      <c r="S65551">
        <v>0</v>
      </c>
      <c r="T65551">
        <v>0</v>
      </c>
      <c r="U65551">
        <v>1</v>
      </c>
    </row>
    <row r="65552" spans="1:21" x14ac:dyDescent="0.35">
      <c r="A65552" t="s">
        <v>55</v>
      </c>
      <c r="B65552" t="s">
        <v>56</v>
      </c>
      <c r="C65552" t="s">
        <v>2</v>
      </c>
      <c r="D65552" t="s">
        <v>3</v>
      </c>
      <c r="E65552" t="s">
        <v>57</v>
      </c>
      <c r="F65552" t="s">
        <v>56</v>
      </c>
      <c r="G65552" t="s">
        <v>21</v>
      </c>
      <c r="H65552" t="s">
        <v>22</v>
      </c>
      <c r="I65552" t="s">
        <v>39077</v>
      </c>
      <c r="J65552" t="s">
        <v>39078</v>
      </c>
      <c r="K65552" t="s">
        <v>50</v>
      </c>
      <c r="L65552" t="s">
        <v>51</v>
      </c>
      <c r="M65552" t="s">
        <v>52</v>
      </c>
      <c r="N65552" t="s">
        <v>53</v>
      </c>
      <c r="O65552" t="s">
        <v>54</v>
      </c>
      <c r="P65552">
        <v>761.9</v>
      </c>
      <c r="Q65552">
        <v>653.12</v>
      </c>
      <c r="R65552">
        <v>0</v>
      </c>
      <c r="S65552">
        <v>0</v>
      </c>
      <c r="T65552">
        <v>0</v>
      </c>
      <c r="U65552">
        <v>1</v>
      </c>
    </row>
    <row r="65553" spans="1:21" x14ac:dyDescent="0.35">
      <c r="A65553" t="s">
        <v>1494</v>
      </c>
      <c r="B65553" t="s">
        <v>1495</v>
      </c>
      <c r="C65553" t="s">
        <v>2</v>
      </c>
      <c r="D65553" t="s">
        <v>3</v>
      </c>
      <c r="E65553" t="s">
        <v>1496</v>
      </c>
      <c r="F65553" t="s">
        <v>1495</v>
      </c>
      <c r="G65553" t="s">
        <v>46</v>
      </c>
      <c r="H65553" t="s">
        <v>47</v>
      </c>
      <c r="I65553" t="s">
        <v>39061</v>
      </c>
      <c r="J65553" t="s">
        <v>39062</v>
      </c>
      <c r="K65553" t="s">
        <v>50</v>
      </c>
      <c r="L65553" t="s">
        <v>51</v>
      </c>
      <c r="M65553" t="s">
        <v>52</v>
      </c>
      <c r="N65553" t="s">
        <v>53</v>
      </c>
      <c r="O65553" t="s">
        <v>54</v>
      </c>
      <c r="P65553">
        <v>30.16</v>
      </c>
      <c r="Q65553">
        <v>43.06</v>
      </c>
      <c r="R65553">
        <v>0</v>
      </c>
      <c r="S65553">
        <v>0</v>
      </c>
      <c r="T65553">
        <v>0</v>
      </c>
      <c r="U65553">
        <v>1</v>
      </c>
    </row>
    <row r="65554" spans="1:21" x14ac:dyDescent="0.35">
      <c r="A65554" t="s">
        <v>14</v>
      </c>
      <c r="B65554" t="s">
        <v>15</v>
      </c>
      <c r="C65554" t="s">
        <v>2</v>
      </c>
      <c r="D65554" t="s">
        <v>3</v>
      </c>
      <c r="E65554" t="s">
        <v>16</v>
      </c>
      <c r="F65554" t="s">
        <v>15</v>
      </c>
      <c r="G65554" t="s">
        <v>17</v>
      </c>
      <c r="H65554" t="s">
        <v>18</v>
      </c>
      <c r="I65554" t="s">
        <v>39061</v>
      </c>
      <c r="J65554" t="s">
        <v>39062</v>
      </c>
      <c r="K65554" t="s">
        <v>50</v>
      </c>
      <c r="L65554" t="s">
        <v>51</v>
      </c>
      <c r="M65554" t="s">
        <v>52</v>
      </c>
      <c r="N65554" t="s">
        <v>53</v>
      </c>
      <c r="O65554" t="s">
        <v>54</v>
      </c>
      <c r="P65554">
        <v>30.16</v>
      </c>
      <c r="Q65554">
        <v>43.06</v>
      </c>
      <c r="R65554">
        <v>0</v>
      </c>
      <c r="S65554">
        <v>0</v>
      </c>
      <c r="T65554">
        <v>0</v>
      </c>
      <c r="U65554">
        <v>1</v>
      </c>
    </row>
    <row r="65555" spans="1:21" x14ac:dyDescent="0.35">
      <c r="A65555" t="s">
        <v>19</v>
      </c>
      <c r="B65555" t="s">
        <v>15</v>
      </c>
      <c r="C65555" t="s">
        <v>2</v>
      </c>
      <c r="D65555" t="s">
        <v>3</v>
      </c>
      <c r="E65555" t="s">
        <v>20</v>
      </c>
      <c r="F65555" t="s">
        <v>15</v>
      </c>
      <c r="G65555" t="s">
        <v>21</v>
      </c>
      <c r="H65555" t="s">
        <v>22</v>
      </c>
      <c r="I65555" t="s">
        <v>39061</v>
      </c>
      <c r="J65555" t="s">
        <v>39062</v>
      </c>
      <c r="K65555" t="s">
        <v>50</v>
      </c>
      <c r="L65555" t="s">
        <v>51</v>
      </c>
      <c r="M65555" t="s">
        <v>52</v>
      </c>
      <c r="N65555" t="s">
        <v>53</v>
      </c>
      <c r="O65555" t="s">
        <v>54</v>
      </c>
      <c r="P65555">
        <v>30.16</v>
      </c>
      <c r="Q65555">
        <v>43.06</v>
      </c>
      <c r="R65555">
        <v>0</v>
      </c>
      <c r="S65555">
        <v>0</v>
      </c>
      <c r="T65555">
        <v>0</v>
      </c>
      <c r="U65555">
        <v>1</v>
      </c>
    </row>
    <row r="65556" spans="1:21" x14ac:dyDescent="0.35">
      <c r="A65556" t="s">
        <v>55</v>
      </c>
      <c r="B65556" t="s">
        <v>56</v>
      </c>
      <c r="C65556" t="s">
        <v>2</v>
      </c>
      <c r="D65556" t="s">
        <v>3</v>
      </c>
      <c r="E65556" t="s">
        <v>57</v>
      </c>
      <c r="F65556" t="s">
        <v>56</v>
      </c>
      <c r="G65556" t="s">
        <v>21</v>
      </c>
      <c r="H65556" t="s">
        <v>22</v>
      </c>
      <c r="I65556" t="s">
        <v>39061</v>
      </c>
      <c r="J65556" t="s">
        <v>39062</v>
      </c>
      <c r="K65556" t="s">
        <v>50</v>
      </c>
      <c r="L65556" t="s">
        <v>51</v>
      </c>
      <c r="M65556" t="s">
        <v>52</v>
      </c>
      <c r="N65556" t="s">
        <v>53</v>
      </c>
      <c r="O65556" t="s">
        <v>54</v>
      </c>
      <c r="P65556">
        <v>30.16</v>
      </c>
      <c r="Q65556">
        <v>43.06</v>
      </c>
      <c r="R65556">
        <v>0</v>
      </c>
      <c r="S65556">
        <v>0</v>
      </c>
      <c r="T65556">
        <v>0</v>
      </c>
      <c r="U65556">
        <v>1</v>
      </c>
    </row>
    <row r="65557" spans="1:21" x14ac:dyDescent="0.35">
      <c r="A65557" t="s">
        <v>1494</v>
      </c>
      <c r="B65557" t="s">
        <v>1495</v>
      </c>
      <c r="C65557" t="s">
        <v>2</v>
      </c>
      <c r="D65557" t="s">
        <v>3</v>
      </c>
      <c r="E65557" t="s">
        <v>1496</v>
      </c>
      <c r="F65557" t="s">
        <v>1495</v>
      </c>
      <c r="G65557" t="s">
        <v>46</v>
      </c>
      <c r="H65557" t="s">
        <v>47</v>
      </c>
      <c r="I65557" t="s">
        <v>3176</v>
      </c>
      <c r="J65557" t="s">
        <v>3177</v>
      </c>
      <c r="K65557" t="s">
        <v>50</v>
      </c>
      <c r="L65557" t="s">
        <v>51</v>
      </c>
      <c r="M65557" t="s">
        <v>52</v>
      </c>
      <c r="N65557" t="s">
        <v>53</v>
      </c>
      <c r="O65557" t="s">
        <v>54</v>
      </c>
      <c r="P65557">
        <v>324.7</v>
      </c>
      <c r="Q65557">
        <v>226.71</v>
      </c>
      <c r="R65557">
        <v>0</v>
      </c>
      <c r="S65557">
        <v>0</v>
      </c>
      <c r="T65557">
        <v>0</v>
      </c>
      <c r="U65557">
        <v>1</v>
      </c>
    </row>
    <row r="65558" spans="1:21" x14ac:dyDescent="0.35">
      <c r="A65558" t="s">
        <v>14</v>
      </c>
      <c r="B65558" t="s">
        <v>15</v>
      </c>
      <c r="C65558" t="s">
        <v>2</v>
      </c>
      <c r="D65558" t="s">
        <v>3</v>
      </c>
      <c r="E65558" t="s">
        <v>16</v>
      </c>
      <c r="F65558" t="s">
        <v>15</v>
      </c>
      <c r="G65558" t="s">
        <v>17</v>
      </c>
      <c r="H65558" t="s">
        <v>18</v>
      </c>
      <c r="I65558" t="s">
        <v>3176</v>
      </c>
      <c r="J65558" t="s">
        <v>3177</v>
      </c>
      <c r="K65558" t="s">
        <v>50</v>
      </c>
      <c r="L65558" t="s">
        <v>51</v>
      </c>
      <c r="M65558" t="s">
        <v>52</v>
      </c>
      <c r="N65558" t="s">
        <v>53</v>
      </c>
      <c r="O65558" t="s">
        <v>54</v>
      </c>
      <c r="P65558">
        <v>324.7</v>
      </c>
      <c r="Q65558">
        <v>226.71</v>
      </c>
      <c r="R65558">
        <v>0</v>
      </c>
      <c r="S65558">
        <v>0</v>
      </c>
      <c r="T65558">
        <v>0</v>
      </c>
      <c r="U65558">
        <v>1</v>
      </c>
    </row>
    <row r="65559" spans="1:21" x14ac:dyDescent="0.35">
      <c r="A65559" t="s">
        <v>19</v>
      </c>
      <c r="B65559" t="s">
        <v>15</v>
      </c>
      <c r="C65559" t="s">
        <v>2</v>
      </c>
      <c r="D65559" t="s">
        <v>3</v>
      </c>
      <c r="E65559" t="s">
        <v>20</v>
      </c>
      <c r="F65559" t="s">
        <v>15</v>
      </c>
      <c r="G65559" t="s">
        <v>21</v>
      </c>
      <c r="H65559" t="s">
        <v>22</v>
      </c>
      <c r="I65559" t="s">
        <v>3176</v>
      </c>
      <c r="J65559" t="s">
        <v>3177</v>
      </c>
      <c r="K65559" t="s">
        <v>50</v>
      </c>
      <c r="L65559" t="s">
        <v>51</v>
      </c>
      <c r="M65559" t="s">
        <v>52</v>
      </c>
      <c r="N65559" t="s">
        <v>53</v>
      </c>
      <c r="O65559" t="s">
        <v>54</v>
      </c>
      <c r="P65559">
        <v>324.7</v>
      </c>
      <c r="Q65559">
        <v>226.71</v>
      </c>
      <c r="R65559">
        <v>0</v>
      </c>
      <c r="S65559">
        <v>0</v>
      </c>
      <c r="T65559">
        <v>0</v>
      </c>
      <c r="U65559">
        <v>1</v>
      </c>
    </row>
    <row r="65560" spans="1:21" x14ac:dyDescent="0.35">
      <c r="A65560" t="s">
        <v>55</v>
      </c>
      <c r="B65560" t="s">
        <v>56</v>
      </c>
      <c r="C65560" t="s">
        <v>2</v>
      </c>
      <c r="D65560" t="s">
        <v>3</v>
      </c>
      <c r="E65560" t="s">
        <v>57</v>
      </c>
      <c r="F65560" t="s">
        <v>56</v>
      </c>
      <c r="G65560" t="s">
        <v>21</v>
      </c>
      <c r="H65560" t="s">
        <v>22</v>
      </c>
      <c r="I65560" t="s">
        <v>3176</v>
      </c>
      <c r="J65560" t="s">
        <v>3177</v>
      </c>
      <c r="K65560" t="s">
        <v>50</v>
      </c>
      <c r="L65560" t="s">
        <v>51</v>
      </c>
      <c r="M65560" t="s">
        <v>52</v>
      </c>
      <c r="N65560" t="s">
        <v>53</v>
      </c>
      <c r="O65560" t="s">
        <v>54</v>
      </c>
      <c r="P65560">
        <v>324.7</v>
      </c>
      <c r="Q65560">
        <v>226.71</v>
      </c>
      <c r="R65560">
        <v>0</v>
      </c>
      <c r="S65560">
        <v>0</v>
      </c>
      <c r="T65560">
        <v>0</v>
      </c>
      <c r="U65560">
        <v>1</v>
      </c>
    </row>
    <row r="65561" spans="1:21" x14ac:dyDescent="0.35">
      <c r="A65561" t="s">
        <v>1494</v>
      </c>
      <c r="B65561" t="s">
        <v>1495</v>
      </c>
      <c r="C65561" t="s">
        <v>2</v>
      </c>
      <c r="D65561" t="s">
        <v>3</v>
      </c>
      <c r="E65561" t="s">
        <v>1496</v>
      </c>
      <c r="F65561" t="s">
        <v>1495</v>
      </c>
      <c r="G65561" t="s">
        <v>46</v>
      </c>
      <c r="H65561" t="s">
        <v>47</v>
      </c>
      <c r="I65561" t="s">
        <v>40372</v>
      </c>
      <c r="J65561" t="s">
        <v>40373</v>
      </c>
      <c r="K65561" t="s">
        <v>50</v>
      </c>
      <c r="L65561" t="s">
        <v>51</v>
      </c>
      <c r="M65561" t="s">
        <v>52</v>
      </c>
      <c r="N65561" t="s">
        <v>53</v>
      </c>
      <c r="O65561" t="s">
        <v>54</v>
      </c>
      <c r="P65561">
        <v>14.47</v>
      </c>
      <c r="Q65561">
        <v>71.03</v>
      </c>
      <c r="R65561">
        <v>0</v>
      </c>
      <c r="S65561">
        <v>0</v>
      </c>
      <c r="T65561">
        <v>0</v>
      </c>
      <c r="U65561">
        <v>1</v>
      </c>
    </row>
    <row r="65562" spans="1:21" x14ac:dyDescent="0.35">
      <c r="A65562" t="s">
        <v>14</v>
      </c>
      <c r="B65562" t="s">
        <v>15</v>
      </c>
      <c r="C65562" t="s">
        <v>2</v>
      </c>
      <c r="D65562" t="s">
        <v>3</v>
      </c>
      <c r="E65562" t="s">
        <v>16</v>
      </c>
      <c r="F65562" t="s">
        <v>15</v>
      </c>
      <c r="G65562" t="s">
        <v>17</v>
      </c>
      <c r="H65562" t="s">
        <v>18</v>
      </c>
      <c r="I65562" t="s">
        <v>40372</v>
      </c>
      <c r="J65562" t="s">
        <v>40373</v>
      </c>
      <c r="K65562" t="s">
        <v>50</v>
      </c>
      <c r="L65562" t="s">
        <v>51</v>
      </c>
      <c r="M65562" t="s">
        <v>52</v>
      </c>
      <c r="N65562" t="s">
        <v>53</v>
      </c>
      <c r="O65562" t="s">
        <v>54</v>
      </c>
      <c r="P65562">
        <v>14.47</v>
      </c>
      <c r="Q65562">
        <v>71.03</v>
      </c>
      <c r="R65562">
        <v>0</v>
      </c>
      <c r="S65562">
        <v>0</v>
      </c>
      <c r="T65562">
        <v>0</v>
      </c>
      <c r="U65562">
        <v>1</v>
      </c>
    </row>
    <row r="65563" spans="1:21" x14ac:dyDescent="0.35">
      <c r="A65563" t="s">
        <v>19</v>
      </c>
      <c r="B65563" t="s">
        <v>15</v>
      </c>
      <c r="C65563" t="s">
        <v>2</v>
      </c>
      <c r="D65563" t="s">
        <v>3</v>
      </c>
      <c r="E65563" t="s">
        <v>20</v>
      </c>
      <c r="F65563" t="s">
        <v>15</v>
      </c>
      <c r="G65563" t="s">
        <v>21</v>
      </c>
      <c r="H65563" t="s">
        <v>22</v>
      </c>
      <c r="I65563" t="s">
        <v>40372</v>
      </c>
      <c r="J65563" t="s">
        <v>40373</v>
      </c>
      <c r="K65563" t="s">
        <v>50</v>
      </c>
      <c r="L65563" t="s">
        <v>51</v>
      </c>
      <c r="M65563" t="s">
        <v>52</v>
      </c>
      <c r="N65563" t="s">
        <v>53</v>
      </c>
      <c r="O65563" t="s">
        <v>54</v>
      </c>
      <c r="P65563">
        <v>14.47</v>
      </c>
      <c r="Q65563">
        <v>71.03</v>
      </c>
      <c r="R65563">
        <v>0</v>
      </c>
      <c r="S65563">
        <v>0</v>
      </c>
      <c r="T65563">
        <v>0</v>
      </c>
      <c r="U65563">
        <v>1</v>
      </c>
    </row>
    <row r="65564" spans="1:21" x14ac:dyDescent="0.35">
      <c r="A65564" t="s">
        <v>55</v>
      </c>
      <c r="B65564" t="s">
        <v>56</v>
      </c>
      <c r="C65564" t="s">
        <v>2</v>
      </c>
      <c r="D65564" t="s">
        <v>3</v>
      </c>
      <c r="E65564" t="s">
        <v>57</v>
      </c>
      <c r="F65564" t="s">
        <v>56</v>
      </c>
      <c r="G65564" t="s">
        <v>21</v>
      </c>
      <c r="H65564" t="s">
        <v>22</v>
      </c>
      <c r="I65564" t="s">
        <v>40372</v>
      </c>
      <c r="J65564" t="s">
        <v>40373</v>
      </c>
      <c r="K65564" t="s">
        <v>50</v>
      </c>
      <c r="L65564" t="s">
        <v>51</v>
      </c>
      <c r="M65564" t="s">
        <v>52</v>
      </c>
      <c r="N65564" t="s">
        <v>53</v>
      </c>
      <c r="O65564" t="s">
        <v>54</v>
      </c>
      <c r="P65564">
        <v>14.47</v>
      </c>
      <c r="Q65564">
        <v>71.03</v>
      </c>
      <c r="R65564">
        <v>0</v>
      </c>
      <c r="S65564">
        <v>0</v>
      </c>
      <c r="T65564">
        <v>0</v>
      </c>
      <c r="U65564">
        <v>1</v>
      </c>
    </row>
    <row r="65565" spans="1:21" x14ac:dyDescent="0.35">
      <c r="A65565" t="s">
        <v>1494</v>
      </c>
      <c r="B65565" t="s">
        <v>1495</v>
      </c>
      <c r="C65565" t="s">
        <v>2</v>
      </c>
      <c r="D65565" t="s">
        <v>3</v>
      </c>
      <c r="E65565" t="s">
        <v>1496</v>
      </c>
      <c r="F65565" t="s">
        <v>1495</v>
      </c>
      <c r="G65565" t="s">
        <v>46</v>
      </c>
      <c r="H65565" t="s">
        <v>47</v>
      </c>
      <c r="I65565" t="s">
        <v>5500</v>
      </c>
      <c r="J65565" t="s">
        <v>5501</v>
      </c>
      <c r="K65565" t="s">
        <v>50</v>
      </c>
      <c r="L65565" t="s">
        <v>51</v>
      </c>
      <c r="M65565" t="s">
        <v>52</v>
      </c>
      <c r="N65565" t="s">
        <v>53</v>
      </c>
      <c r="O65565" t="s">
        <v>54</v>
      </c>
      <c r="P65565">
        <v>164.72</v>
      </c>
      <c r="Q65565">
        <v>99.86</v>
      </c>
      <c r="R65565">
        <v>0</v>
      </c>
      <c r="S65565">
        <v>0</v>
      </c>
      <c r="T65565">
        <v>0</v>
      </c>
      <c r="U65565">
        <v>1</v>
      </c>
    </row>
    <row r="65566" spans="1:21" x14ac:dyDescent="0.35">
      <c r="A65566" t="s">
        <v>14</v>
      </c>
      <c r="B65566" t="s">
        <v>15</v>
      </c>
      <c r="C65566" t="s">
        <v>2</v>
      </c>
      <c r="D65566" t="s">
        <v>3</v>
      </c>
      <c r="E65566" t="s">
        <v>16</v>
      </c>
      <c r="F65566" t="s">
        <v>15</v>
      </c>
      <c r="G65566" t="s">
        <v>17</v>
      </c>
      <c r="H65566" t="s">
        <v>18</v>
      </c>
      <c r="I65566" t="s">
        <v>5500</v>
      </c>
      <c r="J65566" t="s">
        <v>5501</v>
      </c>
      <c r="K65566" t="s">
        <v>50</v>
      </c>
      <c r="L65566" t="s">
        <v>51</v>
      </c>
      <c r="M65566" t="s">
        <v>52</v>
      </c>
      <c r="N65566" t="s">
        <v>53</v>
      </c>
      <c r="O65566" t="s">
        <v>54</v>
      </c>
      <c r="P65566">
        <v>164.72</v>
      </c>
      <c r="Q65566">
        <v>99.86</v>
      </c>
      <c r="R65566">
        <v>0</v>
      </c>
      <c r="S65566">
        <v>0</v>
      </c>
      <c r="T65566">
        <v>0</v>
      </c>
      <c r="U65566">
        <v>1</v>
      </c>
    </row>
    <row r="65567" spans="1:21" x14ac:dyDescent="0.35">
      <c r="A65567" t="s">
        <v>19</v>
      </c>
      <c r="B65567" t="s">
        <v>15</v>
      </c>
      <c r="C65567" t="s">
        <v>2</v>
      </c>
      <c r="D65567" t="s">
        <v>3</v>
      </c>
      <c r="E65567" t="s">
        <v>20</v>
      </c>
      <c r="F65567" t="s">
        <v>15</v>
      </c>
      <c r="G65567" t="s">
        <v>21</v>
      </c>
      <c r="H65567" t="s">
        <v>22</v>
      </c>
      <c r="I65567" t="s">
        <v>5500</v>
      </c>
      <c r="J65567" t="s">
        <v>5501</v>
      </c>
      <c r="K65567" t="s">
        <v>50</v>
      </c>
      <c r="L65567" t="s">
        <v>51</v>
      </c>
      <c r="M65567" t="s">
        <v>52</v>
      </c>
      <c r="N65567" t="s">
        <v>53</v>
      </c>
      <c r="O65567" t="s">
        <v>54</v>
      </c>
      <c r="P65567">
        <v>164.72</v>
      </c>
      <c r="Q65567">
        <v>99.86</v>
      </c>
      <c r="R65567">
        <v>0</v>
      </c>
      <c r="S65567">
        <v>0</v>
      </c>
      <c r="T65567">
        <v>0</v>
      </c>
      <c r="U65567">
        <v>1</v>
      </c>
    </row>
    <row r="65568" spans="1:21" x14ac:dyDescent="0.35">
      <c r="A65568" t="s">
        <v>55</v>
      </c>
      <c r="B65568" t="s">
        <v>56</v>
      </c>
      <c r="C65568" t="s">
        <v>2</v>
      </c>
      <c r="D65568" t="s">
        <v>3</v>
      </c>
      <c r="E65568" t="s">
        <v>57</v>
      </c>
      <c r="F65568" t="s">
        <v>56</v>
      </c>
      <c r="G65568" t="s">
        <v>21</v>
      </c>
      <c r="H65568" t="s">
        <v>22</v>
      </c>
      <c r="I65568" t="s">
        <v>5500</v>
      </c>
      <c r="J65568" t="s">
        <v>5501</v>
      </c>
      <c r="K65568" t="s">
        <v>50</v>
      </c>
      <c r="L65568" t="s">
        <v>51</v>
      </c>
      <c r="M65568" t="s">
        <v>52</v>
      </c>
      <c r="N65568" t="s">
        <v>53</v>
      </c>
      <c r="O65568" t="s">
        <v>54</v>
      </c>
      <c r="P65568">
        <v>164.72</v>
      </c>
      <c r="Q65568">
        <v>99.86</v>
      </c>
      <c r="R65568">
        <v>0</v>
      </c>
      <c r="S65568">
        <v>0</v>
      </c>
      <c r="T65568">
        <v>0</v>
      </c>
      <c r="U65568">
        <v>1</v>
      </c>
    </row>
    <row r="65569" spans="1:21" x14ac:dyDescent="0.35">
      <c r="A65569" t="s">
        <v>1494</v>
      </c>
      <c r="B65569" t="s">
        <v>1495</v>
      </c>
      <c r="C65569" t="s">
        <v>2</v>
      </c>
      <c r="D65569" t="s">
        <v>3</v>
      </c>
      <c r="E65569" t="s">
        <v>1496</v>
      </c>
      <c r="F65569" t="s">
        <v>1495</v>
      </c>
      <c r="G65569" t="s">
        <v>46</v>
      </c>
      <c r="H65569" t="s">
        <v>47</v>
      </c>
      <c r="I65569" t="s">
        <v>49283</v>
      </c>
      <c r="J65569" t="s">
        <v>49284</v>
      </c>
      <c r="K65569" t="s">
        <v>50</v>
      </c>
      <c r="L65569" t="s">
        <v>51</v>
      </c>
      <c r="M65569" t="s">
        <v>52</v>
      </c>
      <c r="N65569" t="s">
        <v>53</v>
      </c>
      <c r="O65569" t="s">
        <v>54</v>
      </c>
      <c r="P65569">
        <v>3.69</v>
      </c>
      <c r="Q65569">
        <v>56.69</v>
      </c>
      <c r="R65569">
        <v>0</v>
      </c>
      <c r="S65569">
        <v>0</v>
      </c>
      <c r="T65569">
        <v>0</v>
      </c>
      <c r="U65569">
        <v>1</v>
      </c>
    </row>
    <row r="65570" spans="1:21" x14ac:dyDescent="0.35">
      <c r="A65570" t="s">
        <v>14</v>
      </c>
      <c r="B65570" t="s">
        <v>15</v>
      </c>
      <c r="C65570" t="s">
        <v>2</v>
      </c>
      <c r="D65570" t="s">
        <v>3</v>
      </c>
      <c r="E65570" t="s">
        <v>16</v>
      </c>
      <c r="F65570" t="s">
        <v>15</v>
      </c>
      <c r="G65570" t="s">
        <v>17</v>
      </c>
      <c r="H65570" t="s">
        <v>18</v>
      </c>
      <c r="I65570" t="s">
        <v>49283</v>
      </c>
      <c r="J65570" t="s">
        <v>49284</v>
      </c>
      <c r="K65570" t="s">
        <v>50</v>
      </c>
      <c r="L65570" t="s">
        <v>51</v>
      </c>
      <c r="M65570" t="s">
        <v>52</v>
      </c>
      <c r="N65570" t="s">
        <v>53</v>
      </c>
      <c r="O65570" t="s">
        <v>54</v>
      </c>
      <c r="P65570">
        <v>3.69</v>
      </c>
      <c r="Q65570">
        <v>56.69</v>
      </c>
      <c r="R65570">
        <v>0</v>
      </c>
      <c r="S65570">
        <v>0</v>
      </c>
      <c r="T65570">
        <v>0</v>
      </c>
      <c r="U65570">
        <v>1</v>
      </c>
    </row>
    <row r="65571" spans="1:21" x14ac:dyDescent="0.35">
      <c r="A65571" t="s">
        <v>19</v>
      </c>
      <c r="B65571" t="s">
        <v>15</v>
      </c>
      <c r="C65571" t="s">
        <v>2</v>
      </c>
      <c r="D65571" t="s">
        <v>3</v>
      </c>
      <c r="E65571" t="s">
        <v>20</v>
      </c>
      <c r="F65571" t="s">
        <v>15</v>
      </c>
      <c r="G65571" t="s">
        <v>21</v>
      </c>
      <c r="H65571" t="s">
        <v>22</v>
      </c>
      <c r="I65571" t="s">
        <v>49283</v>
      </c>
      <c r="J65571" t="s">
        <v>49284</v>
      </c>
      <c r="K65571" t="s">
        <v>50</v>
      </c>
      <c r="L65571" t="s">
        <v>51</v>
      </c>
      <c r="M65571" t="s">
        <v>52</v>
      </c>
      <c r="N65571" t="s">
        <v>53</v>
      </c>
      <c r="O65571" t="s">
        <v>54</v>
      </c>
      <c r="P65571">
        <v>3.69</v>
      </c>
      <c r="Q65571">
        <v>56.69</v>
      </c>
      <c r="R65571">
        <v>0</v>
      </c>
      <c r="S65571">
        <v>0</v>
      </c>
      <c r="T65571">
        <v>0</v>
      </c>
      <c r="U65571">
        <v>1</v>
      </c>
    </row>
    <row r="65572" spans="1:21" x14ac:dyDescent="0.35">
      <c r="A65572" t="s">
        <v>55</v>
      </c>
      <c r="B65572" t="s">
        <v>56</v>
      </c>
      <c r="C65572" t="s">
        <v>2</v>
      </c>
      <c r="D65572" t="s">
        <v>3</v>
      </c>
      <c r="E65572" t="s">
        <v>57</v>
      </c>
      <c r="F65572" t="s">
        <v>56</v>
      </c>
      <c r="G65572" t="s">
        <v>21</v>
      </c>
      <c r="H65572" t="s">
        <v>22</v>
      </c>
      <c r="I65572" t="s">
        <v>49283</v>
      </c>
      <c r="J65572" t="s">
        <v>49284</v>
      </c>
      <c r="K65572" t="s">
        <v>50</v>
      </c>
      <c r="L65572" t="s">
        <v>51</v>
      </c>
      <c r="M65572" t="s">
        <v>52</v>
      </c>
      <c r="N65572" t="s">
        <v>53</v>
      </c>
      <c r="O65572" t="s">
        <v>54</v>
      </c>
      <c r="P65572">
        <v>3.69</v>
      </c>
      <c r="Q65572">
        <v>56.69</v>
      </c>
      <c r="R65572">
        <v>0</v>
      </c>
      <c r="S65572">
        <v>0</v>
      </c>
      <c r="T65572">
        <v>0</v>
      </c>
      <c r="U65572">
        <v>1</v>
      </c>
    </row>
    <row r="65573" spans="1:21" x14ac:dyDescent="0.35">
      <c r="A65573" t="s">
        <v>1494</v>
      </c>
      <c r="B65573" t="s">
        <v>1495</v>
      </c>
      <c r="C65573" t="s">
        <v>2</v>
      </c>
      <c r="D65573" t="s">
        <v>3</v>
      </c>
      <c r="E65573" t="s">
        <v>1496</v>
      </c>
      <c r="F65573" t="s">
        <v>1495</v>
      </c>
      <c r="G65573" t="s">
        <v>46</v>
      </c>
      <c r="H65573" t="s">
        <v>47</v>
      </c>
      <c r="I65573" t="s">
        <v>11096</v>
      </c>
      <c r="J65573" t="s">
        <v>11097</v>
      </c>
      <c r="K65573" t="s">
        <v>50</v>
      </c>
      <c r="L65573" t="s">
        <v>51</v>
      </c>
      <c r="M65573" t="s">
        <v>52</v>
      </c>
      <c r="N65573" t="s">
        <v>53</v>
      </c>
      <c r="O65573" t="s">
        <v>54</v>
      </c>
      <c r="P65573">
        <v>6.5</v>
      </c>
      <c r="Q65573">
        <v>35.85</v>
      </c>
      <c r="R65573">
        <v>0</v>
      </c>
      <c r="S65573">
        <v>0</v>
      </c>
      <c r="T65573">
        <v>0</v>
      </c>
      <c r="U65573">
        <v>1</v>
      </c>
    </row>
    <row r="65574" spans="1:21" x14ac:dyDescent="0.35">
      <c r="A65574" t="s">
        <v>14</v>
      </c>
      <c r="B65574" t="s">
        <v>15</v>
      </c>
      <c r="C65574" t="s">
        <v>2</v>
      </c>
      <c r="D65574" t="s">
        <v>3</v>
      </c>
      <c r="E65574" t="s">
        <v>16</v>
      </c>
      <c r="F65574" t="s">
        <v>15</v>
      </c>
      <c r="G65574" t="s">
        <v>17</v>
      </c>
      <c r="H65574" t="s">
        <v>18</v>
      </c>
      <c r="I65574" t="s">
        <v>11096</v>
      </c>
      <c r="J65574" t="s">
        <v>11097</v>
      </c>
      <c r="K65574" t="s">
        <v>50</v>
      </c>
      <c r="L65574" t="s">
        <v>51</v>
      </c>
      <c r="M65574" t="s">
        <v>52</v>
      </c>
      <c r="N65574" t="s">
        <v>53</v>
      </c>
      <c r="O65574" t="s">
        <v>54</v>
      </c>
      <c r="P65574">
        <v>6.5</v>
      </c>
      <c r="Q65574">
        <v>35.85</v>
      </c>
      <c r="R65574">
        <v>0</v>
      </c>
      <c r="S65574">
        <v>0</v>
      </c>
      <c r="T65574">
        <v>0</v>
      </c>
      <c r="U65574">
        <v>1</v>
      </c>
    </row>
    <row r="65575" spans="1:21" x14ac:dyDescent="0.35">
      <c r="A65575" t="s">
        <v>19</v>
      </c>
      <c r="B65575" t="s">
        <v>15</v>
      </c>
      <c r="C65575" t="s">
        <v>2</v>
      </c>
      <c r="D65575" t="s">
        <v>3</v>
      </c>
      <c r="E65575" t="s">
        <v>20</v>
      </c>
      <c r="F65575" t="s">
        <v>15</v>
      </c>
      <c r="G65575" t="s">
        <v>21</v>
      </c>
      <c r="H65575" t="s">
        <v>22</v>
      </c>
      <c r="I65575" t="s">
        <v>11096</v>
      </c>
      <c r="J65575" t="s">
        <v>11097</v>
      </c>
      <c r="K65575" t="s">
        <v>50</v>
      </c>
      <c r="L65575" t="s">
        <v>51</v>
      </c>
      <c r="M65575" t="s">
        <v>52</v>
      </c>
      <c r="N65575" t="s">
        <v>53</v>
      </c>
      <c r="O65575" t="s">
        <v>54</v>
      </c>
      <c r="P65575">
        <v>6.5</v>
      </c>
      <c r="Q65575">
        <v>35.85</v>
      </c>
      <c r="R65575">
        <v>0</v>
      </c>
      <c r="S65575">
        <v>0</v>
      </c>
      <c r="T65575">
        <v>0</v>
      </c>
      <c r="U65575">
        <v>1</v>
      </c>
    </row>
    <row r="65576" spans="1:21" x14ac:dyDescent="0.35">
      <c r="A65576" t="s">
        <v>55</v>
      </c>
      <c r="B65576" t="s">
        <v>56</v>
      </c>
      <c r="C65576" t="s">
        <v>2</v>
      </c>
      <c r="D65576" t="s">
        <v>3</v>
      </c>
      <c r="E65576" t="s">
        <v>57</v>
      </c>
      <c r="F65576" t="s">
        <v>56</v>
      </c>
      <c r="G65576" t="s">
        <v>21</v>
      </c>
      <c r="H65576" t="s">
        <v>22</v>
      </c>
      <c r="I65576" t="s">
        <v>11096</v>
      </c>
      <c r="J65576" t="s">
        <v>11097</v>
      </c>
      <c r="K65576" t="s">
        <v>50</v>
      </c>
      <c r="L65576" t="s">
        <v>51</v>
      </c>
      <c r="M65576" t="s">
        <v>52</v>
      </c>
      <c r="N65576" t="s">
        <v>53</v>
      </c>
      <c r="O65576" t="s">
        <v>54</v>
      </c>
      <c r="P65576">
        <v>6.5</v>
      </c>
      <c r="Q65576">
        <v>35.85</v>
      </c>
      <c r="R65576">
        <v>0</v>
      </c>
      <c r="S65576">
        <v>0</v>
      </c>
      <c r="T65576">
        <v>0</v>
      </c>
      <c r="U65576">
        <v>1</v>
      </c>
    </row>
    <row r="65577" spans="1:21" x14ac:dyDescent="0.35">
      <c r="A65577" t="s">
        <v>1494</v>
      </c>
      <c r="B65577" t="s">
        <v>1495</v>
      </c>
      <c r="C65577" t="s">
        <v>2</v>
      </c>
      <c r="D65577" t="s">
        <v>3</v>
      </c>
      <c r="E65577" t="s">
        <v>1496</v>
      </c>
      <c r="F65577" t="s">
        <v>1495</v>
      </c>
      <c r="G65577" t="s">
        <v>46</v>
      </c>
      <c r="H65577" t="s">
        <v>47</v>
      </c>
      <c r="I65577" t="s">
        <v>13953</v>
      </c>
      <c r="J65577" t="s">
        <v>13954</v>
      </c>
      <c r="K65577" t="s">
        <v>50</v>
      </c>
      <c r="L65577" t="s">
        <v>51</v>
      </c>
      <c r="M65577" t="s">
        <v>52</v>
      </c>
      <c r="N65577" t="s">
        <v>53</v>
      </c>
      <c r="O65577" t="s">
        <v>54</v>
      </c>
      <c r="P65577">
        <v>537.94000000000005</v>
      </c>
      <c r="Q65577">
        <v>379.77</v>
      </c>
      <c r="R65577">
        <v>0</v>
      </c>
      <c r="S65577">
        <v>0</v>
      </c>
      <c r="T65577">
        <v>0</v>
      </c>
      <c r="U65577">
        <v>1</v>
      </c>
    </row>
    <row r="65578" spans="1:21" x14ac:dyDescent="0.35">
      <c r="A65578" t="s">
        <v>14</v>
      </c>
      <c r="B65578" t="s">
        <v>15</v>
      </c>
      <c r="C65578" t="s">
        <v>2</v>
      </c>
      <c r="D65578" t="s">
        <v>3</v>
      </c>
      <c r="E65578" t="s">
        <v>16</v>
      </c>
      <c r="F65578" t="s">
        <v>15</v>
      </c>
      <c r="G65578" t="s">
        <v>17</v>
      </c>
      <c r="H65578" t="s">
        <v>18</v>
      </c>
      <c r="I65578" t="s">
        <v>13953</v>
      </c>
      <c r="J65578" t="s">
        <v>13954</v>
      </c>
      <c r="K65578" t="s">
        <v>50</v>
      </c>
      <c r="L65578" t="s">
        <v>51</v>
      </c>
      <c r="M65578" t="s">
        <v>52</v>
      </c>
      <c r="N65578" t="s">
        <v>53</v>
      </c>
      <c r="O65578" t="s">
        <v>54</v>
      </c>
      <c r="P65578">
        <v>537.94000000000005</v>
      </c>
      <c r="Q65578">
        <v>379.77</v>
      </c>
      <c r="R65578">
        <v>0</v>
      </c>
      <c r="S65578">
        <v>0</v>
      </c>
      <c r="T65578">
        <v>0</v>
      </c>
      <c r="U65578">
        <v>1</v>
      </c>
    </row>
    <row r="65579" spans="1:21" x14ac:dyDescent="0.35">
      <c r="A65579" t="s">
        <v>19</v>
      </c>
      <c r="B65579" t="s">
        <v>15</v>
      </c>
      <c r="C65579" t="s">
        <v>2</v>
      </c>
      <c r="D65579" t="s">
        <v>3</v>
      </c>
      <c r="E65579" t="s">
        <v>20</v>
      </c>
      <c r="F65579" t="s">
        <v>15</v>
      </c>
      <c r="G65579" t="s">
        <v>21</v>
      </c>
      <c r="H65579" t="s">
        <v>22</v>
      </c>
      <c r="I65579" t="s">
        <v>13953</v>
      </c>
      <c r="J65579" t="s">
        <v>13954</v>
      </c>
      <c r="K65579" t="s">
        <v>50</v>
      </c>
      <c r="L65579" t="s">
        <v>51</v>
      </c>
      <c r="M65579" t="s">
        <v>52</v>
      </c>
      <c r="N65579" t="s">
        <v>53</v>
      </c>
      <c r="O65579" t="s">
        <v>54</v>
      </c>
      <c r="P65579">
        <v>537.94000000000005</v>
      </c>
      <c r="Q65579">
        <v>379.77</v>
      </c>
      <c r="R65579">
        <v>0</v>
      </c>
      <c r="S65579">
        <v>0</v>
      </c>
      <c r="T65579">
        <v>0</v>
      </c>
      <c r="U65579">
        <v>1</v>
      </c>
    </row>
    <row r="65580" spans="1:21" x14ac:dyDescent="0.35">
      <c r="A65580" t="s">
        <v>55</v>
      </c>
      <c r="B65580" t="s">
        <v>56</v>
      </c>
      <c r="C65580" t="s">
        <v>2</v>
      </c>
      <c r="D65580" t="s">
        <v>3</v>
      </c>
      <c r="E65580" t="s">
        <v>57</v>
      </c>
      <c r="F65580" t="s">
        <v>56</v>
      </c>
      <c r="G65580" t="s">
        <v>21</v>
      </c>
      <c r="H65580" t="s">
        <v>22</v>
      </c>
      <c r="I65580" t="s">
        <v>13953</v>
      </c>
      <c r="J65580" t="s">
        <v>13954</v>
      </c>
      <c r="K65580" t="s">
        <v>50</v>
      </c>
      <c r="L65580" t="s">
        <v>51</v>
      </c>
      <c r="M65580" t="s">
        <v>52</v>
      </c>
      <c r="N65580" t="s">
        <v>53</v>
      </c>
      <c r="O65580" t="s">
        <v>54</v>
      </c>
      <c r="P65580">
        <v>537.94000000000005</v>
      </c>
      <c r="Q65580">
        <v>379.77</v>
      </c>
      <c r="R65580">
        <v>0</v>
      </c>
      <c r="S65580">
        <v>0</v>
      </c>
      <c r="T65580">
        <v>0</v>
      </c>
      <c r="U65580">
        <v>1</v>
      </c>
    </row>
    <row r="65581" spans="1:21" x14ac:dyDescent="0.35">
      <c r="A65581" t="s">
        <v>1494</v>
      </c>
      <c r="B65581" t="s">
        <v>1495</v>
      </c>
      <c r="C65581" t="s">
        <v>2</v>
      </c>
      <c r="D65581" t="s">
        <v>3</v>
      </c>
      <c r="E65581" t="s">
        <v>1496</v>
      </c>
      <c r="F65581" t="s">
        <v>1495</v>
      </c>
      <c r="G65581" t="s">
        <v>46</v>
      </c>
      <c r="H65581" t="s">
        <v>47</v>
      </c>
      <c r="I65581" t="s">
        <v>31104</v>
      </c>
      <c r="J65581" t="s">
        <v>31105</v>
      </c>
      <c r="K65581" t="s">
        <v>50</v>
      </c>
      <c r="L65581" t="s">
        <v>51</v>
      </c>
      <c r="M65581" t="s">
        <v>52</v>
      </c>
      <c r="N65581" t="s">
        <v>53</v>
      </c>
      <c r="O65581" t="s">
        <v>54</v>
      </c>
      <c r="P65581">
        <v>1026.81</v>
      </c>
      <c r="Q65581">
        <v>595.71</v>
      </c>
      <c r="R65581">
        <v>0</v>
      </c>
      <c r="S65581">
        <v>0</v>
      </c>
      <c r="T65581">
        <v>0</v>
      </c>
      <c r="U65581">
        <v>1</v>
      </c>
    </row>
    <row r="65582" spans="1:21" x14ac:dyDescent="0.35">
      <c r="A65582" t="s">
        <v>14</v>
      </c>
      <c r="B65582" t="s">
        <v>15</v>
      </c>
      <c r="C65582" t="s">
        <v>2</v>
      </c>
      <c r="D65582" t="s">
        <v>3</v>
      </c>
      <c r="E65582" t="s">
        <v>16</v>
      </c>
      <c r="F65582" t="s">
        <v>15</v>
      </c>
      <c r="G65582" t="s">
        <v>17</v>
      </c>
      <c r="H65582" t="s">
        <v>18</v>
      </c>
      <c r="I65582" t="s">
        <v>31104</v>
      </c>
      <c r="J65582" t="s">
        <v>31105</v>
      </c>
      <c r="K65582" t="s">
        <v>50</v>
      </c>
      <c r="L65582" t="s">
        <v>51</v>
      </c>
      <c r="M65582" t="s">
        <v>52</v>
      </c>
      <c r="N65582" t="s">
        <v>53</v>
      </c>
      <c r="O65582" t="s">
        <v>54</v>
      </c>
      <c r="P65582">
        <v>1026.81</v>
      </c>
      <c r="Q65582">
        <v>595.71</v>
      </c>
      <c r="R65582">
        <v>0</v>
      </c>
      <c r="S65582">
        <v>0</v>
      </c>
      <c r="T65582">
        <v>0</v>
      </c>
      <c r="U65582">
        <v>1</v>
      </c>
    </row>
    <row r="65583" spans="1:21" x14ac:dyDescent="0.35">
      <c r="A65583" t="s">
        <v>19</v>
      </c>
      <c r="B65583" t="s">
        <v>15</v>
      </c>
      <c r="C65583" t="s">
        <v>2</v>
      </c>
      <c r="D65583" t="s">
        <v>3</v>
      </c>
      <c r="E65583" t="s">
        <v>20</v>
      </c>
      <c r="F65583" t="s">
        <v>15</v>
      </c>
      <c r="G65583" t="s">
        <v>21</v>
      </c>
      <c r="H65583" t="s">
        <v>22</v>
      </c>
      <c r="I65583" t="s">
        <v>31104</v>
      </c>
      <c r="J65583" t="s">
        <v>31105</v>
      </c>
      <c r="K65583" t="s">
        <v>50</v>
      </c>
      <c r="L65583" t="s">
        <v>51</v>
      </c>
      <c r="M65583" t="s">
        <v>52</v>
      </c>
      <c r="N65583" t="s">
        <v>53</v>
      </c>
      <c r="O65583" t="s">
        <v>54</v>
      </c>
      <c r="P65583">
        <v>1026.81</v>
      </c>
      <c r="Q65583">
        <v>595.71</v>
      </c>
      <c r="R65583">
        <v>0</v>
      </c>
      <c r="S65583">
        <v>0</v>
      </c>
      <c r="T65583">
        <v>0</v>
      </c>
      <c r="U65583">
        <v>1</v>
      </c>
    </row>
    <row r="65584" spans="1:21" x14ac:dyDescent="0.35">
      <c r="A65584" t="s">
        <v>55</v>
      </c>
      <c r="B65584" t="s">
        <v>56</v>
      </c>
      <c r="C65584" t="s">
        <v>2</v>
      </c>
      <c r="D65584" t="s">
        <v>3</v>
      </c>
      <c r="E65584" t="s">
        <v>57</v>
      </c>
      <c r="F65584" t="s">
        <v>56</v>
      </c>
      <c r="G65584" t="s">
        <v>21</v>
      </c>
      <c r="H65584" t="s">
        <v>22</v>
      </c>
      <c r="I65584" t="s">
        <v>31104</v>
      </c>
      <c r="J65584" t="s">
        <v>31105</v>
      </c>
      <c r="K65584" t="s">
        <v>50</v>
      </c>
      <c r="L65584" t="s">
        <v>51</v>
      </c>
      <c r="M65584" t="s">
        <v>52</v>
      </c>
      <c r="N65584" t="s">
        <v>53</v>
      </c>
      <c r="O65584" t="s">
        <v>54</v>
      </c>
      <c r="P65584">
        <v>1026.81</v>
      </c>
      <c r="Q65584">
        <v>595.71</v>
      </c>
      <c r="R65584">
        <v>0</v>
      </c>
      <c r="S65584">
        <v>0</v>
      </c>
      <c r="T65584">
        <v>0</v>
      </c>
      <c r="U65584">
        <v>1</v>
      </c>
    </row>
    <row r="65585" spans="1:21" x14ac:dyDescent="0.35">
      <c r="A65585" t="s">
        <v>1494</v>
      </c>
      <c r="B65585" t="s">
        <v>1495</v>
      </c>
      <c r="C65585" t="s">
        <v>2</v>
      </c>
      <c r="D65585" t="s">
        <v>3</v>
      </c>
      <c r="E65585" t="s">
        <v>1496</v>
      </c>
      <c r="F65585" t="s">
        <v>1495</v>
      </c>
      <c r="G65585" t="s">
        <v>46</v>
      </c>
      <c r="H65585" t="s">
        <v>47</v>
      </c>
      <c r="I65585" t="s">
        <v>27058</v>
      </c>
      <c r="J65585" t="s">
        <v>27059</v>
      </c>
      <c r="K65585" t="s">
        <v>50</v>
      </c>
      <c r="L65585" t="s">
        <v>51</v>
      </c>
      <c r="M65585" t="s">
        <v>52</v>
      </c>
      <c r="N65585" t="s">
        <v>53</v>
      </c>
      <c r="O65585" t="s">
        <v>54</v>
      </c>
      <c r="P65585">
        <v>304.64999999999998</v>
      </c>
      <c r="Q65585">
        <v>193.69</v>
      </c>
      <c r="R65585">
        <v>0</v>
      </c>
      <c r="S65585">
        <v>0</v>
      </c>
      <c r="T65585">
        <v>0</v>
      </c>
      <c r="U65585">
        <v>1</v>
      </c>
    </row>
    <row r="65586" spans="1:21" x14ac:dyDescent="0.35">
      <c r="A65586" t="s">
        <v>14</v>
      </c>
      <c r="B65586" t="s">
        <v>15</v>
      </c>
      <c r="C65586" t="s">
        <v>2</v>
      </c>
      <c r="D65586" t="s">
        <v>3</v>
      </c>
      <c r="E65586" t="s">
        <v>16</v>
      </c>
      <c r="F65586" t="s">
        <v>15</v>
      </c>
      <c r="G65586" t="s">
        <v>17</v>
      </c>
      <c r="H65586" t="s">
        <v>18</v>
      </c>
      <c r="I65586" t="s">
        <v>27058</v>
      </c>
      <c r="J65586" t="s">
        <v>27059</v>
      </c>
      <c r="K65586" t="s">
        <v>50</v>
      </c>
      <c r="L65586" t="s">
        <v>51</v>
      </c>
      <c r="M65586" t="s">
        <v>52</v>
      </c>
      <c r="N65586" t="s">
        <v>53</v>
      </c>
      <c r="O65586" t="s">
        <v>54</v>
      </c>
      <c r="P65586">
        <v>304.64999999999998</v>
      </c>
      <c r="Q65586">
        <v>193.69</v>
      </c>
      <c r="R65586">
        <v>0</v>
      </c>
      <c r="S65586">
        <v>0</v>
      </c>
      <c r="T65586">
        <v>0</v>
      </c>
      <c r="U65586">
        <v>1</v>
      </c>
    </row>
    <row r="65587" spans="1:21" x14ac:dyDescent="0.35">
      <c r="A65587" t="s">
        <v>19</v>
      </c>
      <c r="B65587" t="s">
        <v>15</v>
      </c>
      <c r="C65587" t="s">
        <v>2</v>
      </c>
      <c r="D65587" t="s">
        <v>3</v>
      </c>
      <c r="E65587" t="s">
        <v>20</v>
      </c>
      <c r="F65587" t="s">
        <v>15</v>
      </c>
      <c r="G65587" t="s">
        <v>21</v>
      </c>
      <c r="H65587" t="s">
        <v>22</v>
      </c>
      <c r="I65587" t="s">
        <v>27058</v>
      </c>
      <c r="J65587" t="s">
        <v>27059</v>
      </c>
      <c r="K65587" t="s">
        <v>50</v>
      </c>
      <c r="L65587" t="s">
        <v>51</v>
      </c>
      <c r="M65587" t="s">
        <v>52</v>
      </c>
      <c r="N65587" t="s">
        <v>53</v>
      </c>
      <c r="O65587" t="s">
        <v>54</v>
      </c>
      <c r="P65587">
        <v>304.64999999999998</v>
      </c>
      <c r="Q65587">
        <v>193.69</v>
      </c>
      <c r="R65587">
        <v>0</v>
      </c>
      <c r="S65587">
        <v>0</v>
      </c>
      <c r="T65587">
        <v>0</v>
      </c>
      <c r="U65587">
        <v>1</v>
      </c>
    </row>
    <row r="65588" spans="1:21" x14ac:dyDescent="0.35">
      <c r="A65588" t="s">
        <v>55</v>
      </c>
      <c r="B65588" t="s">
        <v>56</v>
      </c>
      <c r="C65588" t="s">
        <v>2</v>
      </c>
      <c r="D65588" t="s">
        <v>3</v>
      </c>
      <c r="E65588" t="s">
        <v>57</v>
      </c>
      <c r="F65588" t="s">
        <v>56</v>
      </c>
      <c r="G65588" t="s">
        <v>21</v>
      </c>
      <c r="H65588" t="s">
        <v>22</v>
      </c>
      <c r="I65588" t="s">
        <v>27058</v>
      </c>
      <c r="J65588" t="s">
        <v>27059</v>
      </c>
      <c r="K65588" t="s">
        <v>50</v>
      </c>
      <c r="L65588" t="s">
        <v>51</v>
      </c>
      <c r="M65588" t="s">
        <v>52</v>
      </c>
      <c r="N65588" t="s">
        <v>53</v>
      </c>
      <c r="O65588" t="s">
        <v>54</v>
      </c>
      <c r="P65588">
        <v>304.64999999999998</v>
      </c>
      <c r="Q65588">
        <v>193.69</v>
      </c>
      <c r="R65588">
        <v>0</v>
      </c>
      <c r="S65588">
        <v>0</v>
      </c>
      <c r="T65588">
        <v>0</v>
      </c>
      <c r="U65588">
        <v>1</v>
      </c>
    </row>
    <row r="65589" spans="1:21" x14ac:dyDescent="0.35">
      <c r="A65589" t="s">
        <v>1494</v>
      </c>
      <c r="B65589" t="s">
        <v>1495</v>
      </c>
      <c r="C65589" t="s">
        <v>2</v>
      </c>
      <c r="D65589" t="s">
        <v>3</v>
      </c>
      <c r="E65589" t="s">
        <v>1496</v>
      </c>
      <c r="F65589" t="s">
        <v>1495</v>
      </c>
      <c r="G65589" t="s">
        <v>46</v>
      </c>
      <c r="H65589" t="s">
        <v>47</v>
      </c>
      <c r="I65589" t="s">
        <v>16499</v>
      </c>
      <c r="J65589" t="s">
        <v>16500</v>
      </c>
      <c r="K65589" t="s">
        <v>50</v>
      </c>
      <c r="L65589" t="s">
        <v>51</v>
      </c>
      <c r="M65589" t="s">
        <v>52</v>
      </c>
      <c r="N65589" t="s">
        <v>53</v>
      </c>
      <c r="O65589" t="s">
        <v>54</v>
      </c>
      <c r="P65589">
        <v>337.78</v>
      </c>
      <c r="Q65589">
        <v>276.85000000000002</v>
      </c>
      <c r="R65589">
        <v>0</v>
      </c>
      <c r="S65589">
        <v>0</v>
      </c>
      <c r="T65589">
        <v>0</v>
      </c>
      <c r="U65589">
        <v>1</v>
      </c>
    </row>
    <row r="65590" spans="1:21" x14ac:dyDescent="0.35">
      <c r="A65590" t="s">
        <v>14</v>
      </c>
      <c r="B65590" t="s">
        <v>15</v>
      </c>
      <c r="C65590" t="s">
        <v>2</v>
      </c>
      <c r="D65590" t="s">
        <v>3</v>
      </c>
      <c r="E65590" t="s">
        <v>16</v>
      </c>
      <c r="F65590" t="s">
        <v>15</v>
      </c>
      <c r="G65590" t="s">
        <v>17</v>
      </c>
      <c r="H65590" t="s">
        <v>18</v>
      </c>
      <c r="I65590" t="s">
        <v>16499</v>
      </c>
      <c r="J65590" t="s">
        <v>16500</v>
      </c>
      <c r="K65590" t="s">
        <v>50</v>
      </c>
      <c r="L65590" t="s">
        <v>51</v>
      </c>
      <c r="M65590" t="s">
        <v>52</v>
      </c>
      <c r="N65590" t="s">
        <v>53</v>
      </c>
      <c r="O65590" t="s">
        <v>54</v>
      </c>
      <c r="P65590">
        <v>337.78</v>
      </c>
      <c r="Q65590">
        <v>276.85000000000002</v>
      </c>
      <c r="R65590">
        <v>0</v>
      </c>
      <c r="S65590">
        <v>0</v>
      </c>
      <c r="T65590">
        <v>0</v>
      </c>
      <c r="U65590">
        <v>1</v>
      </c>
    </row>
    <row r="65591" spans="1:21" x14ac:dyDescent="0.35">
      <c r="A65591" t="s">
        <v>19</v>
      </c>
      <c r="B65591" t="s">
        <v>15</v>
      </c>
      <c r="C65591" t="s">
        <v>2</v>
      </c>
      <c r="D65591" t="s">
        <v>3</v>
      </c>
      <c r="E65591" t="s">
        <v>20</v>
      </c>
      <c r="F65591" t="s">
        <v>15</v>
      </c>
      <c r="G65591" t="s">
        <v>21</v>
      </c>
      <c r="H65591" t="s">
        <v>22</v>
      </c>
      <c r="I65591" t="s">
        <v>16499</v>
      </c>
      <c r="J65591" t="s">
        <v>16500</v>
      </c>
      <c r="K65591" t="s">
        <v>50</v>
      </c>
      <c r="L65591" t="s">
        <v>51</v>
      </c>
      <c r="M65591" t="s">
        <v>52</v>
      </c>
      <c r="N65591" t="s">
        <v>53</v>
      </c>
      <c r="O65591" t="s">
        <v>54</v>
      </c>
      <c r="P65591">
        <v>337.78</v>
      </c>
      <c r="Q65591">
        <v>276.85000000000002</v>
      </c>
      <c r="R65591">
        <v>0</v>
      </c>
      <c r="S65591">
        <v>0</v>
      </c>
      <c r="T65591">
        <v>0</v>
      </c>
      <c r="U65591">
        <v>1</v>
      </c>
    </row>
    <row r="65592" spans="1:21" x14ac:dyDescent="0.35">
      <c r="A65592" t="s">
        <v>55</v>
      </c>
      <c r="B65592" t="s">
        <v>56</v>
      </c>
      <c r="C65592" t="s">
        <v>2</v>
      </c>
      <c r="D65592" t="s">
        <v>3</v>
      </c>
      <c r="E65592" t="s">
        <v>57</v>
      </c>
      <c r="F65592" t="s">
        <v>56</v>
      </c>
      <c r="G65592" t="s">
        <v>21</v>
      </c>
      <c r="H65592" t="s">
        <v>22</v>
      </c>
      <c r="I65592" t="s">
        <v>16499</v>
      </c>
      <c r="J65592" t="s">
        <v>16500</v>
      </c>
      <c r="K65592" t="s">
        <v>50</v>
      </c>
      <c r="L65592" t="s">
        <v>51</v>
      </c>
      <c r="M65592" t="s">
        <v>52</v>
      </c>
      <c r="N65592" t="s">
        <v>53</v>
      </c>
      <c r="O65592" t="s">
        <v>54</v>
      </c>
      <c r="P65592">
        <v>337.78</v>
      </c>
      <c r="Q65592">
        <v>276.85000000000002</v>
      </c>
      <c r="R65592">
        <v>0</v>
      </c>
      <c r="S65592">
        <v>0</v>
      </c>
      <c r="T65592">
        <v>0</v>
      </c>
      <c r="U65592">
        <v>1</v>
      </c>
    </row>
    <row r="65593" spans="1:21" x14ac:dyDescent="0.35">
      <c r="A65593" t="s">
        <v>1494</v>
      </c>
      <c r="B65593" t="s">
        <v>1495</v>
      </c>
      <c r="C65593" t="s">
        <v>2</v>
      </c>
      <c r="D65593" t="s">
        <v>3</v>
      </c>
      <c r="E65593" t="s">
        <v>1496</v>
      </c>
      <c r="F65593" t="s">
        <v>1495</v>
      </c>
      <c r="G65593" t="s">
        <v>46</v>
      </c>
      <c r="H65593" t="s">
        <v>47</v>
      </c>
      <c r="I65593" t="s">
        <v>55030</v>
      </c>
      <c r="J65593" t="s">
        <v>55031</v>
      </c>
      <c r="K65593" t="s">
        <v>50</v>
      </c>
      <c r="L65593" t="s">
        <v>51</v>
      </c>
      <c r="M65593" t="s">
        <v>52</v>
      </c>
      <c r="N65593" t="s">
        <v>53</v>
      </c>
      <c r="O65593" t="s">
        <v>54</v>
      </c>
      <c r="P65593">
        <v>730.97</v>
      </c>
      <c r="Q65593">
        <v>539.23</v>
      </c>
      <c r="R65593">
        <v>0</v>
      </c>
      <c r="S65593">
        <v>0</v>
      </c>
      <c r="T65593">
        <v>0</v>
      </c>
      <c r="U65593">
        <v>1</v>
      </c>
    </row>
    <row r="65594" spans="1:21" x14ac:dyDescent="0.35">
      <c r="A65594" t="s">
        <v>14</v>
      </c>
      <c r="B65594" t="s">
        <v>15</v>
      </c>
      <c r="C65594" t="s">
        <v>2</v>
      </c>
      <c r="D65594" t="s">
        <v>3</v>
      </c>
      <c r="E65594" t="s">
        <v>16</v>
      </c>
      <c r="F65594" t="s">
        <v>15</v>
      </c>
      <c r="G65594" t="s">
        <v>17</v>
      </c>
      <c r="H65594" t="s">
        <v>18</v>
      </c>
      <c r="I65594" t="s">
        <v>55030</v>
      </c>
      <c r="J65594" t="s">
        <v>55031</v>
      </c>
      <c r="K65594" t="s">
        <v>50</v>
      </c>
      <c r="L65594" t="s">
        <v>51</v>
      </c>
      <c r="M65594" t="s">
        <v>52</v>
      </c>
      <c r="N65594" t="s">
        <v>53</v>
      </c>
      <c r="O65594" t="s">
        <v>54</v>
      </c>
      <c r="P65594">
        <v>730.97</v>
      </c>
      <c r="Q65594">
        <v>539.23</v>
      </c>
      <c r="R65594">
        <v>0</v>
      </c>
      <c r="S65594">
        <v>0</v>
      </c>
      <c r="T65594">
        <v>0</v>
      </c>
      <c r="U65594">
        <v>1</v>
      </c>
    </row>
    <row r="65595" spans="1:21" x14ac:dyDescent="0.35">
      <c r="A65595" t="s">
        <v>19</v>
      </c>
      <c r="B65595" t="s">
        <v>15</v>
      </c>
      <c r="C65595" t="s">
        <v>2</v>
      </c>
      <c r="D65595" t="s">
        <v>3</v>
      </c>
      <c r="E65595" t="s">
        <v>20</v>
      </c>
      <c r="F65595" t="s">
        <v>15</v>
      </c>
      <c r="G65595" t="s">
        <v>21</v>
      </c>
      <c r="H65595" t="s">
        <v>22</v>
      </c>
      <c r="I65595" t="s">
        <v>55030</v>
      </c>
      <c r="J65595" t="s">
        <v>55031</v>
      </c>
      <c r="K65595" t="s">
        <v>50</v>
      </c>
      <c r="L65595" t="s">
        <v>51</v>
      </c>
      <c r="M65595" t="s">
        <v>52</v>
      </c>
      <c r="N65595" t="s">
        <v>53</v>
      </c>
      <c r="O65595" t="s">
        <v>54</v>
      </c>
      <c r="P65595">
        <v>730.97</v>
      </c>
      <c r="Q65595">
        <v>539.23</v>
      </c>
      <c r="R65595">
        <v>0</v>
      </c>
      <c r="S65595">
        <v>0</v>
      </c>
      <c r="T65595">
        <v>0</v>
      </c>
      <c r="U65595">
        <v>1</v>
      </c>
    </row>
    <row r="65596" spans="1:21" x14ac:dyDescent="0.35">
      <c r="A65596" t="s">
        <v>55</v>
      </c>
      <c r="B65596" t="s">
        <v>56</v>
      </c>
      <c r="C65596" t="s">
        <v>2</v>
      </c>
      <c r="D65596" t="s">
        <v>3</v>
      </c>
      <c r="E65596" t="s">
        <v>57</v>
      </c>
      <c r="F65596" t="s">
        <v>56</v>
      </c>
      <c r="G65596" t="s">
        <v>21</v>
      </c>
      <c r="H65596" t="s">
        <v>22</v>
      </c>
      <c r="I65596" t="s">
        <v>55030</v>
      </c>
      <c r="J65596" t="s">
        <v>55031</v>
      </c>
      <c r="K65596" t="s">
        <v>50</v>
      </c>
      <c r="L65596" t="s">
        <v>51</v>
      </c>
      <c r="M65596" t="s">
        <v>52</v>
      </c>
      <c r="N65596" t="s">
        <v>53</v>
      </c>
      <c r="O65596" t="s">
        <v>54</v>
      </c>
      <c r="P65596">
        <v>730.97</v>
      </c>
      <c r="Q65596">
        <v>539.23</v>
      </c>
      <c r="R65596">
        <v>0</v>
      </c>
      <c r="S65596">
        <v>0</v>
      </c>
      <c r="T65596">
        <v>0</v>
      </c>
      <c r="U65596">
        <v>1</v>
      </c>
    </row>
    <row r="65597" spans="1:21" x14ac:dyDescent="0.35">
      <c r="A65597" t="s">
        <v>1494</v>
      </c>
      <c r="B65597" t="s">
        <v>1495</v>
      </c>
      <c r="C65597" t="s">
        <v>2</v>
      </c>
      <c r="D65597" t="s">
        <v>3</v>
      </c>
      <c r="E65597" t="s">
        <v>1496</v>
      </c>
      <c r="F65597" t="s">
        <v>1495</v>
      </c>
      <c r="G65597" t="s">
        <v>46</v>
      </c>
      <c r="H65597" t="s">
        <v>47</v>
      </c>
      <c r="I65597" t="s">
        <v>48858</v>
      </c>
      <c r="J65597" t="s">
        <v>48859</v>
      </c>
      <c r="K65597" t="s">
        <v>50</v>
      </c>
      <c r="L65597" t="s">
        <v>51</v>
      </c>
      <c r="M65597" t="s">
        <v>52</v>
      </c>
      <c r="N65597" t="s">
        <v>53</v>
      </c>
      <c r="O65597" t="s">
        <v>54</v>
      </c>
      <c r="P65597">
        <v>687.98</v>
      </c>
      <c r="Q65597">
        <v>596.02</v>
      </c>
      <c r="R65597">
        <v>0</v>
      </c>
      <c r="S65597">
        <v>0</v>
      </c>
      <c r="T65597">
        <v>0</v>
      </c>
      <c r="U65597">
        <v>1</v>
      </c>
    </row>
    <row r="65598" spans="1:21" x14ac:dyDescent="0.35">
      <c r="A65598" t="s">
        <v>14</v>
      </c>
      <c r="B65598" t="s">
        <v>15</v>
      </c>
      <c r="C65598" t="s">
        <v>2</v>
      </c>
      <c r="D65598" t="s">
        <v>3</v>
      </c>
      <c r="E65598" t="s">
        <v>16</v>
      </c>
      <c r="F65598" t="s">
        <v>15</v>
      </c>
      <c r="G65598" t="s">
        <v>17</v>
      </c>
      <c r="H65598" t="s">
        <v>18</v>
      </c>
      <c r="I65598" t="s">
        <v>48858</v>
      </c>
      <c r="J65598" t="s">
        <v>48859</v>
      </c>
      <c r="K65598" t="s">
        <v>50</v>
      </c>
      <c r="L65598" t="s">
        <v>51</v>
      </c>
      <c r="M65598" t="s">
        <v>52</v>
      </c>
      <c r="N65598" t="s">
        <v>53</v>
      </c>
      <c r="O65598" t="s">
        <v>54</v>
      </c>
      <c r="P65598">
        <v>687.98</v>
      </c>
      <c r="Q65598">
        <v>596.02</v>
      </c>
      <c r="R65598">
        <v>0</v>
      </c>
      <c r="S65598">
        <v>0</v>
      </c>
      <c r="T65598">
        <v>0</v>
      </c>
      <c r="U65598">
        <v>1</v>
      </c>
    </row>
    <row r="65599" spans="1:21" x14ac:dyDescent="0.35">
      <c r="A65599" t="s">
        <v>19</v>
      </c>
      <c r="B65599" t="s">
        <v>15</v>
      </c>
      <c r="C65599" t="s">
        <v>2</v>
      </c>
      <c r="D65599" t="s">
        <v>3</v>
      </c>
      <c r="E65599" t="s">
        <v>20</v>
      </c>
      <c r="F65599" t="s">
        <v>15</v>
      </c>
      <c r="G65599" t="s">
        <v>21</v>
      </c>
      <c r="H65599" t="s">
        <v>22</v>
      </c>
      <c r="I65599" t="s">
        <v>48858</v>
      </c>
      <c r="J65599" t="s">
        <v>48859</v>
      </c>
      <c r="K65599" t="s">
        <v>50</v>
      </c>
      <c r="L65599" t="s">
        <v>51</v>
      </c>
      <c r="M65599" t="s">
        <v>52</v>
      </c>
      <c r="N65599" t="s">
        <v>53</v>
      </c>
      <c r="O65599" t="s">
        <v>54</v>
      </c>
      <c r="P65599">
        <v>687.98</v>
      </c>
      <c r="Q65599">
        <v>596.02</v>
      </c>
      <c r="R65599">
        <v>0</v>
      </c>
      <c r="S65599">
        <v>0</v>
      </c>
      <c r="T65599">
        <v>0</v>
      </c>
      <c r="U65599">
        <v>1</v>
      </c>
    </row>
    <row r="65600" spans="1:21" x14ac:dyDescent="0.35">
      <c r="A65600" t="s">
        <v>55</v>
      </c>
      <c r="B65600" t="s">
        <v>56</v>
      </c>
      <c r="C65600" t="s">
        <v>2</v>
      </c>
      <c r="D65600" t="s">
        <v>3</v>
      </c>
      <c r="E65600" t="s">
        <v>57</v>
      </c>
      <c r="F65600" t="s">
        <v>56</v>
      </c>
      <c r="G65600" t="s">
        <v>21</v>
      </c>
      <c r="H65600" t="s">
        <v>22</v>
      </c>
      <c r="I65600" t="s">
        <v>48858</v>
      </c>
      <c r="J65600" t="s">
        <v>48859</v>
      </c>
      <c r="K65600" t="s">
        <v>50</v>
      </c>
      <c r="L65600" t="s">
        <v>51</v>
      </c>
      <c r="M65600" t="s">
        <v>52</v>
      </c>
      <c r="N65600" t="s">
        <v>53</v>
      </c>
      <c r="O65600" t="s">
        <v>54</v>
      </c>
      <c r="P65600">
        <v>687.98</v>
      </c>
      <c r="Q65600">
        <v>596.02</v>
      </c>
      <c r="R65600">
        <v>0</v>
      </c>
      <c r="S65600">
        <v>0</v>
      </c>
      <c r="T65600">
        <v>0</v>
      </c>
      <c r="U65600">
        <v>1</v>
      </c>
    </row>
    <row r="65601" spans="1:21" x14ac:dyDescent="0.35">
      <c r="A65601" t="s">
        <v>1494</v>
      </c>
      <c r="B65601" t="s">
        <v>1495</v>
      </c>
      <c r="C65601" t="s">
        <v>2</v>
      </c>
      <c r="D65601" t="s">
        <v>3</v>
      </c>
      <c r="E65601" t="s">
        <v>1496</v>
      </c>
      <c r="F65601" t="s">
        <v>1495</v>
      </c>
      <c r="G65601" t="s">
        <v>46</v>
      </c>
      <c r="H65601" t="s">
        <v>47</v>
      </c>
      <c r="I65601" t="s">
        <v>35314</v>
      </c>
      <c r="J65601" t="s">
        <v>35315</v>
      </c>
      <c r="K65601" t="s">
        <v>50</v>
      </c>
      <c r="L65601" t="s">
        <v>51</v>
      </c>
      <c r="M65601" t="s">
        <v>52</v>
      </c>
      <c r="N65601" t="s">
        <v>53</v>
      </c>
      <c r="O65601" t="s">
        <v>54</v>
      </c>
      <c r="P65601">
        <v>20.2</v>
      </c>
      <c r="Q65601">
        <v>50.91</v>
      </c>
      <c r="R65601">
        <v>0</v>
      </c>
      <c r="S65601">
        <v>0</v>
      </c>
      <c r="T65601">
        <v>0</v>
      </c>
      <c r="U65601">
        <v>1</v>
      </c>
    </row>
    <row r="65602" spans="1:21" x14ac:dyDescent="0.35">
      <c r="A65602" t="s">
        <v>14</v>
      </c>
      <c r="B65602" t="s">
        <v>15</v>
      </c>
      <c r="C65602" t="s">
        <v>2</v>
      </c>
      <c r="D65602" t="s">
        <v>3</v>
      </c>
      <c r="E65602" t="s">
        <v>16</v>
      </c>
      <c r="F65602" t="s">
        <v>15</v>
      </c>
      <c r="G65602" t="s">
        <v>17</v>
      </c>
      <c r="H65602" t="s">
        <v>18</v>
      </c>
      <c r="I65602" t="s">
        <v>35314</v>
      </c>
      <c r="J65602" t="s">
        <v>35315</v>
      </c>
      <c r="K65602" t="s">
        <v>50</v>
      </c>
      <c r="L65602" t="s">
        <v>51</v>
      </c>
      <c r="M65602" t="s">
        <v>52</v>
      </c>
      <c r="N65602" t="s">
        <v>53</v>
      </c>
      <c r="O65602" t="s">
        <v>54</v>
      </c>
      <c r="P65602">
        <v>20.2</v>
      </c>
      <c r="Q65602">
        <v>50.91</v>
      </c>
      <c r="R65602">
        <v>0</v>
      </c>
      <c r="S65602">
        <v>0</v>
      </c>
      <c r="T65602">
        <v>0</v>
      </c>
      <c r="U65602">
        <v>1</v>
      </c>
    </row>
    <row r="65603" spans="1:21" x14ac:dyDescent="0.35">
      <c r="A65603" t="s">
        <v>19</v>
      </c>
      <c r="B65603" t="s">
        <v>15</v>
      </c>
      <c r="C65603" t="s">
        <v>2</v>
      </c>
      <c r="D65603" t="s">
        <v>3</v>
      </c>
      <c r="E65603" t="s">
        <v>20</v>
      </c>
      <c r="F65603" t="s">
        <v>15</v>
      </c>
      <c r="G65603" t="s">
        <v>21</v>
      </c>
      <c r="H65603" t="s">
        <v>22</v>
      </c>
      <c r="I65603" t="s">
        <v>35314</v>
      </c>
      <c r="J65603" t="s">
        <v>35315</v>
      </c>
      <c r="K65603" t="s">
        <v>50</v>
      </c>
      <c r="L65603" t="s">
        <v>51</v>
      </c>
      <c r="M65603" t="s">
        <v>52</v>
      </c>
      <c r="N65603" t="s">
        <v>53</v>
      </c>
      <c r="O65603" t="s">
        <v>54</v>
      </c>
      <c r="P65603">
        <v>20.2</v>
      </c>
      <c r="Q65603">
        <v>50.91</v>
      </c>
      <c r="R65603">
        <v>0</v>
      </c>
      <c r="S65603">
        <v>0</v>
      </c>
      <c r="T65603">
        <v>0</v>
      </c>
      <c r="U65603">
        <v>1</v>
      </c>
    </row>
    <row r="65604" spans="1:21" x14ac:dyDescent="0.35">
      <c r="A65604" t="s">
        <v>55</v>
      </c>
      <c r="B65604" t="s">
        <v>56</v>
      </c>
      <c r="C65604" t="s">
        <v>2</v>
      </c>
      <c r="D65604" t="s">
        <v>3</v>
      </c>
      <c r="E65604" t="s">
        <v>57</v>
      </c>
      <c r="F65604" t="s">
        <v>56</v>
      </c>
      <c r="G65604" t="s">
        <v>21</v>
      </c>
      <c r="H65604" t="s">
        <v>22</v>
      </c>
      <c r="I65604" t="s">
        <v>35314</v>
      </c>
      <c r="J65604" t="s">
        <v>35315</v>
      </c>
      <c r="K65604" t="s">
        <v>50</v>
      </c>
      <c r="L65604" t="s">
        <v>51</v>
      </c>
      <c r="M65604" t="s">
        <v>52</v>
      </c>
      <c r="N65604" t="s">
        <v>53</v>
      </c>
      <c r="O65604" t="s">
        <v>54</v>
      </c>
      <c r="P65604">
        <v>20.2</v>
      </c>
      <c r="Q65604">
        <v>50.91</v>
      </c>
      <c r="R65604">
        <v>0</v>
      </c>
      <c r="S65604">
        <v>0</v>
      </c>
      <c r="T65604">
        <v>0</v>
      </c>
      <c r="U65604">
        <v>1</v>
      </c>
    </row>
    <row r="65605" spans="1:21" x14ac:dyDescent="0.35">
      <c r="A65605" t="s">
        <v>1494</v>
      </c>
      <c r="B65605" t="s">
        <v>1495</v>
      </c>
      <c r="C65605" t="s">
        <v>2</v>
      </c>
      <c r="D65605" t="s">
        <v>3</v>
      </c>
      <c r="E65605" t="s">
        <v>1496</v>
      </c>
      <c r="F65605" t="s">
        <v>1495</v>
      </c>
      <c r="G65605" t="s">
        <v>46</v>
      </c>
      <c r="H65605" t="s">
        <v>47</v>
      </c>
      <c r="I65605" t="s">
        <v>7006</v>
      </c>
      <c r="J65605" t="s">
        <v>7007</v>
      </c>
      <c r="K65605" t="s">
        <v>50</v>
      </c>
      <c r="L65605" t="s">
        <v>51</v>
      </c>
      <c r="M65605" t="s">
        <v>52</v>
      </c>
      <c r="N65605" t="s">
        <v>53</v>
      </c>
      <c r="O65605" t="s">
        <v>54</v>
      </c>
      <c r="P65605">
        <v>67.06</v>
      </c>
      <c r="Q65605">
        <v>69.489999999999995</v>
      </c>
      <c r="R65605">
        <v>0</v>
      </c>
      <c r="S65605">
        <v>0</v>
      </c>
      <c r="T65605">
        <v>0</v>
      </c>
      <c r="U65605">
        <v>1</v>
      </c>
    </row>
    <row r="65606" spans="1:21" x14ac:dyDescent="0.35">
      <c r="A65606" t="s">
        <v>14</v>
      </c>
      <c r="B65606" t="s">
        <v>15</v>
      </c>
      <c r="C65606" t="s">
        <v>2</v>
      </c>
      <c r="D65606" t="s">
        <v>3</v>
      </c>
      <c r="E65606" t="s">
        <v>16</v>
      </c>
      <c r="F65606" t="s">
        <v>15</v>
      </c>
      <c r="G65606" t="s">
        <v>17</v>
      </c>
      <c r="H65606" t="s">
        <v>18</v>
      </c>
      <c r="I65606" t="s">
        <v>7006</v>
      </c>
      <c r="J65606" t="s">
        <v>7007</v>
      </c>
      <c r="K65606" t="s">
        <v>50</v>
      </c>
      <c r="L65606" t="s">
        <v>51</v>
      </c>
      <c r="M65606" t="s">
        <v>52</v>
      </c>
      <c r="N65606" t="s">
        <v>53</v>
      </c>
      <c r="O65606" t="s">
        <v>54</v>
      </c>
      <c r="P65606">
        <v>67.06</v>
      </c>
      <c r="Q65606">
        <v>69.489999999999995</v>
      </c>
      <c r="R65606">
        <v>0</v>
      </c>
      <c r="S65606">
        <v>0</v>
      </c>
      <c r="T65606">
        <v>0</v>
      </c>
      <c r="U65606">
        <v>1</v>
      </c>
    </row>
    <row r="65607" spans="1:21" x14ac:dyDescent="0.35">
      <c r="A65607" t="s">
        <v>19</v>
      </c>
      <c r="B65607" t="s">
        <v>15</v>
      </c>
      <c r="C65607" t="s">
        <v>2</v>
      </c>
      <c r="D65607" t="s">
        <v>3</v>
      </c>
      <c r="E65607" t="s">
        <v>20</v>
      </c>
      <c r="F65607" t="s">
        <v>15</v>
      </c>
      <c r="G65607" t="s">
        <v>21</v>
      </c>
      <c r="H65607" t="s">
        <v>22</v>
      </c>
      <c r="I65607" t="s">
        <v>7006</v>
      </c>
      <c r="J65607" t="s">
        <v>7007</v>
      </c>
      <c r="K65607" t="s">
        <v>50</v>
      </c>
      <c r="L65607" t="s">
        <v>51</v>
      </c>
      <c r="M65607" t="s">
        <v>52</v>
      </c>
      <c r="N65607" t="s">
        <v>53</v>
      </c>
      <c r="O65607" t="s">
        <v>54</v>
      </c>
      <c r="P65607">
        <v>67.06</v>
      </c>
      <c r="Q65607">
        <v>69.489999999999995</v>
      </c>
      <c r="R65607">
        <v>0</v>
      </c>
      <c r="S65607">
        <v>0</v>
      </c>
      <c r="T65607">
        <v>0</v>
      </c>
      <c r="U65607">
        <v>1</v>
      </c>
    </row>
    <row r="65608" spans="1:21" x14ac:dyDescent="0.35">
      <c r="A65608" t="s">
        <v>55</v>
      </c>
      <c r="B65608" t="s">
        <v>56</v>
      </c>
      <c r="C65608" t="s">
        <v>2</v>
      </c>
      <c r="D65608" t="s">
        <v>3</v>
      </c>
      <c r="E65608" t="s">
        <v>57</v>
      </c>
      <c r="F65608" t="s">
        <v>56</v>
      </c>
      <c r="G65608" t="s">
        <v>21</v>
      </c>
      <c r="H65608" t="s">
        <v>22</v>
      </c>
      <c r="I65608" t="s">
        <v>7006</v>
      </c>
      <c r="J65608" t="s">
        <v>7007</v>
      </c>
      <c r="K65608" t="s">
        <v>50</v>
      </c>
      <c r="L65608" t="s">
        <v>51</v>
      </c>
      <c r="M65608" t="s">
        <v>52</v>
      </c>
      <c r="N65608" t="s">
        <v>53</v>
      </c>
      <c r="O65608" t="s">
        <v>54</v>
      </c>
      <c r="P65608">
        <v>67.06</v>
      </c>
      <c r="Q65608">
        <v>69.489999999999995</v>
      </c>
      <c r="R65608">
        <v>0</v>
      </c>
      <c r="S65608">
        <v>0</v>
      </c>
      <c r="T65608">
        <v>0</v>
      </c>
      <c r="U65608">
        <v>1</v>
      </c>
    </row>
    <row r="65609" spans="1:21" x14ac:dyDescent="0.35">
      <c r="A65609" t="s">
        <v>14</v>
      </c>
      <c r="B65609" t="s">
        <v>15</v>
      </c>
      <c r="C65609" t="s">
        <v>2</v>
      </c>
      <c r="D65609" t="s">
        <v>3</v>
      </c>
      <c r="E65609" t="s">
        <v>16</v>
      </c>
      <c r="F65609" t="s">
        <v>15</v>
      </c>
      <c r="G65609" t="s">
        <v>17</v>
      </c>
      <c r="H65609" t="s">
        <v>18</v>
      </c>
      <c r="I65609" t="s">
        <v>14251</v>
      </c>
      <c r="J65609" t="s">
        <v>14252</v>
      </c>
      <c r="K65609" t="s">
        <v>50</v>
      </c>
      <c r="L65609" t="s">
        <v>51</v>
      </c>
      <c r="M65609" t="s">
        <v>52</v>
      </c>
      <c r="N65609" t="s">
        <v>53</v>
      </c>
      <c r="O65609" t="s">
        <v>54</v>
      </c>
      <c r="P65609">
        <v>709.82</v>
      </c>
      <c r="Q65609">
        <v>332.69</v>
      </c>
      <c r="R65609">
        <v>0</v>
      </c>
      <c r="S65609">
        <v>0</v>
      </c>
      <c r="T65609">
        <v>0</v>
      </c>
      <c r="U65609">
        <v>1</v>
      </c>
    </row>
    <row r="65610" spans="1:21" x14ac:dyDescent="0.35">
      <c r="A65610" t="s">
        <v>19</v>
      </c>
      <c r="B65610" t="s">
        <v>15</v>
      </c>
      <c r="C65610" t="s">
        <v>2</v>
      </c>
      <c r="D65610" t="s">
        <v>3</v>
      </c>
      <c r="E65610" t="s">
        <v>20</v>
      </c>
      <c r="F65610" t="s">
        <v>15</v>
      </c>
      <c r="G65610" t="s">
        <v>21</v>
      </c>
      <c r="H65610" t="s">
        <v>22</v>
      </c>
      <c r="I65610" t="s">
        <v>14251</v>
      </c>
      <c r="J65610" t="s">
        <v>14252</v>
      </c>
      <c r="K65610" t="s">
        <v>50</v>
      </c>
      <c r="L65610" t="s">
        <v>51</v>
      </c>
      <c r="M65610" t="s">
        <v>52</v>
      </c>
      <c r="N65610" t="s">
        <v>53</v>
      </c>
      <c r="O65610" t="s">
        <v>54</v>
      </c>
      <c r="P65610">
        <v>709.82</v>
      </c>
      <c r="Q65610">
        <v>332.69</v>
      </c>
      <c r="R65610">
        <v>0</v>
      </c>
      <c r="S65610">
        <v>0</v>
      </c>
      <c r="T65610">
        <v>0</v>
      </c>
      <c r="U65610">
        <v>1</v>
      </c>
    </row>
    <row r="65611" spans="1:21" x14ac:dyDescent="0.35">
      <c r="A65611" t="s">
        <v>2719</v>
      </c>
      <c r="B65611" t="s">
        <v>2720</v>
      </c>
      <c r="C65611" t="s">
        <v>2</v>
      </c>
      <c r="D65611" t="s">
        <v>3</v>
      </c>
      <c r="E65611" t="s">
        <v>2721</v>
      </c>
      <c r="F65611" t="s">
        <v>2720</v>
      </c>
      <c r="G65611" t="s">
        <v>46</v>
      </c>
      <c r="H65611" t="s">
        <v>47</v>
      </c>
      <c r="I65611" t="s">
        <v>14251</v>
      </c>
      <c r="J65611" t="s">
        <v>14252</v>
      </c>
      <c r="K65611" t="s">
        <v>50</v>
      </c>
      <c r="L65611" t="s">
        <v>51</v>
      </c>
      <c r="M65611" t="s">
        <v>52</v>
      </c>
      <c r="N65611" t="s">
        <v>53</v>
      </c>
      <c r="O65611" t="s">
        <v>54</v>
      </c>
      <c r="P65611">
        <v>709.82</v>
      </c>
      <c r="Q65611">
        <v>332.69</v>
      </c>
      <c r="R65611">
        <v>0</v>
      </c>
      <c r="S65611">
        <v>0</v>
      </c>
      <c r="T65611">
        <v>0</v>
      </c>
      <c r="U65611">
        <v>1</v>
      </c>
    </row>
    <row r="65612" spans="1:21" x14ac:dyDescent="0.35">
      <c r="A65612" t="s">
        <v>55</v>
      </c>
      <c r="B65612" t="s">
        <v>56</v>
      </c>
      <c r="C65612" t="s">
        <v>2</v>
      </c>
      <c r="D65612" t="s">
        <v>3</v>
      </c>
      <c r="E65612" t="s">
        <v>57</v>
      </c>
      <c r="F65612" t="s">
        <v>56</v>
      </c>
      <c r="G65612" t="s">
        <v>21</v>
      </c>
      <c r="H65612" t="s">
        <v>22</v>
      </c>
      <c r="I65612" t="s">
        <v>14251</v>
      </c>
      <c r="J65612" t="s">
        <v>14252</v>
      </c>
      <c r="K65612" t="s">
        <v>50</v>
      </c>
      <c r="L65612" t="s">
        <v>51</v>
      </c>
      <c r="M65612" t="s">
        <v>52</v>
      </c>
      <c r="N65612" t="s">
        <v>53</v>
      </c>
      <c r="O65612" t="s">
        <v>54</v>
      </c>
      <c r="P65612">
        <v>709.82</v>
      </c>
      <c r="Q65612">
        <v>332.69</v>
      </c>
      <c r="R65612">
        <v>0</v>
      </c>
      <c r="S65612">
        <v>0</v>
      </c>
      <c r="T65612">
        <v>0</v>
      </c>
      <c r="U65612">
        <v>1</v>
      </c>
    </row>
    <row r="65613" spans="1:21" x14ac:dyDescent="0.35">
      <c r="A65613" t="s">
        <v>14</v>
      </c>
      <c r="B65613" t="s">
        <v>15</v>
      </c>
      <c r="C65613" t="s">
        <v>2</v>
      </c>
      <c r="D65613" t="s">
        <v>3</v>
      </c>
      <c r="E65613" t="s">
        <v>16</v>
      </c>
      <c r="F65613" t="s">
        <v>15</v>
      </c>
      <c r="G65613" t="s">
        <v>17</v>
      </c>
      <c r="H65613" t="s">
        <v>18</v>
      </c>
      <c r="I65613" t="s">
        <v>52664</v>
      </c>
      <c r="J65613" t="s">
        <v>52665</v>
      </c>
      <c r="K65613" t="s">
        <v>50</v>
      </c>
      <c r="L65613" t="s">
        <v>51</v>
      </c>
      <c r="M65613" t="s">
        <v>52</v>
      </c>
      <c r="N65613" t="s">
        <v>53</v>
      </c>
      <c r="O65613" t="s">
        <v>54</v>
      </c>
      <c r="P65613">
        <v>202.28</v>
      </c>
      <c r="Q65613">
        <v>107.08</v>
      </c>
      <c r="R65613">
        <v>0</v>
      </c>
      <c r="S65613">
        <v>0</v>
      </c>
      <c r="T65613">
        <v>0</v>
      </c>
      <c r="U65613">
        <v>1</v>
      </c>
    </row>
    <row r="65614" spans="1:21" x14ac:dyDescent="0.35">
      <c r="A65614" t="s">
        <v>19</v>
      </c>
      <c r="B65614" t="s">
        <v>15</v>
      </c>
      <c r="C65614" t="s">
        <v>2</v>
      </c>
      <c r="D65614" t="s">
        <v>3</v>
      </c>
      <c r="E65614" t="s">
        <v>20</v>
      </c>
      <c r="F65614" t="s">
        <v>15</v>
      </c>
      <c r="G65614" t="s">
        <v>21</v>
      </c>
      <c r="H65614" t="s">
        <v>22</v>
      </c>
      <c r="I65614" t="s">
        <v>52664</v>
      </c>
      <c r="J65614" t="s">
        <v>52665</v>
      </c>
      <c r="K65614" t="s">
        <v>50</v>
      </c>
      <c r="L65614" t="s">
        <v>51</v>
      </c>
      <c r="M65614" t="s">
        <v>52</v>
      </c>
      <c r="N65614" t="s">
        <v>53</v>
      </c>
      <c r="O65614" t="s">
        <v>54</v>
      </c>
      <c r="P65614">
        <v>202.28</v>
      </c>
      <c r="Q65614">
        <v>107.08</v>
      </c>
      <c r="R65614">
        <v>0</v>
      </c>
      <c r="S65614">
        <v>0</v>
      </c>
      <c r="T65614">
        <v>0</v>
      </c>
      <c r="U65614">
        <v>1</v>
      </c>
    </row>
    <row r="65615" spans="1:21" x14ac:dyDescent="0.35">
      <c r="A65615" t="s">
        <v>2719</v>
      </c>
      <c r="B65615" t="s">
        <v>2720</v>
      </c>
      <c r="C65615" t="s">
        <v>2</v>
      </c>
      <c r="D65615" t="s">
        <v>3</v>
      </c>
      <c r="E65615" t="s">
        <v>2721</v>
      </c>
      <c r="F65615" t="s">
        <v>2720</v>
      </c>
      <c r="G65615" t="s">
        <v>46</v>
      </c>
      <c r="H65615" t="s">
        <v>47</v>
      </c>
      <c r="I65615" t="s">
        <v>52664</v>
      </c>
      <c r="J65615" t="s">
        <v>52665</v>
      </c>
      <c r="K65615" t="s">
        <v>50</v>
      </c>
      <c r="L65615" t="s">
        <v>51</v>
      </c>
      <c r="M65615" t="s">
        <v>52</v>
      </c>
      <c r="N65615" t="s">
        <v>53</v>
      </c>
      <c r="O65615" t="s">
        <v>54</v>
      </c>
      <c r="P65615">
        <v>202.28</v>
      </c>
      <c r="Q65615">
        <v>107.08</v>
      </c>
      <c r="R65615">
        <v>0</v>
      </c>
      <c r="S65615">
        <v>0</v>
      </c>
      <c r="T65615">
        <v>0</v>
      </c>
      <c r="U65615">
        <v>1</v>
      </c>
    </row>
    <row r="65616" spans="1:21" x14ac:dyDescent="0.35">
      <c r="A65616" t="s">
        <v>55</v>
      </c>
      <c r="B65616" t="s">
        <v>56</v>
      </c>
      <c r="C65616" t="s">
        <v>2</v>
      </c>
      <c r="D65616" t="s">
        <v>3</v>
      </c>
      <c r="E65616" t="s">
        <v>57</v>
      </c>
      <c r="F65616" t="s">
        <v>56</v>
      </c>
      <c r="G65616" t="s">
        <v>21</v>
      </c>
      <c r="H65616" t="s">
        <v>22</v>
      </c>
      <c r="I65616" t="s">
        <v>52664</v>
      </c>
      <c r="J65616" t="s">
        <v>52665</v>
      </c>
      <c r="K65616" t="s">
        <v>50</v>
      </c>
      <c r="L65616" t="s">
        <v>51</v>
      </c>
      <c r="M65616" t="s">
        <v>52</v>
      </c>
      <c r="N65616" t="s">
        <v>53</v>
      </c>
      <c r="O65616" t="s">
        <v>54</v>
      </c>
      <c r="P65616">
        <v>202.28</v>
      </c>
      <c r="Q65616">
        <v>107.08</v>
      </c>
      <c r="R65616">
        <v>0</v>
      </c>
      <c r="S65616">
        <v>0</v>
      </c>
      <c r="T65616">
        <v>0</v>
      </c>
      <c r="U65616">
        <v>1</v>
      </c>
    </row>
    <row r="65617" spans="1:21" x14ac:dyDescent="0.35">
      <c r="A65617" t="s">
        <v>14</v>
      </c>
      <c r="B65617" t="s">
        <v>15</v>
      </c>
      <c r="C65617" t="s">
        <v>2</v>
      </c>
      <c r="D65617" t="s">
        <v>3</v>
      </c>
      <c r="E65617" t="s">
        <v>16</v>
      </c>
      <c r="F65617" t="s">
        <v>15</v>
      </c>
      <c r="G65617" t="s">
        <v>17</v>
      </c>
      <c r="H65617" t="s">
        <v>18</v>
      </c>
      <c r="I65617" t="s">
        <v>50903</v>
      </c>
      <c r="J65617" t="s">
        <v>50904</v>
      </c>
      <c r="K65617" t="s">
        <v>50</v>
      </c>
      <c r="L65617" t="s">
        <v>51</v>
      </c>
      <c r="M65617" t="s">
        <v>52</v>
      </c>
      <c r="N65617" t="s">
        <v>53</v>
      </c>
      <c r="O65617" t="s">
        <v>54</v>
      </c>
      <c r="P65617">
        <v>374.25</v>
      </c>
      <c r="Q65617">
        <v>173.46</v>
      </c>
      <c r="R65617">
        <v>0</v>
      </c>
      <c r="S65617">
        <v>0</v>
      </c>
      <c r="T65617">
        <v>0</v>
      </c>
      <c r="U65617">
        <v>1</v>
      </c>
    </row>
    <row r="65618" spans="1:21" x14ac:dyDescent="0.35">
      <c r="A65618" t="s">
        <v>19</v>
      </c>
      <c r="B65618" t="s">
        <v>15</v>
      </c>
      <c r="C65618" t="s">
        <v>2</v>
      </c>
      <c r="D65618" t="s">
        <v>3</v>
      </c>
      <c r="E65618" t="s">
        <v>20</v>
      </c>
      <c r="F65618" t="s">
        <v>15</v>
      </c>
      <c r="G65618" t="s">
        <v>21</v>
      </c>
      <c r="H65618" t="s">
        <v>22</v>
      </c>
      <c r="I65618" t="s">
        <v>50903</v>
      </c>
      <c r="J65618" t="s">
        <v>50904</v>
      </c>
      <c r="K65618" t="s">
        <v>50</v>
      </c>
      <c r="L65618" t="s">
        <v>51</v>
      </c>
      <c r="M65618" t="s">
        <v>52</v>
      </c>
      <c r="N65618" t="s">
        <v>53</v>
      </c>
      <c r="O65618" t="s">
        <v>54</v>
      </c>
      <c r="P65618">
        <v>374.25</v>
      </c>
      <c r="Q65618">
        <v>173.46</v>
      </c>
      <c r="R65618">
        <v>0</v>
      </c>
      <c r="S65618">
        <v>0</v>
      </c>
      <c r="T65618">
        <v>0</v>
      </c>
      <c r="U65618">
        <v>1</v>
      </c>
    </row>
    <row r="65619" spans="1:21" x14ac:dyDescent="0.35">
      <c r="A65619" t="s">
        <v>2719</v>
      </c>
      <c r="B65619" t="s">
        <v>2720</v>
      </c>
      <c r="C65619" t="s">
        <v>2</v>
      </c>
      <c r="D65619" t="s">
        <v>3</v>
      </c>
      <c r="E65619" t="s">
        <v>2721</v>
      </c>
      <c r="F65619" t="s">
        <v>2720</v>
      </c>
      <c r="G65619" t="s">
        <v>46</v>
      </c>
      <c r="H65619" t="s">
        <v>47</v>
      </c>
      <c r="I65619" t="s">
        <v>50903</v>
      </c>
      <c r="J65619" t="s">
        <v>50904</v>
      </c>
      <c r="K65619" t="s">
        <v>50</v>
      </c>
      <c r="L65619" t="s">
        <v>51</v>
      </c>
      <c r="M65619" t="s">
        <v>52</v>
      </c>
      <c r="N65619" t="s">
        <v>53</v>
      </c>
      <c r="O65619" t="s">
        <v>54</v>
      </c>
      <c r="P65619">
        <v>374.25</v>
      </c>
      <c r="Q65619">
        <v>173.46</v>
      </c>
      <c r="R65619">
        <v>0</v>
      </c>
      <c r="S65619">
        <v>0</v>
      </c>
      <c r="T65619">
        <v>0</v>
      </c>
      <c r="U65619">
        <v>1</v>
      </c>
    </row>
    <row r="65620" spans="1:21" x14ac:dyDescent="0.35">
      <c r="A65620" t="s">
        <v>55</v>
      </c>
      <c r="B65620" t="s">
        <v>56</v>
      </c>
      <c r="C65620" t="s">
        <v>2</v>
      </c>
      <c r="D65620" t="s">
        <v>3</v>
      </c>
      <c r="E65620" t="s">
        <v>57</v>
      </c>
      <c r="F65620" t="s">
        <v>56</v>
      </c>
      <c r="G65620" t="s">
        <v>21</v>
      </c>
      <c r="H65620" t="s">
        <v>22</v>
      </c>
      <c r="I65620" t="s">
        <v>50903</v>
      </c>
      <c r="J65620" t="s">
        <v>50904</v>
      </c>
      <c r="K65620" t="s">
        <v>50</v>
      </c>
      <c r="L65620" t="s">
        <v>51</v>
      </c>
      <c r="M65620" t="s">
        <v>52</v>
      </c>
      <c r="N65620" t="s">
        <v>53</v>
      </c>
      <c r="O65620" t="s">
        <v>54</v>
      </c>
      <c r="P65620">
        <v>374.25</v>
      </c>
      <c r="Q65620">
        <v>173.46</v>
      </c>
      <c r="R65620">
        <v>0</v>
      </c>
      <c r="S65620">
        <v>0</v>
      </c>
      <c r="T65620">
        <v>0</v>
      </c>
      <c r="U65620">
        <v>1</v>
      </c>
    </row>
    <row r="65621" spans="1:21" x14ac:dyDescent="0.35">
      <c r="A65621" t="s">
        <v>14</v>
      </c>
      <c r="B65621" t="s">
        <v>15</v>
      </c>
      <c r="C65621" t="s">
        <v>2</v>
      </c>
      <c r="D65621" t="s">
        <v>3</v>
      </c>
      <c r="E65621" t="s">
        <v>16</v>
      </c>
      <c r="F65621" t="s">
        <v>15</v>
      </c>
      <c r="G65621" t="s">
        <v>17</v>
      </c>
      <c r="H65621" t="s">
        <v>18</v>
      </c>
      <c r="I65621" t="s">
        <v>27030</v>
      </c>
      <c r="J65621" t="s">
        <v>27031</v>
      </c>
      <c r="K65621" t="s">
        <v>50</v>
      </c>
      <c r="L65621" t="s">
        <v>51</v>
      </c>
      <c r="M65621" t="s">
        <v>52</v>
      </c>
      <c r="N65621" t="s">
        <v>53</v>
      </c>
      <c r="O65621" t="s">
        <v>54</v>
      </c>
      <c r="P65621">
        <v>397.08</v>
      </c>
      <c r="Q65621">
        <v>353.14</v>
      </c>
      <c r="R65621">
        <v>0</v>
      </c>
      <c r="S65621">
        <v>0</v>
      </c>
      <c r="T65621">
        <v>0</v>
      </c>
      <c r="U65621">
        <v>1</v>
      </c>
    </row>
    <row r="65622" spans="1:21" x14ac:dyDescent="0.35">
      <c r="A65622" t="s">
        <v>19</v>
      </c>
      <c r="B65622" t="s">
        <v>15</v>
      </c>
      <c r="C65622" t="s">
        <v>2</v>
      </c>
      <c r="D65622" t="s">
        <v>3</v>
      </c>
      <c r="E65622" t="s">
        <v>20</v>
      </c>
      <c r="F65622" t="s">
        <v>15</v>
      </c>
      <c r="G65622" t="s">
        <v>21</v>
      </c>
      <c r="H65622" t="s">
        <v>22</v>
      </c>
      <c r="I65622" t="s">
        <v>27030</v>
      </c>
      <c r="J65622" t="s">
        <v>27031</v>
      </c>
      <c r="K65622" t="s">
        <v>50</v>
      </c>
      <c r="L65622" t="s">
        <v>51</v>
      </c>
      <c r="M65622" t="s">
        <v>52</v>
      </c>
      <c r="N65622" t="s">
        <v>53</v>
      </c>
      <c r="O65622" t="s">
        <v>54</v>
      </c>
      <c r="P65622">
        <v>397.08</v>
      </c>
      <c r="Q65622">
        <v>353.14</v>
      </c>
      <c r="R65622">
        <v>0</v>
      </c>
      <c r="S65622">
        <v>0</v>
      </c>
      <c r="T65622">
        <v>0</v>
      </c>
      <c r="U65622">
        <v>1</v>
      </c>
    </row>
    <row r="65623" spans="1:21" x14ac:dyDescent="0.35">
      <c r="A65623" t="s">
        <v>2719</v>
      </c>
      <c r="B65623" t="s">
        <v>2720</v>
      </c>
      <c r="C65623" t="s">
        <v>2</v>
      </c>
      <c r="D65623" t="s">
        <v>3</v>
      </c>
      <c r="E65623" t="s">
        <v>2721</v>
      </c>
      <c r="F65623" t="s">
        <v>2720</v>
      </c>
      <c r="G65623" t="s">
        <v>46</v>
      </c>
      <c r="H65623" t="s">
        <v>47</v>
      </c>
      <c r="I65623" t="s">
        <v>27030</v>
      </c>
      <c r="J65623" t="s">
        <v>27031</v>
      </c>
      <c r="K65623" t="s">
        <v>50</v>
      </c>
      <c r="L65623" t="s">
        <v>51</v>
      </c>
      <c r="M65623" t="s">
        <v>52</v>
      </c>
      <c r="N65623" t="s">
        <v>53</v>
      </c>
      <c r="O65623" t="s">
        <v>54</v>
      </c>
      <c r="P65623">
        <v>397.08</v>
      </c>
      <c r="Q65623">
        <v>353.14</v>
      </c>
      <c r="R65623">
        <v>0</v>
      </c>
      <c r="S65623">
        <v>0</v>
      </c>
      <c r="T65623">
        <v>0</v>
      </c>
      <c r="U65623">
        <v>1</v>
      </c>
    </row>
    <row r="65624" spans="1:21" x14ac:dyDescent="0.35">
      <c r="A65624" t="s">
        <v>55</v>
      </c>
      <c r="B65624" t="s">
        <v>56</v>
      </c>
      <c r="C65624" t="s">
        <v>2</v>
      </c>
      <c r="D65624" t="s">
        <v>3</v>
      </c>
      <c r="E65624" t="s">
        <v>57</v>
      </c>
      <c r="F65624" t="s">
        <v>56</v>
      </c>
      <c r="G65624" t="s">
        <v>21</v>
      </c>
      <c r="H65624" t="s">
        <v>22</v>
      </c>
      <c r="I65624" t="s">
        <v>27030</v>
      </c>
      <c r="J65624" t="s">
        <v>27031</v>
      </c>
      <c r="K65624" t="s">
        <v>50</v>
      </c>
      <c r="L65624" t="s">
        <v>51</v>
      </c>
      <c r="M65624" t="s">
        <v>52</v>
      </c>
      <c r="N65624" t="s">
        <v>53</v>
      </c>
      <c r="O65624" t="s">
        <v>54</v>
      </c>
      <c r="P65624">
        <v>397.08</v>
      </c>
      <c r="Q65624">
        <v>353.14</v>
      </c>
      <c r="R65624">
        <v>0</v>
      </c>
      <c r="S65624">
        <v>0</v>
      </c>
      <c r="T65624">
        <v>0</v>
      </c>
      <c r="U65624">
        <v>1</v>
      </c>
    </row>
    <row r="65625" spans="1:21" x14ac:dyDescent="0.35">
      <c r="A65625" t="s">
        <v>14</v>
      </c>
      <c r="B65625" t="s">
        <v>15</v>
      </c>
      <c r="C65625" t="s">
        <v>2</v>
      </c>
      <c r="D65625" t="s">
        <v>3</v>
      </c>
      <c r="E65625" t="s">
        <v>16</v>
      </c>
      <c r="F65625" t="s">
        <v>15</v>
      </c>
      <c r="G65625" t="s">
        <v>17</v>
      </c>
      <c r="H65625" t="s">
        <v>18</v>
      </c>
      <c r="I65625" t="s">
        <v>30754</v>
      </c>
      <c r="J65625" t="s">
        <v>30755</v>
      </c>
      <c r="K65625" t="s">
        <v>50</v>
      </c>
      <c r="L65625" t="s">
        <v>51</v>
      </c>
      <c r="M65625" t="s">
        <v>52</v>
      </c>
      <c r="N65625" t="s">
        <v>53</v>
      </c>
      <c r="O65625" t="s">
        <v>54</v>
      </c>
      <c r="P65625">
        <v>327.92</v>
      </c>
      <c r="Q65625">
        <v>356.38</v>
      </c>
      <c r="R65625">
        <v>0</v>
      </c>
      <c r="S65625">
        <v>0</v>
      </c>
      <c r="T65625">
        <v>0</v>
      </c>
      <c r="U65625">
        <v>1</v>
      </c>
    </row>
    <row r="65626" spans="1:21" x14ac:dyDescent="0.35">
      <c r="A65626" t="s">
        <v>19</v>
      </c>
      <c r="B65626" t="s">
        <v>15</v>
      </c>
      <c r="C65626" t="s">
        <v>2</v>
      </c>
      <c r="D65626" t="s">
        <v>3</v>
      </c>
      <c r="E65626" t="s">
        <v>20</v>
      </c>
      <c r="F65626" t="s">
        <v>15</v>
      </c>
      <c r="G65626" t="s">
        <v>21</v>
      </c>
      <c r="H65626" t="s">
        <v>22</v>
      </c>
      <c r="I65626" t="s">
        <v>30754</v>
      </c>
      <c r="J65626" t="s">
        <v>30755</v>
      </c>
      <c r="K65626" t="s">
        <v>50</v>
      </c>
      <c r="L65626" t="s">
        <v>51</v>
      </c>
      <c r="M65626" t="s">
        <v>52</v>
      </c>
      <c r="N65626" t="s">
        <v>53</v>
      </c>
      <c r="O65626" t="s">
        <v>54</v>
      </c>
      <c r="P65626">
        <v>327.92</v>
      </c>
      <c r="Q65626">
        <v>356.38</v>
      </c>
      <c r="R65626">
        <v>0</v>
      </c>
      <c r="S65626">
        <v>0</v>
      </c>
      <c r="T65626">
        <v>0</v>
      </c>
      <c r="U65626">
        <v>1</v>
      </c>
    </row>
    <row r="65627" spans="1:21" x14ac:dyDescent="0.35">
      <c r="A65627" t="s">
        <v>2719</v>
      </c>
      <c r="B65627" t="s">
        <v>2720</v>
      </c>
      <c r="C65627" t="s">
        <v>2</v>
      </c>
      <c r="D65627" t="s">
        <v>3</v>
      </c>
      <c r="E65627" t="s">
        <v>2721</v>
      </c>
      <c r="F65627" t="s">
        <v>2720</v>
      </c>
      <c r="G65627" t="s">
        <v>46</v>
      </c>
      <c r="H65627" t="s">
        <v>47</v>
      </c>
      <c r="I65627" t="s">
        <v>30754</v>
      </c>
      <c r="J65627" t="s">
        <v>30755</v>
      </c>
      <c r="K65627" t="s">
        <v>50</v>
      </c>
      <c r="L65627" t="s">
        <v>51</v>
      </c>
      <c r="M65627" t="s">
        <v>52</v>
      </c>
      <c r="N65627" t="s">
        <v>53</v>
      </c>
      <c r="O65627" t="s">
        <v>54</v>
      </c>
      <c r="P65627">
        <v>327.92</v>
      </c>
      <c r="Q65627">
        <v>356.38</v>
      </c>
      <c r="R65627">
        <v>0</v>
      </c>
      <c r="S65627">
        <v>0</v>
      </c>
      <c r="T65627">
        <v>0</v>
      </c>
      <c r="U65627">
        <v>1</v>
      </c>
    </row>
    <row r="65628" spans="1:21" x14ac:dyDescent="0.35">
      <c r="A65628" t="s">
        <v>55</v>
      </c>
      <c r="B65628" t="s">
        <v>56</v>
      </c>
      <c r="C65628" t="s">
        <v>2</v>
      </c>
      <c r="D65628" t="s">
        <v>3</v>
      </c>
      <c r="E65628" t="s">
        <v>57</v>
      </c>
      <c r="F65628" t="s">
        <v>56</v>
      </c>
      <c r="G65628" t="s">
        <v>21</v>
      </c>
      <c r="H65628" t="s">
        <v>22</v>
      </c>
      <c r="I65628" t="s">
        <v>30754</v>
      </c>
      <c r="J65628" t="s">
        <v>30755</v>
      </c>
      <c r="K65628" t="s">
        <v>50</v>
      </c>
      <c r="L65628" t="s">
        <v>51</v>
      </c>
      <c r="M65628" t="s">
        <v>52</v>
      </c>
      <c r="N65628" t="s">
        <v>53</v>
      </c>
      <c r="O65628" t="s">
        <v>54</v>
      </c>
      <c r="P65628">
        <v>327.92</v>
      </c>
      <c r="Q65628">
        <v>356.38</v>
      </c>
      <c r="R65628">
        <v>0</v>
      </c>
      <c r="S65628">
        <v>0</v>
      </c>
      <c r="T65628">
        <v>0</v>
      </c>
      <c r="U65628">
        <v>1</v>
      </c>
    </row>
    <row r="65629" spans="1:21" x14ac:dyDescent="0.35">
      <c r="A65629" t="s">
        <v>14</v>
      </c>
      <c r="B65629" t="s">
        <v>15</v>
      </c>
      <c r="C65629" t="s">
        <v>2</v>
      </c>
      <c r="D65629" t="s">
        <v>3</v>
      </c>
      <c r="E65629" t="s">
        <v>16</v>
      </c>
      <c r="F65629" t="s">
        <v>15</v>
      </c>
      <c r="G65629" t="s">
        <v>17</v>
      </c>
      <c r="H65629" t="s">
        <v>18</v>
      </c>
      <c r="I65629" t="s">
        <v>40912</v>
      </c>
      <c r="J65629" t="s">
        <v>40913</v>
      </c>
      <c r="K65629" t="s">
        <v>50</v>
      </c>
      <c r="L65629" t="s">
        <v>51</v>
      </c>
      <c r="M65629" t="s">
        <v>52</v>
      </c>
      <c r="N65629" t="s">
        <v>53</v>
      </c>
      <c r="O65629" t="s">
        <v>54</v>
      </c>
      <c r="P65629">
        <v>413</v>
      </c>
      <c r="Q65629">
        <v>390.05</v>
      </c>
      <c r="R65629">
        <v>0</v>
      </c>
      <c r="S65629">
        <v>0</v>
      </c>
      <c r="T65629">
        <v>0</v>
      </c>
      <c r="U65629">
        <v>1</v>
      </c>
    </row>
    <row r="65630" spans="1:21" x14ac:dyDescent="0.35">
      <c r="A65630" t="s">
        <v>19</v>
      </c>
      <c r="B65630" t="s">
        <v>15</v>
      </c>
      <c r="C65630" t="s">
        <v>2</v>
      </c>
      <c r="D65630" t="s">
        <v>3</v>
      </c>
      <c r="E65630" t="s">
        <v>20</v>
      </c>
      <c r="F65630" t="s">
        <v>15</v>
      </c>
      <c r="G65630" t="s">
        <v>21</v>
      </c>
      <c r="H65630" t="s">
        <v>22</v>
      </c>
      <c r="I65630" t="s">
        <v>40912</v>
      </c>
      <c r="J65630" t="s">
        <v>40913</v>
      </c>
      <c r="K65630" t="s">
        <v>50</v>
      </c>
      <c r="L65630" t="s">
        <v>51</v>
      </c>
      <c r="M65630" t="s">
        <v>52</v>
      </c>
      <c r="N65630" t="s">
        <v>53</v>
      </c>
      <c r="O65630" t="s">
        <v>54</v>
      </c>
      <c r="P65630">
        <v>413</v>
      </c>
      <c r="Q65630">
        <v>390.05</v>
      </c>
      <c r="R65630">
        <v>0</v>
      </c>
      <c r="S65630">
        <v>0</v>
      </c>
      <c r="T65630">
        <v>0</v>
      </c>
      <c r="U65630">
        <v>1</v>
      </c>
    </row>
    <row r="65631" spans="1:21" x14ac:dyDescent="0.35">
      <c r="A65631" t="s">
        <v>2719</v>
      </c>
      <c r="B65631" t="s">
        <v>2720</v>
      </c>
      <c r="C65631" t="s">
        <v>2</v>
      </c>
      <c r="D65631" t="s">
        <v>3</v>
      </c>
      <c r="E65631" t="s">
        <v>2721</v>
      </c>
      <c r="F65631" t="s">
        <v>2720</v>
      </c>
      <c r="G65631" t="s">
        <v>46</v>
      </c>
      <c r="H65631" t="s">
        <v>47</v>
      </c>
      <c r="I65631" t="s">
        <v>40912</v>
      </c>
      <c r="J65631" t="s">
        <v>40913</v>
      </c>
      <c r="K65631" t="s">
        <v>50</v>
      </c>
      <c r="L65631" t="s">
        <v>51</v>
      </c>
      <c r="M65631" t="s">
        <v>52</v>
      </c>
      <c r="N65631" t="s">
        <v>53</v>
      </c>
      <c r="O65631" t="s">
        <v>54</v>
      </c>
      <c r="P65631">
        <v>413</v>
      </c>
      <c r="Q65631">
        <v>390.05</v>
      </c>
      <c r="R65631">
        <v>0</v>
      </c>
      <c r="S65631">
        <v>0</v>
      </c>
      <c r="T65631">
        <v>0</v>
      </c>
      <c r="U65631">
        <v>1</v>
      </c>
    </row>
    <row r="65632" spans="1:21" x14ac:dyDescent="0.35">
      <c r="A65632" t="s">
        <v>55</v>
      </c>
      <c r="B65632" t="s">
        <v>56</v>
      </c>
      <c r="C65632" t="s">
        <v>2</v>
      </c>
      <c r="D65632" t="s">
        <v>3</v>
      </c>
      <c r="E65632" t="s">
        <v>57</v>
      </c>
      <c r="F65632" t="s">
        <v>56</v>
      </c>
      <c r="G65632" t="s">
        <v>21</v>
      </c>
      <c r="H65632" t="s">
        <v>22</v>
      </c>
      <c r="I65632" t="s">
        <v>40912</v>
      </c>
      <c r="J65632" t="s">
        <v>40913</v>
      </c>
      <c r="K65632" t="s">
        <v>50</v>
      </c>
      <c r="L65632" t="s">
        <v>51</v>
      </c>
      <c r="M65632" t="s">
        <v>52</v>
      </c>
      <c r="N65632" t="s">
        <v>53</v>
      </c>
      <c r="O65632" t="s">
        <v>54</v>
      </c>
      <c r="P65632">
        <v>413</v>
      </c>
      <c r="Q65632">
        <v>390.05</v>
      </c>
      <c r="R65632">
        <v>0</v>
      </c>
      <c r="S65632">
        <v>0</v>
      </c>
      <c r="T65632">
        <v>0</v>
      </c>
      <c r="U65632">
        <v>1</v>
      </c>
    </row>
    <row r="65633" spans="1:21" x14ac:dyDescent="0.35">
      <c r="A65633" t="s">
        <v>14</v>
      </c>
      <c r="B65633" t="s">
        <v>15</v>
      </c>
      <c r="C65633" t="s">
        <v>2</v>
      </c>
      <c r="D65633" t="s">
        <v>3</v>
      </c>
      <c r="E65633" t="s">
        <v>16</v>
      </c>
      <c r="F65633" t="s">
        <v>15</v>
      </c>
      <c r="G65633" t="s">
        <v>17</v>
      </c>
      <c r="H65633" t="s">
        <v>18</v>
      </c>
      <c r="I65633" t="s">
        <v>9071</v>
      </c>
      <c r="J65633" t="s">
        <v>9072</v>
      </c>
      <c r="K65633" t="s">
        <v>50</v>
      </c>
      <c r="L65633" t="s">
        <v>51</v>
      </c>
      <c r="M65633" t="s">
        <v>52</v>
      </c>
      <c r="N65633" t="s">
        <v>53</v>
      </c>
      <c r="O65633" t="s">
        <v>54</v>
      </c>
      <c r="P65633">
        <v>1839.1</v>
      </c>
      <c r="Q65633">
        <v>1310.44</v>
      </c>
      <c r="R65633">
        <v>0</v>
      </c>
      <c r="S65633">
        <v>0</v>
      </c>
      <c r="T65633">
        <v>0</v>
      </c>
      <c r="U65633">
        <v>1</v>
      </c>
    </row>
    <row r="65634" spans="1:21" x14ac:dyDescent="0.35">
      <c r="A65634" t="s">
        <v>19</v>
      </c>
      <c r="B65634" t="s">
        <v>15</v>
      </c>
      <c r="C65634" t="s">
        <v>2</v>
      </c>
      <c r="D65634" t="s">
        <v>3</v>
      </c>
      <c r="E65634" t="s">
        <v>20</v>
      </c>
      <c r="F65634" t="s">
        <v>15</v>
      </c>
      <c r="G65634" t="s">
        <v>21</v>
      </c>
      <c r="H65634" t="s">
        <v>22</v>
      </c>
      <c r="I65634" t="s">
        <v>9071</v>
      </c>
      <c r="J65634" t="s">
        <v>9072</v>
      </c>
      <c r="K65634" t="s">
        <v>50</v>
      </c>
      <c r="L65634" t="s">
        <v>51</v>
      </c>
      <c r="M65634" t="s">
        <v>52</v>
      </c>
      <c r="N65634" t="s">
        <v>53</v>
      </c>
      <c r="O65634" t="s">
        <v>54</v>
      </c>
      <c r="P65634">
        <v>1839.1</v>
      </c>
      <c r="Q65634">
        <v>1310.44</v>
      </c>
      <c r="R65634">
        <v>0</v>
      </c>
      <c r="S65634">
        <v>0</v>
      </c>
      <c r="T65634">
        <v>0</v>
      </c>
      <c r="U65634">
        <v>1</v>
      </c>
    </row>
    <row r="65635" spans="1:21" x14ac:dyDescent="0.35">
      <c r="A65635" t="s">
        <v>2719</v>
      </c>
      <c r="B65635" t="s">
        <v>2720</v>
      </c>
      <c r="C65635" t="s">
        <v>2</v>
      </c>
      <c r="D65635" t="s">
        <v>3</v>
      </c>
      <c r="E65635" t="s">
        <v>2721</v>
      </c>
      <c r="F65635" t="s">
        <v>2720</v>
      </c>
      <c r="G65635" t="s">
        <v>46</v>
      </c>
      <c r="H65635" t="s">
        <v>47</v>
      </c>
      <c r="I65635" t="s">
        <v>9071</v>
      </c>
      <c r="J65635" t="s">
        <v>9072</v>
      </c>
      <c r="K65635" t="s">
        <v>50</v>
      </c>
      <c r="L65635" t="s">
        <v>51</v>
      </c>
      <c r="M65635" t="s">
        <v>52</v>
      </c>
      <c r="N65635" t="s">
        <v>53</v>
      </c>
      <c r="O65635" t="s">
        <v>54</v>
      </c>
      <c r="P65635">
        <v>1839.1</v>
      </c>
      <c r="Q65635">
        <v>1310.44</v>
      </c>
      <c r="R65635">
        <v>0</v>
      </c>
      <c r="S65635">
        <v>0</v>
      </c>
      <c r="T65635">
        <v>0</v>
      </c>
      <c r="U65635">
        <v>1</v>
      </c>
    </row>
    <row r="65636" spans="1:21" x14ac:dyDescent="0.35">
      <c r="A65636" t="s">
        <v>55</v>
      </c>
      <c r="B65636" t="s">
        <v>56</v>
      </c>
      <c r="C65636" t="s">
        <v>2</v>
      </c>
      <c r="D65636" t="s">
        <v>3</v>
      </c>
      <c r="E65636" t="s">
        <v>57</v>
      </c>
      <c r="F65636" t="s">
        <v>56</v>
      </c>
      <c r="G65636" t="s">
        <v>21</v>
      </c>
      <c r="H65636" t="s">
        <v>22</v>
      </c>
      <c r="I65636" t="s">
        <v>9071</v>
      </c>
      <c r="J65636" t="s">
        <v>9072</v>
      </c>
      <c r="K65636" t="s">
        <v>50</v>
      </c>
      <c r="L65636" t="s">
        <v>51</v>
      </c>
      <c r="M65636" t="s">
        <v>52</v>
      </c>
      <c r="N65636" t="s">
        <v>53</v>
      </c>
      <c r="O65636" t="s">
        <v>54</v>
      </c>
      <c r="P65636">
        <v>1839.1</v>
      </c>
      <c r="Q65636">
        <v>1310.44</v>
      </c>
      <c r="R65636">
        <v>0</v>
      </c>
      <c r="S65636">
        <v>0</v>
      </c>
      <c r="T65636">
        <v>0</v>
      </c>
      <c r="U65636">
        <v>1</v>
      </c>
    </row>
    <row r="65637" spans="1:21" x14ac:dyDescent="0.35">
      <c r="A65637" t="s">
        <v>14</v>
      </c>
      <c r="B65637" t="s">
        <v>15</v>
      </c>
      <c r="C65637" t="s">
        <v>2</v>
      </c>
      <c r="D65637" t="s">
        <v>3</v>
      </c>
      <c r="E65637" t="s">
        <v>16</v>
      </c>
      <c r="F65637" t="s">
        <v>15</v>
      </c>
      <c r="G65637" t="s">
        <v>17</v>
      </c>
      <c r="H65637" t="s">
        <v>18</v>
      </c>
      <c r="I65637" t="s">
        <v>30208</v>
      </c>
      <c r="J65637" t="s">
        <v>30209</v>
      </c>
      <c r="K65637" t="s">
        <v>50</v>
      </c>
      <c r="L65637" t="s">
        <v>51</v>
      </c>
      <c r="M65637" t="s">
        <v>52</v>
      </c>
      <c r="N65637" t="s">
        <v>53</v>
      </c>
      <c r="O65637" t="s">
        <v>54</v>
      </c>
      <c r="P65637">
        <v>513.98</v>
      </c>
      <c r="Q65637">
        <v>342.71</v>
      </c>
      <c r="R65637">
        <v>0</v>
      </c>
      <c r="S65637">
        <v>0</v>
      </c>
      <c r="T65637">
        <v>0</v>
      </c>
      <c r="U65637">
        <v>1</v>
      </c>
    </row>
    <row r="65638" spans="1:21" x14ac:dyDescent="0.35">
      <c r="A65638" t="s">
        <v>19</v>
      </c>
      <c r="B65638" t="s">
        <v>15</v>
      </c>
      <c r="C65638" t="s">
        <v>2</v>
      </c>
      <c r="D65638" t="s">
        <v>3</v>
      </c>
      <c r="E65638" t="s">
        <v>20</v>
      </c>
      <c r="F65638" t="s">
        <v>15</v>
      </c>
      <c r="G65638" t="s">
        <v>21</v>
      </c>
      <c r="H65638" t="s">
        <v>22</v>
      </c>
      <c r="I65638" t="s">
        <v>30208</v>
      </c>
      <c r="J65638" t="s">
        <v>30209</v>
      </c>
      <c r="K65638" t="s">
        <v>50</v>
      </c>
      <c r="L65638" t="s">
        <v>51</v>
      </c>
      <c r="M65638" t="s">
        <v>52</v>
      </c>
      <c r="N65638" t="s">
        <v>53</v>
      </c>
      <c r="O65638" t="s">
        <v>54</v>
      </c>
      <c r="P65638">
        <v>513.98</v>
      </c>
      <c r="Q65638">
        <v>342.71</v>
      </c>
      <c r="R65638">
        <v>0</v>
      </c>
      <c r="S65638">
        <v>0</v>
      </c>
      <c r="T65638">
        <v>0</v>
      </c>
      <c r="U65638">
        <v>1</v>
      </c>
    </row>
    <row r="65639" spans="1:21" x14ac:dyDescent="0.35">
      <c r="A65639" t="s">
        <v>2719</v>
      </c>
      <c r="B65639" t="s">
        <v>2720</v>
      </c>
      <c r="C65639" t="s">
        <v>2</v>
      </c>
      <c r="D65639" t="s">
        <v>3</v>
      </c>
      <c r="E65639" t="s">
        <v>2721</v>
      </c>
      <c r="F65639" t="s">
        <v>2720</v>
      </c>
      <c r="G65639" t="s">
        <v>46</v>
      </c>
      <c r="H65639" t="s">
        <v>47</v>
      </c>
      <c r="I65639" t="s">
        <v>30208</v>
      </c>
      <c r="J65639" t="s">
        <v>30209</v>
      </c>
      <c r="K65639" t="s">
        <v>50</v>
      </c>
      <c r="L65639" t="s">
        <v>51</v>
      </c>
      <c r="M65639" t="s">
        <v>52</v>
      </c>
      <c r="N65639" t="s">
        <v>53</v>
      </c>
      <c r="O65639" t="s">
        <v>54</v>
      </c>
      <c r="P65639">
        <v>513.98</v>
      </c>
      <c r="Q65639">
        <v>342.71</v>
      </c>
      <c r="R65639">
        <v>0</v>
      </c>
      <c r="S65639">
        <v>0</v>
      </c>
      <c r="T65639">
        <v>0</v>
      </c>
      <c r="U65639">
        <v>1</v>
      </c>
    </row>
    <row r="65640" spans="1:21" x14ac:dyDescent="0.35">
      <c r="A65640" t="s">
        <v>55</v>
      </c>
      <c r="B65640" t="s">
        <v>56</v>
      </c>
      <c r="C65640" t="s">
        <v>2</v>
      </c>
      <c r="D65640" t="s">
        <v>3</v>
      </c>
      <c r="E65640" t="s">
        <v>57</v>
      </c>
      <c r="F65640" t="s">
        <v>56</v>
      </c>
      <c r="G65640" t="s">
        <v>21</v>
      </c>
      <c r="H65640" t="s">
        <v>22</v>
      </c>
      <c r="I65640" t="s">
        <v>30208</v>
      </c>
      <c r="J65640" t="s">
        <v>30209</v>
      </c>
      <c r="K65640" t="s">
        <v>50</v>
      </c>
      <c r="L65640" t="s">
        <v>51</v>
      </c>
      <c r="M65640" t="s">
        <v>52</v>
      </c>
      <c r="N65640" t="s">
        <v>53</v>
      </c>
      <c r="O65640" t="s">
        <v>54</v>
      </c>
      <c r="P65640">
        <v>513.98</v>
      </c>
      <c r="Q65640">
        <v>342.71</v>
      </c>
      <c r="R65640">
        <v>0</v>
      </c>
      <c r="S65640">
        <v>0</v>
      </c>
      <c r="T65640">
        <v>0</v>
      </c>
      <c r="U65640">
        <v>1</v>
      </c>
    </row>
    <row r="65641" spans="1:21" x14ac:dyDescent="0.35">
      <c r="A65641" t="s">
        <v>14</v>
      </c>
      <c r="B65641" t="s">
        <v>15</v>
      </c>
      <c r="C65641" t="s">
        <v>2</v>
      </c>
      <c r="D65641" t="s">
        <v>3</v>
      </c>
      <c r="E65641" t="s">
        <v>16</v>
      </c>
      <c r="F65641" t="s">
        <v>15</v>
      </c>
      <c r="G65641" t="s">
        <v>17</v>
      </c>
      <c r="H65641" t="s">
        <v>18</v>
      </c>
      <c r="I65641" t="s">
        <v>2717</v>
      </c>
      <c r="J65641" t="s">
        <v>2718</v>
      </c>
      <c r="K65641" t="s">
        <v>50</v>
      </c>
      <c r="L65641" t="s">
        <v>51</v>
      </c>
      <c r="M65641" t="s">
        <v>52</v>
      </c>
      <c r="N65641" t="s">
        <v>53</v>
      </c>
      <c r="O65641" t="s">
        <v>54</v>
      </c>
      <c r="P65641">
        <v>1141.73</v>
      </c>
      <c r="Q65641">
        <v>920.64</v>
      </c>
      <c r="R65641">
        <v>0</v>
      </c>
      <c r="S65641">
        <v>0</v>
      </c>
      <c r="T65641">
        <v>0</v>
      </c>
      <c r="U65641">
        <v>1</v>
      </c>
    </row>
    <row r="65642" spans="1:21" x14ac:dyDescent="0.35">
      <c r="A65642" t="s">
        <v>19</v>
      </c>
      <c r="B65642" t="s">
        <v>15</v>
      </c>
      <c r="C65642" t="s">
        <v>2</v>
      </c>
      <c r="D65642" t="s">
        <v>3</v>
      </c>
      <c r="E65642" t="s">
        <v>20</v>
      </c>
      <c r="F65642" t="s">
        <v>15</v>
      </c>
      <c r="G65642" t="s">
        <v>21</v>
      </c>
      <c r="H65642" t="s">
        <v>22</v>
      </c>
      <c r="I65642" t="s">
        <v>2717</v>
      </c>
      <c r="J65642" t="s">
        <v>2718</v>
      </c>
      <c r="K65642" t="s">
        <v>50</v>
      </c>
      <c r="L65642" t="s">
        <v>51</v>
      </c>
      <c r="M65642" t="s">
        <v>52</v>
      </c>
      <c r="N65642" t="s">
        <v>53</v>
      </c>
      <c r="O65642" t="s">
        <v>54</v>
      </c>
      <c r="P65642">
        <v>1141.73</v>
      </c>
      <c r="Q65642">
        <v>920.64</v>
      </c>
      <c r="R65642">
        <v>0</v>
      </c>
      <c r="S65642">
        <v>0</v>
      </c>
      <c r="T65642">
        <v>0</v>
      </c>
      <c r="U65642">
        <v>1</v>
      </c>
    </row>
    <row r="65643" spans="1:21" x14ac:dyDescent="0.35">
      <c r="A65643" t="s">
        <v>2719</v>
      </c>
      <c r="B65643" t="s">
        <v>2720</v>
      </c>
      <c r="C65643" t="s">
        <v>2</v>
      </c>
      <c r="D65643" t="s">
        <v>3</v>
      </c>
      <c r="E65643" t="s">
        <v>2721</v>
      </c>
      <c r="F65643" t="s">
        <v>2720</v>
      </c>
      <c r="G65643" t="s">
        <v>46</v>
      </c>
      <c r="H65643" t="s">
        <v>47</v>
      </c>
      <c r="I65643" t="s">
        <v>2717</v>
      </c>
      <c r="J65643" t="s">
        <v>2718</v>
      </c>
      <c r="K65643" t="s">
        <v>50</v>
      </c>
      <c r="L65643" t="s">
        <v>51</v>
      </c>
      <c r="M65643" t="s">
        <v>52</v>
      </c>
      <c r="N65643" t="s">
        <v>53</v>
      </c>
      <c r="O65643" t="s">
        <v>54</v>
      </c>
      <c r="P65643">
        <v>1141.73</v>
      </c>
      <c r="Q65643">
        <v>920.64</v>
      </c>
      <c r="R65643">
        <v>0</v>
      </c>
      <c r="S65643">
        <v>0</v>
      </c>
      <c r="T65643">
        <v>0</v>
      </c>
      <c r="U65643">
        <v>1</v>
      </c>
    </row>
    <row r="65644" spans="1:21" x14ac:dyDescent="0.35">
      <c r="A65644" t="s">
        <v>55</v>
      </c>
      <c r="B65644" t="s">
        <v>56</v>
      </c>
      <c r="C65644" t="s">
        <v>2</v>
      </c>
      <c r="D65644" t="s">
        <v>3</v>
      </c>
      <c r="E65644" t="s">
        <v>57</v>
      </c>
      <c r="F65644" t="s">
        <v>56</v>
      </c>
      <c r="G65644" t="s">
        <v>21</v>
      </c>
      <c r="H65644" t="s">
        <v>22</v>
      </c>
      <c r="I65644" t="s">
        <v>2717</v>
      </c>
      <c r="J65644" t="s">
        <v>2718</v>
      </c>
      <c r="K65644" t="s">
        <v>50</v>
      </c>
      <c r="L65644" t="s">
        <v>51</v>
      </c>
      <c r="M65644" t="s">
        <v>52</v>
      </c>
      <c r="N65644" t="s">
        <v>53</v>
      </c>
      <c r="O65644" t="s">
        <v>54</v>
      </c>
      <c r="P65644">
        <v>1141.73</v>
      </c>
      <c r="Q65644">
        <v>920.64</v>
      </c>
      <c r="R65644">
        <v>0</v>
      </c>
      <c r="S65644">
        <v>0</v>
      </c>
      <c r="T65644">
        <v>0</v>
      </c>
      <c r="U65644">
        <v>1</v>
      </c>
    </row>
    <row r="65645" spans="1:21" x14ac:dyDescent="0.35">
      <c r="A65645" t="s">
        <v>14</v>
      </c>
      <c r="B65645" t="s">
        <v>15</v>
      </c>
      <c r="C65645" t="s">
        <v>2</v>
      </c>
      <c r="D65645" t="s">
        <v>3</v>
      </c>
      <c r="E65645" t="s">
        <v>16</v>
      </c>
      <c r="F65645" t="s">
        <v>15</v>
      </c>
      <c r="G65645" t="s">
        <v>17</v>
      </c>
      <c r="H65645" t="s">
        <v>18</v>
      </c>
      <c r="I65645" t="s">
        <v>51479</v>
      </c>
      <c r="J65645" t="s">
        <v>51480</v>
      </c>
      <c r="K65645" t="s">
        <v>50</v>
      </c>
      <c r="L65645" t="s">
        <v>51</v>
      </c>
      <c r="M65645" t="s">
        <v>52</v>
      </c>
      <c r="N65645" t="s">
        <v>53</v>
      </c>
      <c r="O65645" t="s">
        <v>54</v>
      </c>
      <c r="P65645">
        <v>744.38</v>
      </c>
      <c r="Q65645">
        <v>622.57000000000005</v>
      </c>
      <c r="R65645">
        <v>0</v>
      </c>
      <c r="S65645">
        <v>0</v>
      </c>
      <c r="T65645">
        <v>0</v>
      </c>
      <c r="U65645">
        <v>1</v>
      </c>
    </row>
    <row r="65646" spans="1:21" x14ac:dyDescent="0.35">
      <c r="A65646" t="s">
        <v>19</v>
      </c>
      <c r="B65646" t="s">
        <v>15</v>
      </c>
      <c r="C65646" t="s">
        <v>2</v>
      </c>
      <c r="D65646" t="s">
        <v>3</v>
      </c>
      <c r="E65646" t="s">
        <v>20</v>
      </c>
      <c r="F65646" t="s">
        <v>15</v>
      </c>
      <c r="G65646" t="s">
        <v>21</v>
      </c>
      <c r="H65646" t="s">
        <v>22</v>
      </c>
      <c r="I65646" t="s">
        <v>51479</v>
      </c>
      <c r="J65646" t="s">
        <v>51480</v>
      </c>
      <c r="K65646" t="s">
        <v>50</v>
      </c>
      <c r="L65646" t="s">
        <v>51</v>
      </c>
      <c r="M65646" t="s">
        <v>52</v>
      </c>
      <c r="N65646" t="s">
        <v>53</v>
      </c>
      <c r="O65646" t="s">
        <v>54</v>
      </c>
      <c r="P65646">
        <v>744.38</v>
      </c>
      <c r="Q65646">
        <v>622.57000000000005</v>
      </c>
      <c r="R65646">
        <v>0</v>
      </c>
      <c r="S65646">
        <v>0</v>
      </c>
      <c r="T65646">
        <v>0</v>
      </c>
      <c r="U65646">
        <v>1</v>
      </c>
    </row>
    <row r="65647" spans="1:21" x14ac:dyDescent="0.35">
      <c r="A65647" t="s">
        <v>2719</v>
      </c>
      <c r="B65647" t="s">
        <v>2720</v>
      </c>
      <c r="C65647" t="s">
        <v>2</v>
      </c>
      <c r="D65647" t="s">
        <v>3</v>
      </c>
      <c r="E65647" t="s">
        <v>2721</v>
      </c>
      <c r="F65647" t="s">
        <v>2720</v>
      </c>
      <c r="G65647" t="s">
        <v>46</v>
      </c>
      <c r="H65647" t="s">
        <v>47</v>
      </c>
      <c r="I65647" t="s">
        <v>51479</v>
      </c>
      <c r="J65647" t="s">
        <v>51480</v>
      </c>
      <c r="K65647" t="s">
        <v>50</v>
      </c>
      <c r="L65647" t="s">
        <v>51</v>
      </c>
      <c r="M65647" t="s">
        <v>52</v>
      </c>
      <c r="N65647" t="s">
        <v>53</v>
      </c>
      <c r="O65647" t="s">
        <v>54</v>
      </c>
      <c r="P65647">
        <v>744.38</v>
      </c>
      <c r="Q65647">
        <v>622.57000000000005</v>
      </c>
      <c r="R65647">
        <v>0</v>
      </c>
      <c r="S65647">
        <v>0</v>
      </c>
      <c r="T65647">
        <v>0</v>
      </c>
      <c r="U65647">
        <v>1</v>
      </c>
    </row>
    <row r="65648" spans="1:21" x14ac:dyDescent="0.35">
      <c r="A65648" t="s">
        <v>55</v>
      </c>
      <c r="B65648" t="s">
        <v>56</v>
      </c>
      <c r="C65648" t="s">
        <v>2</v>
      </c>
      <c r="D65648" t="s">
        <v>3</v>
      </c>
      <c r="E65648" t="s">
        <v>57</v>
      </c>
      <c r="F65648" t="s">
        <v>56</v>
      </c>
      <c r="G65648" t="s">
        <v>21</v>
      </c>
      <c r="H65648" t="s">
        <v>22</v>
      </c>
      <c r="I65648" t="s">
        <v>51479</v>
      </c>
      <c r="J65648" t="s">
        <v>51480</v>
      </c>
      <c r="K65648" t="s">
        <v>50</v>
      </c>
      <c r="L65648" t="s">
        <v>51</v>
      </c>
      <c r="M65648" t="s">
        <v>52</v>
      </c>
      <c r="N65648" t="s">
        <v>53</v>
      </c>
      <c r="O65648" t="s">
        <v>54</v>
      </c>
      <c r="P65648">
        <v>744.38</v>
      </c>
      <c r="Q65648">
        <v>622.57000000000005</v>
      </c>
      <c r="R65648">
        <v>0</v>
      </c>
      <c r="S65648">
        <v>0</v>
      </c>
      <c r="T65648">
        <v>0</v>
      </c>
      <c r="U65648">
        <v>1</v>
      </c>
    </row>
    <row r="65649" spans="1:21" x14ac:dyDescent="0.35">
      <c r="A65649" t="s">
        <v>14</v>
      </c>
      <c r="B65649" t="s">
        <v>15</v>
      </c>
      <c r="C65649" t="s">
        <v>2</v>
      </c>
      <c r="D65649" t="s">
        <v>3</v>
      </c>
      <c r="E65649" t="s">
        <v>16</v>
      </c>
      <c r="F65649" t="s">
        <v>15</v>
      </c>
      <c r="G65649" t="s">
        <v>17</v>
      </c>
      <c r="H65649" t="s">
        <v>18</v>
      </c>
      <c r="I65649" t="s">
        <v>4799</v>
      </c>
      <c r="J65649" t="s">
        <v>4800</v>
      </c>
      <c r="K65649" t="s">
        <v>50</v>
      </c>
      <c r="L65649" t="s">
        <v>51</v>
      </c>
      <c r="M65649" t="s">
        <v>52</v>
      </c>
      <c r="N65649" t="s">
        <v>53</v>
      </c>
      <c r="O65649" t="s">
        <v>54</v>
      </c>
      <c r="P65649">
        <v>160.88999999999999</v>
      </c>
      <c r="Q65649">
        <v>80.92</v>
      </c>
      <c r="R65649">
        <v>0</v>
      </c>
      <c r="S65649">
        <v>0</v>
      </c>
      <c r="T65649">
        <v>0</v>
      </c>
      <c r="U65649">
        <v>1</v>
      </c>
    </row>
    <row r="65650" spans="1:21" x14ac:dyDescent="0.35">
      <c r="A65650" t="s">
        <v>19</v>
      </c>
      <c r="B65650" t="s">
        <v>15</v>
      </c>
      <c r="C65650" t="s">
        <v>2</v>
      </c>
      <c r="D65650" t="s">
        <v>3</v>
      </c>
      <c r="E65650" t="s">
        <v>20</v>
      </c>
      <c r="F65650" t="s">
        <v>15</v>
      </c>
      <c r="G65650" t="s">
        <v>21</v>
      </c>
      <c r="H65650" t="s">
        <v>22</v>
      </c>
      <c r="I65650" t="s">
        <v>4799</v>
      </c>
      <c r="J65650" t="s">
        <v>4800</v>
      </c>
      <c r="K65650" t="s">
        <v>50</v>
      </c>
      <c r="L65650" t="s">
        <v>51</v>
      </c>
      <c r="M65650" t="s">
        <v>52</v>
      </c>
      <c r="N65650" t="s">
        <v>53</v>
      </c>
      <c r="O65650" t="s">
        <v>54</v>
      </c>
      <c r="P65650">
        <v>160.88999999999999</v>
      </c>
      <c r="Q65650">
        <v>80.92</v>
      </c>
      <c r="R65650">
        <v>0</v>
      </c>
      <c r="S65650">
        <v>0</v>
      </c>
      <c r="T65650">
        <v>0</v>
      </c>
      <c r="U65650">
        <v>1</v>
      </c>
    </row>
    <row r="65651" spans="1:21" x14ac:dyDescent="0.35">
      <c r="A65651" t="s">
        <v>2719</v>
      </c>
      <c r="B65651" t="s">
        <v>2720</v>
      </c>
      <c r="C65651" t="s">
        <v>2</v>
      </c>
      <c r="D65651" t="s">
        <v>3</v>
      </c>
      <c r="E65651" t="s">
        <v>2721</v>
      </c>
      <c r="F65651" t="s">
        <v>2720</v>
      </c>
      <c r="G65651" t="s">
        <v>46</v>
      </c>
      <c r="H65651" t="s">
        <v>47</v>
      </c>
      <c r="I65651" t="s">
        <v>4799</v>
      </c>
      <c r="J65651" t="s">
        <v>4800</v>
      </c>
      <c r="K65651" t="s">
        <v>50</v>
      </c>
      <c r="L65651" t="s">
        <v>51</v>
      </c>
      <c r="M65651" t="s">
        <v>52</v>
      </c>
      <c r="N65651" t="s">
        <v>53</v>
      </c>
      <c r="O65651" t="s">
        <v>54</v>
      </c>
      <c r="P65651">
        <v>160.88999999999999</v>
      </c>
      <c r="Q65651">
        <v>80.92</v>
      </c>
      <c r="R65651">
        <v>0</v>
      </c>
      <c r="S65651">
        <v>0</v>
      </c>
      <c r="T65651">
        <v>0</v>
      </c>
      <c r="U65651">
        <v>1</v>
      </c>
    </row>
    <row r="65652" spans="1:21" x14ac:dyDescent="0.35">
      <c r="A65652" t="s">
        <v>55</v>
      </c>
      <c r="B65652" t="s">
        <v>56</v>
      </c>
      <c r="C65652" t="s">
        <v>2</v>
      </c>
      <c r="D65652" t="s">
        <v>3</v>
      </c>
      <c r="E65652" t="s">
        <v>57</v>
      </c>
      <c r="F65652" t="s">
        <v>56</v>
      </c>
      <c r="G65652" t="s">
        <v>21</v>
      </c>
      <c r="H65652" t="s">
        <v>22</v>
      </c>
      <c r="I65652" t="s">
        <v>4799</v>
      </c>
      <c r="J65652" t="s">
        <v>4800</v>
      </c>
      <c r="K65652" t="s">
        <v>50</v>
      </c>
      <c r="L65652" t="s">
        <v>51</v>
      </c>
      <c r="M65652" t="s">
        <v>52</v>
      </c>
      <c r="N65652" t="s">
        <v>53</v>
      </c>
      <c r="O65652" t="s">
        <v>54</v>
      </c>
      <c r="P65652">
        <v>160.88999999999999</v>
      </c>
      <c r="Q65652">
        <v>80.92</v>
      </c>
      <c r="R65652">
        <v>0</v>
      </c>
      <c r="S65652">
        <v>0</v>
      </c>
      <c r="T65652">
        <v>0</v>
      </c>
      <c r="U65652">
        <v>1</v>
      </c>
    </row>
    <row r="65653" spans="1:21" x14ac:dyDescent="0.35">
      <c r="A65653" t="s">
        <v>14</v>
      </c>
      <c r="B65653" t="s">
        <v>15</v>
      </c>
      <c r="C65653" t="s">
        <v>2</v>
      </c>
      <c r="D65653" t="s">
        <v>3</v>
      </c>
      <c r="E65653" t="s">
        <v>16</v>
      </c>
      <c r="F65653" t="s">
        <v>15</v>
      </c>
      <c r="G65653" t="s">
        <v>17</v>
      </c>
      <c r="H65653" t="s">
        <v>18</v>
      </c>
      <c r="I65653" t="s">
        <v>24614</v>
      </c>
      <c r="J65653" t="s">
        <v>24615</v>
      </c>
      <c r="K65653" t="s">
        <v>50</v>
      </c>
      <c r="L65653" t="s">
        <v>51</v>
      </c>
      <c r="M65653" t="s">
        <v>52</v>
      </c>
      <c r="N65653" t="s">
        <v>53</v>
      </c>
      <c r="O65653" t="s">
        <v>54</v>
      </c>
      <c r="P65653">
        <v>12.58</v>
      </c>
      <c r="Q65653">
        <v>15.69</v>
      </c>
      <c r="R65653">
        <v>0</v>
      </c>
      <c r="S65653">
        <v>0</v>
      </c>
      <c r="T65653">
        <v>0</v>
      </c>
      <c r="U65653">
        <v>1</v>
      </c>
    </row>
    <row r="65654" spans="1:21" x14ac:dyDescent="0.35">
      <c r="A65654" t="s">
        <v>19</v>
      </c>
      <c r="B65654" t="s">
        <v>15</v>
      </c>
      <c r="C65654" t="s">
        <v>2</v>
      </c>
      <c r="D65654" t="s">
        <v>3</v>
      </c>
      <c r="E65654" t="s">
        <v>20</v>
      </c>
      <c r="F65654" t="s">
        <v>15</v>
      </c>
      <c r="G65654" t="s">
        <v>21</v>
      </c>
      <c r="H65654" t="s">
        <v>22</v>
      </c>
      <c r="I65654" t="s">
        <v>24614</v>
      </c>
      <c r="J65654" t="s">
        <v>24615</v>
      </c>
      <c r="K65654" t="s">
        <v>50</v>
      </c>
      <c r="L65654" t="s">
        <v>51</v>
      </c>
      <c r="M65654" t="s">
        <v>52</v>
      </c>
      <c r="N65654" t="s">
        <v>53</v>
      </c>
      <c r="O65654" t="s">
        <v>54</v>
      </c>
      <c r="P65654">
        <v>12.58</v>
      </c>
      <c r="Q65654">
        <v>15.69</v>
      </c>
      <c r="R65654">
        <v>0</v>
      </c>
      <c r="S65654">
        <v>0</v>
      </c>
      <c r="T65654">
        <v>0</v>
      </c>
      <c r="U65654">
        <v>1</v>
      </c>
    </row>
    <row r="65655" spans="1:21" x14ac:dyDescent="0.35">
      <c r="A65655" t="s">
        <v>2719</v>
      </c>
      <c r="B65655" t="s">
        <v>2720</v>
      </c>
      <c r="C65655" t="s">
        <v>2</v>
      </c>
      <c r="D65655" t="s">
        <v>3</v>
      </c>
      <c r="E65655" t="s">
        <v>2721</v>
      </c>
      <c r="F65655" t="s">
        <v>2720</v>
      </c>
      <c r="G65655" t="s">
        <v>46</v>
      </c>
      <c r="H65655" t="s">
        <v>47</v>
      </c>
      <c r="I65655" t="s">
        <v>24614</v>
      </c>
      <c r="J65655" t="s">
        <v>24615</v>
      </c>
      <c r="K65655" t="s">
        <v>50</v>
      </c>
      <c r="L65655" t="s">
        <v>51</v>
      </c>
      <c r="M65655" t="s">
        <v>52</v>
      </c>
      <c r="N65655" t="s">
        <v>53</v>
      </c>
      <c r="O65655" t="s">
        <v>54</v>
      </c>
      <c r="P65655">
        <v>12.58</v>
      </c>
      <c r="Q65655">
        <v>15.69</v>
      </c>
      <c r="R65655">
        <v>0</v>
      </c>
      <c r="S65655">
        <v>0</v>
      </c>
      <c r="T65655">
        <v>0</v>
      </c>
      <c r="U65655">
        <v>1</v>
      </c>
    </row>
    <row r="65656" spans="1:21" x14ac:dyDescent="0.35">
      <c r="A65656" t="s">
        <v>55</v>
      </c>
      <c r="B65656" t="s">
        <v>56</v>
      </c>
      <c r="C65656" t="s">
        <v>2</v>
      </c>
      <c r="D65656" t="s">
        <v>3</v>
      </c>
      <c r="E65656" t="s">
        <v>57</v>
      </c>
      <c r="F65656" t="s">
        <v>56</v>
      </c>
      <c r="G65656" t="s">
        <v>21</v>
      </c>
      <c r="H65656" t="s">
        <v>22</v>
      </c>
      <c r="I65656" t="s">
        <v>24614</v>
      </c>
      <c r="J65656" t="s">
        <v>24615</v>
      </c>
      <c r="K65656" t="s">
        <v>50</v>
      </c>
      <c r="L65656" t="s">
        <v>51</v>
      </c>
      <c r="M65656" t="s">
        <v>52</v>
      </c>
      <c r="N65656" t="s">
        <v>53</v>
      </c>
      <c r="O65656" t="s">
        <v>54</v>
      </c>
      <c r="P65656">
        <v>12.58</v>
      </c>
      <c r="Q65656">
        <v>15.69</v>
      </c>
      <c r="R65656">
        <v>0</v>
      </c>
      <c r="S65656">
        <v>0</v>
      </c>
      <c r="T65656">
        <v>0</v>
      </c>
      <c r="U65656">
        <v>1</v>
      </c>
    </row>
    <row r="65657" spans="1:21" x14ac:dyDescent="0.35">
      <c r="A65657" t="s">
        <v>14</v>
      </c>
      <c r="B65657" t="s">
        <v>15</v>
      </c>
      <c r="C65657" t="s">
        <v>2</v>
      </c>
      <c r="D65657" t="s">
        <v>3</v>
      </c>
      <c r="E65657" t="s">
        <v>16</v>
      </c>
      <c r="F65657" t="s">
        <v>15</v>
      </c>
      <c r="G65657" t="s">
        <v>17</v>
      </c>
      <c r="H65657" t="s">
        <v>18</v>
      </c>
      <c r="I65657" t="s">
        <v>18323</v>
      </c>
      <c r="J65657" t="s">
        <v>18324</v>
      </c>
      <c r="K65657" t="s">
        <v>50</v>
      </c>
      <c r="L65657" t="s">
        <v>51</v>
      </c>
      <c r="M65657" t="s">
        <v>52</v>
      </c>
      <c r="N65657" t="s">
        <v>53</v>
      </c>
      <c r="O65657" t="s">
        <v>54</v>
      </c>
      <c r="P65657">
        <v>81.28</v>
      </c>
      <c r="Q65657">
        <v>38.33</v>
      </c>
      <c r="R65657">
        <v>0</v>
      </c>
      <c r="S65657">
        <v>0</v>
      </c>
      <c r="T65657">
        <v>0</v>
      </c>
      <c r="U65657">
        <v>1</v>
      </c>
    </row>
    <row r="65658" spans="1:21" x14ac:dyDescent="0.35">
      <c r="A65658" t="s">
        <v>19</v>
      </c>
      <c r="B65658" t="s">
        <v>15</v>
      </c>
      <c r="C65658" t="s">
        <v>2</v>
      </c>
      <c r="D65658" t="s">
        <v>3</v>
      </c>
      <c r="E65658" t="s">
        <v>20</v>
      </c>
      <c r="F65658" t="s">
        <v>15</v>
      </c>
      <c r="G65658" t="s">
        <v>21</v>
      </c>
      <c r="H65658" t="s">
        <v>22</v>
      </c>
      <c r="I65658" t="s">
        <v>18323</v>
      </c>
      <c r="J65658" t="s">
        <v>18324</v>
      </c>
      <c r="K65658" t="s">
        <v>50</v>
      </c>
      <c r="L65658" t="s">
        <v>51</v>
      </c>
      <c r="M65658" t="s">
        <v>52</v>
      </c>
      <c r="N65658" t="s">
        <v>53</v>
      </c>
      <c r="O65658" t="s">
        <v>54</v>
      </c>
      <c r="P65658">
        <v>81.28</v>
      </c>
      <c r="Q65658">
        <v>38.33</v>
      </c>
      <c r="R65658">
        <v>0</v>
      </c>
      <c r="S65658">
        <v>0</v>
      </c>
      <c r="T65658">
        <v>0</v>
      </c>
      <c r="U65658">
        <v>1</v>
      </c>
    </row>
    <row r="65659" spans="1:21" x14ac:dyDescent="0.35">
      <c r="A65659" t="s">
        <v>55</v>
      </c>
      <c r="B65659" t="s">
        <v>56</v>
      </c>
      <c r="C65659" t="s">
        <v>2</v>
      </c>
      <c r="D65659" t="s">
        <v>3</v>
      </c>
      <c r="E65659" t="s">
        <v>57</v>
      </c>
      <c r="F65659" t="s">
        <v>56</v>
      </c>
      <c r="G65659" t="s">
        <v>21</v>
      </c>
      <c r="H65659" t="s">
        <v>22</v>
      </c>
      <c r="I65659" t="s">
        <v>18323</v>
      </c>
      <c r="J65659" t="s">
        <v>18324</v>
      </c>
      <c r="K65659" t="s">
        <v>50</v>
      </c>
      <c r="L65659" t="s">
        <v>51</v>
      </c>
      <c r="M65659" t="s">
        <v>52</v>
      </c>
      <c r="N65659" t="s">
        <v>53</v>
      </c>
      <c r="O65659" t="s">
        <v>54</v>
      </c>
      <c r="P65659">
        <v>81.28</v>
      </c>
      <c r="Q65659">
        <v>38.33</v>
      </c>
      <c r="R65659">
        <v>0</v>
      </c>
      <c r="S65659">
        <v>0</v>
      </c>
      <c r="T65659">
        <v>0</v>
      </c>
      <c r="U65659">
        <v>1</v>
      </c>
    </row>
    <row r="65660" spans="1:21" x14ac:dyDescent="0.35">
      <c r="A65660" t="s">
        <v>14</v>
      </c>
      <c r="B65660" t="s">
        <v>15</v>
      </c>
      <c r="C65660" t="s">
        <v>2</v>
      </c>
      <c r="D65660" t="s">
        <v>3</v>
      </c>
      <c r="E65660" t="s">
        <v>16</v>
      </c>
      <c r="F65660" t="s">
        <v>15</v>
      </c>
      <c r="G65660" t="s">
        <v>17</v>
      </c>
      <c r="H65660" t="s">
        <v>18</v>
      </c>
      <c r="I65660" t="s">
        <v>48298</v>
      </c>
      <c r="J65660" t="s">
        <v>48299</v>
      </c>
      <c r="K65660" t="s">
        <v>50</v>
      </c>
      <c r="L65660" t="s">
        <v>51</v>
      </c>
      <c r="M65660" t="s">
        <v>52</v>
      </c>
      <c r="N65660" t="s">
        <v>53</v>
      </c>
      <c r="O65660" t="s">
        <v>54</v>
      </c>
      <c r="P65660">
        <v>34.049999999999997</v>
      </c>
      <c r="Q65660">
        <v>98.38</v>
      </c>
      <c r="R65660">
        <v>0</v>
      </c>
      <c r="S65660">
        <v>0</v>
      </c>
      <c r="T65660">
        <v>0</v>
      </c>
      <c r="U65660">
        <v>1</v>
      </c>
    </row>
    <row r="65661" spans="1:21" x14ac:dyDescent="0.35">
      <c r="A65661" t="s">
        <v>19</v>
      </c>
      <c r="B65661" t="s">
        <v>15</v>
      </c>
      <c r="C65661" t="s">
        <v>2</v>
      </c>
      <c r="D65661" t="s">
        <v>3</v>
      </c>
      <c r="E65661" t="s">
        <v>20</v>
      </c>
      <c r="F65661" t="s">
        <v>15</v>
      </c>
      <c r="G65661" t="s">
        <v>21</v>
      </c>
      <c r="H65661" t="s">
        <v>22</v>
      </c>
      <c r="I65661" t="s">
        <v>48298</v>
      </c>
      <c r="J65661" t="s">
        <v>48299</v>
      </c>
      <c r="K65661" t="s">
        <v>50</v>
      </c>
      <c r="L65661" t="s">
        <v>51</v>
      </c>
      <c r="M65661" t="s">
        <v>52</v>
      </c>
      <c r="N65661" t="s">
        <v>53</v>
      </c>
      <c r="O65661" t="s">
        <v>54</v>
      </c>
      <c r="P65661">
        <v>34.049999999999997</v>
      </c>
      <c r="Q65661">
        <v>98.38</v>
      </c>
      <c r="R65661">
        <v>0</v>
      </c>
      <c r="S65661">
        <v>0</v>
      </c>
      <c r="T65661">
        <v>0</v>
      </c>
      <c r="U65661">
        <v>1</v>
      </c>
    </row>
    <row r="65662" spans="1:21" x14ac:dyDescent="0.35">
      <c r="A65662" t="s">
        <v>1067</v>
      </c>
      <c r="B65662" t="s">
        <v>1068</v>
      </c>
      <c r="C65662" t="s">
        <v>2</v>
      </c>
      <c r="D65662" t="s">
        <v>3</v>
      </c>
      <c r="E65662" t="s">
        <v>1069</v>
      </c>
      <c r="F65662" t="s">
        <v>1068</v>
      </c>
      <c r="G65662" t="s">
        <v>46</v>
      </c>
      <c r="H65662" t="s">
        <v>47</v>
      </c>
      <c r="I65662" t="s">
        <v>48298</v>
      </c>
      <c r="J65662" t="s">
        <v>48299</v>
      </c>
      <c r="K65662" t="s">
        <v>50</v>
      </c>
      <c r="L65662" t="s">
        <v>51</v>
      </c>
      <c r="M65662" t="s">
        <v>52</v>
      </c>
      <c r="N65662" t="s">
        <v>53</v>
      </c>
      <c r="O65662" t="s">
        <v>54</v>
      </c>
      <c r="P65662">
        <v>34.049999999999997</v>
      </c>
      <c r="Q65662">
        <v>98.38</v>
      </c>
      <c r="R65662">
        <v>0</v>
      </c>
      <c r="S65662">
        <v>0</v>
      </c>
      <c r="T65662">
        <v>0</v>
      </c>
      <c r="U65662">
        <v>1</v>
      </c>
    </row>
    <row r="65663" spans="1:21" x14ac:dyDescent="0.35">
      <c r="A65663" t="s">
        <v>55</v>
      </c>
      <c r="B65663" t="s">
        <v>56</v>
      </c>
      <c r="C65663" t="s">
        <v>2</v>
      </c>
      <c r="D65663" t="s">
        <v>3</v>
      </c>
      <c r="E65663" t="s">
        <v>57</v>
      </c>
      <c r="F65663" t="s">
        <v>56</v>
      </c>
      <c r="G65663" t="s">
        <v>21</v>
      </c>
      <c r="H65663" t="s">
        <v>22</v>
      </c>
      <c r="I65663" t="s">
        <v>48298</v>
      </c>
      <c r="J65663" t="s">
        <v>48299</v>
      </c>
      <c r="K65663" t="s">
        <v>50</v>
      </c>
      <c r="L65663" t="s">
        <v>51</v>
      </c>
      <c r="M65663" t="s">
        <v>52</v>
      </c>
      <c r="N65663" t="s">
        <v>53</v>
      </c>
      <c r="O65663" t="s">
        <v>54</v>
      </c>
      <c r="P65663">
        <v>34.049999999999997</v>
      </c>
      <c r="Q65663">
        <v>98.38</v>
      </c>
      <c r="R65663">
        <v>0</v>
      </c>
      <c r="S65663">
        <v>0</v>
      </c>
      <c r="T65663">
        <v>0</v>
      </c>
      <c r="U65663">
        <v>1</v>
      </c>
    </row>
    <row r="65664" spans="1:21" x14ac:dyDescent="0.35">
      <c r="A65664" t="s">
        <v>14</v>
      </c>
      <c r="B65664" t="s">
        <v>15</v>
      </c>
      <c r="C65664" t="s">
        <v>2</v>
      </c>
      <c r="D65664" t="s">
        <v>3</v>
      </c>
      <c r="E65664" t="s">
        <v>16</v>
      </c>
      <c r="F65664" t="s">
        <v>15</v>
      </c>
      <c r="G65664" t="s">
        <v>17</v>
      </c>
      <c r="H65664" t="s">
        <v>18</v>
      </c>
      <c r="I65664" t="s">
        <v>35028</v>
      </c>
      <c r="J65664" t="s">
        <v>35029</v>
      </c>
      <c r="K65664" t="s">
        <v>50</v>
      </c>
      <c r="L65664" t="s">
        <v>51</v>
      </c>
      <c r="M65664" t="s">
        <v>52</v>
      </c>
      <c r="N65664" t="s">
        <v>53</v>
      </c>
      <c r="O65664" t="s">
        <v>54</v>
      </c>
      <c r="P65664">
        <v>321.82</v>
      </c>
      <c r="Q65664">
        <v>496.22</v>
      </c>
      <c r="R65664">
        <v>0</v>
      </c>
      <c r="S65664">
        <v>0</v>
      </c>
      <c r="T65664">
        <v>0</v>
      </c>
      <c r="U65664">
        <v>1</v>
      </c>
    </row>
    <row r="65665" spans="1:21" x14ac:dyDescent="0.35">
      <c r="A65665" t="s">
        <v>19</v>
      </c>
      <c r="B65665" t="s">
        <v>15</v>
      </c>
      <c r="C65665" t="s">
        <v>2</v>
      </c>
      <c r="D65665" t="s">
        <v>3</v>
      </c>
      <c r="E65665" t="s">
        <v>20</v>
      </c>
      <c r="F65665" t="s">
        <v>15</v>
      </c>
      <c r="G65665" t="s">
        <v>21</v>
      </c>
      <c r="H65665" t="s">
        <v>22</v>
      </c>
      <c r="I65665" t="s">
        <v>35028</v>
      </c>
      <c r="J65665" t="s">
        <v>35029</v>
      </c>
      <c r="K65665" t="s">
        <v>50</v>
      </c>
      <c r="L65665" t="s">
        <v>51</v>
      </c>
      <c r="M65665" t="s">
        <v>52</v>
      </c>
      <c r="N65665" t="s">
        <v>53</v>
      </c>
      <c r="O65665" t="s">
        <v>54</v>
      </c>
      <c r="P65665">
        <v>321.82</v>
      </c>
      <c r="Q65665">
        <v>496.22</v>
      </c>
      <c r="R65665">
        <v>0</v>
      </c>
      <c r="S65665">
        <v>0</v>
      </c>
      <c r="T65665">
        <v>0</v>
      </c>
      <c r="U65665">
        <v>1</v>
      </c>
    </row>
    <row r="65666" spans="1:21" x14ac:dyDescent="0.35">
      <c r="A65666" t="s">
        <v>1067</v>
      </c>
      <c r="B65666" t="s">
        <v>1068</v>
      </c>
      <c r="C65666" t="s">
        <v>2</v>
      </c>
      <c r="D65666" t="s">
        <v>3</v>
      </c>
      <c r="E65666" t="s">
        <v>1069</v>
      </c>
      <c r="F65666" t="s">
        <v>1068</v>
      </c>
      <c r="G65666" t="s">
        <v>46</v>
      </c>
      <c r="H65666" t="s">
        <v>47</v>
      </c>
      <c r="I65666" t="s">
        <v>35028</v>
      </c>
      <c r="J65666" t="s">
        <v>35029</v>
      </c>
      <c r="K65666" t="s">
        <v>50</v>
      </c>
      <c r="L65666" t="s">
        <v>51</v>
      </c>
      <c r="M65666" t="s">
        <v>52</v>
      </c>
      <c r="N65666" t="s">
        <v>53</v>
      </c>
      <c r="O65666" t="s">
        <v>54</v>
      </c>
      <c r="P65666">
        <v>321.82</v>
      </c>
      <c r="Q65666">
        <v>496.22</v>
      </c>
      <c r="R65666">
        <v>0</v>
      </c>
      <c r="S65666">
        <v>0</v>
      </c>
      <c r="T65666">
        <v>0</v>
      </c>
      <c r="U65666">
        <v>1</v>
      </c>
    </row>
    <row r="65667" spans="1:21" x14ac:dyDescent="0.35">
      <c r="A65667" t="s">
        <v>55</v>
      </c>
      <c r="B65667" t="s">
        <v>56</v>
      </c>
      <c r="C65667" t="s">
        <v>2</v>
      </c>
      <c r="D65667" t="s">
        <v>3</v>
      </c>
      <c r="E65667" t="s">
        <v>57</v>
      </c>
      <c r="F65667" t="s">
        <v>56</v>
      </c>
      <c r="G65667" t="s">
        <v>21</v>
      </c>
      <c r="H65667" t="s">
        <v>22</v>
      </c>
      <c r="I65667" t="s">
        <v>35028</v>
      </c>
      <c r="J65667" t="s">
        <v>35029</v>
      </c>
      <c r="K65667" t="s">
        <v>50</v>
      </c>
      <c r="L65667" t="s">
        <v>51</v>
      </c>
      <c r="M65667" t="s">
        <v>52</v>
      </c>
      <c r="N65667" t="s">
        <v>53</v>
      </c>
      <c r="O65667" t="s">
        <v>54</v>
      </c>
      <c r="P65667">
        <v>321.82</v>
      </c>
      <c r="Q65667">
        <v>496.22</v>
      </c>
      <c r="R65667">
        <v>0</v>
      </c>
      <c r="S65667">
        <v>0</v>
      </c>
      <c r="T65667">
        <v>0</v>
      </c>
      <c r="U65667">
        <v>1</v>
      </c>
    </row>
    <row r="65668" spans="1:21" x14ac:dyDescent="0.35">
      <c r="A65668" t="s">
        <v>14</v>
      </c>
      <c r="B65668" t="s">
        <v>15</v>
      </c>
      <c r="C65668" t="s">
        <v>2</v>
      </c>
      <c r="D65668" t="s">
        <v>3</v>
      </c>
      <c r="E65668" t="s">
        <v>16</v>
      </c>
      <c r="F65668" t="s">
        <v>15</v>
      </c>
      <c r="G65668" t="s">
        <v>17</v>
      </c>
      <c r="H65668" t="s">
        <v>18</v>
      </c>
      <c r="I65668" t="s">
        <v>33570</v>
      </c>
      <c r="J65668" t="s">
        <v>33571</v>
      </c>
      <c r="K65668" t="s">
        <v>50</v>
      </c>
      <c r="L65668" t="s">
        <v>51</v>
      </c>
      <c r="M65668" t="s">
        <v>52</v>
      </c>
      <c r="N65668" t="s">
        <v>53</v>
      </c>
      <c r="O65668" t="s">
        <v>54</v>
      </c>
      <c r="P65668">
        <v>234.57</v>
      </c>
      <c r="Q65668">
        <v>278.7</v>
      </c>
      <c r="R65668">
        <v>0</v>
      </c>
      <c r="S65668">
        <v>0</v>
      </c>
      <c r="T65668">
        <v>0</v>
      </c>
      <c r="U65668">
        <v>1</v>
      </c>
    </row>
    <row r="65669" spans="1:21" x14ac:dyDescent="0.35">
      <c r="A65669" t="s">
        <v>19</v>
      </c>
      <c r="B65669" t="s">
        <v>15</v>
      </c>
      <c r="C65669" t="s">
        <v>2</v>
      </c>
      <c r="D65669" t="s">
        <v>3</v>
      </c>
      <c r="E65669" t="s">
        <v>20</v>
      </c>
      <c r="F65669" t="s">
        <v>15</v>
      </c>
      <c r="G65669" t="s">
        <v>21</v>
      </c>
      <c r="H65669" t="s">
        <v>22</v>
      </c>
      <c r="I65669" t="s">
        <v>33570</v>
      </c>
      <c r="J65669" t="s">
        <v>33571</v>
      </c>
      <c r="K65669" t="s">
        <v>50</v>
      </c>
      <c r="L65669" t="s">
        <v>51</v>
      </c>
      <c r="M65669" t="s">
        <v>52</v>
      </c>
      <c r="N65669" t="s">
        <v>53</v>
      </c>
      <c r="O65669" t="s">
        <v>54</v>
      </c>
      <c r="P65669">
        <v>234.57</v>
      </c>
      <c r="Q65669">
        <v>278.7</v>
      </c>
      <c r="R65669">
        <v>0</v>
      </c>
      <c r="S65669">
        <v>0</v>
      </c>
      <c r="T65669">
        <v>0</v>
      </c>
      <c r="U65669">
        <v>1</v>
      </c>
    </row>
    <row r="65670" spans="1:21" x14ac:dyDescent="0.35">
      <c r="A65670" t="s">
        <v>1067</v>
      </c>
      <c r="B65670" t="s">
        <v>1068</v>
      </c>
      <c r="C65670" t="s">
        <v>2</v>
      </c>
      <c r="D65670" t="s">
        <v>3</v>
      </c>
      <c r="E65670" t="s">
        <v>1069</v>
      </c>
      <c r="F65670" t="s">
        <v>1068</v>
      </c>
      <c r="G65670" t="s">
        <v>46</v>
      </c>
      <c r="H65670" t="s">
        <v>47</v>
      </c>
      <c r="I65670" t="s">
        <v>33570</v>
      </c>
      <c r="J65670" t="s">
        <v>33571</v>
      </c>
      <c r="K65670" t="s">
        <v>50</v>
      </c>
      <c r="L65670" t="s">
        <v>51</v>
      </c>
      <c r="M65670" t="s">
        <v>52</v>
      </c>
      <c r="N65670" t="s">
        <v>53</v>
      </c>
      <c r="O65670" t="s">
        <v>54</v>
      </c>
      <c r="P65670">
        <v>234.57</v>
      </c>
      <c r="Q65670">
        <v>278.7</v>
      </c>
      <c r="R65670">
        <v>0</v>
      </c>
      <c r="S65670">
        <v>0</v>
      </c>
      <c r="T65670">
        <v>0</v>
      </c>
      <c r="U65670">
        <v>1</v>
      </c>
    </row>
    <row r="65671" spans="1:21" x14ac:dyDescent="0.35">
      <c r="A65671" t="s">
        <v>55</v>
      </c>
      <c r="B65671" t="s">
        <v>56</v>
      </c>
      <c r="C65671" t="s">
        <v>2</v>
      </c>
      <c r="D65671" t="s">
        <v>3</v>
      </c>
      <c r="E65671" t="s">
        <v>57</v>
      </c>
      <c r="F65671" t="s">
        <v>56</v>
      </c>
      <c r="G65671" t="s">
        <v>21</v>
      </c>
      <c r="H65671" t="s">
        <v>22</v>
      </c>
      <c r="I65671" t="s">
        <v>33570</v>
      </c>
      <c r="J65671" t="s">
        <v>33571</v>
      </c>
      <c r="K65671" t="s">
        <v>50</v>
      </c>
      <c r="L65671" t="s">
        <v>51</v>
      </c>
      <c r="M65671" t="s">
        <v>52</v>
      </c>
      <c r="N65671" t="s">
        <v>53</v>
      </c>
      <c r="O65671" t="s">
        <v>54</v>
      </c>
      <c r="P65671">
        <v>234.57</v>
      </c>
      <c r="Q65671">
        <v>278.7</v>
      </c>
      <c r="R65671">
        <v>0</v>
      </c>
      <c r="S65671">
        <v>0</v>
      </c>
      <c r="T65671">
        <v>0</v>
      </c>
      <c r="U65671">
        <v>1</v>
      </c>
    </row>
    <row r="65672" spans="1:21" x14ac:dyDescent="0.35">
      <c r="A65672" t="s">
        <v>14</v>
      </c>
      <c r="B65672" t="s">
        <v>15</v>
      </c>
      <c r="C65672" t="s">
        <v>2</v>
      </c>
      <c r="D65672" t="s">
        <v>3</v>
      </c>
      <c r="E65672" t="s">
        <v>16</v>
      </c>
      <c r="F65672" t="s">
        <v>15</v>
      </c>
      <c r="G65672" t="s">
        <v>17</v>
      </c>
      <c r="H65672" t="s">
        <v>18</v>
      </c>
      <c r="I65672" t="s">
        <v>3178</v>
      </c>
      <c r="J65672" t="s">
        <v>3179</v>
      </c>
      <c r="K65672" t="s">
        <v>50</v>
      </c>
      <c r="L65672" t="s">
        <v>51</v>
      </c>
      <c r="M65672" t="s">
        <v>52</v>
      </c>
      <c r="N65672" t="s">
        <v>53</v>
      </c>
      <c r="O65672" t="s">
        <v>54</v>
      </c>
      <c r="P65672">
        <v>16.510000000000002</v>
      </c>
      <c r="Q65672">
        <v>38.979999999999997</v>
      </c>
      <c r="R65672">
        <v>0</v>
      </c>
      <c r="S65672">
        <v>0</v>
      </c>
      <c r="T65672">
        <v>0</v>
      </c>
      <c r="U65672">
        <v>1</v>
      </c>
    </row>
    <row r="65673" spans="1:21" x14ac:dyDescent="0.35">
      <c r="A65673" t="s">
        <v>19</v>
      </c>
      <c r="B65673" t="s">
        <v>15</v>
      </c>
      <c r="C65673" t="s">
        <v>2</v>
      </c>
      <c r="D65673" t="s">
        <v>3</v>
      </c>
      <c r="E65673" t="s">
        <v>20</v>
      </c>
      <c r="F65673" t="s">
        <v>15</v>
      </c>
      <c r="G65673" t="s">
        <v>21</v>
      </c>
      <c r="H65673" t="s">
        <v>22</v>
      </c>
      <c r="I65673" t="s">
        <v>3178</v>
      </c>
      <c r="J65673" t="s">
        <v>3179</v>
      </c>
      <c r="K65673" t="s">
        <v>50</v>
      </c>
      <c r="L65673" t="s">
        <v>51</v>
      </c>
      <c r="M65673" t="s">
        <v>52</v>
      </c>
      <c r="N65673" t="s">
        <v>53</v>
      </c>
      <c r="O65673" t="s">
        <v>54</v>
      </c>
      <c r="P65673">
        <v>16.510000000000002</v>
      </c>
      <c r="Q65673">
        <v>38.979999999999997</v>
      </c>
      <c r="R65673">
        <v>0</v>
      </c>
      <c r="S65673">
        <v>0</v>
      </c>
      <c r="T65673">
        <v>0</v>
      </c>
      <c r="U65673">
        <v>1</v>
      </c>
    </row>
    <row r="65674" spans="1:21" x14ac:dyDescent="0.35">
      <c r="A65674" t="s">
        <v>1067</v>
      </c>
      <c r="B65674" t="s">
        <v>1068</v>
      </c>
      <c r="C65674" t="s">
        <v>2</v>
      </c>
      <c r="D65674" t="s">
        <v>3</v>
      </c>
      <c r="E65674" t="s">
        <v>1069</v>
      </c>
      <c r="F65674" t="s">
        <v>1068</v>
      </c>
      <c r="G65674" t="s">
        <v>46</v>
      </c>
      <c r="H65674" t="s">
        <v>47</v>
      </c>
      <c r="I65674" t="s">
        <v>3178</v>
      </c>
      <c r="J65674" t="s">
        <v>3179</v>
      </c>
      <c r="K65674" t="s">
        <v>50</v>
      </c>
      <c r="L65674" t="s">
        <v>51</v>
      </c>
      <c r="M65674" t="s">
        <v>52</v>
      </c>
      <c r="N65674" t="s">
        <v>53</v>
      </c>
      <c r="O65674" t="s">
        <v>54</v>
      </c>
      <c r="P65674">
        <v>16.510000000000002</v>
      </c>
      <c r="Q65674">
        <v>38.979999999999997</v>
      </c>
      <c r="R65674">
        <v>0</v>
      </c>
      <c r="S65674">
        <v>0</v>
      </c>
      <c r="T65674">
        <v>0</v>
      </c>
      <c r="U65674">
        <v>1</v>
      </c>
    </row>
    <row r="65675" spans="1:21" x14ac:dyDescent="0.35">
      <c r="A65675" t="s">
        <v>55</v>
      </c>
      <c r="B65675" t="s">
        <v>56</v>
      </c>
      <c r="C65675" t="s">
        <v>2</v>
      </c>
      <c r="D65675" t="s">
        <v>3</v>
      </c>
      <c r="E65675" t="s">
        <v>57</v>
      </c>
      <c r="F65675" t="s">
        <v>56</v>
      </c>
      <c r="G65675" t="s">
        <v>21</v>
      </c>
      <c r="H65675" t="s">
        <v>22</v>
      </c>
      <c r="I65675" t="s">
        <v>3178</v>
      </c>
      <c r="J65675" t="s">
        <v>3179</v>
      </c>
      <c r="K65675" t="s">
        <v>50</v>
      </c>
      <c r="L65675" t="s">
        <v>51</v>
      </c>
      <c r="M65675" t="s">
        <v>52</v>
      </c>
      <c r="N65675" t="s">
        <v>53</v>
      </c>
      <c r="O65675" t="s">
        <v>54</v>
      </c>
      <c r="P65675">
        <v>16.510000000000002</v>
      </c>
      <c r="Q65675">
        <v>38.979999999999997</v>
      </c>
      <c r="R65675">
        <v>0</v>
      </c>
      <c r="S65675">
        <v>0</v>
      </c>
      <c r="T65675">
        <v>0</v>
      </c>
      <c r="U65675">
        <v>1</v>
      </c>
    </row>
    <row r="65676" spans="1:21" x14ac:dyDescent="0.35">
      <c r="A65676" t="s">
        <v>14</v>
      </c>
      <c r="B65676" t="s">
        <v>15</v>
      </c>
      <c r="C65676" t="s">
        <v>2</v>
      </c>
      <c r="D65676" t="s">
        <v>3</v>
      </c>
      <c r="E65676" t="s">
        <v>16</v>
      </c>
      <c r="F65676" t="s">
        <v>15</v>
      </c>
      <c r="G65676" t="s">
        <v>17</v>
      </c>
      <c r="H65676" t="s">
        <v>18</v>
      </c>
      <c r="I65676" t="s">
        <v>37592</v>
      </c>
      <c r="J65676" t="s">
        <v>37593</v>
      </c>
      <c r="K65676" t="s">
        <v>50</v>
      </c>
      <c r="L65676" t="s">
        <v>51</v>
      </c>
      <c r="M65676" t="s">
        <v>52</v>
      </c>
      <c r="N65676" t="s">
        <v>53</v>
      </c>
      <c r="O65676" t="s">
        <v>54</v>
      </c>
      <c r="P65676">
        <v>263.60000000000002</v>
      </c>
      <c r="Q65676">
        <v>338.29</v>
      </c>
      <c r="R65676">
        <v>0</v>
      </c>
      <c r="S65676">
        <v>0</v>
      </c>
      <c r="T65676">
        <v>0</v>
      </c>
      <c r="U65676">
        <v>1</v>
      </c>
    </row>
    <row r="65677" spans="1:21" x14ac:dyDescent="0.35">
      <c r="A65677" t="s">
        <v>19</v>
      </c>
      <c r="B65677" t="s">
        <v>15</v>
      </c>
      <c r="C65677" t="s">
        <v>2</v>
      </c>
      <c r="D65677" t="s">
        <v>3</v>
      </c>
      <c r="E65677" t="s">
        <v>20</v>
      </c>
      <c r="F65677" t="s">
        <v>15</v>
      </c>
      <c r="G65677" t="s">
        <v>21</v>
      </c>
      <c r="H65677" t="s">
        <v>22</v>
      </c>
      <c r="I65677" t="s">
        <v>37592</v>
      </c>
      <c r="J65677" t="s">
        <v>37593</v>
      </c>
      <c r="K65677" t="s">
        <v>50</v>
      </c>
      <c r="L65677" t="s">
        <v>51</v>
      </c>
      <c r="M65677" t="s">
        <v>52</v>
      </c>
      <c r="N65677" t="s">
        <v>53</v>
      </c>
      <c r="O65677" t="s">
        <v>54</v>
      </c>
      <c r="P65677">
        <v>263.60000000000002</v>
      </c>
      <c r="Q65677">
        <v>338.29</v>
      </c>
      <c r="R65677">
        <v>0</v>
      </c>
      <c r="S65677">
        <v>0</v>
      </c>
      <c r="T65677">
        <v>0</v>
      </c>
      <c r="U65677">
        <v>1</v>
      </c>
    </row>
    <row r="65678" spans="1:21" x14ac:dyDescent="0.35">
      <c r="A65678" t="s">
        <v>1067</v>
      </c>
      <c r="B65678" t="s">
        <v>1068</v>
      </c>
      <c r="C65678" t="s">
        <v>2</v>
      </c>
      <c r="D65678" t="s">
        <v>3</v>
      </c>
      <c r="E65678" t="s">
        <v>1069</v>
      </c>
      <c r="F65678" t="s">
        <v>1068</v>
      </c>
      <c r="G65678" t="s">
        <v>46</v>
      </c>
      <c r="H65678" t="s">
        <v>47</v>
      </c>
      <c r="I65678" t="s">
        <v>37592</v>
      </c>
      <c r="J65678" t="s">
        <v>37593</v>
      </c>
      <c r="K65678" t="s">
        <v>50</v>
      </c>
      <c r="L65678" t="s">
        <v>51</v>
      </c>
      <c r="M65678" t="s">
        <v>52</v>
      </c>
      <c r="N65678" t="s">
        <v>53</v>
      </c>
      <c r="O65678" t="s">
        <v>54</v>
      </c>
      <c r="P65678">
        <v>263.60000000000002</v>
      </c>
      <c r="Q65678">
        <v>338.29</v>
      </c>
      <c r="R65678">
        <v>0</v>
      </c>
      <c r="S65678">
        <v>0</v>
      </c>
      <c r="T65678">
        <v>0</v>
      </c>
      <c r="U65678">
        <v>1</v>
      </c>
    </row>
    <row r="65679" spans="1:21" x14ac:dyDescent="0.35">
      <c r="A65679" t="s">
        <v>55</v>
      </c>
      <c r="B65679" t="s">
        <v>56</v>
      </c>
      <c r="C65679" t="s">
        <v>2</v>
      </c>
      <c r="D65679" t="s">
        <v>3</v>
      </c>
      <c r="E65679" t="s">
        <v>57</v>
      </c>
      <c r="F65679" t="s">
        <v>56</v>
      </c>
      <c r="G65679" t="s">
        <v>21</v>
      </c>
      <c r="H65679" t="s">
        <v>22</v>
      </c>
      <c r="I65679" t="s">
        <v>37592</v>
      </c>
      <c r="J65679" t="s">
        <v>37593</v>
      </c>
      <c r="K65679" t="s">
        <v>50</v>
      </c>
      <c r="L65679" t="s">
        <v>51</v>
      </c>
      <c r="M65679" t="s">
        <v>52</v>
      </c>
      <c r="N65679" t="s">
        <v>53</v>
      </c>
      <c r="O65679" t="s">
        <v>54</v>
      </c>
      <c r="P65679">
        <v>263.60000000000002</v>
      </c>
      <c r="Q65679">
        <v>338.29</v>
      </c>
      <c r="R65679">
        <v>0</v>
      </c>
      <c r="S65679">
        <v>0</v>
      </c>
      <c r="T65679">
        <v>0</v>
      </c>
      <c r="U65679">
        <v>1</v>
      </c>
    </row>
    <row r="65680" spans="1:21" x14ac:dyDescent="0.35">
      <c r="A65680" t="s">
        <v>14</v>
      </c>
      <c r="B65680" t="s">
        <v>15</v>
      </c>
      <c r="C65680" t="s">
        <v>2</v>
      </c>
      <c r="D65680" t="s">
        <v>3</v>
      </c>
      <c r="E65680" t="s">
        <v>16</v>
      </c>
      <c r="F65680" t="s">
        <v>15</v>
      </c>
      <c r="G65680" t="s">
        <v>17</v>
      </c>
      <c r="H65680" t="s">
        <v>18</v>
      </c>
      <c r="I65680" t="s">
        <v>54262</v>
      </c>
      <c r="J65680" t="s">
        <v>54263</v>
      </c>
      <c r="K65680" t="s">
        <v>50</v>
      </c>
      <c r="L65680" t="s">
        <v>51</v>
      </c>
      <c r="M65680" t="s">
        <v>52</v>
      </c>
      <c r="N65680" t="s">
        <v>53</v>
      </c>
      <c r="O65680" t="s">
        <v>54</v>
      </c>
      <c r="P65680">
        <v>6.93</v>
      </c>
      <c r="Q65680">
        <v>14.86</v>
      </c>
      <c r="R65680">
        <v>0</v>
      </c>
      <c r="S65680">
        <v>0</v>
      </c>
      <c r="T65680">
        <v>0</v>
      </c>
      <c r="U65680">
        <v>1</v>
      </c>
    </row>
    <row r="65681" spans="1:21" x14ac:dyDescent="0.35">
      <c r="A65681" t="s">
        <v>19</v>
      </c>
      <c r="B65681" t="s">
        <v>15</v>
      </c>
      <c r="C65681" t="s">
        <v>2</v>
      </c>
      <c r="D65681" t="s">
        <v>3</v>
      </c>
      <c r="E65681" t="s">
        <v>20</v>
      </c>
      <c r="F65681" t="s">
        <v>15</v>
      </c>
      <c r="G65681" t="s">
        <v>21</v>
      </c>
      <c r="H65681" t="s">
        <v>22</v>
      </c>
      <c r="I65681" t="s">
        <v>54262</v>
      </c>
      <c r="J65681" t="s">
        <v>54263</v>
      </c>
      <c r="K65681" t="s">
        <v>50</v>
      </c>
      <c r="L65681" t="s">
        <v>51</v>
      </c>
      <c r="M65681" t="s">
        <v>52</v>
      </c>
      <c r="N65681" t="s">
        <v>53</v>
      </c>
      <c r="O65681" t="s">
        <v>54</v>
      </c>
      <c r="P65681">
        <v>6.93</v>
      </c>
      <c r="Q65681">
        <v>14.86</v>
      </c>
      <c r="R65681">
        <v>0</v>
      </c>
      <c r="S65681">
        <v>0</v>
      </c>
      <c r="T65681">
        <v>0</v>
      </c>
      <c r="U65681">
        <v>1</v>
      </c>
    </row>
    <row r="65682" spans="1:21" x14ac:dyDescent="0.35">
      <c r="A65682" t="s">
        <v>1067</v>
      </c>
      <c r="B65682" t="s">
        <v>1068</v>
      </c>
      <c r="C65682" t="s">
        <v>2</v>
      </c>
      <c r="D65682" t="s">
        <v>3</v>
      </c>
      <c r="E65682" t="s">
        <v>1069</v>
      </c>
      <c r="F65682" t="s">
        <v>1068</v>
      </c>
      <c r="G65682" t="s">
        <v>46</v>
      </c>
      <c r="H65682" t="s">
        <v>47</v>
      </c>
      <c r="I65682" t="s">
        <v>54262</v>
      </c>
      <c r="J65682" t="s">
        <v>54263</v>
      </c>
      <c r="K65682" t="s">
        <v>50</v>
      </c>
      <c r="L65682" t="s">
        <v>51</v>
      </c>
      <c r="M65682" t="s">
        <v>52</v>
      </c>
      <c r="N65682" t="s">
        <v>53</v>
      </c>
      <c r="O65682" t="s">
        <v>54</v>
      </c>
      <c r="P65682">
        <v>6.93</v>
      </c>
      <c r="Q65682">
        <v>14.86</v>
      </c>
      <c r="R65682">
        <v>0</v>
      </c>
      <c r="S65682">
        <v>0</v>
      </c>
      <c r="T65682">
        <v>0</v>
      </c>
      <c r="U65682">
        <v>1</v>
      </c>
    </row>
    <row r="65683" spans="1:21" x14ac:dyDescent="0.35">
      <c r="A65683" t="s">
        <v>55</v>
      </c>
      <c r="B65683" t="s">
        <v>56</v>
      </c>
      <c r="C65683" t="s">
        <v>2</v>
      </c>
      <c r="D65683" t="s">
        <v>3</v>
      </c>
      <c r="E65683" t="s">
        <v>57</v>
      </c>
      <c r="F65683" t="s">
        <v>56</v>
      </c>
      <c r="G65683" t="s">
        <v>21</v>
      </c>
      <c r="H65683" t="s">
        <v>22</v>
      </c>
      <c r="I65683" t="s">
        <v>54262</v>
      </c>
      <c r="J65683" t="s">
        <v>54263</v>
      </c>
      <c r="K65683" t="s">
        <v>50</v>
      </c>
      <c r="L65683" t="s">
        <v>51</v>
      </c>
      <c r="M65683" t="s">
        <v>52</v>
      </c>
      <c r="N65683" t="s">
        <v>53</v>
      </c>
      <c r="O65683" t="s">
        <v>54</v>
      </c>
      <c r="P65683">
        <v>6.93</v>
      </c>
      <c r="Q65683">
        <v>14.86</v>
      </c>
      <c r="R65683">
        <v>0</v>
      </c>
      <c r="S65683">
        <v>0</v>
      </c>
      <c r="T65683">
        <v>0</v>
      </c>
      <c r="U65683">
        <v>1</v>
      </c>
    </row>
    <row r="65684" spans="1:21" x14ac:dyDescent="0.35">
      <c r="A65684" t="s">
        <v>14</v>
      </c>
      <c r="B65684" t="s">
        <v>15</v>
      </c>
      <c r="C65684" t="s">
        <v>2</v>
      </c>
      <c r="D65684" t="s">
        <v>3</v>
      </c>
      <c r="E65684" t="s">
        <v>16</v>
      </c>
      <c r="F65684" t="s">
        <v>15</v>
      </c>
      <c r="G65684" t="s">
        <v>17</v>
      </c>
      <c r="H65684" t="s">
        <v>18</v>
      </c>
      <c r="I65684" t="s">
        <v>50124</v>
      </c>
      <c r="J65684" t="s">
        <v>50125</v>
      </c>
      <c r="K65684" t="s">
        <v>50</v>
      </c>
      <c r="L65684" t="s">
        <v>51</v>
      </c>
      <c r="M65684" t="s">
        <v>52</v>
      </c>
      <c r="N65684" t="s">
        <v>53</v>
      </c>
      <c r="O65684" t="s">
        <v>54</v>
      </c>
      <c r="P65684">
        <v>365.06</v>
      </c>
      <c r="Q65684">
        <v>563.38</v>
      </c>
      <c r="R65684">
        <v>0</v>
      </c>
      <c r="S65684">
        <v>0</v>
      </c>
      <c r="T65684">
        <v>0</v>
      </c>
      <c r="U65684">
        <v>1</v>
      </c>
    </row>
    <row r="65685" spans="1:21" x14ac:dyDescent="0.35">
      <c r="A65685" t="s">
        <v>19</v>
      </c>
      <c r="B65685" t="s">
        <v>15</v>
      </c>
      <c r="C65685" t="s">
        <v>2</v>
      </c>
      <c r="D65685" t="s">
        <v>3</v>
      </c>
      <c r="E65685" t="s">
        <v>20</v>
      </c>
      <c r="F65685" t="s">
        <v>15</v>
      </c>
      <c r="G65685" t="s">
        <v>21</v>
      </c>
      <c r="H65685" t="s">
        <v>22</v>
      </c>
      <c r="I65685" t="s">
        <v>50124</v>
      </c>
      <c r="J65685" t="s">
        <v>50125</v>
      </c>
      <c r="K65685" t="s">
        <v>50</v>
      </c>
      <c r="L65685" t="s">
        <v>51</v>
      </c>
      <c r="M65685" t="s">
        <v>52</v>
      </c>
      <c r="N65685" t="s">
        <v>53</v>
      </c>
      <c r="O65685" t="s">
        <v>54</v>
      </c>
      <c r="P65685">
        <v>365.06</v>
      </c>
      <c r="Q65685">
        <v>563.38</v>
      </c>
      <c r="R65685">
        <v>0</v>
      </c>
      <c r="S65685">
        <v>0</v>
      </c>
      <c r="T65685">
        <v>0</v>
      </c>
      <c r="U65685">
        <v>1</v>
      </c>
    </row>
    <row r="65686" spans="1:21" x14ac:dyDescent="0.35">
      <c r="A65686" t="s">
        <v>1067</v>
      </c>
      <c r="B65686" t="s">
        <v>1068</v>
      </c>
      <c r="C65686" t="s">
        <v>2</v>
      </c>
      <c r="D65686" t="s">
        <v>3</v>
      </c>
      <c r="E65686" t="s">
        <v>1069</v>
      </c>
      <c r="F65686" t="s">
        <v>1068</v>
      </c>
      <c r="G65686" t="s">
        <v>46</v>
      </c>
      <c r="H65686" t="s">
        <v>47</v>
      </c>
      <c r="I65686" t="s">
        <v>50124</v>
      </c>
      <c r="J65686" t="s">
        <v>50125</v>
      </c>
      <c r="K65686" t="s">
        <v>50</v>
      </c>
      <c r="L65686" t="s">
        <v>51</v>
      </c>
      <c r="M65686" t="s">
        <v>52</v>
      </c>
      <c r="N65686" t="s">
        <v>53</v>
      </c>
      <c r="O65686" t="s">
        <v>54</v>
      </c>
      <c r="P65686">
        <v>365.06</v>
      </c>
      <c r="Q65686">
        <v>563.38</v>
      </c>
      <c r="R65686">
        <v>0</v>
      </c>
      <c r="S65686">
        <v>0</v>
      </c>
      <c r="T65686">
        <v>0</v>
      </c>
      <c r="U65686">
        <v>1</v>
      </c>
    </row>
    <row r="65687" spans="1:21" x14ac:dyDescent="0.35">
      <c r="A65687" t="s">
        <v>55</v>
      </c>
      <c r="B65687" t="s">
        <v>56</v>
      </c>
      <c r="C65687" t="s">
        <v>2</v>
      </c>
      <c r="D65687" t="s">
        <v>3</v>
      </c>
      <c r="E65687" t="s">
        <v>57</v>
      </c>
      <c r="F65687" t="s">
        <v>56</v>
      </c>
      <c r="G65687" t="s">
        <v>21</v>
      </c>
      <c r="H65687" t="s">
        <v>22</v>
      </c>
      <c r="I65687" t="s">
        <v>50124</v>
      </c>
      <c r="J65687" t="s">
        <v>50125</v>
      </c>
      <c r="K65687" t="s">
        <v>50</v>
      </c>
      <c r="L65687" t="s">
        <v>51</v>
      </c>
      <c r="M65687" t="s">
        <v>52</v>
      </c>
      <c r="N65687" t="s">
        <v>53</v>
      </c>
      <c r="O65687" t="s">
        <v>54</v>
      </c>
      <c r="P65687">
        <v>365.06</v>
      </c>
      <c r="Q65687">
        <v>563.38</v>
      </c>
      <c r="R65687">
        <v>0</v>
      </c>
      <c r="S65687">
        <v>0</v>
      </c>
      <c r="T65687">
        <v>0</v>
      </c>
      <c r="U65687">
        <v>1</v>
      </c>
    </row>
    <row r="65688" spans="1:21" x14ac:dyDescent="0.35">
      <c r="A65688" t="s">
        <v>14</v>
      </c>
      <c r="B65688" t="s">
        <v>15</v>
      </c>
      <c r="C65688" t="s">
        <v>2</v>
      </c>
      <c r="D65688" t="s">
        <v>3</v>
      </c>
      <c r="E65688" t="s">
        <v>16</v>
      </c>
      <c r="F65688" t="s">
        <v>15</v>
      </c>
      <c r="G65688" t="s">
        <v>17</v>
      </c>
      <c r="H65688" t="s">
        <v>18</v>
      </c>
      <c r="I65688" t="s">
        <v>54421</v>
      </c>
      <c r="J65688" t="s">
        <v>54422</v>
      </c>
      <c r="K65688" t="s">
        <v>50</v>
      </c>
      <c r="L65688" t="s">
        <v>51</v>
      </c>
      <c r="M65688" t="s">
        <v>52</v>
      </c>
      <c r="N65688" t="s">
        <v>53</v>
      </c>
      <c r="O65688" t="s">
        <v>54</v>
      </c>
      <c r="P65688">
        <v>704.98</v>
      </c>
      <c r="Q65688">
        <v>1054.68</v>
      </c>
      <c r="R65688">
        <v>0</v>
      </c>
      <c r="S65688">
        <v>0</v>
      </c>
      <c r="T65688">
        <v>0</v>
      </c>
      <c r="U65688">
        <v>1</v>
      </c>
    </row>
    <row r="65689" spans="1:21" x14ac:dyDescent="0.35">
      <c r="A65689" t="s">
        <v>19</v>
      </c>
      <c r="B65689" t="s">
        <v>15</v>
      </c>
      <c r="C65689" t="s">
        <v>2</v>
      </c>
      <c r="D65689" t="s">
        <v>3</v>
      </c>
      <c r="E65689" t="s">
        <v>20</v>
      </c>
      <c r="F65689" t="s">
        <v>15</v>
      </c>
      <c r="G65689" t="s">
        <v>21</v>
      </c>
      <c r="H65689" t="s">
        <v>22</v>
      </c>
      <c r="I65689" t="s">
        <v>54421</v>
      </c>
      <c r="J65689" t="s">
        <v>54422</v>
      </c>
      <c r="K65689" t="s">
        <v>50</v>
      </c>
      <c r="L65689" t="s">
        <v>51</v>
      </c>
      <c r="M65689" t="s">
        <v>52</v>
      </c>
      <c r="N65689" t="s">
        <v>53</v>
      </c>
      <c r="O65689" t="s">
        <v>54</v>
      </c>
      <c r="P65689">
        <v>704.98</v>
      </c>
      <c r="Q65689">
        <v>1054.68</v>
      </c>
      <c r="R65689">
        <v>0</v>
      </c>
      <c r="S65689">
        <v>0</v>
      </c>
      <c r="T65689">
        <v>0</v>
      </c>
      <c r="U65689">
        <v>1</v>
      </c>
    </row>
    <row r="65690" spans="1:21" x14ac:dyDescent="0.35">
      <c r="A65690" t="s">
        <v>1067</v>
      </c>
      <c r="B65690" t="s">
        <v>1068</v>
      </c>
      <c r="C65690" t="s">
        <v>2</v>
      </c>
      <c r="D65690" t="s">
        <v>3</v>
      </c>
      <c r="E65690" t="s">
        <v>1069</v>
      </c>
      <c r="F65690" t="s">
        <v>1068</v>
      </c>
      <c r="G65690" t="s">
        <v>46</v>
      </c>
      <c r="H65690" t="s">
        <v>47</v>
      </c>
      <c r="I65690" t="s">
        <v>54421</v>
      </c>
      <c r="J65690" t="s">
        <v>54422</v>
      </c>
      <c r="K65690" t="s">
        <v>50</v>
      </c>
      <c r="L65690" t="s">
        <v>51</v>
      </c>
      <c r="M65690" t="s">
        <v>52</v>
      </c>
      <c r="N65690" t="s">
        <v>53</v>
      </c>
      <c r="O65690" t="s">
        <v>54</v>
      </c>
      <c r="P65690">
        <v>704.98</v>
      </c>
      <c r="Q65690">
        <v>1054.68</v>
      </c>
      <c r="R65690">
        <v>0</v>
      </c>
      <c r="S65690">
        <v>0</v>
      </c>
      <c r="T65690">
        <v>0</v>
      </c>
      <c r="U65690">
        <v>1</v>
      </c>
    </row>
    <row r="65691" spans="1:21" x14ac:dyDescent="0.35">
      <c r="A65691" t="s">
        <v>55</v>
      </c>
      <c r="B65691" t="s">
        <v>56</v>
      </c>
      <c r="C65691" t="s">
        <v>2</v>
      </c>
      <c r="D65691" t="s">
        <v>3</v>
      </c>
      <c r="E65691" t="s">
        <v>57</v>
      </c>
      <c r="F65691" t="s">
        <v>56</v>
      </c>
      <c r="G65691" t="s">
        <v>21</v>
      </c>
      <c r="H65691" t="s">
        <v>22</v>
      </c>
      <c r="I65691" t="s">
        <v>54421</v>
      </c>
      <c r="J65691" t="s">
        <v>54422</v>
      </c>
      <c r="K65691" t="s">
        <v>50</v>
      </c>
      <c r="L65691" t="s">
        <v>51</v>
      </c>
      <c r="M65691" t="s">
        <v>52</v>
      </c>
      <c r="N65691" t="s">
        <v>53</v>
      </c>
      <c r="O65691" t="s">
        <v>54</v>
      </c>
      <c r="P65691">
        <v>704.98</v>
      </c>
      <c r="Q65691">
        <v>1054.68</v>
      </c>
      <c r="R65691">
        <v>0</v>
      </c>
      <c r="S65691">
        <v>0</v>
      </c>
      <c r="T65691">
        <v>0</v>
      </c>
      <c r="U65691">
        <v>1</v>
      </c>
    </row>
    <row r="65692" spans="1:21" x14ac:dyDescent="0.35">
      <c r="A65692" t="s">
        <v>14</v>
      </c>
      <c r="B65692" t="s">
        <v>15</v>
      </c>
      <c r="C65692" t="s">
        <v>2</v>
      </c>
      <c r="D65692" t="s">
        <v>3</v>
      </c>
      <c r="E65692" t="s">
        <v>16</v>
      </c>
      <c r="F65692" t="s">
        <v>15</v>
      </c>
      <c r="G65692" t="s">
        <v>17</v>
      </c>
      <c r="H65692" t="s">
        <v>18</v>
      </c>
      <c r="I65692" t="s">
        <v>52209</v>
      </c>
      <c r="J65692" t="s">
        <v>52210</v>
      </c>
      <c r="K65692" t="s">
        <v>50</v>
      </c>
      <c r="L65692" t="s">
        <v>51</v>
      </c>
      <c r="M65692" t="s">
        <v>52</v>
      </c>
      <c r="N65692" t="s">
        <v>53</v>
      </c>
      <c r="O65692" t="s">
        <v>54</v>
      </c>
      <c r="P65692">
        <v>89.78</v>
      </c>
      <c r="Q65692">
        <v>129.47</v>
      </c>
      <c r="R65692">
        <v>0</v>
      </c>
      <c r="S65692">
        <v>0</v>
      </c>
      <c r="T65692">
        <v>0</v>
      </c>
      <c r="U65692">
        <v>1</v>
      </c>
    </row>
    <row r="65693" spans="1:21" x14ac:dyDescent="0.35">
      <c r="A65693" t="s">
        <v>19</v>
      </c>
      <c r="B65693" t="s">
        <v>15</v>
      </c>
      <c r="C65693" t="s">
        <v>2</v>
      </c>
      <c r="D65693" t="s">
        <v>3</v>
      </c>
      <c r="E65693" t="s">
        <v>20</v>
      </c>
      <c r="F65693" t="s">
        <v>15</v>
      </c>
      <c r="G65693" t="s">
        <v>21</v>
      </c>
      <c r="H65693" t="s">
        <v>22</v>
      </c>
      <c r="I65693" t="s">
        <v>52209</v>
      </c>
      <c r="J65693" t="s">
        <v>52210</v>
      </c>
      <c r="K65693" t="s">
        <v>50</v>
      </c>
      <c r="L65693" t="s">
        <v>51</v>
      </c>
      <c r="M65693" t="s">
        <v>52</v>
      </c>
      <c r="N65693" t="s">
        <v>53</v>
      </c>
      <c r="O65693" t="s">
        <v>54</v>
      </c>
      <c r="P65693">
        <v>89.78</v>
      </c>
      <c r="Q65693">
        <v>129.47</v>
      </c>
      <c r="R65693">
        <v>0</v>
      </c>
      <c r="S65693">
        <v>0</v>
      </c>
      <c r="T65693">
        <v>0</v>
      </c>
      <c r="U65693">
        <v>1</v>
      </c>
    </row>
    <row r="65694" spans="1:21" x14ac:dyDescent="0.35">
      <c r="A65694" t="s">
        <v>1067</v>
      </c>
      <c r="B65694" t="s">
        <v>1068</v>
      </c>
      <c r="C65694" t="s">
        <v>2</v>
      </c>
      <c r="D65694" t="s">
        <v>3</v>
      </c>
      <c r="E65694" t="s">
        <v>1069</v>
      </c>
      <c r="F65694" t="s">
        <v>1068</v>
      </c>
      <c r="G65694" t="s">
        <v>46</v>
      </c>
      <c r="H65694" t="s">
        <v>47</v>
      </c>
      <c r="I65694" t="s">
        <v>52209</v>
      </c>
      <c r="J65694" t="s">
        <v>52210</v>
      </c>
      <c r="K65694" t="s">
        <v>50</v>
      </c>
      <c r="L65694" t="s">
        <v>51</v>
      </c>
      <c r="M65694" t="s">
        <v>52</v>
      </c>
      <c r="N65694" t="s">
        <v>53</v>
      </c>
      <c r="O65694" t="s">
        <v>54</v>
      </c>
      <c r="P65694">
        <v>89.78</v>
      </c>
      <c r="Q65694">
        <v>129.47</v>
      </c>
      <c r="R65694">
        <v>0</v>
      </c>
      <c r="S65694">
        <v>0</v>
      </c>
      <c r="T65694">
        <v>0</v>
      </c>
      <c r="U65694">
        <v>1</v>
      </c>
    </row>
    <row r="65695" spans="1:21" x14ac:dyDescent="0.35">
      <c r="A65695" t="s">
        <v>55</v>
      </c>
      <c r="B65695" t="s">
        <v>56</v>
      </c>
      <c r="C65695" t="s">
        <v>2</v>
      </c>
      <c r="D65695" t="s">
        <v>3</v>
      </c>
      <c r="E65695" t="s">
        <v>57</v>
      </c>
      <c r="F65695" t="s">
        <v>56</v>
      </c>
      <c r="G65695" t="s">
        <v>21</v>
      </c>
      <c r="H65695" t="s">
        <v>22</v>
      </c>
      <c r="I65695" t="s">
        <v>52209</v>
      </c>
      <c r="J65695" t="s">
        <v>52210</v>
      </c>
      <c r="K65695" t="s">
        <v>50</v>
      </c>
      <c r="L65695" t="s">
        <v>51</v>
      </c>
      <c r="M65695" t="s">
        <v>52</v>
      </c>
      <c r="N65695" t="s">
        <v>53</v>
      </c>
      <c r="O65695" t="s">
        <v>54</v>
      </c>
      <c r="P65695">
        <v>89.78</v>
      </c>
      <c r="Q65695">
        <v>129.47</v>
      </c>
      <c r="R65695">
        <v>0</v>
      </c>
      <c r="S65695">
        <v>0</v>
      </c>
      <c r="T65695">
        <v>0</v>
      </c>
      <c r="U65695">
        <v>1</v>
      </c>
    </row>
    <row r="65696" spans="1:21" x14ac:dyDescent="0.35">
      <c r="A65696" t="s">
        <v>14</v>
      </c>
      <c r="B65696" t="s">
        <v>15</v>
      </c>
      <c r="C65696" t="s">
        <v>2</v>
      </c>
      <c r="D65696" t="s">
        <v>3</v>
      </c>
      <c r="E65696" t="s">
        <v>16</v>
      </c>
      <c r="F65696" t="s">
        <v>15</v>
      </c>
      <c r="G65696" t="s">
        <v>17</v>
      </c>
      <c r="H65696" t="s">
        <v>18</v>
      </c>
      <c r="I65696" t="s">
        <v>45671</v>
      </c>
      <c r="J65696" t="s">
        <v>45672</v>
      </c>
      <c r="K65696" t="s">
        <v>50</v>
      </c>
      <c r="L65696" t="s">
        <v>51</v>
      </c>
      <c r="M65696" t="s">
        <v>52</v>
      </c>
      <c r="N65696" t="s">
        <v>53</v>
      </c>
      <c r="O65696" t="s">
        <v>54</v>
      </c>
      <c r="P65696">
        <v>11.46</v>
      </c>
      <c r="Q65696">
        <v>38.99</v>
      </c>
      <c r="R65696">
        <v>0</v>
      </c>
      <c r="S65696">
        <v>0</v>
      </c>
      <c r="T65696">
        <v>0</v>
      </c>
      <c r="U65696">
        <v>1</v>
      </c>
    </row>
    <row r="65697" spans="1:21" x14ac:dyDescent="0.35">
      <c r="A65697" t="s">
        <v>19</v>
      </c>
      <c r="B65697" t="s">
        <v>15</v>
      </c>
      <c r="C65697" t="s">
        <v>2</v>
      </c>
      <c r="D65697" t="s">
        <v>3</v>
      </c>
      <c r="E65697" t="s">
        <v>20</v>
      </c>
      <c r="F65697" t="s">
        <v>15</v>
      </c>
      <c r="G65697" t="s">
        <v>21</v>
      </c>
      <c r="H65697" t="s">
        <v>22</v>
      </c>
      <c r="I65697" t="s">
        <v>45671</v>
      </c>
      <c r="J65697" t="s">
        <v>45672</v>
      </c>
      <c r="K65697" t="s">
        <v>50</v>
      </c>
      <c r="L65697" t="s">
        <v>51</v>
      </c>
      <c r="M65697" t="s">
        <v>52</v>
      </c>
      <c r="N65697" t="s">
        <v>53</v>
      </c>
      <c r="O65697" t="s">
        <v>54</v>
      </c>
      <c r="P65697">
        <v>11.46</v>
      </c>
      <c r="Q65697">
        <v>38.99</v>
      </c>
      <c r="R65697">
        <v>0</v>
      </c>
      <c r="S65697">
        <v>0</v>
      </c>
      <c r="T65697">
        <v>0</v>
      </c>
      <c r="U65697">
        <v>1</v>
      </c>
    </row>
    <row r="65698" spans="1:21" x14ac:dyDescent="0.35">
      <c r="A65698" t="s">
        <v>1067</v>
      </c>
      <c r="B65698" t="s">
        <v>1068</v>
      </c>
      <c r="C65698" t="s">
        <v>2</v>
      </c>
      <c r="D65698" t="s">
        <v>3</v>
      </c>
      <c r="E65698" t="s">
        <v>1069</v>
      </c>
      <c r="F65698" t="s">
        <v>1068</v>
      </c>
      <c r="G65698" t="s">
        <v>46</v>
      </c>
      <c r="H65698" t="s">
        <v>47</v>
      </c>
      <c r="I65698" t="s">
        <v>45671</v>
      </c>
      <c r="J65698" t="s">
        <v>45672</v>
      </c>
      <c r="K65698" t="s">
        <v>50</v>
      </c>
      <c r="L65698" t="s">
        <v>51</v>
      </c>
      <c r="M65698" t="s">
        <v>52</v>
      </c>
      <c r="N65698" t="s">
        <v>53</v>
      </c>
      <c r="O65698" t="s">
        <v>54</v>
      </c>
      <c r="P65698">
        <v>11.46</v>
      </c>
      <c r="Q65698">
        <v>38.99</v>
      </c>
      <c r="R65698">
        <v>0</v>
      </c>
      <c r="S65698">
        <v>0</v>
      </c>
      <c r="T65698">
        <v>0</v>
      </c>
      <c r="U65698">
        <v>1</v>
      </c>
    </row>
    <row r="65699" spans="1:21" x14ac:dyDescent="0.35">
      <c r="A65699" t="s">
        <v>55</v>
      </c>
      <c r="B65699" t="s">
        <v>56</v>
      </c>
      <c r="C65699" t="s">
        <v>2</v>
      </c>
      <c r="D65699" t="s">
        <v>3</v>
      </c>
      <c r="E65699" t="s">
        <v>57</v>
      </c>
      <c r="F65699" t="s">
        <v>56</v>
      </c>
      <c r="G65699" t="s">
        <v>21</v>
      </c>
      <c r="H65699" t="s">
        <v>22</v>
      </c>
      <c r="I65699" t="s">
        <v>45671</v>
      </c>
      <c r="J65699" t="s">
        <v>45672</v>
      </c>
      <c r="K65699" t="s">
        <v>50</v>
      </c>
      <c r="L65699" t="s">
        <v>51</v>
      </c>
      <c r="M65699" t="s">
        <v>52</v>
      </c>
      <c r="N65699" t="s">
        <v>53</v>
      </c>
      <c r="O65699" t="s">
        <v>54</v>
      </c>
      <c r="P65699">
        <v>11.46</v>
      </c>
      <c r="Q65699">
        <v>38.99</v>
      </c>
      <c r="R65699">
        <v>0</v>
      </c>
      <c r="S65699">
        <v>0</v>
      </c>
      <c r="T65699">
        <v>0</v>
      </c>
      <c r="U65699">
        <v>1</v>
      </c>
    </row>
    <row r="65700" spans="1:21" x14ac:dyDescent="0.35">
      <c r="A65700" t="s">
        <v>14</v>
      </c>
      <c r="B65700" t="s">
        <v>15</v>
      </c>
      <c r="C65700" t="s">
        <v>2</v>
      </c>
      <c r="D65700" t="s">
        <v>3</v>
      </c>
      <c r="E65700" t="s">
        <v>16</v>
      </c>
      <c r="F65700" t="s">
        <v>15</v>
      </c>
      <c r="G65700" t="s">
        <v>17</v>
      </c>
      <c r="H65700" t="s">
        <v>18</v>
      </c>
      <c r="I65700" t="s">
        <v>39675</v>
      </c>
      <c r="J65700" t="s">
        <v>39676</v>
      </c>
      <c r="K65700" t="s">
        <v>50</v>
      </c>
      <c r="L65700" t="s">
        <v>51</v>
      </c>
      <c r="M65700" t="s">
        <v>52</v>
      </c>
      <c r="N65700" t="s">
        <v>53</v>
      </c>
      <c r="O65700" t="s">
        <v>54</v>
      </c>
      <c r="P65700">
        <v>28.19</v>
      </c>
      <c r="Q65700">
        <v>25.63</v>
      </c>
      <c r="R65700">
        <v>0</v>
      </c>
      <c r="S65700">
        <v>0</v>
      </c>
      <c r="T65700">
        <v>0</v>
      </c>
      <c r="U65700">
        <v>1</v>
      </c>
    </row>
    <row r="65701" spans="1:21" x14ac:dyDescent="0.35">
      <c r="A65701" t="s">
        <v>19</v>
      </c>
      <c r="B65701" t="s">
        <v>15</v>
      </c>
      <c r="C65701" t="s">
        <v>2</v>
      </c>
      <c r="D65701" t="s">
        <v>3</v>
      </c>
      <c r="E65701" t="s">
        <v>20</v>
      </c>
      <c r="F65701" t="s">
        <v>15</v>
      </c>
      <c r="G65701" t="s">
        <v>21</v>
      </c>
      <c r="H65701" t="s">
        <v>22</v>
      </c>
      <c r="I65701" t="s">
        <v>39675</v>
      </c>
      <c r="J65701" t="s">
        <v>39676</v>
      </c>
      <c r="K65701" t="s">
        <v>50</v>
      </c>
      <c r="L65701" t="s">
        <v>51</v>
      </c>
      <c r="M65701" t="s">
        <v>52</v>
      </c>
      <c r="N65701" t="s">
        <v>53</v>
      </c>
      <c r="O65701" t="s">
        <v>54</v>
      </c>
      <c r="P65701">
        <v>28.19</v>
      </c>
      <c r="Q65701">
        <v>25.63</v>
      </c>
      <c r="R65701">
        <v>0</v>
      </c>
      <c r="S65701">
        <v>0</v>
      </c>
      <c r="T65701">
        <v>0</v>
      </c>
      <c r="U65701">
        <v>1</v>
      </c>
    </row>
    <row r="65702" spans="1:21" x14ac:dyDescent="0.35">
      <c r="A65702" t="s">
        <v>1067</v>
      </c>
      <c r="B65702" t="s">
        <v>1068</v>
      </c>
      <c r="C65702" t="s">
        <v>2</v>
      </c>
      <c r="D65702" t="s">
        <v>3</v>
      </c>
      <c r="E65702" t="s">
        <v>1069</v>
      </c>
      <c r="F65702" t="s">
        <v>1068</v>
      </c>
      <c r="G65702" t="s">
        <v>46</v>
      </c>
      <c r="H65702" t="s">
        <v>47</v>
      </c>
      <c r="I65702" t="s">
        <v>39675</v>
      </c>
      <c r="J65702" t="s">
        <v>39676</v>
      </c>
      <c r="K65702" t="s">
        <v>50</v>
      </c>
      <c r="L65702" t="s">
        <v>51</v>
      </c>
      <c r="M65702" t="s">
        <v>52</v>
      </c>
      <c r="N65702" t="s">
        <v>53</v>
      </c>
      <c r="O65702" t="s">
        <v>54</v>
      </c>
      <c r="P65702">
        <v>28.19</v>
      </c>
      <c r="Q65702">
        <v>25.63</v>
      </c>
      <c r="R65702">
        <v>0</v>
      </c>
      <c r="S65702">
        <v>0</v>
      </c>
      <c r="T65702">
        <v>0</v>
      </c>
      <c r="U65702">
        <v>1</v>
      </c>
    </row>
    <row r="65703" spans="1:21" x14ac:dyDescent="0.35">
      <c r="A65703" t="s">
        <v>55</v>
      </c>
      <c r="B65703" t="s">
        <v>56</v>
      </c>
      <c r="C65703" t="s">
        <v>2</v>
      </c>
      <c r="D65703" t="s">
        <v>3</v>
      </c>
      <c r="E65703" t="s">
        <v>57</v>
      </c>
      <c r="F65703" t="s">
        <v>56</v>
      </c>
      <c r="G65703" t="s">
        <v>21</v>
      </c>
      <c r="H65703" t="s">
        <v>22</v>
      </c>
      <c r="I65703" t="s">
        <v>39675</v>
      </c>
      <c r="J65703" t="s">
        <v>39676</v>
      </c>
      <c r="K65703" t="s">
        <v>50</v>
      </c>
      <c r="L65703" t="s">
        <v>51</v>
      </c>
      <c r="M65703" t="s">
        <v>52</v>
      </c>
      <c r="N65703" t="s">
        <v>53</v>
      </c>
      <c r="O65703" t="s">
        <v>54</v>
      </c>
      <c r="P65703">
        <v>28.19</v>
      </c>
      <c r="Q65703">
        <v>25.63</v>
      </c>
      <c r="R65703">
        <v>0</v>
      </c>
      <c r="S65703">
        <v>0</v>
      </c>
      <c r="T65703">
        <v>0</v>
      </c>
      <c r="U65703">
        <v>1</v>
      </c>
    </row>
    <row r="65704" spans="1:21" x14ac:dyDescent="0.35">
      <c r="A65704" t="s">
        <v>14</v>
      </c>
      <c r="B65704" t="s">
        <v>15</v>
      </c>
      <c r="C65704" t="s">
        <v>2</v>
      </c>
      <c r="D65704" t="s">
        <v>3</v>
      </c>
      <c r="E65704" t="s">
        <v>16</v>
      </c>
      <c r="F65704" t="s">
        <v>15</v>
      </c>
      <c r="G65704" t="s">
        <v>17</v>
      </c>
      <c r="H65704" t="s">
        <v>18</v>
      </c>
      <c r="I65704" t="s">
        <v>14045</v>
      </c>
      <c r="J65704" t="s">
        <v>14046</v>
      </c>
      <c r="K65704" t="s">
        <v>50</v>
      </c>
      <c r="L65704" t="s">
        <v>51</v>
      </c>
      <c r="M65704" t="s">
        <v>52</v>
      </c>
      <c r="N65704" t="s">
        <v>53</v>
      </c>
      <c r="O65704" t="s">
        <v>54</v>
      </c>
      <c r="P65704">
        <v>92.46</v>
      </c>
      <c r="Q65704">
        <v>62.29</v>
      </c>
      <c r="R65704">
        <v>0</v>
      </c>
      <c r="S65704">
        <v>0</v>
      </c>
      <c r="T65704">
        <v>0</v>
      </c>
      <c r="U65704">
        <v>1</v>
      </c>
    </row>
    <row r="65705" spans="1:21" x14ac:dyDescent="0.35">
      <c r="A65705" t="s">
        <v>19</v>
      </c>
      <c r="B65705" t="s">
        <v>15</v>
      </c>
      <c r="C65705" t="s">
        <v>2</v>
      </c>
      <c r="D65705" t="s">
        <v>3</v>
      </c>
      <c r="E65705" t="s">
        <v>20</v>
      </c>
      <c r="F65705" t="s">
        <v>15</v>
      </c>
      <c r="G65705" t="s">
        <v>21</v>
      </c>
      <c r="H65705" t="s">
        <v>22</v>
      </c>
      <c r="I65705" t="s">
        <v>14045</v>
      </c>
      <c r="J65705" t="s">
        <v>14046</v>
      </c>
      <c r="K65705" t="s">
        <v>50</v>
      </c>
      <c r="L65705" t="s">
        <v>51</v>
      </c>
      <c r="M65705" t="s">
        <v>52</v>
      </c>
      <c r="N65705" t="s">
        <v>53</v>
      </c>
      <c r="O65705" t="s">
        <v>54</v>
      </c>
      <c r="P65705">
        <v>92.46</v>
      </c>
      <c r="Q65705">
        <v>62.29</v>
      </c>
      <c r="R65705">
        <v>0</v>
      </c>
      <c r="S65705">
        <v>0</v>
      </c>
      <c r="T65705">
        <v>0</v>
      </c>
      <c r="U65705">
        <v>1</v>
      </c>
    </row>
    <row r="65706" spans="1:21" x14ac:dyDescent="0.35">
      <c r="A65706" t="s">
        <v>1067</v>
      </c>
      <c r="B65706" t="s">
        <v>1068</v>
      </c>
      <c r="C65706" t="s">
        <v>2</v>
      </c>
      <c r="D65706" t="s">
        <v>3</v>
      </c>
      <c r="E65706" t="s">
        <v>1069</v>
      </c>
      <c r="F65706" t="s">
        <v>1068</v>
      </c>
      <c r="G65706" t="s">
        <v>46</v>
      </c>
      <c r="H65706" t="s">
        <v>47</v>
      </c>
      <c r="I65706" t="s">
        <v>14045</v>
      </c>
      <c r="J65706" t="s">
        <v>14046</v>
      </c>
      <c r="K65706" t="s">
        <v>50</v>
      </c>
      <c r="L65706" t="s">
        <v>51</v>
      </c>
      <c r="M65706" t="s">
        <v>52</v>
      </c>
      <c r="N65706" t="s">
        <v>53</v>
      </c>
      <c r="O65706" t="s">
        <v>54</v>
      </c>
      <c r="P65706">
        <v>92.46</v>
      </c>
      <c r="Q65706">
        <v>62.29</v>
      </c>
      <c r="R65706">
        <v>0</v>
      </c>
      <c r="S65706">
        <v>0</v>
      </c>
      <c r="T65706">
        <v>0</v>
      </c>
      <c r="U65706">
        <v>1</v>
      </c>
    </row>
    <row r="65707" spans="1:21" x14ac:dyDescent="0.35">
      <c r="A65707" t="s">
        <v>55</v>
      </c>
      <c r="B65707" t="s">
        <v>56</v>
      </c>
      <c r="C65707" t="s">
        <v>2</v>
      </c>
      <c r="D65707" t="s">
        <v>3</v>
      </c>
      <c r="E65707" t="s">
        <v>57</v>
      </c>
      <c r="F65707" t="s">
        <v>56</v>
      </c>
      <c r="G65707" t="s">
        <v>21</v>
      </c>
      <c r="H65707" t="s">
        <v>22</v>
      </c>
      <c r="I65707" t="s">
        <v>14045</v>
      </c>
      <c r="J65707" t="s">
        <v>14046</v>
      </c>
      <c r="K65707" t="s">
        <v>50</v>
      </c>
      <c r="L65707" t="s">
        <v>51</v>
      </c>
      <c r="M65707" t="s">
        <v>52</v>
      </c>
      <c r="N65707" t="s">
        <v>53</v>
      </c>
      <c r="O65707" t="s">
        <v>54</v>
      </c>
      <c r="P65707">
        <v>92.46</v>
      </c>
      <c r="Q65707">
        <v>62.29</v>
      </c>
      <c r="R65707">
        <v>0</v>
      </c>
      <c r="S65707">
        <v>0</v>
      </c>
      <c r="T65707">
        <v>0</v>
      </c>
      <c r="U65707">
        <v>1</v>
      </c>
    </row>
    <row r="65708" spans="1:21" x14ac:dyDescent="0.35">
      <c r="A65708" t="s">
        <v>14</v>
      </c>
      <c r="B65708" t="s">
        <v>15</v>
      </c>
      <c r="C65708" t="s">
        <v>2</v>
      </c>
      <c r="D65708" t="s">
        <v>3</v>
      </c>
      <c r="E65708" t="s">
        <v>16</v>
      </c>
      <c r="F65708" t="s">
        <v>15</v>
      </c>
      <c r="G65708" t="s">
        <v>17</v>
      </c>
      <c r="H65708" t="s">
        <v>18</v>
      </c>
      <c r="I65708" t="s">
        <v>54341</v>
      </c>
      <c r="J65708" t="s">
        <v>54342</v>
      </c>
      <c r="K65708" t="s">
        <v>50</v>
      </c>
      <c r="L65708" t="s">
        <v>51</v>
      </c>
      <c r="M65708" t="s">
        <v>52</v>
      </c>
      <c r="N65708" t="s">
        <v>53</v>
      </c>
      <c r="O65708" t="s">
        <v>54</v>
      </c>
      <c r="P65708">
        <v>86.34</v>
      </c>
      <c r="Q65708">
        <v>57.71</v>
      </c>
      <c r="R65708">
        <v>0</v>
      </c>
      <c r="S65708">
        <v>0</v>
      </c>
      <c r="T65708">
        <v>0</v>
      </c>
      <c r="U65708">
        <v>1</v>
      </c>
    </row>
    <row r="65709" spans="1:21" x14ac:dyDescent="0.35">
      <c r="A65709" t="s">
        <v>19</v>
      </c>
      <c r="B65709" t="s">
        <v>15</v>
      </c>
      <c r="C65709" t="s">
        <v>2</v>
      </c>
      <c r="D65709" t="s">
        <v>3</v>
      </c>
      <c r="E65709" t="s">
        <v>20</v>
      </c>
      <c r="F65709" t="s">
        <v>15</v>
      </c>
      <c r="G65709" t="s">
        <v>21</v>
      </c>
      <c r="H65709" t="s">
        <v>22</v>
      </c>
      <c r="I65709" t="s">
        <v>54341</v>
      </c>
      <c r="J65709" t="s">
        <v>54342</v>
      </c>
      <c r="K65709" t="s">
        <v>50</v>
      </c>
      <c r="L65709" t="s">
        <v>51</v>
      </c>
      <c r="M65709" t="s">
        <v>52</v>
      </c>
      <c r="N65709" t="s">
        <v>53</v>
      </c>
      <c r="O65709" t="s">
        <v>54</v>
      </c>
      <c r="P65709">
        <v>86.34</v>
      </c>
      <c r="Q65709">
        <v>57.71</v>
      </c>
      <c r="R65709">
        <v>0</v>
      </c>
      <c r="S65709">
        <v>0</v>
      </c>
      <c r="T65709">
        <v>0</v>
      </c>
      <c r="U65709">
        <v>1</v>
      </c>
    </row>
    <row r="65710" spans="1:21" x14ac:dyDescent="0.35">
      <c r="A65710" t="s">
        <v>1067</v>
      </c>
      <c r="B65710" t="s">
        <v>1068</v>
      </c>
      <c r="C65710" t="s">
        <v>2</v>
      </c>
      <c r="D65710" t="s">
        <v>3</v>
      </c>
      <c r="E65710" t="s">
        <v>1069</v>
      </c>
      <c r="F65710" t="s">
        <v>1068</v>
      </c>
      <c r="G65710" t="s">
        <v>46</v>
      </c>
      <c r="H65710" t="s">
        <v>47</v>
      </c>
      <c r="I65710" t="s">
        <v>54341</v>
      </c>
      <c r="J65710" t="s">
        <v>54342</v>
      </c>
      <c r="K65710" t="s">
        <v>50</v>
      </c>
      <c r="L65710" t="s">
        <v>51</v>
      </c>
      <c r="M65710" t="s">
        <v>52</v>
      </c>
      <c r="N65710" t="s">
        <v>53</v>
      </c>
      <c r="O65710" t="s">
        <v>54</v>
      </c>
      <c r="P65710">
        <v>86.34</v>
      </c>
      <c r="Q65710">
        <v>57.71</v>
      </c>
      <c r="R65710">
        <v>0</v>
      </c>
      <c r="S65710">
        <v>0</v>
      </c>
      <c r="T65710">
        <v>0</v>
      </c>
      <c r="U65710">
        <v>1</v>
      </c>
    </row>
    <row r="65711" spans="1:21" x14ac:dyDescent="0.35">
      <c r="A65711" t="s">
        <v>55</v>
      </c>
      <c r="B65711" t="s">
        <v>56</v>
      </c>
      <c r="C65711" t="s">
        <v>2</v>
      </c>
      <c r="D65711" t="s">
        <v>3</v>
      </c>
      <c r="E65711" t="s">
        <v>57</v>
      </c>
      <c r="F65711" t="s">
        <v>56</v>
      </c>
      <c r="G65711" t="s">
        <v>21</v>
      </c>
      <c r="H65711" t="s">
        <v>22</v>
      </c>
      <c r="I65711" t="s">
        <v>54341</v>
      </c>
      <c r="J65711" t="s">
        <v>54342</v>
      </c>
      <c r="K65711" t="s">
        <v>50</v>
      </c>
      <c r="L65711" t="s">
        <v>51</v>
      </c>
      <c r="M65711" t="s">
        <v>52</v>
      </c>
      <c r="N65711" t="s">
        <v>53</v>
      </c>
      <c r="O65711" t="s">
        <v>54</v>
      </c>
      <c r="P65711">
        <v>86.34</v>
      </c>
      <c r="Q65711">
        <v>57.71</v>
      </c>
      <c r="R65711">
        <v>0</v>
      </c>
      <c r="S65711">
        <v>0</v>
      </c>
      <c r="T65711">
        <v>0</v>
      </c>
      <c r="U65711">
        <v>1</v>
      </c>
    </row>
    <row r="65712" spans="1:21" x14ac:dyDescent="0.35">
      <c r="A65712" t="s">
        <v>14</v>
      </c>
      <c r="B65712" t="s">
        <v>15</v>
      </c>
      <c r="C65712" t="s">
        <v>2</v>
      </c>
      <c r="D65712" t="s">
        <v>3</v>
      </c>
      <c r="E65712" t="s">
        <v>16</v>
      </c>
      <c r="F65712" t="s">
        <v>15</v>
      </c>
      <c r="G65712" t="s">
        <v>17</v>
      </c>
      <c r="H65712" t="s">
        <v>18</v>
      </c>
      <c r="I65712" t="s">
        <v>43941</v>
      </c>
      <c r="J65712" t="s">
        <v>43942</v>
      </c>
      <c r="K65712" t="s">
        <v>50</v>
      </c>
      <c r="L65712" t="s">
        <v>51</v>
      </c>
      <c r="M65712" t="s">
        <v>52</v>
      </c>
      <c r="N65712" t="s">
        <v>53</v>
      </c>
      <c r="O65712" t="s">
        <v>54</v>
      </c>
      <c r="P65712">
        <v>153.44</v>
      </c>
      <c r="Q65712">
        <v>59.19</v>
      </c>
      <c r="R65712">
        <v>0</v>
      </c>
      <c r="S65712">
        <v>0</v>
      </c>
      <c r="T65712">
        <v>0</v>
      </c>
      <c r="U65712">
        <v>1</v>
      </c>
    </row>
    <row r="65713" spans="1:21" x14ac:dyDescent="0.35">
      <c r="A65713" t="s">
        <v>19</v>
      </c>
      <c r="B65713" t="s">
        <v>15</v>
      </c>
      <c r="C65713" t="s">
        <v>2</v>
      </c>
      <c r="D65713" t="s">
        <v>3</v>
      </c>
      <c r="E65713" t="s">
        <v>20</v>
      </c>
      <c r="F65713" t="s">
        <v>15</v>
      </c>
      <c r="G65713" t="s">
        <v>21</v>
      </c>
      <c r="H65713" t="s">
        <v>22</v>
      </c>
      <c r="I65713" t="s">
        <v>43941</v>
      </c>
      <c r="J65713" t="s">
        <v>43942</v>
      </c>
      <c r="K65713" t="s">
        <v>50</v>
      </c>
      <c r="L65713" t="s">
        <v>51</v>
      </c>
      <c r="M65713" t="s">
        <v>52</v>
      </c>
      <c r="N65713" t="s">
        <v>53</v>
      </c>
      <c r="O65713" t="s">
        <v>54</v>
      </c>
      <c r="P65713">
        <v>153.44</v>
      </c>
      <c r="Q65713">
        <v>59.19</v>
      </c>
      <c r="R65713">
        <v>0</v>
      </c>
      <c r="S65713">
        <v>0</v>
      </c>
      <c r="T65713">
        <v>0</v>
      </c>
      <c r="U65713">
        <v>1</v>
      </c>
    </row>
    <row r="65714" spans="1:21" x14ac:dyDescent="0.35">
      <c r="A65714" t="s">
        <v>1067</v>
      </c>
      <c r="B65714" t="s">
        <v>1068</v>
      </c>
      <c r="C65714" t="s">
        <v>2</v>
      </c>
      <c r="D65714" t="s">
        <v>3</v>
      </c>
      <c r="E65714" t="s">
        <v>1069</v>
      </c>
      <c r="F65714" t="s">
        <v>1068</v>
      </c>
      <c r="G65714" t="s">
        <v>46</v>
      </c>
      <c r="H65714" t="s">
        <v>47</v>
      </c>
      <c r="I65714" t="s">
        <v>43941</v>
      </c>
      <c r="J65714" t="s">
        <v>43942</v>
      </c>
      <c r="K65714" t="s">
        <v>50</v>
      </c>
      <c r="L65714" t="s">
        <v>51</v>
      </c>
      <c r="M65714" t="s">
        <v>52</v>
      </c>
      <c r="N65714" t="s">
        <v>53</v>
      </c>
      <c r="O65714" t="s">
        <v>54</v>
      </c>
      <c r="P65714">
        <v>153.44</v>
      </c>
      <c r="Q65714">
        <v>59.19</v>
      </c>
      <c r="R65714">
        <v>0</v>
      </c>
      <c r="S65714">
        <v>0</v>
      </c>
      <c r="T65714">
        <v>0</v>
      </c>
      <c r="U65714">
        <v>1</v>
      </c>
    </row>
    <row r="65715" spans="1:21" x14ac:dyDescent="0.35">
      <c r="A65715" t="s">
        <v>55</v>
      </c>
      <c r="B65715" t="s">
        <v>56</v>
      </c>
      <c r="C65715" t="s">
        <v>2</v>
      </c>
      <c r="D65715" t="s">
        <v>3</v>
      </c>
      <c r="E65715" t="s">
        <v>57</v>
      </c>
      <c r="F65715" t="s">
        <v>56</v>
      </c>
      <c r="G65715" t="s">
        <v>21</v>
      </c>
      <c r="H65715" t="s">
        <v>22</v>
      </c>
      <c r="I65715" t="s">
        <v>43941</v>
      </c>
      <c r="J65715" t="s">
        <v>43942</v>
      </c>
      <c r="K65715" t="s">
        <v>50</v>
      </c>
      <c r="L65715" t="s">
        <v>51</v>
      </c>
      <c r="M65715" t="s">
        <v>52</v>
      </c>
      <c r="N65715" t="s">
        <v>53</v>
      </c>
      <c r="O65715" t="s">
        <v>54</v>
      </c>
      <c r="P65715">
        <v>153.44</v>
      </c>
      <c r="Q65715">
        <v>59.19</v>
      </c>
      <c r="R65715">
        <v>0</v>
      </c>
      <c r="S65715">
        <v>0</v>
      </c>
      <c r="T65715">
        <v>0</v>
      </c>
      <c r="U65715">
        <v>1</v>
      </c>
    </row>
    <row r="65716" spans="1:21" x14ac:dyDescent="0.35">
      <c r="A65716" t="s">
        <v>14</v>
      </c>
      <c r="B65716" t="s">
        <v>15</v>
      </c>
      <c r="C65716" t="s">
        <v>2</v>
      </c>
      <c r="D65716" t="s">
        <v>3</v>
      </c>
      <c r="E65716" t="s">
        <v>16</v>
      </c>
      <c r="F65716" t="s">
        <v>15</v>
      </c>
      <c r="G65716" t="s">
        <v>17</v>
      </c>
      <c r="H65716" t="s">
        <v>18</v>
      </c>
      <c r="I65716" t="s">
        <v>18761</v>
      </c>
      <c r="J65716" t="s">
        <v>18762</v>
      </c>
      <c r="K65716" t="s">
        <v>50</v>
      </c>
      <c r="L65716" t="s">
        <v>51</v>
      </c>
      <c r="M65716" t="s">
        <v>52</v>
      </c>
      <c r="N65716" t="s">
        <v>53</v>
      </c>
      <c r="O65716" t="s">
        <v>54</v>
      </c>
      <c r="P65716">
        <v>115.38</v>
      </c>
      <c r="Q65716">
        <v>48.76</v>
      </c>
      <c r="R65716">
        <v>0</v>
      </c>
      <c r="S65716">
        <v>0</v>
      </c>
      <c r="T65716">
        <v>0</v>
      </c>
      <c r="U65716">
        <v>1</v>
      </c>
    </row>
    <row r="65717" spans="1:21" x14ac:dyDescent="0.35">
      <c r="A65717" t="s">
        <v>19</v>
      </c>
      <c r="B65717" t="s">
        <v>15</v>
      </c>
      <c r="C65717" t="s">
        <v>2</v>
      </c>
      <c r="D65717" t="s">
        <v>3</v>
      </c>
      <c r="E65717" t="s">
        <v>20</v>
      </c>
      <c r="F65717" t="s">
        <v>15</v>
      </c>
      <c r="G65717" t="s">
        <v>21</v>
      </c>
      <c r="H65717" t="s">
        <v>22</v>
      </c>
      <c r="I65717" t="s">
        <v>18761</v>
      </c>
      <c r="J65717" t="s">
        <v>18762</v>
      </c>
      <c r="K65717" t="s">
        <v>50</v>
      </c>
      <c r="L65717" t="s">
        <v>51</v>
      </c>
      <c r="M65717" t="s">
        <v>52</v>
      </c>
      <c r="N65717" t="s">
        <v>53</v>
      </c>
      <c r="O65717" t="s">
        <v>54</v>
      </c>
      <c r="P65717">
        <v>115.38</v>
      </c>
      <c r="Q65717">
        <v>48.76</v>
      </c>
      <c r="R65717">
        <v>0</v>
      </c>
      <c r="S65717">
        <v>0</v>
      </c>
      <c r="T65717">
        <v>0</v>
      </c>
      <c r="U65717">
        <v>1</v>
      </c>
    </row>
    <row r="65718" spans="1:21" x14ac:dyDescent="0.35">
      <c r="A65718" t="s">
        <v>1067</v>
      </c>
      <c r="B65718" t="s">
        <v>1068</v>
      </c>
      <c r="C65718" t="s">
        <v>2</v>
      </c>
      <c r="D65718" t="s">
        <v>3</v>
      </c>
      <c r="E65718" t="s">
        <v>1069</v>
      </c>
      <c r="F65718" t="s">
        <v>1068</v>
      </c>
      <c r="G65718" t="s">
        <v>46</v>
      </c>
      <c r="H65718" t="s">
        <v>47</v>
      </c>
      <c r="I65718" t="s">
        <v>18761</v>
      </c>
      <c r="J65718" t="s">
        <v>18762</v>
      </c>
      <c r="K65718" t="s">
        <v>50</v>
      </c>
      <c r="L65718" t="s">
        <v>51</v>
      </c>
      <c r="M65718" t="s">
        <v>52</v>
      </c>
      <c r="N65718" t="s">
        <v>53</v>
      </c>
      <c r="O65718" t="s">
        <v>54</v>
      </c>
      <c r="P65718">
        <v>115.38</v>
      </c>
      <c r="Q65718">
        <v>48.76</v>
      </c>
      <c r="R65718">
        <v>0</v>
      </c>
      <c r="S65718">
        <v>0</v>
      </c>
      <c r="T65718">
        <v>0</v>
      </c>
      <c r="U65718">
        <v>1</v>
      </c>
    </row>
    <row r="65719" spans="1:21" x14ac:dyDescent="0.35">
      <c r="A65719" t="s">
        <v>55</v>
      </c>
      <c r="B65719" t="s">
        <v>56</v>
      </c>
      <c r="C65719" t="s">
        <v>2</v>
      </c>
      <c r="D65719" t="s">
        <v>3</v>
      </c>
      <c r="E65719" t="s">
        <v>57</v>
      </c>
      <c r="F65719" t="s">
        <v>56</v>
      </c>
      <c r="G65719" t="s">
        <v>21</v>
      </c>
      <c r="H65719" t="s">
        <v>22</v>
      </c>
      <c r="I65719" t="s">
        <v>18761</v>
      </c>
      <c r="J65719" t="s">
        <v>18762</v>
      </c>
      <c r="K65719" t="s">
        <v>50</v>
      </c>
      <c r="L65719" t="s">
        <v>51</v>
      </c>
      <c r="M65719" t="s">
        <v>52</v>
      </c>
      <c r="N65719" t="s">
        <v>53</v>
      </c>
      <c r="O65719" t="s">
        <v>54</v>
      </c>
      <c r="P65719">
        <v>115.38</v>
      </c>
      <c r="Q65719">
        <v>48.76</v>
      </c>
      <c r="R65719">
        <v>0</v>
      </c>
      <c r="S65719">
        <v>0</v>
      </c>
      <c r="T65719">
        <v>0</v>
      </c>
      <c r="U65719">
        <v>1</v>
      </c>
    </row>
    <row r="65720" spans="1:21" x14ac:dyDescent="0.35">
      <c r="A65720" t="s">
        <v>14</v>
      </c>
      <c r="B65720" t="s">
        <v>15</v>
      </c>
      <c r="C65720" t="s">
        <v>2</v>
      </c>
      <c r="D65720" t="s">
        <v>3</v>
      </c>
      <c r="E65720" t="s">
        <v>16</v>
      </c>
      <c r="F65720" t="s">
        <v>15</v>
      </c>
      <c r="G65720" t="s">
        <v>17</v>
      </c>
      <c r="H65720" t="s">
        <v>18</v>
      </c>
      <c r="I65720" t="s">
        <v>44894</v>
      </c>
      <c r="J65720" t="s">
        <v>44895</v>
      </c>
      <c r="K65720" t="s">
        <v>50</v>
      </c>
      <c r="L65720" t="s">
        <v>51</v>
      </c>
      <c r="M65720" t="s">
        <v>52</v>
      </c>
      <c r="N65720" t="s">
        <v>53</v>
      </c>
      <c r="O65720" t="s">
        <v>54</v>
      </c>
      <c r="P65720">
        <v>141.44999999999999</v>
      </c>
      <c r="Q65720">
        <v>185.51</v>
      </c>
      <c r="R65720">
        <v>0</v>
      </c>
      <c r="S65720">
        <v>0</v>
      </c>
      <c r="T65720">
        <v>0</v>
      </c>
      <c r="U65720">
        <v>1</v>
      </c>
    </row>
    <row r="65721" spans="1:21" x14ac:dyDescent="0.35">
      <c r="A65721" t="s">
        <v>19</v>
      </c>
      <c r="B65721" t="s">
        <v>15</v>
      </c>
      <c r="C65721" t="s">
        <v>2</v>
      </c>
      <c r="D65721" t="s">
        <v>3</v>
      </c>
      <c r="E65721" t="s">
        <v>20</v>
      </c>
      <c r="F65721" t="s">
        <v>15</v>
      </c>
      <c r="G65721" t="s">
        <v>21</v>
      </c>
      <c r="H65721" t="s">
        <v>22</v>
      </c>
      <c r="I65721" t="s">
        <v>44894</v>
      </c>
      <c r="J65721" t="s">
        <v>44895</v>
      </c>
      <c r="K65721" t="s">
        <v>50</v>
      </c>
      <c r="L65721" t="s">
        <v>51</v>
      </c>
      <c r="M65721" t="s">
        <v>52</v>
      </c>
      <c r="N65721" t="s">
        <v>53</v>
      </c>
      <c r="O65721" t="s">
        <v>54</v>
      </c>
      <c r="P65721">
        <v>141.44999999999999</v>
      </c>
      <c r="Q65721">
        <v>185.51</v>
      </c>
      <c r="R65721">
        <v>0</v>
      </c>
      <c r="S65721">
        <v>0</v>
      </c>
      <c r="T65721">
        <v>0</v>
      </c>
      <c r="U65721">
        <v>1</v>
      </c>
    </row>
    <row r="65722" spans="1:21" x14ac:dyDescent="0.35">
      <c r="A65722" t="s">
        <v>1067</v>
      </c>
      <c r="B65722" t="s">
        <v>1068</v>
      </c>
      <c r="C65722" t="s">
        <v>2</v>
      </c>
      <c r="D65722" t="s">
        <v>3</v>
      </c>
      <c r="E65722" t="s">
        <v>1069</v>
      </c>
      <c r="F65722" t="s">
        <v>1068</v>
      </c>
      <c r="G65722" t="s">
        <v>46</v>
      </c>
      <c r="H65722" t="s">
        <v>47</v>
      </c>
      <c r="I65722" t="s">
        <v>44894</v>
      </c>
      <c r="J65722" t="s">
        <v>44895</v>
      </c>
      <c r="K65722" t="s">
        <v>50</v>
      </c>
      <c r="L65722" t="s">
        <v>51</v>
      </c>
      <c r="M65722" t="s">
        <v>52</v>
      </c>
      <c r="N65722" t="s">
        <v>53</v>
      </c>
      <c r="O65722" t="s">
        <v>54</v>
      </c>
      <c r="P65722">
        <v>141.44999999999999</v>
      </c>
      <c r="Q65722">
        <v>185.51</v>
      </c>
      <c r="R65722">
        <v>0</v>
      </c>
      <c r="S65722">
        <v>0</v>
      </c>
      <c r="T65722">
        <v>0</v>
      </c>
      <c r="U65722">
        <v>1</v>
      </c>
    </row>
    <row r="65723" spans="1:21" x14ac:dyDescent="0.35">
      <c r="A65723" t="s">
        <v>55</v>
      </c>
      <c r="B65723" t="s">
        <v>56</v>
      </c>
      <c r="C65723" t="s">
        <v>2</v>
      </c>
      <c r="D65723" t="s">
        <v>3</v>
      </c>
      <c r="E65723" t="s">
        <v>57</v>
      </c>
      <c r="F65723" t="s">
        <v>56</v>
      </c>
      <c r="G65723" t="s">
        <v>21</v>
      </c>
      <c r="H65723" t="s">
        <v>22</v>
      </c>
      <c r="I65723" t="s">
        <v>44894</v>
      </c>
      <c r="J65723" t="s">
        <v>44895</v>
      </c>
      <c r="K65723" t="s">
        <v>50</v>
      </c>
      <c r="L65723" t="s">
        <v>51</v>
      </c>
      <c r="M65723" t="s">
        <v>52</v>
      </c>
      <c r="N65723" t="s">
        <v>53</v>
      </c>
      <c r="O65723" t="s">
        <v>54</v>
      </c>
      <c r="P65723">
        <v>141.44999999999999</v>
      </c>
      <c r="Q65723">
        <v>185.51</v>
      </c>
      <c r="R65723">
        <v>0</v>
      </c>
      <c r="S65723">
        <v>0</v>
      </c>
      <c r="T65723">
        <v>0</v>
      </c>
      <c r="U65723">
        <v>1</v>
      </c>
    </row>
    <row r="65724" spans="1:21" x14ac:dyDescent="0.35">
      <c r="A65724" t="s">
        <v>14</v>
      </c>
      <c r="B65724" t="s">
        <v>15</v>
      </c>
      <c r="C65724" t="s">
        <v>2</v>
      </c>
      <c r="D65724" t="s">
        <v>3</v>
      </c>
      <c r="E65724" t="s">
        <v>16</v>
      </c>
      <c r="F65724" t="s">
        <v>15</v>
      </c>
      <c r="G65724" t="s">
        <v>17</v>
      </c>
      <c r="H65724" t="s">
        <v>18</v>
      </c>
      <c r="I65724" t="s">
        <v>5086</v>
      </c>
      <c r="J65724" t="s">
        <v>5087</v>
      </c>
      <c r="K65724" t="s">
        <v>50</v>
      </c>
      <c r="L65724" t="s">
        <v>51</v>
      </c>
      <c r="M65724" t="s">
        <v>52</v>
      </c>
      <c r="N65724" t="s">
        <v>53</v>
      </c>
      <c r="O65724" t="s">
        <v>54</v>
      </c>
      <c r="P65724">
        <v>73.39</v>
      </c>
      <c r="Q65724">
        <v>56.66</v>
      </c>
      <c r="R65724">
        <v>0</v>
      </c>
      <c r="S65724">
        <v>0</v>
      </c>
      <c r="T65724">
        <v>0</v>
      </c>
      <c r="U65724">
        <v>1</v>
      </c>
    </row>
    <row r="65725" spans="1:21" x14ac:dyDescent="0.35">
      <c r="A65725" t="s">
        <v>19</v>
      </c>
      <c r="B65725" t="s">
        <v>15</v>
      </c>
      <c r="C65725" t="s">
        <v>2</v>
      </c>
      <c r="D65725" t="s">
        <v>3</v>
      </c>
      <c r="E65725" t="s">
        <v>20</v>
      </c>
      <c r="F65725" t="s">
        <v>15</v>
      </c>
      <c r="G65725" t="s">
        <v>21</v>
      </c>
      <c r="H65725" t="s">
        <v>22</v>
      </c>
      <c r="I65725" t="s">
        <v>5086</v>
      </c>
      <c r="J65725" t="s">
        <v>5087</v>
      </c>
      <c r="K65725" t="s">
        <v>50</v>
      </c>
      <c r="L65725" t="s">
        <v>51</v>
      </c>
      <c r="M65725" t="s">
        <v>52</v>
      </c>
      <c r="N65725" t="s">
        <v>53</v>
      </c>
      <c r="O65725" t="s">
        <v>54</v>
      </c>
      <c r="P65725">
        <v>73.39</v>
      </c>
      <c r="Q65725">
        <v>56.66</v>
      </c>
      <c r="R65725">
        <v>0</v>
      </c>
      <c r="S65725">
        <v>0</v>
      </c>
      <c r="T65725">
        <v>0</v>
      </c>
      <c r="U65725">
        <v>1</v>
      </c>
    </row>
    <row r="65726" spans="1:21" x14ac:dyDescent="0.35">
      <c r="A65726" t="s">
        <v>1067</v>
      </c>
      <c r="B65726" t="s">
        <v>1068</v>
      </c>
      <c r="C65726" t="s">
        <v>2</v>
      </c>
      <c r="D65726" t="s">
        <v>3</v>
      </c>
      <c r="E65726" t="s">
        <v>1069</v>
      </c>
      <c r="F65726" t="s">
        <v>1068</v>
      </c>
      <c r="G65726" t="s">
        <v>46</v>
      </c>
      <c r="H65726" t="s">
        <v>47</v>
      </c>
      <c r="I65726" t="s">
        <v>5086</v>
      </c>
      <c r="J65726" t="s">
        <v>5087</v>
      </c>
      <c r="K65726" t="s">
        <v>50</v>
      </c>
      <c r="L65726" t="s">
        <v>51</v>
      </c>
      <c r="M65726" t="s">
        <v>52</v>
      </c>
      <c r="N65726" t="s">
        <v>53</v>
      </c>
      <c r="O65726" t="s">
        <v>54</v>
      </c>
      <c r="P65726">
        <v>73.39</v>
      </c>
      <c r="Q65726">
        <v>56.66</v>
      </c>
      <c r="R65726">
        <v>0</v>
      </c>
      <c r="S65726">
        <v>0</v>
      </c>
      <c r="T65726">
        <v>0</v>
      </c>
      <c r="U65726">
        <v>1</v>
      </c>
    </row>
    <row r="65727" spans="1:21" x14ac:dyDescent="0.35">
      <c r="A65727" t="s">
        <v>55</v>
      </c>
      <c r="B65727" t="s">
        <v>56</v>
      </c>
      <c r="C65727" t="s">
        <v>2</v>
      </c>
      <c r="D65727" t="s">
        <v>3</v>
      </c>
      <c r="E65727" t="s">
        <v>57</v>
      </c>
      <c r="F65727" t="s">
        <v>56</v>
      </c>
      <c r="G65727" t="s">
        <v>21</v>
      </c>
      <c r="H65727" t="s">
        <v>22</v>
      </c>
      <c r="I65727" t="s">
        <v>5086</v>
      </c>
      <c r="J65727" t="s">
        <v>5087</v>
      </c>
      <c r="K65727" t="s">
        <v>50</v>
      </c>
      <c r="L65727" t="s">
        <v>51</v>
      </c>
      <c r="M65727" t="s">
        <v>52</v>
      </c>
      <c r="N65727" t="s">
        <v>53</v>
      </c>
      <c r="O65727" t="s">
        <v>54</v>
      </c>
      <c r="P65727">
        <v>73.39</v>
      </c>
      <c r="Q65727">
        <v>56.66</v>
      </c>
      <c r="R65727">
        <v>0</v>
      </c>
      <c r="S65727">
        <v>0</v>
      </c>
      <c r="T65727">
        <v>0</v>
      </c>
      <c r="U65727">
        <v>1</v>
      </c>
    </row>
    <row r="65728" spans="1:21" x14ac:dyDescent="0.35">
      <c r="A65728" t="s">
        <v>14</v>
      </c>
      <c r="B65728" t="s">
        <v>15</v>
      </c>
      <c r="C65728" t="s">
        <v>2</v>
      </c>
      <c r="D65728" t="s">
        <v>3</v>
      </c>
      <c r="E65728" t="s">
        <v>16</v>
      </c>
      <c r="F65728" t="s">
        <v>15</v>
      </c>
      <c r="G65728" t="s">
        <v>17</v>
      </c>
      <c r="H65728" t="s">
        <v>18</v>
      </c>
      <c r="I65728" t="s">
        <v>11759</v>
      </c>
      <c r="J65728" t="s">
        <v>11760</v>
      </c>
      <c r="K65728" t="s">
        <v>50</v>
      </c>
      <c r="L65728" t="s">
        <v>51</v>
      </c>
      <c r="M65728" t="s">
        <v>52</v>
      </c>
      <c r="N65728" t="s">
        <v>53</v>
      </c>
      <c r="O65728" t="s">
        <v>54</v>
      </c>
      <c r="P65728">
        <v>100.6</v>
      </c>
      <c r="Q65728">
        <v>156.03</v>
      </c>
      <c r="R65728">
        <v>0</v>
      </c>
      <c r="S65728">
        <v>0</v>
      </c>
      <c r="T65728">
        <v>0</v>
      </c>
      <c r="U65728">
        <v>1</v>
      </c>
    </row>
    <row r="65729" spans="1:21" x14ac:dyDescent="0.35">
      <c r="A65729" t="s">
        <v>19</v>
      </c>
      <c r="B65729" t="s">
        <v>15</v>
      </c>
      <c r="C65729" t="s">
        <v>2</v>
      </c>
      <c r="D65729" t="s">
        <v>3</v>
      </c>
      <c r="E65729" t="s">
        <v>20</v>
      </c>
      <c r="F65729" t="s">
        <v>15</v>
      </c>
      <c r="G65729" t="s">
        <v>21</v>
      </c>
      <c r="H65729" t="s">
        <v>22</v>
      </c>
      <c r="I65729" t="s">
        <v>11759</v>
      </c>
      <c r="J65729" t="s">
        <v>11760</v>
      </c>
      <c r="K65729" t="s">
        <v>50</v>
      </c>
      <c r="L65729" t="s">
        <v>51</v>
      </c>
      <c r="M65729" t="s">
        <v>52</v>
      </c>
      <c r="N65729" t="s">
        <v>53</v>
      </c>
      <c r="O65729" t="s">
        <v>54</v>
      </c>
      <c r="P65729">
        <v>100.6</v>
      </c>
      <c r="Q65729">
        <v>156.03</v>
      </c>
      <c r="R65729">
        <v>0</v>
      </c>
      <c r="S65729">
        <v>0</v>
      </c>
      <c r="T65729">
        <v>0</v>
      </c>
      <c r="U65729">
        <v>1</v>
      </c>
    </row>
    <row r="65730" spans="1:21" x14ac:dyDescent="0.35">
      <c r="A65730" t="s">
        <v>1067</v>
      </c>
      <c r="B65730" t="s">
        <v>1068</v>
      </c>
      <c r="C65730" t="s">
        <v>2</v>
      </c>
      <c r="D65730" t="s">
        <v>3</v>
      </c>
      <c r="E65730" t="s">
        <v>1069</v>
      </c>
      <c r="F65730" t="s">
        <v>1068</v>
      </c>
      <c r="G65730" t="s">
        <v>46</v>
      </c>
      <c r="H65730" t="s">
        <v>47</v>
      </c>
      <c r="I65730" t="s">
        <v>11759</v>
      </c>
      <c r="J65730" t="s">
        <v>11760</v>
      </c>
      <c r="K65730" t="s">
        <v>50</v>
      </c>
      <c r="L65730" t="s">
        <v>51</v>
      </c>
      <c r="M65730" t="s">
        <v>52</v>
      </c>
      <c r="N65730" t="s">
        <v>53</v>
      </c>
      <c r="O65730" t="s">
        <v>54</v>
      </c>
      <c r="P65730">
        <v>100.6</v>
      </c>
      <c r="Q65730">
        <v>156.03</v>
      </c>
      <c r="R65730">
        <v>0</v>
      </c>
      <c r="S65730">
        <v>0</v>
      </c>
      <c r="T65730">
        <v>0</v>
      </c>
      <c r="U65730">
        <v>1</v>
      </c>
    </row>
    <row r="65731" spans="1:21" x14ac:dyDescent="0.35">
      <c r="A65731" t="s">
        <v>55</v>
      </c>
      <c r="B65731" t="s">
        <v>56</v>
      </c>
      <c r="C65731" t="s">
        <v>2</v>
      </c>
      <c r="D65731" t="s">
        <v>3</v>
      </c>
      <c r="E65731" t="s">
        <v>57</v>
      </c>
      <c r="F65731" t="s">
        <v>56</v>
      </c>
      <c r="G65731" t="s">
        <v>21</v>
      </c>
      <c r="H65731" t="s">
        <v>22</v>
      </c>
      <c r="I65731" t="s">
        <v>11759</v>
      </c>
      <c r="J65731" t="s">
        <v>11760</v>
      </c>
      <c r="K65731" t="s">
        <v>50</v>
      </c>
      <c r="L65731" t="s">
        <v>51</v>
      </c>
      <c r="M65731" t="s">
        <v>52</v>
      </c>
      <c r="N65731" t="s">
        <v>53</v>
      </c>
      <c r="O65731" t="s">
        <v>54</v>
      </c>
      <c r="P65731">
        <v>100.6</v>
      </c>
      <c r="Q65731">
        <v>156.03</v>
      </c>
      <c r="R65731">
        <v>0</v>
      </c>
      <c r="S65731">
        <v>0</v>
      </c>
      <c r="T65731">
        <v>0</v>
      </c>
      <c r="U65731">
        <v>1</v>
      </c>
    </row>
    <row r="65732" spans="1:21" x14ac:dyDescent="0.35">
      <c r="A65732" t="s">
        <v>14</v>
      </c>
      <c r="B65732" t="s">
        <v>15</v>
      </c>
      <c r="C65732" t="s">
        <v>2</v>
      </c>
      <c r="D65732" t="s">
        <v>3</v>
      </c>
      <c r="E65732" t="s">
        <v>16</v>
      </c>
      <c r="F65732" t="s">
        <v>15</v>
      </c>
      <c r="G65732" t="s">
        <v>17</v>
      </c>
      <c r="H65732" t="s">
        <v>18</v>
      </c>
      <c r="I65732" t="s">
        <v>31520</v>
      </c>
      <c r="J65732" t="s">
        <v>31521</v>
      </c>
      <c r="K65732" t="s">
        <v>50</v>
      </c>
      <c r="L65732" t="s">
        <v>51</v>
      </c>
      <c r="M65732" t="s">
        <v>52</v>
      </c>
      <c r="N65732" t="s">
        <v>53</v>
      </c>
      <c r="O65732" t="s">
        <v>54</v>
      </c>
      <c r="P65732">
        <v>1169.5999999999999</v>
      </c>
      <c r="Q65732">
        <v>1073.93</v>
      </c>
      <c r="R65732">
        <v>0</v>
      </c>
      <c r="S65732">
        <v>0</v>
      </c>
      <c r="T65732">
        <v>0</v>
      </c>
      <c r="U65732">
        <v>1</v>
      </c>
    </row>
    <row r="65733" spans="1:21" x14ac:dyDescent="0.35">
      <c r="A65733" t="s">
        <v>19</v>
      </c>
      <c r="B65733" t="s">
        <v>15</v>
      </c>
      <c r="C65733" t="s">
        <v>2</v>
      </c>
      <c r="D65733" t="s">
        <v>3</v>
      </c>
      <c r="E65733" t="s">
        <v>20</v>
      </c>
      <c r="F65733" t="s">
        <v>15</v>
      </c>
      <c r="G65733" t="s">
        <v>21</v>
      </c>
      <c r="H65733" t="s">
        <v>22</v>
      </c>
      <c r="I65733" t="s">
        <v>31520</v>
      </c>
      <c r="J65733" t="s">
        <v>31521</v>
      </c>
      <c r="K65733" t="s">
        <v>50</v>
      </c>
      <c r="L65733" t="s">
        <v>51</v>
      </c>
      <c r="M65733" t="s">
        <v>52</v>
      </c>
      <c r="N65733" t="s">
        <v>53</v>
      </c>
      <c r="O65733" t="s">
        <v>54</v>
      </c>
      <c r="P65733">
        <v>1169.5999999999999</v>
      </c>
      <c r="Q65733">
        <v>1073.93</v>
      </c>
      <c r="R65733">
        <v>0</v>
      </c>
      <c r="S65733">
        <v>0</v>
      </c>
      <c r="T65733">
        <v>0</v>
      </c>
      <c r="U65733">
        <v>1</v>
      </c>
    </row>
    <row r="65734" spans="1:21" x14ac:dyDescent="0.35">
      <c r="A65734" t="s">
        <v>55</v>
      </c>
      <c r="B65734" t="s">
        <v>56</v>
      </c>
      <c r="C65734" t="s">
        <v>2</v>
      </c>
      <c r="D65734" t="s">
        <v>3</v>
      </c>
      <c r="E65734" t="s">
        <v>57</v>
      </c>
      <c r="F65734" t="s">
        <v>56</v>
      </c>
      <c r="G65734" t="s">
        <v>21</v>
      </c>
      <c r="H65734" t="s">
        <v>22</v>
      </c>
      <c r="I65734" t="s">
        <v>31520</v>
      </c>
      <c r="J65734" t="s">
        <v>31521</v>
      </c>
      <c r="K65734" t="s">
        <v>50</v>
      </c>
      <c r="L65734" t="s">
        <v>51</v>
      </c>
      <c r="M65734" t="s">
        <v>52</v>
      </c>
      <c r="N65734" t="s">
        <v>53</v>
      </c>
      <c r="O65734" t="s">
        <v>54</v>
      </c>
      <c r="P65734">
        <v>1169.5999999999999</v>
      </c>
      <c r="Q65734">
        <v>1073.93</v>
      </c>
      <c r="R65734">
        <v>0</v>
      </c>
      <c r="S65734">
        <v>0</v>
      </c>
      <c r="T65734">
        <v>0</v>
      </c>
      <c r="U65734">
        <v>1</v>
      </c>
    </row>
    <row r="65735" spans="1:21" x14ac:dyDescent="0.35">
      <c r="A65735" t="s">
        <v>7390</v>
      </c>
      <c r="B65735" t="s">
        <v>7391</v>
      </c>
      <c r="C65735" t="s">
        <v>2</v>
      </c>
      <c r="D65735" t="s">
        <v>3</v>
      </c>
      <c r="E65735" t="s">
        <v>7392</v>
      </c>
      <c r="F65735" t="s">
        <v>7391</v>
      </c>
      <c r="G65735" t="s">
        <v>46</v>
      </c>
      <c r="H65735" t="s">
        <v>47</v>
      </c>
      <c r="I65735" t="s">
        <v>31520</v>
      </c>
      <c r="J65735" t="s">
        <v>31521</v>
      </c>
      <c r="K65735" t="s">
        <v>50</v>
      </c>
      <c r="L65735" t="s">
        <v>51</v>
      </c>
      <c r="M65735" t="s">
        <v>52</v>
      </c>
      <c r="N65735" t="s">
        <v>53</v>
      </c>
      <c r="O65735" t="s">
        <v>54</v>
      </c>
      <c r="P65735">
        <v>1169.5999999999999</v>
      </c>
      <c r="Q65735">
        <v>1073.93</v>
      </c>
      <c r="R65735">
        <v>0</v>
      </c>
      <c r="S65735">
        <v>0</v>
      </c>
      <c r="T65735">
        <v>0</v>
      </c>
      <c r="U65735">
        <v>1</v>
      </c>
    </row>
    <row r="65736" spans="1:21" x14ac:dyDescent="0.35">
      <c r="A65736" t="s">
        <v>14</v>
      </c>
      <c r="B65736" t="s">
        <v>15</v>
      </c>
      <c r="C65736" t="s">
        <v>2</v>
      </c>
      <c r="D65736" t="s">
        <v>3</v>
      </c>
      <c r="E65736" t="s">
        <v>16</v>
      </c>
      <c r="F65736" t="s">
        <v>15</v>
      </c>
      <c r="G65736" t="s">
        <v>17</v>
      </c>
      <c r="H65736" t="s">
        <v>18</v>
      </c>
      <c r="I65736" t="s">
        <v>29939</v>
      </c>
      <c r="J65736" t="s">
        <v>29940</v>
      </c>
      <c r="K65736" t="s">
        <v>50</v>
      </c>
      <c r="L65736" t="s">
        <v>51</v>
      </c>
      <c r="M65736" t="s">
        <v>52</v>
      </c>
      <c r="N65736" t="s">
        <v>53</v>
      </c>
      <c r="O65736" t="s">
        <v>54</v>
      </c>
      <c r="P65736">
        <v>186.75</v>
      </c>
      <c r="Q65736">
        <v>64.91</v>
      </c>
      <c r="R65736">
        <v>0</v>
      </c>
      <c r="S65736">
        <v>0</v>
      </c>
      <c r="T65736">
        <v>0</v>
      </c>
      <c r="U65736">
        <v>1</v>
      </c>
    </row>
    <row r="65737" spans="1:21" x14ac:dyDescent="0.35">
      <c r="A65737" t="s">
        <v>19</v>
      </c>
      <c r="B65737" t="s">
        <v>15</v>
      </c>
      <c r="C65737" t="s">
        <v>2</v>
      </c>
      <c r="D65737" t="s">
        <v>3</v>
      </c>
      <c r="E65737" t="s">
        <v>20</v>
      </c>
      <c r="F65737" t="s">
        <v>15</v>
      </c>
      <c r="G65737" t="s">
        <v>21</v>
      </c>
      <c r="H65737" t="s">
        <v>22</v>
      </c>
      <c r="I65737" t="s">
        <v>29939</v>
      </c>
      <c r="J65737" t="s">
        <v>29940</v>
      </c>
      <c r="K65737" t="s">
        <v>50</v>
      </c>
      <c r="L65737" t="s">
        <v>51</v>
      </c>
      <c r="M65737" t="s">
        <v>52</v>
      </c>
      <c r="N65737" t="s">
        <v>53</v>
      </c>
      <c r="O65737" t="s">
        <v>54</v>
      </c>
      <c r="P65737">
        <v>186.75</v>
      </c>
      <c r="Q65737">
        <v>64.91</v>
      </c>
      <c r="R65737">
        <v>0</v>
      </c>
      <c r="S65737">
        <v>0</v>
      </c>
      <c r="T65737">
        <v>0</v>
      </c>
      <c r="U65737">
        <v>1</v>
      </c>
    </row>
    <row r="65738" spans="1:21" x14ac:dyDescent="0.35">
      <c r="A65738" t="s">
        <v>55</v>
      </c>
      <c r="B65738" t="s">
        <v>56</v>
      </c>
      <c r="C65738" t="s">
        <v>2</v>
      </c>
      <c r="D65738" t="s">
        <v>3</v>
      </c>
      <c r="E65738" t="s">
        <v>57</v>
      </c>
      <c r="F65738" t="s">
        <v>56</v>
      </c>
      <c r="G65738" t="s">
        <v>21</v>
      </c>
      <c r="H65738" t="s">
        <v>22</v>
      </c>
      <c r="I65738" t="s">
        <v>29939</v>
      </c>
      <c r="J65738" t="s">
        <v>29940</v>
      </c>
      <c r="K65738" t="s">
        <v>50</v>
      </c>
      <c r="L65738" t="s">
        <v>51</v>
      </c>
      <c r="M65738" t="s">
        <v>52</v>
      </c>
      <c r="N65738" t="s">
        <v>53</v>
      </c>
      <c r="O65738" t="s">
        <v>54</v>
      </c>
      <c r="P65738">
        <v>186.75</v>
      </c>
      <c r="Q65738">
        <v>64.91</v>
      </c>
      <c r="R65738">
        <v>0</v>
      </c>
      <c r="S65738">
        <v>0</v>
      </c>
      <c r="T65738">
        <v>0</v>
      </c>
      <c r="U65738">
        <v>1</v>
      </c>
    </row>
    <row r="65739" spans="1:21" x14ac:dyDescent="0.35">
      <c r="A65739" t="s">
        <v>14</v>
      </c>
      <c r="B65739" t="s">
        <v>15</v>
      </c>
      <c r="C65739" t="s">
        <v>2</v>
      </c>
      <c r="D65739" t="s">
        <v>3</v>
      </c>
      <c r="E65739" t="s">
        <v>16</v>
      </c>
      <c r="F65739" t="s">
        <v>15</v>
      </c>
      <c r="G65739" t="s">
        <v>17</v>
      </c>
      <c r="H65739" t="s">
        <v>18</v>
      </c>
      <c r="I65739" t="s">
        <v>54004</v>
      </c>
      <c r="J65739" t="s">
        <v>54005</v>
      </c>
      <c r="K65739" t="s">
        <v>50</v>
      </c>
      <c r="L65739" t="s">
        <v>51</v>
      </c>
      <c r="M65739" t="s">
        <v>52</v>
      </c>
      <c r="N65739" t="s">
        <v>53</v>
      </c>
      <c r="O65739" t="s">
        <v>54</v>
      </c>
      <c r="P65739">
        <v>68.61</v>
      </c>
      <c r="Q65739">
        <v>76.760000000000005</v>
      </c>
      <c r="R65739">
        <v>0</v>
      </c>
      <c r="S65739">
        <v>0</v>
      </c>
      <c r="T65739">
        <v>0</v>
      </c>
      <c r="U65739">
        <v>1</v>
      </c>
    </row>
    <row r="65740" spans="1:21" x14ac:dyDescent="0.35">
      <c r="A65740" t="s">
        <v>19</v>
      </c>
      <c r="B65740" t="s">
        <v>15</v>
      </c>
      <c r="C65740" t="s">
        <v>2</v>
      </c>
      <c r="D65740" t="s">
        <v>3</v>
      </c>
      <c r="E65740" t="s">
        <v>20</v>
      </c>
      <c r="F65740" t="s">
        <v>15</v>
      </c>
      <c r="G65740" t="s">
        <v>21</v>
      </c>
      <c r="H65740" t="s">
        <v>22</v>
      </c>
      <c r="I65740" t="s">
        <v>54004</v>
      </c>
      <c r="J65740" t="s">
        <v>54005</v>
      </c>
      <c r="K65740" t="s">
        <v>50</v>
      </c>
      <c r="L65740" t="s">
        <v>51</v>
      </c>
      <c r="M65740" t="s">
        <v>52</v>
      </c>
      <c r="N65740" t="s">
        <v>53</v>
      </c>
      <c r="O65740" t="s">
        <v>54</v>
      </c>
      <c r="P65740">
        <v>68.61</v>
      </c>
      <c r="Q65740">
        <v>76.760000000000005</v>
      </c>
      <c r="R65740">
        <v>0</v>
      </c>
      <c r="S65740">
        <v>0</v>
      </c>
      <c r="T65740">
        <v>0</v>
      </c>
      <c r="U65740">
        <v>1</v>
      </c>
    </row>
    <row r="65741" spans="1:21" x14ac:dyDescent="0.35">
      <c r="A65741" t="s">
        <v>55</v>
      </c>
      <c r="B65741" t="s">
        <v>56</v>
      </c>
      <c r="C65741" t="s">
        <v>2</v>
      </c>
      <c r="D65741" t="s">
        <v>3</v>
      </c>
      <c r="E65741" t="s">
        <v>57</v>
      </c>
      <c r="F65741" t="s">
        <v>56</v>
      </c>
      <c r="G65741" t="s">
        <v>21</v>
      </c>
      <c r="H65741" t="s">
        <v>22</v>
      </c>
      <c r="I65741" t="s">
        <v>54004</v>
      </c>
      <c r="J65741" t="s">
        <v>54005</v>
      </c>
      <c r="K65741" t="s">
        <v>50</v>
      </c>
      <c r="L65741" t="s">
        <v>51</v>
      </c>
      <c r="M65741" t="s">
        <v>52</v>
      </c>
      <c r="N65741" t="s">
        <v>53</v>
      </c>
      <c r="O65741" t="s">
        <v>54</v>
      </c>
      <c r="P65741">
        <v>68.61</v>
      </c>
      <c r="Q65741">
        <v>76.760000000000005</v>
      </c>
      <c r="R65741">
        <v>0</v>
      </c>
      <c r="S65741">
        <v>0</v>
      </c>
      <c r="T65741">
        <v>0</v>
      </c>
      <c r="U65741">
        <v>1</v>
      </c>
    </row>
    <row r="65742" spans="1:21" x14ac:dyDescent="0.35">
      <c r="A65742" t="s">
        <v>7390</v>
      </c>
      <c r="B65742" t="s">
        <v>7391</v>
      </c>
      <c r="C65742" t="s">
        <v>2</v>
      </c>
      <c r="D65742" t="s">
        <v>3</v>
      </c>
      <c r="E65742" t="s">
        <v>7392</v>
      </c>
      <c r="F65742" t="s">
        <v>7391</v>
      </c>
      <c r="G65742" t="s">
        <v>46</v>
      </c>
      <c r="H65742" t="s">
        <v>47</v>
      </c>
      <c r="I65742" t="s">
        <v>54004</v>
      </c>
      <c r="J65742" t="s">
        <v>54005</v>
      </c>
      <c r="K65742" t="s">
        <v>50</v>
      </c>
      <c r="L65742" t="s">
        <v>51</v>
      </c>
      <c r="M65742" t="s">
        <v>52</v>
      </c>
      <c r="N65742" t="s">
        <v>53</v>
      </c>
      <c r="O65742" t="s">
        <v>54</v>
      </c>
      <c r="P65742">
        <v>68.61</v>
      </c>
      <c r="Q65742">
        <v>76.760000000000005</v>
      </c>
      <c r="R65742">
        <v>0</v>
      </c>
      <c r="S65742">
        <v>0</v>
      </c>
      <c r="T65742">
        <v>0</v>
      </c>
      <c r="U65742">
        <v>1</v>
      </c>
    </row>
    <row r="65743" spans="1:21" x14ac:dyDescent="0.35">
      <c r="A65743" t="s">
        <v>14</v>
      </c>
      <c r="B65743" t="s">
        <v>15</v>
      </c>
      <c r="C65743" t="s">
        <v>2</v>
      </c>
      <c r="D65743" t="s">
        <v>3</v>
      </c>
      <c r="E65743" t="s">
        <v>16</v>
      </c>
      <c r="F65743" t="s">
        <v>15</v>
      </c>
      <c r="G65743" t="s">
        <v>17</v>
      </c>
      <c r="H65743" t="s">
        <v>18</v>
      </c>
      <c r="I65743" t="s">
        <v>7630</v>
      </c>
      <c r="J65743" t="s">
        <v>7631</v>
      </c>
      <c r="K65743" t="s">
        <v>50</v>
      </c>
      <c r="L65743" t="s">
        <v>51</v>
      </c>
      <c r="M65743" t="s">
        <v>52</v>
      </c>
      <c r="N65743" t="s">
        <v>53</v>
      </c>
      <c r="O65743" t="s">
        <v>54</v>
      </c>
      <c r="P65743">
        <v>262.52999999999997</v>
      </c>
      <c r="Q65743">
        <v>764.14</v>
      </c>
      <c r="R65743">
        <v>0</v>
      </c>
      <c r="S65743">
        <v>0</v>
      </c>
      <c r="T65743">
        <v>0</v>
      </c>
      <c r="U65743">
        <v>1</v>
      </c>
    </row>
    <row r="65744" spans="1:21" x14ac:dyDescent="0.35">
      <c r="A65744" t="s">
        <v>19</v>
      </c>
      <c r="B65744" t="s">
        <v>15</v>
      </c>
      <c r="C65744" t="s">
        <v>2</v>
      </c>
      <c r="D65744" t="s">
        <v>3</v>
      </c>
      <c r="E65744" t="s">
        <v>20</v>
      </c>
      <c r="F65744" t="s">
        <v>15</v>
      </c>
      <c r="G65744" t="s">
        <v>21</v>
      </c>
      <c r="H65744" t="s">
        <v>22</v>
      </c>
      <c r="I65744" t="s">
        <v>7630</v>
      </c>
      <c r="J65744" t="s">
        <v>7631</v>
      </c>
      <c r="K65744" t="s">
        <v>50</v>
      </c>
      <c r="L65744" t="s">
        <v>51</v>
      </c>
      <c r="M65744" t="s">
        <v>52</v>
      </c>
      <c r="N65744" t="s">
        <v>53</v>
      </c>
      <c r="O65744" t="s">
        <v>54</v>
      </c>
      <c r="P65744">
        <v>262.52999999999997</v>
      </c>
      <c r="Q65744">
        <v>764.14</v>
      </c>
      <c r="R65744">
        <v>0</v>
      </c>
      <c r="S65744">
        <v>0</v>
      </c>
      <c r="T65744">
        <v>0</v>
      </c>
      <c r="U65744">
        <v>1</v>
      </c>
    </row>
    <row r="65745" spans="1:21" x14ac:dyDescent="0.35">
      <c r="A65745" t="s">
        <v>1067</v>
      </c>
      <c r="B65745" t="s">
        <v>1068</v>
      </c>
      <c r="C65745" t="s">
        <v>2</v>
      </c>
      <c r="D65745" t="s">
        <v>3</v>
      </c>
      <c r="E65745" t="s">
        <v>1069</v>
      </c>
      <c r="F65745" t="s">
        <v>1068</v>
      </c>
      <c r="G65745" t="s">
        <v>46</v>
      </c>
      <c r="H65745" t="s">
        <v>47</v>
      </c>
      <c r="I65745" t="s">
        <v>7630</v>
      </c>
      <c r="J65745" t="s">
        <v>7631</v>
      </c>
      <c r="K65745" t="s">
        <v>50</v>
      </c>
      <c r="L65745" t="s">
        <v>51</v>
      </c>
      <c r="M65745" t="s">
        <v>52</v>
      </c>
      <c r="N65745" t="s">
        <v>53</v>
      </c>
      <c r="O65745" t="s">
        <v>54</v>
      </c>
      <c r="P65745">
        <v>262.52999999999997</v>
      </c>
      <c r="Q65745">
        <v>764.14</v>
      </c>
      <c r="R65745">
        <v>0</v>
      </c>
      <c r="S65745">
        <v>0</v>
      </c>
      <c r="T65745">
        <v>0</v>
      </c>
      <c r="U65745">
        <v>1</v>
      </c>
    </row>
    <row r="65746" spans="1:21" x14ac:dyDescent="0.35">
      <c r="A65746" t="s">
        <v>55</v>
      </c>
      <c r="B65746" t="s">
        <v>56</v>
      </c>
      <c r="C65746" t="s">
        <v>2</v>
      </c>
      <c r="D65746" t="s">
        <v>3</v>
      </c>
      <c r="E65746" t="s">
        <v>57</v>
      </c>
      <c r="F65746" t="s">
        <v>56</v>
      </c>
      <c r="G65746" t="s">
        <v>21</v>
      </c>
      <c r="H65746" t="s">
        <v>22</v>
      </c>
      <c r="I65746" t="s">
        <v>7630</v>
      </c>
      <c r="J65746" t="s">
        <v>7631</v>
      </c>
      <c r="K65746" t="s">
        <v>50</v>
      </c>
      <c r="L65746" t="s">
        <v>51</v>
      </c>
      <c r="M65746" t="s">
        <v>52</v>
      </c>
      <c r="N65746" t="s">
        <v>53</v>
      </c>
      <c r="O65746" t="s">
        <v>54</v>
      </c>
      <c r="P65746">
        <v>262.52999999999997</v>
      </c>
      <c r="Q65746">
        <v>764.14</v>
      </c>
      <c r="R65746">
        <v>0</v>
      </c>
      <c r="S65746">
        <v>0</v>
      </c>
      <c r="T65746">
        <v>0</v>
      </c>
      <c r="U65746">
        <v>1</v>
      </c>
    </row>
    <row r="65747" spans="1:21" x14ac:dyDescent="0.35">
      <c r="A65747" t="s">
        <v>14</v>
      </c>
      <c r="B65747" t="s">
        <v>15</v>
      </c>
      <c r="C65747" t="s">
        <v>2</v>
      </c>
      <c r="D65747" t="s">
        <v>3</v>
      </c>
      <c r="E65747" t="s">
        <v>16</v>
      </c>
      <c r="F65747" t="s">
        <v>15</v>
      </c>
      <c r="G65747" t="s">
        <v>17</v>
      </c>
      <c r="H65747" t="s">
        <v>18</v>
      </c>
      <c r="I65747" t="s">
        <v>27890</v>
      </c>
      <c r="J65747" t="s">
        <v>27891</v>
      </c>
      <c r="K65747" t="s">
        <v>50</v>
      </c>
      <c r="L65747" t="s">
        <v>51</v>
      </c>
      <c r="M65747" t="s">
        <v>52</v>
      </c>
      <c r="N65747" t="s">
        <v>53</v>
      </c>
      <c r="O65747" t="s">
        <v>54</v>
      </c>
      <c r="P65747">
        <v>232.45</v>
      </c>
      <c r="Q65747">
        <v>717.97</v>
      </c>
      <c r="R65747">
        <v>0</v>
      </c>
      <c r="S65747">
        <v>0</v>
      </c>
      <c r="T65747">
        <v>0</v>
      </c>
      <c r="U65747">
        <v>1</v>
      </c>
    </row>
    <row r="65748" spans="1:21" x14ac:dyDescent="0.35">
      <c r="A65748" t="s">
        <v>19</v>
      </c>
      <c r="B65748" t="s">
        <v>15</v>
      </c>
      <c r="C65748" t="s">
        <v>2</v>
      </c>
      <c r="D65748" t="s">
        <v>3</v>
      </c>
      <c r="E65748" t="s">
        <v>20</v>
      </c>
      <c r="F65748" t="s">
        <v>15</v>
      </c>
      <c r="G65748" t="s">
        <v>21</v>
      </c>
      <c r="H65748" t="s">
        <v>22</v>
      </c>
      <c r="I65748" t="s">
        <v>27890</v>
      </c>
      <c r="J65748" t="s">
        <v>27891</v>
      </c>
      <c r="K65748" t="s">
        <v>50</v>
      </c>
      <c r="L65748" t="s">
        <v>51</v>
      </c>
      <c r="M65748" t="s">
        <v>52</v>
      </c>
      <c r="N65748" t="s">
        <v>53</v>
      </c>
      <c r="O65748" t="s">
        <v>54</v>
      </c>
      <c r="P65748">
        <v>232.45</v>
      </c>
      <c r="Q65748">
        <v>717.97</v>
      </c>
      <c r="R65748">
        <v>0</v>
      </c>
      <c r="S65748">
        <v>0</v>
      </c>
      <c r="T65748">
        <v>0</v>
      </c>
      <c r="U65748">
        <v>1</v>
      </c>
    </row>
    <row r="65749" spans="1:21" x14ac:dyDescent="0.35">
      <c r="A65749" t="s">
        <v>1067</v>
      </c>
      <c r="B65749" t="s">
        <v>1068</v>
      </c>
      <c r="C65749" t="s">
        <v>2</v>
      </c>
      <c r="D65749" t="s">
        <v>3</v>
      </c>
      <c r="E65749" t="s">
        <v>1069</v>
      </c>
      <c r="F65749" t="s">
        <v>1068</v>
      </c>
      <c r="G65749" t="s">
        <v>46</v>
      </c>
      <c r="H65749" t="s">
        <v>47</v>
      </c>
      <c r="I65749" t="s">
        <v>27890</v>
      </c>
      <c r="J65749" t="s">
        <v>27891</v>
      </c>
      <c r="K65749" t="s">
        <v>50</v>
      </c>
      <c r="L65749" t="s">
        <v>51</v>
      </c>
      <c r="M65749" t="s">
        <v>52</v>
      </c>
      <c r="N65749" t="s">
        <v>53</v>
      </c>
      <c r="O65749" t="s">
        <v>54</v>
      </c>
      <c r="P65749">
        <v>232.45</v>
      </c>
      <c r="Q65749">
        <v>717.97</v>
      </c>
      <c r="R65749">
        <v>0</v>
      </c>
      <c r="S65749">
        <v>0</v>
      </c>
      <c r="T65749">
        <v>0</v>
      </c>
      <c r="U65749">
        <v>1</v>
      </c>
    </row>
    <row r="65750" spans="1:21" x14ac:dyDescent="0.35">
      <c r="A65750" t="s">
        <v>55</v>
      </c>
      <c r="B65750" t="s">
        <v>56</v>
      </c>
      <c r="C65750" t="s">
        <v>2</v>
      </c>
      <c r="D65750" t="s">
        <v>3</v>
      </c>
      <c r="E65750" t="s">
        <v>57</v>
      </c>
      <c r="F65750" t="s">
        <v>56</v>
      </c>
      <c r="G65750" t="s">
        <v>21</v>
      </c>
      <c r="H65750" t="s">
        <v>22</v>
      </c>
      <c r="I65750" t="s">
        <v>27890</v>
      </c>
      <c r="J65750" t="s">
        <v>27891</v>
      </c>
      <c r="K65750" t="s">
        <v>50</v>
      </c>
      <c r="L65750" t="s">
        <v>51</v>
      </c>
      <c r="M65750" t="s">
        <v>52</v>
      </c>
      <c r="N65750" t="s">
        <v>53</v>
      </c>
      <c r="O65750" t="s">
        <v>54</v>
      </c>
      <c r="P65750">
        <v>232.45</v>
      </c>
      <c r="Q65750">
        <v>717.97</v>
      </c>
      <c r="R65750">
        <v>0</v>
      </c>
      <c r="S65750">
        <v>0</v>
      </c>
      <c r="T65750">
        <v>0</v>
      </c>
      <c r="U65750">
        <v>1</v>
      </c>
    </row>
    <row r="65751" spans="1:21" x14ac:dyDescent="0.35">
      <c r="A65751" t="s">
        <v>14</v>
      </c>
      <c r="B65751" t="s">
        <v>15</v>
      </c>
      <c r="C65751" t="s">
        <v>2</v>
      </c>
      <c r="D65751" t="s">
        <v>3</v>
      </c>
      <c r="E65751" t="s">
        <v>16</v>
      </c>
      <c r="F65751" t="s">
        <v>15</v>
      </c>
      <c r="G65751" t="s">
        <v>17</v>
      </c>
      <c r="H65751" t="s">
        <v>18</v>
      </c>
      <c r="I65751" t="s">
        <v>33297</v>
      </c>
      <c r="J65751" t="s">
        <v>33298</v>
      </c>
      <c r="K65751" t="s">
        <v>50</v>
      </c>
      <c r="L65751" t="s">
        <v>51</v>
      </c>
      <c r="M65751" t="s">
        <v>52</v>
      </c>
      <c r="N65751" t="s">
        <v>53</v>
      </c>
      <c r="O65751" t="s">
        <v>54</v>
      </c>
      <c r="P65751">
        <v>275.82</v>
      </c>
      <c r="Q65751">
        <v>631.04999999999995</v>
      </c>
      <c r="R65751">
        <v>0</v>
      </c>
      <c r="S65751">
        <v>0</v>
      </c>
      <c r="T65751">
        <v>0</v>
      </c>
      <c r="U65751">
        <v>1</v>
      </c>
    </row>
    <row r="65752" spans="1:21" x14ac:dyDescent="0.35">
      <c r="A65752" t="s">
        <v>19</v>
      </c>
      <c r="B65752" t="s">
        <v>15</v>
      </c>
      <c r="C65752" t="s">
        <v>2</v>
      </c>
      <c r="D65752" t="s">
        <v>3</v>
      </c>
      <c r="E65752" t="s">
        <v>20</v>
      </c>
      <c r="F65752" t="s">
        <v>15</v>
      </c>
      <c r="G65752" t="s">
        <v>21</v>
      </c>
      <c r="H65752" t="s">
        <v>22</v>
      </c>
      <c r="I65752" t="s">
        <v>33297</v>
      </c>
      <c r="J65752" t="s">
        <v>33298</v>
      </c>
      <c r="K65752" t="s">
        <v>50</v>
      </c>
      <c r="L65752" t="s">
        <v>51</v>
      </c>
      <c r="M65752" t="s">
        <v>52</v>
      </c>
      <c r="N65752" t="s">
        <v>53</v>
      </c>
      <c r="O65752" t="s">
        <v>54</v>
      </c>
      <c r="P65752">
        <v>275.82</v>
      </c>
      <c r="Q65752">
        <v>631.04999999999995</v>
      </c>
      <c r="R65752">
        <v>0</v>
      </c>
      <c r="S65752">
        <v>0</v>
      </c>
      <c r="T65752">
        <v>0</v>
      </c>
      <c r="U65752">
        <v>1</v>
      </c>
    </row>
    <row r="65753" spans="1:21" x14ac:dyDescent="0.35">
      <c r="A65753" t="s">
        <v>1067</v>
      </c>
      <c r="B65753" t="s">
        <v>1068</v>
      </c>
      <c r="C65753" t="s">
        <v>2</v>
      </c>
      <c r="D65753" t="s">
        <v>3</v>
      </c>
      <c r="E65753" t="s">
        <v>1069</v>
      </c>
      <c r="F65753" t="s">
        <v>1068</v>
      </c>
      <c r="G65753" t="s">
        <v>46</v>
      </c>
      <c r="H65753" t="s">
        <v>47</v>
      </c>
      <c r="I65753" t="s">
        <v>33297</v>
      </c>
      <c r="J65753" t="s">
        <v>33298</v>
      </c>
      <c r="K65753" t="s">
        <v>50</v>
      </c>
      <c r="L65753" t="s">
        <v>51</v>
      </c>
      <c r="M65753" t="s">
        <v>52</v>
      </c>
      <c r="N65753" t="s">
        <v>53</v>
      </c>
      <c r="O65753" t="s">
        <v>54</v>
      </c>
      <c r="P65753">
        <v>275.82</v>
      </c>
      <c r="Q65753">
        <v>631.04999999999995</v>
      </c>
      <c r="R65753">
        <v>0</v>
      </c>
      <c r="S65753">
        <v>0</v>
      </c>
      <c r="T65753">
        <v>0</v>
      </c>
      <c r="U65753">
        <v>1</v>
      </c>
    </row>
    <row r="65754" spans="1:21" x14ac:dyDescent="0.35">
      <c r="A65754" t="s">
        <v>55</v>
      </c>
      <c r="B65754" t="s">
        <v>56</v>
      </c>
      <c r="C65754" t="s">
        <v>2</v>
      </c>
      <c r="D65754" t="s">
        <v>3</v>
      </c>
      <c r="E65754" t="s">
        <v>57</v>
      </c>
      <c r="F65754" t="s">
        <v>56</v>
      </c>
      <c r="G65754" t="s">
        <v>21</v>
      </c>
      <c r="H65754" t="s">
        <v>22</v>
      </c>
      <c r="I65754" t="s">
        <v>33297</v>
      </c>
      <c r="J65754" t="s">
        <v>33298</v>
      </c>
      <c r="K65754" t="s">
        <v>50</v>
      </c>
      <c r="L65754" t="s">
        <v>51</v>
      </c>
      <c r="M65754" t="s">
        <v>52</v>
      </c>
      <c r="N65754" t="s">
        <v>53</v>
      </c>
      <c r="O65754" t="s">
        <v>54</v>
      </c>
      <c r="P65754">
        <v>275.82</v>
      </c>
      <c r="Q65754">
        <v>631.04999999999995</v>
      </c>
      <c r="R65754">
        <v>0</v>
      </c>
      <c r="S65754">
        <v>0</v>
      </c>
      <c r="T65754">
        <v>0</v>
      </c>
      <c r="U65754">
        <v>1</v>
      </c>
    </row>
    <row r="65755" spans="1:21" x14ac:dyDescent="0.35">
      <c r="A65755" t="s">
        <v>14</v>
      </c>
      <c r="B65755" t="s">
        <v>15</v>
      </c>
      <c r="C65755" t="s">
        <v>2</v>
      </c>
      <c r="D65755" t="s">
        <v>3</v>
      </c>
      <c r="E65755" t="s">
        <v>16</v>
      </c>
      <c r="F65755" t="s">
        <v>15</v>
      </c>
      <c r="G65755" t="s">
        <v>17</v>
      </c>
      <c r="H65755" t="s">
        <v>18</v>
      </c>
      <c r="I65755" t="s">
        <v>32876</v>
      </c>
      <c r="J65755" t="s">
        <v>32877</v>
      </c>
      <c r="K65755" t="s">
        <v>50</v>
      </c>
      <c r="L65755" t="s">
        <v>51</v>
      </c>
      <c r="M65755" t="s">
        <v>52</v>
      </c>
      <c r="N65755" t="s">
        <v>53</v>
      </c>
      <c r="O65755" t="s">
        <v>54</v>
      </c>
      <c r="P65755">
        <v>62.82</v>
      </c>
      <c r="Q65755">
        <v>230.11</v>
      </c>
      <c r="R65755">
        <v>0</v>
      </c>
      <c r="S65755">
        <v>0</v>
      </c>
      <c r="T65755">
        <v>0</v>
      </c>
      <c r="U65755">
        <v>1</v>
      </c>
    </row>
    <row r="65756" spans="1:21" x14ac:dyDescent="0.35">
      <c r="A65756" t="s">
        <v>19</v>
      </c>
      <c r="B65756" t="s">
        <v>15</v>
      </c>
      <c r="C65756" t="s">
        <v>2</v>
      </c>
      <c r="D65756" t="s">
        <v>3</v>
      </c>
      <c r="E65756" t="s">
        <v>20</v>
      </c>
      <c r="F65756" t="s">
        <v>15</v>
      </c>
      <c r="G65756" t="s">
        <v>21</v>
      </c>
      <c r="H65756" t="s">
        <v>22</v>
      </c>
      <c r="I65756" t="s">
        <v>32876</v>
      </c>
      <c r="J65756" t="s">
        <v>32877</v>
      </c>
      <c r="K65756" t="s">
        <v>50</v>
      </c>
      <c r="L65756" t="s">
        <v>51</v>
      </c>
      <c r="M65756" t="s">
        <v>52</v>
      </c>
      <c r="N65756" t="s">
        <v>53</v>
      </c>
      <c r="O65756" t="s">
        <v>54</v>
      </c>
      <c r="P65756">
        <v>62.82</v>
      </c>
      <c r="Q65756">
        <v>230.11</v>
      </c>
      <c r="R65756">
        <v>0</v>
      </c>
      <c r="S65756">
        <v>0</v>
      </c>
      <c r="T65756">
        <v>0</v>
      </c>
      <c r="U65756">
        <v>1</v>
      </c>
    </row>
    <row r="65757" spans="1:21" x14ac:dyDescent="0.35">
      <c r="A65757" t="s">
        <v>1067</v>
      </c>
      <c r="B65757" t="s">
        <v>1068</v>
      </c>
      <c r="C65757" t="s">
        <v>2</v>
      </c>
      <c r="D65757" t="s">
        <v>3</v>
      </c>
      <c r="E65757" t="s">
        <v>1069</v>
      </c>
      <c r="F65757" t="s">
        <v>1068</v>
      </c>
      <c r="G65757" t="s">
        <v>46</v>
      </c>
      <c r="H65757" t="s">
        <v>47</v>
      </c>
      <c r="I65757" t="s">
        <v>32876</v>
      </c>
      <c r="J65757" t="s">
        <v>32877</v>
      </c>
      <c r="K65757" t="s">
        <v>50</v>
      </c>
      <c r="L65757" t="s">
        <v>51</v>
      </c>
      <c r="M65757" t="s">
        <v>52</v>
      </c>
      <c r="N65757" t="s">
        <v>53</v>
      </c>
      <c r="O65757" t="s">
        <v>54</v>
      </c>
      <c r="P65757">
        <v>62.82</v>
      </c>
      <c r="Q65757">
        <v>230.11</v>
      </c>
      <c r="R65757">
        <v>0</v>
      </c>
      <c r="S65757">
        <v>0</v>
      </c>
      <c r="T65757">
        <v>0</v>
      </c>
      <c r="U65757">
        <v>1</v>
      </c>
    </row>
    <row r="65758" spans="1:21" x14ac:dyDescent="0.35">
      <c r="A65758" t="s">
        <v>55</v>
      </c>
      <c r="B65758" t="s">
        <v>56</v>
      </c>
      <c r="C65758" t="s">
        <v>2</v>
      </c>
      <c r="D65758" t="s">
        <v>3</v>
      </c>
      <c r="E65758" t="s">
        <v>57</v>
      </c>
      <c r="F65758" t="s">
        <v>56</v>
      </c>
      <c r="G65758" t="s">
        <v>21</v>
      </c>
      <c r="H65758" t="s">
        <v>22</v>
      </c>
      <c r="I65758" t="s">
        <v>32876</v>
      </c>
      <c r="J65758" t="s">
        <v>32877</v>
      </c>
      <c r="K65758" t="s">
        <v>50</v>
      </c>
      <c r="L65758" t="s">
        <v>51</v>
      </c>
      <c r="M65758" t="s">
        <v>52</v>
      </c>
      <c r="N65758" t="s">
        <v>53</v>
      </c>
      <c r="O65758" t="s">
        <v>54</v>
      </c>
      <c r="P65758">
        <v>62.82</v>
      </c>
      <c r="Q65758">
        <v>230.11</v>
      </c>
      <c r="R65758">
        <v>0</v>
      </c>
      <c r="S65758">
        <v>0</v>
      </c>
      <c r="T65758">
        <v>0</v>
      </c>
      <c r="U65758">
        <v>1</v>
      </c>
    </row>
    <row r="65759" spans="1:21" x14ac:dyDescent="0.35">
      <c r="A65759" t="s">
        <v>14</v>
      </c>
      <c r="B65759" t="s">
        <v>15</v>
      </c>
      <c r="C65759" t="s">
        <v>2</v>
      </c>
      <c r="D65759" t="s">
        <v>3</v>
      </c>
      <c r="E65759" t="s">
        <v>16</v>
      </c>
      <c r="F65759" t="s">
        <v>15</v>
      </c>
      <c r="G65759" t="s">
        <v>17</v>
      </c>
      <c r="H65759" t="s">
        <v>18</v>
      </c>
      <c r="I65759" t="s">
        <v>25045</v>
      </c>
      <c r="J65759" t="s">
        <v>25046</v>
      </c>
      <c r="K65759" t="s">
        <v>50</v>
      </c>
      <c r="L65759" t="s">
        <v>51</v>
      </c>
      <c r="M65759" t="s">
        <v>52</v>
      </c>
      <c r="N65759" t="s">
        <v>53</v>
      </c>
      <c r="O65759" t="s">
        <v>54</v>
      </c>
      <c r="P65759">
        <v>66.94</v>
      </c>
      <c r="Q65759">
        <v>121.59</v>
      </c>
      <c r="R65759">
        <v>0</v>
      </c>
      <c r="S65759">
        <v>0</v>
      </c>
      <c r="T65759">
        <v>0</v>
      </c>
      <c r="U65759">
        <v>1</v>
      </c>
    </row>
    <row r="65760" spans="1:21" x14ac:dyDescent="0.35">
      <c r="A65760" t="s">
        <v>19</v>
      </c>
      <c r="B65760" t="s">
        <v>15</v>
      </c>
      <c r="C65760" t="s">
        <v>2</v>
      </c>
      <c r="D65760" t="s">
        <v>3</v>
      </c>
      <c r="E65760" t="s">
        <v>20</v>
      </c>
      <c r="F65760" t="s">
        <v>15</v>
      </c>
      <c r="G65760" t="s">
        <v>21</v>
      </c>
      <c r="H65760" t="s">
        <v>22</v>
      </c>
      <c r="I65760" t="s">
        <v>25045</v>
      </c>
      <c r="J65760" t="s">
        <v>25046</v>
      </c>
      <c r="K65760" t="s">
        <v>50</v>
      </c>
      <c r="L65760" t="s">
        <v>51</v>
      </c>
      <c r="M65760" t="s">
        <v>52</v>
      </c>
      <c r="N65760" t="s">
        <v>53</v>
      </c>
      <c r="O65760" t="s">
        <v>54</v>
      </c>
      <c r="P65760">
        <v>66.94</v>
      </c>
      <c r="Q65760">
        <v>121.59</v>
      </c>
      <c r="R65760">
        <v>0</v>
      </c>
      <c r="S65760">
        <v>0</v>
      </c>
      <c r="T65760">
        <v>0</v>
      </c>
      <c r="U65760">
        <v>1</v>
      </c>
    </row>
    <row r="65761" spans="1:21" x14ac:dyDescent="0.35">
      <c r="A65761" t="s">
        <v>1067</v>
      </c>
      <c r="B65761" t="s">
        <v>1068</v>
      </c>
      <c r="C65761" t="s">
        <v>2</v>
      </c>
      <c r="D65761" t="s">
        <v>3</v>
      </c>
      <c r="E65761" t="s">
        <v>1069</v>
      </c>
      <c r="F65761" t="s">
        <v>1068</v>
      </c>
      <c r="G65761" t="s">
        <v>46</v>
      </c>
      <c r="H65761" t="s">
        <v>47</v>
      </c>
      <c r="I65761" t="s">
        <v>25045</v>
      </c>
      <c r="J65761" t="s">
        <v>25046</v>
      </c>
      <c r="K65761" t="s">
        <v>50</v>
      </c>
      <c r="L65761" t="s">
        <v>51</v>
      </c>
      <c r="M65761" t="s">
        <v>52</v>
      </c>
      <c r="N65761" t="s">
        <v>53</v>
      </c>
      <c r="O65761" t="s">
        <v>54</v>
      </c>
      <c r="P65761">
        <v>66.94</v>
      </c>
      <c r="Q65761">
        <v>121.59</v>
      </c>
      <c r="R65761">
        <v>0</v>
      </c>
      <c r="S65761">
        <v>0</v>
      </c>
      <c r="T65761">
        <v>0</v>
      </c>
      <c r="U65761">
        <v>1</v>
      </c>
    </row>
    <row r="65762" spans="1:21" x14ac:dyDescent="0.35">
      <c r="A65762" t="s">
        <v>55</v>
      </c>
      <c r="B65762" t="s">
        <v>56</v>
      </c>
      <c r="C65762" t="s">
        <v>2</v>
      </c>
      <c r="D65762" t="s">
        <v>3</v>
      </c>
      <c r="E65762" t="s">
        <v>57</v>
      </c>
      <c r="F65762" t="s">
        <v>56</v>
      </c>
      <c r="G65762" t="s">
        <v>21</v>
      </c>
      <c r="H65762" t="s">
        <v>22</v>
      </c>
      <c r="I65762" t="s">
        <v>25045</v>
      </c>
      <c r="J65762" t="s">
        <v>25046</v>
      </c>
      <c r="K65762" t="s">
        <v>50</v>
      </c>
      <c r="L65762" t="s">
        <v>51</v>
      </c>
      <c r="M65762" t="s">
        <v>52</v>
      </c>
      <c r="N65762" t="s">
        <v>53</v>
      </c>
      <c r="O65762" t="s">
        <v>54</v>
      </c>
      <c r="P65762">
        <v>66.94</v>
      </c>
      <c r="Q65762">
        <v>121.59</v>
      </c>
      <c r="R65762">
        <v>0</v>
      </c>
      <c r="S65762">
        <v>0</v>
      </c>
      <c r="T65762">
        <v>0</v>
      </c>
      <c r="U65762">
        <v>1</v>
      </c>
    </row>
    <row r="65763" spans="1:21" x14ac:dyDescent="0.35">
      <c r="A65763" t="s">
        <v>14</v>
      </c>
      <c r="B65763" t="s">
        <v>15</v>
      </c>
      <c r="C65763" t="s">
        <v>2</v>
      </c>
      <c r="D65763" t="s">
        <v>3</v>
      </c>
      <c r="E65763" t="s">
        <v>16</v>
      </c>
      <c r="F65763" t="s">
        <v>15</v>
      </c>
      <c r="G65763" t="s">
        <v>17</v>
      </c>
      <c r="H65763" t="s">
        <v>18</v>
      </c>
      <c r="I65763" t="s">
        <v>53804</v>
      </c>
      <c r="J65763" t="s">
        <v>53805</v>
      </c>
      <c r="K65763" t="s">
        <v>50</v>
      </c>
      <c r="L65763" t="s">
        <v>51</v>
      </c>
      <c r="M65763" t="s">
        <v>52</v>
      </c>
      <c r="N65763" t="s">
        <v>53</v>
      </c>
      <c r="O65763" t="s">
        <v>54</v>
      </c>
      <c r="P65763">
        <v>591.20000000000005</v>
      </c>
      <c r="Q65763">
        <v>781.2</v>
      </c>
      <c r="R65763">
        <v>0</v>
      </c>
      <c r="S65763">
        <v>0</v>
      </c>
      <c r="T65763">
        <v>0</v>
      </c>
      <c r="U65763">
        <v>1</v>
      </c>
    </row>
    <row r="65764" spans="1:21" x14ac:dyDescent="0.35">
      <c r="A65764" t="s">
        <v>19</v>
      </c>
      <c r="B65764" t="s">
        <v>15</v>
      </c>
      <c r="C65764" t="s">
        <v>2</v>
      </c>
      <c r="D65764" t="s">
        <v>3</v>
      </c>
      <c r="E65764" t="s">
        <v>20</v>
      </c>
      <c r="F65764" t="s">
        <v>15</v>
      </c>
      <c r="G65764" t="s">
        <v>21</v>
      </c>
      <c r="H65764" t="s">
        <v>22</v>
      </c>
      <c r="I65764" t="s">
        <v>53804</v>
      </c>
      <c r="J65764" t="s">
        <v>53805</v>
      </c>
      <c r="K65764" t="s">
        <v>50</v>
      </c>
      <c r="L65764" t="s">
        <v>51</v>
      </c>
      <c r="M65764" t="s">
        <v>52</v>
      </c>
      <c r="N65764" t="s">
        <v>53</v>
      </c>
      <c r="O65764" t="s">
        <v>54</v>
      </c>
      <c r="P65764">
        <v>591.20000000000005</v>
      </c>
      <c r="Q65764">
        <v>781.2</v>
      </c>
      <c r="R65764">
        <v>0</v>
      </c>
      <c r="S65764">
        <v>0</v>
      </c>
      <c r="T65764">
        <v>0</v>
      </c>
      <c r="U65764">
        <v>1</v>
      </c>
    </row>
    <row r="65765" spans="1:21" x14ac:dyDescent="0.35">
      <c r="A65765" t="s">
        <v>1067</v>
      </c>
      <c r="B65765" t="s">
        <v>1068</v>
      </c>
      <c r="C65765" t="s">
        <v>2</v>
      </c>
      <c r="D65765" t="s">
        <v>3</v>
      </c>
      <c r="E65765" t="s">
        <v>1069</v>
      </c>
      <c r="F65765" t="s">
        <v>1068</v>
      </c>
      <c r="G65765" t="s">
        <v>46</v>
      </c>
      <c r="H65765" t="s">
        <v>47</v>
      </c>
      <c r="I65765" t="s">
        <v>53804</v>
      </c>
      <c r="J65765" t="s">
        <v>53805</v>
      </c>
      <c r="K65765" t="s">
        <v>50</v>
      </c>
      <c r="L65765" t="s">
        <v>51</v>
      </c>
      <c r="M65765" t="s">
        <v>52</v>
      </c>
      <c r="N65765" t="s">
        <v>53</v>
      </c>
      <c r="O65765" t="s">
        <v>54</v>
      </c>
      <c r="P65765">
        <v>591.20000000000005</v>
      </c>
      <c r="Q65765">
        <v>781.2</v>
      </c>
      <c r="R65765">
        <v>0</v>
      </c>
      <c r="S65765">
        <v>0</v>
      </c>
      <c r="T65765">
        <v>0</v>
      </c>
      <c r="U65765">
        <v>1</v>
      </c>
    </row>
    <row r="65766" spans="1:21" x14ac:dyDescent="0.35">
      <c r="A65766" t="s">
        <v>55</v>
      </c>
      <c r="B65766" t="s">
        <v>56</v>
      </c>
      <c r="C65766" t="s">
        <v>2</v>
      </c>
      <c r="D65766" t="s">
        <v>3</v>
      </c>
      <c r="E65766" t="s">
        <v>57</v>
      </c>
      <c r="F65766" t="s">
        <v>56</v>
      </c>
      <c r="G65766" t="s">
        <v>21</v>
      </c>
      <c r="H65766" t="s">
        <v>22</v>
      </c>
      <c r="I65766" t="s">
        <v>53804</v>
      </c>
      <c r="J65766" t="s">
        <v>53805</v>
      </c>
      <c r="K65766" t="s">
        <v>50</v>
      </c>
      <c r="L65766" t="s">
        <v>51</v>
      </c>
      <c r="M65766" t="s">
        <v>52</v>
      </c>
      <c r="N65766" t="s">
        <v>53</v>
      </c>
      <c r="O65766" t="s">
        <v>54</v>
      </c>
      <c r="P65766">
        <v>591.20000000000005</v>
      </c>
      <c r="Q65766">
        <v>781.2</v>
      </c>
      <c r="R65766">
        <v>0</v>
      </c>
      <c r="S65766">
        <v>0</v>
      </c>
      <c r="T65766">
        <v>0</v>
      </c>
      <c r="U65766">
        <v>1</v>
      </c>
    </row>
    <row r="65767" spans="1:21" x14ac:dyDescent="0.35">
      <c r="A65767" t="s">
        <v>14</v>
      </c>
      <c r="B65767" t="s">
        <v>15</v>
      </c>
      <c r="C65767" t="s">
        <v>2</v>
      </c>
      <c r="D65767" t="s">
        <v>3</v>
      </c>
      <c r="E65767" t="s">
        <v>16</v>
      </c>
      <c r="F65767" t="s">
        <v>15</v>
      </c>
      <c r="G65767" t="s">
        <v>17</v>
      </c>
      <c r="H65767" t="s">
        <v>18</v>
      </c>
      <c r="I65767" t="s">
        <v>10929</v>
      </c>
      <c r="J65767" t="s">
        <v>10930</v>
      </c>
      <c r="K65767" t="s">
        <v>50</v>
      </c>
      <c r="L65767" t="s">
        <v>51</v>
      </c>
      <c r="M65767" t="s">
        <v>52</v>
      </c>
      <c r="N65767" t="s">
        <v>53</v>
      </c>
      <c r="O65767" t="s">
        <v>54</v>
      </c>
      <c r="P65767">
        <v>4.6500000000000004</v>
      </c>
      <c r="Q65767">
        <v>9.1</v>
      </c>
      <c r="R65767">
        <v>0</v>
      </c>
      <c r="S65767">
        <v>0</v>
      </c>
      <c r="T65767">
        <v>0</v>
      </c>
      <c r="U65767">
        <v>1</v>
      </c>
    </row>
    <row r="65768" spans="1:21" x14ac:dyDescent="0.35">
      <c r="A65768" t="s">
        <v>19</v>
      </c>
      <c r="B65768" t="s">
        <v>15</v>
      </c>
      <c r="C65768" t="s">
        <v>2</v>
      </c>
      <c r="D65768" t="s">
        <v>3</v>
      </c>
      <c r="E65768" t="s">
        <v>20</v>
      </c>
      <c r="F65768" t="s">
        <v>15</v>
      </c>
      <c r="G65768" t="s">
        <v>21</v>
      </c>
      <c r="H65768" t="s">
        <v>22</v>
      </c>
      <c r="I65768" t="s">
        <v>10929</v>
      </c>
      <c r="J65768" t="s">
        <v>10930</v>
      </c>
      <c r="K65768" t="s">
        <v>50</v>
      </c>
      <c r="L65768" t="s">
        <v>51</v>
      </c>
      <c r="M65768" t="s">
        <v>52</v>
      </c>
      <c r="N65768" t="s">
        <v>53</v>
      </c>
      <c r="O65768" t="s">
        <v>54</v>
      </c>
      <c r="P65768">
        <v>4.6500000000000004</v>
      </c>
      <c r="Q65768">
        <v>9.1</v>
      </c>
      <c r="R65768">
        <v>0</v>
      </c>
      <c r="S65768">
        <v>0</v>
      </c>
      <c r="T65768">
        <v>0</v>
      </c>
      <c r="U65768">
        <v>1</v>
      </c>
    </row>
    <row r="65769" spans="1:21" x14ac:dyDescent="0.35">
      <c r="A65769" t="s">
        <v>1067</v>
      </c>
      <c r="B65769" t="s">
        <v>1068</v>
      </c>
      <c r="C65769" t="s">
        <v>2</v>
      </c>
      <c r="D65769" t="s">
        <v>3</v>
      </c>
      <c r="E65769" t="s">
        <v>1069</v>
      </c>
      <c r="F65769" t="s">
        <v>1068</v>
      </c>
      <c r="G65769" t="s">
        <v>46</v>
      </c>
      <c r="H65769" t="s">
        <v>47</v>
      </c>
      <c r="I65769" t="s">
        <v>10929</v>
      </c>
      <c r="J65769" t="s">
        <v>10930</v>
      </c>
      <c r="K65769" t="s">
        <v>50</v>
      </c>
      <c r="L65769" t="s">
        <v>51</v>
      </c>
      <c r="M65769" t="s">
        <v>52</v>
      </c>
      <c r="N65769" t="s">
        <v>53</v>
      </c>
      <c r="O65769" t="s">
        <v>54</v>
      </c>
      <c r="P65769">
        <v>4.6500000000000004</v>
      </c>
      <c r="Q65769">
        <v>9.1</v>
      </c>
      <c r="R65769">
        <v>0</v>
      </c>
      <c r="S65769">
        <v>0</v>
      </c>
      <c r="T65769">
        <v>0</v>
      </c>
      <c r="U65769">
        <v>1</v>
      </c>
    </row>
    <row r="65770" spans="1:21" x14ac:dyDescent="0.35">
      <c r="A65770" t="s">
        <v>55</v>
      </c>
      <c r="B65770" t="s">
        <v>56</v>
      </c>
      <c r="C65770" t="s">
        <v>2</v>
      </c>
      <c r="D65770" t="s">
        <v>3</v>
      </c>
      <c r="E65770" t="s">
        <v>57</v>
      </c>
      <c r="F65770" t="s">
        <v>56</v>
      </c>
      <c r="G65770" t="s">
        <v>21</v>
      </c>
      <c r="H65770" t="s">
        <v>22</v>
      </c>
      <c r="I65770" t="s">
        <v>10929</v>
      </c>
      <c r="J65770" t="s">
        <v>10930</v>
      </c>
      <c r="K65770" t="s">
        <v>50</v>
      </c>
      <c r="L65770" t="s">
        <v>51</v>
      </c>
      <c r="M65770" t="s">
        <v>52</v>
      </c>
      <c r="N65770" t="s">
        <v>53</v>
      </c>
      <c r="O65770" t="s">
        <v>54</v>
      </c>
      <c r="P65770">
        <v>4.6500000000000004</v>
      </c>
      <c r="Q65770">
        <v>9.1</v>
      </c>
      <c r="R65770">
        <v>0</v>
      </c>
      <c r="S65770">
        <v>0</v>
      </c>
      <c r="T65770">
        <v>0</v>
      </c>
      <c r="U65770">
        <v>1</v>
      </c>
    </row>
    <row r="65771" spans="1:21" x14ac:dyDescent="0.35">
      <c r="A65771" t="s">
        <v>14</v>
      </c>
      <c r="B65771" t="s">
        <v>15</v>
      </c>
      <c r="C65771" t="s">
        <v>2</v>
      </c>
      <c r="D65771" t="s">
        <v>3</v>
      </c>
      <c r="E65771" t="s">
        <v>16</v>
      </c>
      <c r="F65771" t="s">
        <v>15</v>
      </c>
      <c r="G65771" t="s">
        <v>17</v>
      </c>
      <c r="H65771" t="s">
        <v>18</v>
      </c>
      <c r="I65771" t="s">
        <v>45022</v>
      </c>
      <c r="J65771" t="s">
        <v>45023</v>
      </c>
      <c r="K65771" t="s">
        <v>50</v>
      </c>
      <c r="L65771" t="s">
        <v>51</v>
      </c>
      <c r="M65771" t="s">
        <v>52</v>
      </c>
      <c r="N65771" t="s">
        <v>53</v>
      </c>
      <c r="O65771" t="s">
        <v>54</v>
      </c>
      <c r="P65771">
        <v>14.68</v>
      </c>
      <c r="Q65771">
        <v>20.010000000000002</v>
      </c>
      <c r="R65771">
        <v>0</v>
      </c>
      <c r="S65771">
        <v>0</v>
      </c>
      <c r="T65771">
        <v>0</v>
      </c>
      <c r="U65771">
        <v>1</v>
      </c>
    </row>
    <row r="65772" spans="1:21" x14ac:dyDescent="0.35">
      <c r="A65772" t="s">
        <v>19</v>
      </c>
      <c r="B65772" t="s">
        <v>15</v>
      </c>
      <c r="C65772" t="s">
        <v>2</v>
      </c>
      <c r="D65772" t="s">
        <v>3</v>
      </c>
      <c r="E65772" t="s">
        <v>20</v>
      </c>
      <c r="F65772" t="s">
        <v>15</v>
      </c>
      <c r="G65772" t="s">
        <v>21</v>
      </c>
      <c r="H65772" t="s">
        <v>22</v>
      </c>
      <c r="I65772" t="s">
        <v>45022</v>
      </c>
      <c r="J65772" t="s">
        <v>45023</v>
      </c>
      <c r="K65772" t="s">
        <v>50</v>
      </c>
      <c r="L65772" t="s">
        <v>51</v>
      </c>
      <c r="M65772" t="s">
        <v>52</v>
      </c>
      <c r="N65772" t="s">
        <v>53</v>
      </c>
      <c r="O65772" t="s">
        <v>54</v>
      </c>
      <c r="P65772">
        <v>14.68</v>
      </c>
      <c r="Q65772">
        <v>20.010000000000002</v>
      </c>
      <c r="R65772">
        <v>0</v>
      </c>
      <c r="S65772">
        <v>0</v>
      </c>
      <c r="T65772">
        <v>0</v>
      </c>
      <c r="U65772">
        <v>1</v>
      </c>
    </row>
    <row r="65773" spans="1:21" x14ac:dyDescent="0.35">
      <c r="A65773" t="s">
        <v>1067</v>
      </c>
      <c r="B65773" t="s">
        <v>1068</v>
      </c>
      <c r="C65773" t="s">
        <v>2</v>
      </c>
      <c r="D65773" t="s">
        <v>3</v>
      </c>
      <c r="E65773" t="s">
        <v>1069</v>
      </c>
      <c r="F65773" t="s">
        <v>1068</v>
      </c>
      <c r="G65773" t="s">
        <v>46</v>
      </c>
      <c r="H65773" t="s">
        <v>47</v>
      </c>
      <c r="I65773" t="s">
        <v>45022</v>
      </c>
      <c r="J65773" t="s">
        <v>45023</v>
      </c>
      <c r="K65773" t="s">
        <v>50</v>
      </c>
      <c r="L65773" t="s">
        <v>51</v>
      </c>
      <c r="M65773" t="s">
        <v>52</v>
      </c>
      <c r="N65773" t="s">
        <v>53</v>
      </c>
      <c r="O65773" t="s">
        <v>54</v>
      </c>
      <c r="P65773">
        <v>14.68</v>
      </c>
      <c r="Q65773">
        <v>20.010000000000002</v>
      </c>
      <c r="R65773">
        <v>0</v>
      </c>
      <c r="S65773">
        <v>0</v>
      </c>
      <c r="T65773">
        <v>0</v>
      </c>
      <c r="U65773">
        <v>1</v>
      </c>
    </row>
    <row r="65774" spans="1:21" x14ac:dyDescent="0.35">
      <c r="A65774" t="s">
        <v>55</v>
      </c>
      <c r="B65774" t="s">
        <v>56</v>
      </c>
      <c r="C65774" t="s">
        <v>2</v>
      </c>
      <c r="D65774" t="s">
        <v>3</v>
      </c>
      <c r="E65774" t="s">
        <v>57</v>
      </c>
      <c r="F65774" t="s">
        <v>56</v>
      </c>
      <c r="G65774" t="s">
        <v>21</v>
      </c>
      <c r="H65774" t="s">
        <v>22</v>
      </c>
      <c r="I65774" t="s">
        <v>45022</v>
      </c>
      <c r="J65774" t="s">
        <v>45023</v>
      </c>
      <c r="K65774" t="s">
        <v>50</v>
      </c>
      <c r="L65774" t="s">
        <v>51</v>
      </c>
      <c r="M65774" t="s">
        <v>52</v>
      </c>
      <c r="N65774" t="s">
        <v>53</v>
      </c>
      <c r="O65774" t="s">
        <v>54</v>
      </c>
      <c r="P65774">
        <v>14.68</v>
      </c>
      <c r="Q65774">
        <v>20.010000000000002</v>
      </c>
      <c r="R65774">
        <v>0</v>
      </c>
      <c r="S65774">
        <v>0</v>
      </c>
      <c r="T65774">
        <v>0</v>
      </c>
      <c r="U65774">
        <v>1</v>
      </c>
    </row>
    <row r="65775" spans="1:21" x14ac:dyDescent="0.35">
      <c r="A65775" t="s">
        <v>14</v>
      </c>
      <c r="B65775" t="s">
        <v>15</v>
      </c>
      <c r="C65775" t="s">
        <v>2</v>
      </c>
      <c r="D65775" t="s">
        <v>3</v>
      </c>
      <c r="E65775" t="s">
        <v>16</v>
      </c>
      <c r="F65775" t="s">
        <v>15</v>
      </c>
      <c r="G65775" t="s">
        <v>17</v>
      </c>
      <c r="H65775" t="s">
        <v>18</v>
      </c>
      <c r="I65775" t="s">
        <v>43312</v>
      </c>
      <c r="J65775" t="s">
        <v>43313</v>
      </c>
      <c r="K65775" t="s">
        <v>50</v>
      </c>
      <c r="L65775" t="s">
        <v>51</v>
      </c>
      <c r="M65775" t="s">
        <v>52</v>
      </c>
      <c r="N65775" t="s">
        <v>53</v>
      </c>
      <c r="O65775" t="s">
        <v>54</v>
      </c>
      <c r="P65775">
        <v>31.09</v>
      </c>
      <c r="Q65775">
        <v>46.26</v>
      </c>
      <c r="R65775">
        <v>0</v>
      </c>
      <c r="S65775">
        <v>0</v>
      </c>
      <c r="T65775">
        <v>0</v>
      </c>
      <c r="U65775">
        <v>1</v>
      </c>
    </row>
    <row r="65776" spans="1:21" x14ac:dyDescent="0.35">
      <c r="A65776" t="s">
        <v>19</v>
      </c>
      <c r="B65776" t="s">
        <v>15</v>
      </c>
      <c r="C65776" t="s">
        <v>2</v>
      </c>
      <c r="D65776" t="s">
        <v>3</v>
      </c>
      <c r="E65776" t="s">
        <v>20</v>
      </c>
      <c r="F65776" t="s">
        <v>15</v>
      </c>
      <c r="G65776" t="s">
        <v>21</v>
      </c>
      <c r="H65776" t="s">
        <v>22</v>
      </c>
      <c r="I65776" t="s">
        <v>43312</v>
      </c>
      <c r="J65776" t="s">
        <v>43313</v>
      </c>
      <c r="K65776" t="s">
        <v>50</v>
      </c>
      <c r="L65776" t="s">
        <v>51</v>
      </c>
      <c r="M65776" t="s">
        <v>52</v>
      </c>
      <c r="N65776" t="s">
        <v>53</v>
      </c>
      <c r="O65776" t="s">
        <v>54</v>
      </c>
      <c r="P65776">
        <v>31.09</v>
      </c>
      <c r="Q65776">
        <v>46.26</v>
      </c>
      <c r="R65776">
        <v>0</v>
      </c>
      <c r="S65776">
        <v>0</v>
      </c>
      <c r="T65776">
        <v>0</v>
      </c>
      <c r="U65776">
        <v>1</v>
      </c>
    </row>
    <row r="65777" spans="1:21" x14ac:dyDescent="0.35">
      <c r="A65777" t="s">
        <v>1067</v>
      </c>
      <c r="B65777" t="s">
        <v>1068</v>
      </c>
      <c r="C65777" t="s">
        <v>2</v>
      </c>
      <c r="D65777" t="s">
        <v>3</v>
      </c>
      <c r="E65777" t="s">
        <v>1069</v>
      </c>
      <c r="F65777" t="s">
        <v>1068</v>
      </c>
      <c r="G65777" t="s">
        <v>46</v>
      </c>
      <c r="H65777" t="s">
        <v>47</v>
      </c>
      <c r="I65777" t="s">
        <v>43312</v>
      </c>
      <c r="J65777" t="s">
        <v>43313</v>
      </c>
      <c r="K65777" t="s">
        <v>50</v>
      </c>
      <c r="L65777" t="s">
        <v>51</v>
      </c>
      <c r="M65777" t="s">
        <v>52</v>
      </c>
      <c r="N65777" t="s">
        <v>53</v>
      </c>
      <c r="O65777" t="s">
        <v>54</v>
      </c>
      <c r="P65777">
        <v>31.09</v>
      </c>
      <c r="Q65777">
        <v>46.26</v>
      </c>
      <c r="R65777">
        <v>0</v>
      </c>
      <c r="S65777">
        <v>0</v>
      </c>
      <c r="T65777">
        <v>0</v>
      </c>
      <c r="U65777">
        <v>1</v>
      </c>
    </row>
    <row r="65778" spans="1:21" x14ac:dyDescent="0.35">
      <c r="A65778" t="s">
        <v>55</v>
      </c>
      <c r="B65778" t="s">
        <v>56</v>
      </c>
      <c r="C65778" t="s">
        <v>2</v>
      </c>
      <c r="D65778" t="s">
        <v>3</v>
      </c>
      <c r="E65778" t="s">
        <v>57</v>
      </c>
      <c r="F65778" t="s">
        <v>56</v>
      </c>
      <c r="G65778" t="s">
        <v>21</v>
      </c>
      <c r="H65778" t="s">
        <v>22</v>
      </c>
      <c r="I65778" t="s">
        <v>43312</v>
      </c>
      <c r="J65778" t="s">
        <v>43313</v>
      </c>
      <c r="K65778" t="s">
        <v>50</v>
      </c>
      <c r="L65778" t="s">
        <v>51</v>
      </c>
      <c r="M65778" t="s">
        <v>52</v>
      </c>
      <c r="N65778" t="s">
        <v>53</v>
      </c>
      <c r="O65778" t="s">
        <v>54</v>
      </c>
      <c r="P65778">
        <v>31.09</v>
      </c>
      <c r="Q65778">
        <v>46.26</v>
      </c>
      <c r="R65778">
        <v>0</v>
      </c>
      <c r="S65778">
        <v>0</v>
      </c>
      <c r="T65778">
        <v>0</v>
      </c>
      <c r="U65778">
        <v>1</v>
      </c>
    </row>
    <row r="65779" spans="1:21" x14ac:dyDescent="0.35">
      <c r="A65779" t="s">
        <v>14</v>
      </c>
      <c r="B65779" t="s">
        <v>15</v>
      </c>
      <c r="C65779" t="s">
        <v>2</v>
      </c>
      <c r="D65779" t="s">
        <v>3</v>
      </c>
      <c r="E65779" t="s">
        <v>16</v>
      </c>
      <c r="F65779" t="s">
        <v>15</v>
      </c>
      <c r="G65779" t="s">
        <v>17</v>
      </c>
      <c r="H65779" t="s">
        <v>18</v>
      </c>
      <c r="I65779" t="s">
        <v>40822</v>
      </c>
      <c r="J65779" t="s">
        <v>40823</v>
      </c>
      <c r="K65779" t="s">
        <v>50</v>
      </c>
      <c r="L65779" t="s">
        <v>51</v>
      </c>
      <c r="M65779" t="s">
        <v>52</v>
      </c>
      <c r="N65779" t="s">
        <v>53</v>
      </c>
      <c r="O65779" t="s">
        <v>54</v>
      </c>
      <c r="P65779">
        <v>121.66</v>
      </c>
      <c r="Q65779">
        <v>170.38</v>
      </c>
      <c r="R65779">
        <v>0</v>
      </c>
      <c r="S65779">
        <v>0</v>
      </c>
      <c r="T65779">
        <v>0</v>
      </c>
      <c r="U65779">
        <v>1</v>
      </c>
    </row>
    <row r="65780" spans="1:21" x14ac:dyDescent="0.35">
      <c r="A65780" t="s">
        <v>19</v>
      </c>
      <c r="B65780" t="s">
        <v>15</v>
      </c>
      <c r="C65780" t="s">
        <v>2</v>
      </c>
      <c r="D65780" t="s">
        <v>3</v>
      </c>
      <c r="E65780" t="s">
        <v>20</v>
      </c>
      <c r="F65780" t="s">
        <v>15</v>
      </c>
      <c r="G65780" t="s">
        <v>21</v>
      </c>
      <c r="H65780" t="s">
        <v>22</v>
      </c>
      <c r="I65780" t="s">
        <v>40822</v>
      </c>
      <c r="J65780" t="s">
        <v>40823</v>
      </c>
      <c r="K65780" t="s">
        <v>50</v>
      </c>
      <c r="L65780" t="s">
        <v>51</v>
      </c>
      <c r="M65780" t="s">
        <v>52</v>
      </c>
      <c r="N65780" t="s">
        <v>53</v>
      </c>
      <c r="O65780" t="s">
        <v>54</v>
      </c>
      <c r="P65780">
        <v>121.66</v>
      </c>
      <c r="Q65780">
        <v>170.38</v>
      </c>
      <c r="R65780">
        <v>0</v>
      </c>
      <c r="S65780">
        <v>0</v>
      </c>
      <c r="T65780">
        <v>0</v>
      </c>
      <c r="U65780">
        <v>1</v>
      </c>
    </row>
    <row r="65781" spans="1:21" x14ac:dyDescent="0.35">
      <c r="A65781" t="s">
        <v>1067</v>
      </c>
      <c r="B65781" t="s">
        <v>1068</v>
      </c>
      <c r="C65781" t="s">
        <v>2</v>
      </c>
      <c r="D65781" t="s">
        <v>3</v>
      </c>
      <c r="E65781" t="s">
        <v>1069</v>
      </c>
      <c r="F65781" t="s">
        <v>1068</v>
      </c>
      <c r="G65781" t="s">
        <v>46</v>
      </c>
      <c r="H65781" t="s">
        <v>47</v>
      </c>
      <c r="I65781" t="s">
        <v>40822</v>
      </c>
      <c r="J65781" t="s">
        <v>40823</v>
      </c>
      <c r="K65781" t="s">
        <v>50</v>
      </c>
      <c r="L65781" t="s">
        <v>51</v>
      </c>
      <c r="M65781" t="s">
        <v>52</v>
      </c>
      <c r="N65781" t="s">
        <v>53</v>
      </c>
      <c r="O65781" t="s">
        <v>54</v>
      </c>
      <c r="P65781">
        <v>121.66</v>
      </c>
      <c r="Q65781">
        <v>170.38</v>
      </c>
      <c r="R65781">
        <v>0</v>
      </c>
      <c r="S65781">
        <v>0</v>
      </c>
      <c r="T65781">
        <v>0</v>
      </c>
      <c r="U65781">
        <v>1</v>
      </c>
    </row>
    <row r="65782" spans="1:21" x14ac:dyDescent="0.35">
      <c r="A65782" t="s">
        <v>55</v>
      </c>
      <c r="B65782" t="s">
        <v>56</v>
      </c>
      <c r="C65782" t="s">
        <v>2</v>
      </c>
      <c r="D65782" t="s">
        <v>3</v>
      </c>
      <c r="E65782" t="s">
        <v>57</v>
      </c>
      <c r="F65782" t="s">
        <v>56</v>
      </c>
      <c r="G65782" t="s">
        <v>21</v>
      </c>
      <c r="H65782" t="s">
        <v>22</v>
      </c>
      <c r="I65782" t="s">
        <v>40822</v>
      </c>
      <c r="J65782" t="s">
        <v>40823</v>
      </c>
      <c r="K65782" t="s">
        <v>50</v>
      </c>
      <c r="L65782" t="s">
        <v>51</v>
      </c>
      <c r="M65782" t="s">
        <v>52</v>
      </c>
      <c r="N65782" t="s">
        <v>53</v>
      </c>
      <c r="O65782" t="s">
        <v>54</v>
      </c>
      <c r="P65782">
        <v>121.66</v>
      </c>
      <c r="Q65782">
        <v>170.38</v>
      </c>
      <c r="R65782">
        <v>0</v>
      </c>
      <c r="S65782">
        <v>0</v>
      </c>
      <c r="T65782">
        <v>0</v>
      </c>
      <c r="U65782">
        <v>1</v>
      </c>
    </row>
    <row r="65783" spans="1:21" x14ac:dyDescent="0.35">
      <c r="A65783" t="s">
        <v>14</v>
      </c>
      <c r="B65783" t="s">
        <v>15</v>
      </c>
      <c r="C65783" t="s">
        <v>2</v>
      </c>
      <c r="D65783" t="s">
        <v>3</v>
      </c>
      <c r="E65783" t="s">
        <v>16</v>
      </c>
      <c r="F65783" t="s">
        <v>15</v>
      </c>
      <c r="G65783" t="s">
        <v>17</v>
      </c>
      <c r="H65783" t="s">
        <v>18</v>
      </c>
      <c r="I65783" t="s">
        <v>25459</v>
      </c>
      <c r="J65783" t="s">
        <v>25460</v>
      </c>
      <c r="K65783" t="s">
        <v>50</v>
      </c>
      <c r="L65783" t="s">
        <v>51</v>
      </c>
      <c r="M65783" t="s">
        <v>52</v>
      </c>
      <c r="N65783" t="s">
        <v>53</v>
      </c>
      <c r="O65783" t="s">
        <v>54</v>
      </c>
      <c r="P65783">
        <v>21.49</v>
      </c>
      <c r="Q65783">
        <v>36.71</v>
      </c>
      <c r="R65783">
        <v>0</v>
      </c>
      <c r="S65783">
        <v>0</v>
      </c>
      <c r="T65783">
        <v>0</v>
      </c>
      <c r="U65783">
        <v>1</v>
      </c>
    </row>
    <row r="65784" spans="1:21" x14ac:dyDescent="0.35">
      <c r="A65784" t="s">
        <v>19</v>
      </c>
      <c r="B65784" t="s">
        <v>15</v>
      </c>
      <c r="C65784" t="s">
        <v>2</v>
      </c>
      <c r="D65784" t="s">
        <v>3</v>
      </c>
      <c r="E65784" t="s">
        <v>20</v>
      </c>
      <c r="F65784" t="s">
        <v>15</v>
      </c>
      <c r="G65784" t="s">
        <v>21</v>
      </c>
      <c r="H65784" t="s">
        <v>22</v>
      </c>
      <c r="I65784" t="s">
        <v>25459</v>
      </c>
      <c r="J65784" t="s">
        <v>25460</v>
      </c>
      <c r="K65784" t="s">
        <v>50</v>
      </c>
      <c r="L65784" t="s">
        <v>51</v>
      </c>
      <c r="M65784" t="s">
        <v>52</v>
      </c>
      <c r="N65784" t="s">
        <v>53</v>
      </c>
      <c r="O65784" t="s">
        <v>54</v>
      </c>
      <c r="P65784">
        <v>21.49</v>
      </c>
      <c r="Q65784">
        <v>36.71</v>
      </c>
      <c r="R65784">
        <v>0</v>
      </c>
      <c r="S65784">
        <v>0</v>
      </c>
      <c r="T65784">
        <v>0</v>
      </c>
      <c r="U65784">
        <v>1</v>
      </c>
    </row>
    <row r="65785" spans="1:21" x14ac:dyDescent="0.35">
      <c r="A65785" t="s">
        <v>1067</v>
      </c>
      <c r="B65785" t="s">
        <v>1068</v>
      </c>
      <c r="C65785" t="s">
        <v>2</v>
      </c>
      <c r="D65785" t="s">
        <v>3</v>
      </c>
      <c r="E65785" t="s">
        <v>1069</v>
      </c>
      <c r="F65785" t="s">
        <v>1068</v>
      </c>
      <c r="G65785" t="s">
        <v>46</v>
      </c>
      <c r="H65785" t="s">
        <v>47</v>
      </c>
      <c r="I65785" t="s">
        <v>25459</v>
      </c>
      <c r="J65785" t="s">
        <v>25460</v>
      </c>
      <c r="K65785" t="s">
        <v>50</v>
      </c>
      <c r="L65785" t="s">
        <v>51</v>
      </c>
      <c r="M65785" t="s">
        <v>52</v>
      </c>
      <c r="N65785" t="s">
        <v>53</v>
      </c>
      <c r="O65785" t="s">
        <v>54</v>
      </c>
      <c r="P65785">
        <v>21.49</v>
      </c>
      <c r="Q65785">
        <v>36.71</v>
      </c>
      <c r="R65785">
        <v>0</v>
      </c>
      <c r="S65785">
        <v>0</v>
      </c>
      <c r="T65785">
        <v>0</v>
      </c>
      <c r="U65785">
        <v>1</v>
      </c>
    </row>
    <row r="65786" spans="1:21" x14ac:dyDescent="0.35">
      <c r="A65786" t="s">
        <v>55</v>
      </c>
      <c r="B65786" t="s">
        <v>56</v>
      </c>
      <c r="C65786" t="s">
        <v>2</v>
      </c>
      <c r="D65786" t="s">
        <v>3</v>
      </c>
      <c r="E65786" t="s">
        <v>57</v>
      </c>
      <c r="F65786" t="s">
        <v>56</v>
      </c>
      <c r="G65786" t="s">
        <v>21</v>
      </c>
      <c r="H65786" t="s">
        <v>22</v>
      </c>
      <c r="I65786" t="s">
        <v>25459</v>
      </c>
      <c r="J65786" t="s">
        <v>25460</v>
      </c>
      <c r="K65786" t="s">
        <v>50</v>
      </c>
      <c r="L65786" t="s">
        <v>51</v>
      </c>
      <c r="M65786" t="s">
        <v>52</v>
      </c>
      <c r="N65786" t="s">
        <v>53</v>
      </c>
      <c r="O65786" t="s">
        <v>54</v>
      </c>
      <c r="P65786">
        <v>21.49</v>
      </c>
      <c r="Q65786">
        <v>36.71</v>
      </c>
      <c r="R65786">
        <v>0</v>
      </c>
      <c r="S65786">
        <v>0</v>
      </c>
      <c r="T65786">
        <v>0</v>
      </c>
      <c r="U65786">
        <v>1</v>
      </c>
    </row>
    <row r="65787" spans="1:21" x14ac:dyDescent="0.35">
      <c r="A65787" t="s">
        <v>14</v>
      </c>
      <c r="B65787" t="s">
        <v>15</v>
      </c>
      <c r="C65787" t="s">
        <v>2</v>
      </c>
      <c r="D65787" t="s">
        <v>3</v>
      </c>
      <c r="E65787" t="s">
        <v>16</v>
      </c>
      <c r="F65787" t="s">
        <v>15</v>
      </c>
      <c r="G65787" t="s">
        <v>17</v>
      </c>
      <c r="H65787" t="s">
        <v>18</v>
      </c>
      <c r="I65787" t="s">
        <v>43360</v>
      </c>
      <c r="J65787" t="s">
        <v>43361</v>
      </c>
      <c r="K65787" t="s">
        <v>50</v>
      </c>
      <c r="L65787" t="s">
        <v>51</v>
      </c>
      <c r="M65787" t="s">
        <v>52</v>
      </c>
      <c r="N65787" t="s">
        <v>53</v>
      </c>
      <c r="O65787" t="s">
        <v>54</v>
      </c>
      <c r="P65787">
        <v>242.07</v>
      </c>
      <c r="Q65787">
        <v>353.93</v>
      </c>
      <c r="R65787">
        <v>0</v>
      </c>
      <c r="S65787">
        <v>0</v>
      </c>
      <c r="T65787">
        <v>0</v>
      </c>
      <c r="U65787">
        <v>1</v>
      </c>
    </row>
    <row r="65788" spans="1:21" x14ac:dyDescent="0.35">
      <c r="A65788" t="s">
        <v>19</v>
      </c>
      <c r="B65788" t="s">
        <v>15</v>
      </c>
      <c r="C65788" t="s">
        <v>2</v>
      </c>
      <c r="D65788" t="s">
        <v>3</v>
      </c>
      <c r="E65788" t="s">
        <v>20</v>
      </c>
      <c r="F65788" t="s">
        <v>15</v>
      </c>
      <c r="G65788" t="s">
        <v>21</v>
      </c>
      <c r="H65788" t="s">
        <v>22</v>
      </c>
      <c r="I65788" t="s">
        <v>43360</v>
      </c>
      <c r="J65788" t="s">
        <v>43361</v>
      </c>
      <c r="K65788" t="s">
        <v>50</v>
      </c>
      <c r="L65788" t="s">
        <v>51</v>
      </c>
      <c r="M65788" t="s">
        <v>52</v>
      </c>
      <c r="N65788" t="s">
        <v>53</v>
      </c>
      <c r="O65788" t="s">
        <v>54</v>
      </c>
      <c r="P65788">
        <v>242.07</v>
      </c>
      <c r="Q65788">
        <v>353.93</v>
      </c>
      <c r="R65788">
        <v>0</v>
      </c>
      <c r="S65788">
        <v>0</v>
      </c>
      <c r="T65788">
        <v>0</v>
      </c>
      <c r="U65788">
        <v>1</v>
      </c>
    </row>
    <row r="65789" spans="1:21" x14ac:dyDescent="0.35">
      <c r="A65789" t="s">
        <v>1067</v>
      </c>
      <c r="B65789" t="s">
        <v>1068</v>
      </c>
      <c r="C65789" t="s">
        <v>2</v>
      </c>
      <c r="D65789" t="s">
        <v>3</v>
      </c>
      <c r="E65789" t="s">
        <v>1069</v>
      </c>
      <c r="F65789" t="s">
        <v>1068</v>
      </c>
      <c r="G65789" t="s">
        <v>46</v>
      </c>
      <c r="H65789" t="s">
        <v>47</v>
      </c>
      <c r="I65789" t="s">
        <v>43360</v>
      </c>
      <c r="J65789" t="s">
        <v>43361</v>
      </c>
      <c r="K65789" t="s">
        <v>50</v>
      </c>
      <c r="L65789" t="s">
        <v>51</v>
      </c>
      <c r="M65789" t="s">
        <v>52</v>
      </c>
      <c r="N65789" t="s">
        <v>53</v>
      </c>
      <c r="O65789" t="s">
        <v>54</v>
      </c>
      <c r="P65789">
        <v>242.07</v>
      </c>
      <c r="Q65789">
        <v>353.93</v>
      </c>
      <c r="R65789">
        <v>0</v>
      </c>
      <c r="S65789">
        <v>0</v>
      </c>
      <c r="T65789">
        <v>0</v>
      </c>
      <c r="U65789">
        <v>1</v>
      </c>
    </row>
    <row r="65790" spans="1:21" x14ac:dyDescent="0.35">
      <c r="A65790" t="s">
        <v>55</v>
      </c>
      <c r="B65790" t="s">
        <v>56</v>
      </c>
      <c r="C65790" t="s">
        <v>2</v>
      </c>
      <c r="D65790" t="s">
        <v>3</v>
      </c>
      <c r="E65790" t="s">
        <v>57</v>
      </c>
      <c r="F65790" t="s">
        <v>56</v>
      </c>
      <c r="G65790" t="s">
        <v>21</v>
      </c>
      <c r="H65790" t="s">
        <v>22</v>
      </c>
      <c r="I65790" t="s">
        <v>43360</v>
      </c>
      <c r="J65790" t="s">
        <v>43361</v>
      </c>
      <c r="K65790" t="s">
        <v>50</v>
      </c>
      <c r="L65790" t="s">
        <v>51</v>
      </c>
      <c r="M65790" t="s">
        <v>52</v>
      </c>
      <c r="N65790" t="s">
        <v>53</v>
      </c>
      <c r="O65790" t="s">
        <v>54</v>
      </c>
      <c r="P65790">
        <v>242.07</v>
      </c>
      <c r="Q65790">
        <v>353.93</v>
      </c>
      <c r="R65790">
        <v>0</v>
      </c>
      <c r="S65790">
        <v>0</v>
      </c>
      <c r="T65790">
        <v>0</v>
      </c>
      <c r="U65790">
        <v>1</v>
      </c>
    </row>
    <row r="65791" spans="1:21" x14ac:dyDescent="0.35">
      <c r="A65791" t="s">
        <v>14</v>
      </c>
      <c r="B65791" t="s">
        <v>15</v>
      </c>
      <c r="C65791" t="s">
        <v>2</v>
      </c>
      <c r="D65791" t="s">
        <v>3</v>
      </c>
      <c r="E65791" t="s">
        <v>16</v>
      </c>
      <c r="F65791" t="s">
        <v>15</v>
      </c>
      <c r="G65791" t="s">
        <v>17</v>
      </c>
      <c r="H65791" t="s">
        <v>18</v>
      </c>
      <c r="I65791" t="s">
        <v>52330</v>
      </c>
      <c r="J65791" t="s">
        <v>52331</v>
      </c>
      <c r="K65791" t="s">
        <v>50</v>
      </c>
      <c r="L65791" t="s">
        <v>51</v>
      </c>
      <c r="M65791" t="s">
        <v>52</v>
      </c>
      <c r="N65791" t="s">
        <v>53</v>
      </c>
      <c r="O65791" t="s">
        <v>54</v>
      </c>
      <c r="P65791">
        <v>101.08</v>
      </c>
      <c r="Q65791">
        <v>134.61000000000001</v>
      </c>
      <c r="R65791">
        <v>0</v>
      </c>
      <c r="S65791">
        <v>0</v>
      </c>
      <c r="T65791">
        <v>0</v>
      </c>
      <c r="U65791">
        <v>1</v>
      </c>
    </row>
    <row r="65792" spans="1:21" x14ac:dyDescent="0.35">
      <c r="A65792" t="s">
        <v>19</v>
      </c>
      <c r="B65792" t="s">
        <v>15</v>
      </c>
      <c r="C65792" t="s">
        <v>2</v>
      </c>
      <c r="D65792" t="s">
        <v>3</v>
      </c>
      <c r="E65792" t="s">
        <v>20</v>
      </c>
      <c r="F65792" t="s">
        <v>15</v>
      </c>
      <c r="G65792" t="s">
        <v>21</v>
      </c>
      <c r="H65792" t="s">
        <v>22</v>
      </c>
      <c r="I65792" t="s">
        <v>52330</v>
      </c>
      <c r="J65792" t="s">
        <v>52331</v>
      </c>
      <c r="K65792" t="s">
        <v>50</v>
      </c>
      <c r="L65792" t="s">
        <v>51</v>
      </c>
      <c r="M65792" t="s">
        <v>52</v>
      </c>
      <c r="N65792" t="s">
        <v>53</v>
      </c>
      <c r="O65792" t="s">
        <v>54</v>
      </c>
      <c r="P65792">
        <v>101.08</v>
      </c>
      <c r="Q65792">
        <v>134.61000000000001</v>
      </c>
      <c r="R65792">
        <v>0</v>
      </c>
      <c r="S65792">
        <v>0</v>
      </c>
      <c r="T65792">
        <v>0</v>
      </c>
      <c r="U65792">
        <v>1</v>
      </c>
    </row>
    <row r="65793" spans="1:21" x14ac:dyDescent="0.35">
      <c r="A65793" t="s">
        <v>1067</v>
      </c>
      <c r="B65793" t="s">
        <v>1068</v>
      </c>
      <c r="C65793" t="s">
        <v>2</v>
      </c>
      <c r="D65793" t="s">
        <v>3</v>
      </c>
      <c r="E65793" t="s">
        <v>1069</v>
      </c>
      <c r="F65793" t="s">
        <v>1068</v>
      </c>
      <c r="G65793" t="s">
        <v>46</v>
      </c>
      <c r="H65793" t="s">
        <v>47</v>
      </c>
      <c r="I65793" t="s">
        <v>52330</v>
      </c>
      <c r="J65793" t="s">
        <v>52331</v>
      </c>
      <c r="K65793" t="s">
        <v>50</v>
      </c>
      <c r="L65793" t="s">
        <v>51</v>
      </c>
      <c r="M65793" t="s">
        <v>52</v>
      </c>
      <c r="N65793" t="s">
        <v>53</v>
      </c>
      <c r="O65793" t="s">
        <v>54</v>
      </c>
      <c r="P65793">
        <v>101.08</v>
      </c>
      <c r="Q65793">
        <v>134.61000000000001</v>
      </c>
      <c r="R65793">
        <v>0</v>
      </c>
      <c r="S65793">
        <v>0</v>
      </c>
      <c r="T65793">
        <v>0</v>
      </c>
      <c r="U65793">
        <v>1</v>
      </c>
    </row>
    <row r="65794" spans="1:21" x14ac:dyDescent="0.35">
      <c r="A65794" t="s">
        <v>55</v>
      </c>
      <c r="B65794" t="s">
        <v>56</v>
      </c>
      <c r="C65794" t="s">
        <v>2</v>
      </c>
      <c r="D65794" t="s">
        <v>3</v>
      </c>
      <c r="E65794" t="s">
        <v>57</v>
      </c>
      <c r="F65794" t="s">
        <v>56</v>
      </c>
      <c r="G65794" t="s">
        <v>21</v>
      </c>
      <c r="H65794" t="s">
        <v>22</v>
      </c>
      <c r="I65794" t="s">
        <v>52330</v>
      </c>
      <c r="J65794" t="s">
        <v>52331</v>
      </c>
      <c r="K65794" t="s">
        <v>50</v>
      </c>
      <c r="L65794" t="s">
        <v>51</v>
      </c>
      <c r="M65794" t="s">
        <v>52</v>
      </c>
      <c r="N65794" t="s">
        <v>53</v>
      </c>
      <c r="O65794" t="s">
        <v>54</v>
      </c>
      <c r="P65794">
        <v>101.08</v>
      </c>
      <c r="Q65794">
        <v>134.61000000000001</v>
      </c>
      <c r="R65794">
        <v>0</v>
      </c>
      <c r="S65794">
        <v>0</v>
      </c>
      <c r="T65794">
        <v>0</v>
      </c>
      <c r="U65794">
        <v>1</v>
      </c>
    </row>
    <row r="65795" spans="1:21" x14ac:dyDescent="0.35">
      <c r="A65795" t="s">
        <v>14</v>
      </c>
      <c r="B65795" t="s">
        <v>15</v>
      </c>
      <c r="C65795" t="s">
        <v>2</v>
      </c>
      <c r="D65795" t="s">
        <v>3</v>
      </c>
      <c r="E65795" t="s">
        <v>16</v>
      </c>
      <c r="F65795" t="s">
        <v>15</v>
      </c>
      <c r="G65795" t="s">
        <v>17</v>
      </c>
      <c r="H65795" t="s">
        <v>18</v>
      </c>
      <c r="I65795" t="s">
        <v>9244</v>
      </c>
      <c r="J65795" t="s">
        <v>9245</v>
      </c>
      <c r="K65795" t="s">
        <v>50</v>
      </c>
      <c r="L65795" t="s">
        <v>51</v>
      </c>
      <c r="M65795" t="s">
        <v>52</v>
      </c>
      <c r="N65795" t="s">
        <v>53</v>
      </c>
      <c r="O65795" t="s">
        <v>54</v>
      </c>
      <c r="P65795">
        <v>131.59</v>
      </c>
      <c r="Q65795">
        <v>172.46</v>
      </c>
      <c r="R65795">
        <v>0</v>
      </c>
      <c r="S65795">
        <v>0</v>
      </c>
      <c r="T65795">
        <v>0</v>
      </c>
      <c r="U65795">
        <v>1</v>
      </c>
    </row>
    <row r="65796" spans="1:21" x14ac:dyDescent="0.35">
      <c r="A65796" t="s">
        <v>19</v>
      </c>
      <c r="B65796" t="s">
        <v>15</v>
      </c>
      <c r="C65796" t="s">
        <v>2</v>
      </c>
      <c r="D65796" t="s">
        <v>3</v>
      </c>
      <c r="E65796" t="s">
        <v>20</v>
      </c>
      <c r="F65796" t="s">
        <v>15</v>
      </c>
      <c r="G65796" t="s">
        <v>21</v>
      </c>
      <c r="H65796" t="s">
        <v>22</v>
      </c>
      <c r="I65796" t="s">
        <v>9244</v>
      </c>
      <c r="J65796" t="s">
        <v>9245</v>
      </c>
      <c r="K65796" t="s">
        <v>50</v>
      </c>
      <c r="L65796" t="s">
        <v>51</v>
      </c>
      <c r="M65796" t="s">
        <v>52</v>
      </c>
      <c r="N65796" t="s">
        <v>53</v>
      </c>
      <c r="O65796" t="s">
        <v>54</v>
      </c>
      <c r="P65796">
        <v>131.59</v>
      </c>
      <c r="Q65796">
        <v>172.46</v>
      </c>
      <c r="R65796">
        <v>0</v>
      </c>
      <c r="S65796">
        <v>0</v>
      </c>
      <c r="T65796">
        <v>0</v>
      </c>
      <c r="U65796">
        <v>1</v>
      </c>
    </row>
    <row r="65797" spans="1:21" x14ac:dyDescent="0.35">
      <c r="A65797" t="s">
        <v>1067</v>
      </c>
      <c r="B65797" t="s">
        <v>1068</v>
      </c>
      <c r="C65797" t="s">
        <v>2</v>
      </c>
      <c r="D65797" t="s">
        <v>3</v>
      </c>
      <c r="E65797" t="s">
        <v>1069</v>
      </c>
      <c r="F65797" t="s">
        <v>1068</v>
      </c>
      <c r="G65797" t="s">
        <v>46</v>
      </c>
      <c r="H65797" t="s">
        <v>47</v>
      </c>
      <c r="I65797" t="s">
        <v>9244</v>
      </c>
      <c r="J65797" t="s">
        <v>9245</v>
      </c>
      <c r="K65797" t="s">
        <v>50</v>
      </c>
      <c r="L65797" t="s">
        <v>51</v>
      </c>
      <c r="M65797" t="s">
        <v>52</v>
      </c>
      <c r="N65797" t="s">
        <v>53</v>
      </c>
      <c r="O65797" t="s">
        <v>54</v>
      </c>
      <c r="P65797">
        <v>131.59</v>
      </c>
      <c r="Q65797">
        <v>172.46</v>
      </c>
      <c r="R65797">
        <v>0</v>
      </c>
      <c r="S65797">
        <v>0</v>
      </c>
      <c r="T65797">
        <v>0</v>
      </c>
      <c r="U65797">
        <v>1</v>
      </c>
    </row>
    <row r="65798" spans="1:21" x14ac:dyDescent="0.35">
      <c r="A65798" t="s">
        <v>55</v>
      </c>
      <c r="B65798" t="s">
        <v>56</v>
      </c>
      <c r="C65798" t="s">
        <v>2</v>
      </c>
      <c r="D65798" t="s">
        <v>3</v>
      </c>
      <c r="E65798" t="s">
        <v>57</v>
      </c>
      <c r="F65798" t="s">
        <v>56</v>
      </c>
      <c r="G65798" t="s">
        <v>21</v>
      </c>
      <c r="H65798" t="s">
        <v>22</v>
      </c>
      <c r="I65798" t="s">
        <v>9244</v>
      </c>
      <c r="J65798" t="s">
        <v>9245</v>
      </c>
      <c r="K65798" t="s">
        <v>50</v>
      </c>
      <c r="L65798" t="s">
        <v>51</v>
      </c>
      <c r="M65798" t="s">
        <v>52</v>
      </c>
      <c r="N65798" t="s">
        <v>53</v>
      </c>
      <c r="O65798" t="s">
        <v>54</v>
      </c>
      <c r="P65798">
        <v>131.59</v>
      </c>
      <c r="Q65798">
        <v>172.46</v>
      </c>
      <c r="R65798">
        <v>0</v>
      </c>
      <c r="S65798">
        <v>0</v>
      </c>
      <c r="T65798">
        <v>0</v>
      </c>
      <c r="U65798">
        <v>1</v>
      </c>
    </row>
    <row r="65799" spans="1:21" x14ac:dyDescent="0.35">
      <c r="A65799" t="s">
        <v>14</v>
      </c>
      <c r="B65799" t="s">
        <v>15</v>
      </c>
      <c r="C65799" t="s">
        <v>2</v>
      </c>
      <c r="D65799" t="s">
        <v>3</v>
      </c>
      <c r="E65799" t="s">
        <v>16</v>
      </c>
      <c r="F65799" t="s">
        <v>15</v>
      </c>
      <c r="G65799" t="s">
        <v>17</v>
      </c>
      <c r="H65799" t="s">
        <v>18</v>
      </c>
      <c r="I65799" t="s">
        <v>21760</v>
      </c>
      <c r="J65799" t="s">
        <v>21761</v>
      </c>
      <c r="K65799" t="s">
        <v>50</v>
      </c>
      <c r="L65799" t="s">
        <v>51</v>
      </c>
      <c r="M65799" t="s">
        <v>52</v>
      </c>
      <c r="N65799" t="s">
        <v>53</v>
      </c>
      <c r="O65799" t="s">
        <v>54</v>
      </c>
      <c r="P65799">
        <v>8.4700000000000006</v>
      </c>
      <c r="Q65799">
        <v>26.33</v>
      </c>
      <c r="R65799">
        <v>0</v>
      </c>
      <c r="S65799">
        <v>0</v>
      </c>
      <c r="T65799">
        <v>0</v>
      </c>
      <c r="U65799">
        <v>1</v>
      </c>
    </row>
    <row r="65800" spans="1:21" x14ac:dyDescent="0.35">
      <c r="A65800" t="s">
        <v>19</v>
      </c>
      <c r="B65800" t="s">
        <v>15</v>
      </c>
      <c r="C65800" t="s">
        <v>2</v>
      </c>
      <c r="D65800" t="s">
        <v>3</v>
      </c>
      <c r="E65800" t="s">
        <v>20</v>
      </c>
      <c r="F65800" t="s">
        <v>15</v>
      </c>
      <c r="G65800" t="s">
        <v>21</v>
      </c>
      <c r="H65800" t="s">
        <v>22</v>
      </c>
      <c r="I65800" t="s">
        <v>21760</v>
      </c>
      <c r="J65800" t="s">
        <v>21761</v>
      </c>
      <c r="K65800" t="s">
        <v>50</v>
      </c>
      <c r="L65800" t="s">
        <v>51</v>
      </c>
      <c r="M65800" t="s">
        <v>52</v>
      </c>
      <c r="N65800" t="s">
        <v>53</v>
      </c>
      <c r="O65800" t="s">
        <v>54</v>
      </c>
      <c r="P65800">
        <v>8.4700000000000006</v>
      </c>
      <c r="Q65800">
        <v>26.33</v>
      </c>
      <c r="R65800">
        <v>0</v>
      </c>
      <c r="S65800">
        <v>0</v>
      </c>
      <c r="T65800">
        <v>0</v>
      </c>
      <c r="U65800">
        <v>1</v>
      </c>
    </row>
    <row r="65801" spans="1:21" x14ac:dyDescent="0.35">
      <c r="A65801" t="s">
        <v>1067</v>
      </c>
      <c r="B65801" t="s">
        <v>1068</v>
      </c>
      <c r="C65801" t="s">
        <v>2</v>
      </c>
      <c r="D65801" t="s">
        <v>3</v>
      </c>
      <c r="E65801" t="s">
        <v>1069</v>
      </c>
      <c r="F65801" t="s">
        <v>1068</v>
      </c>
      <c r="G65801" t="s">
        <v>46</v>
      </c>
      <c r="H65801" t="s">
        <v>47</v>
      </c>
      <c r="I65801" t="s">
        <v>21760</v>
      </c>
      <c r="J65801" t="s">
        <v>21761</v>
      </c>
      <c r="K65801" t="s">
        <v>50</v>
      </c>
      <c r="L65801" t="s">
        <v>51</v>
      </c>
      <c r="M65801" t="s">
        <v>52</v>
      </c>
      <c r="N65801" t="s">
        <v>53</v>
      </c>
      <c r="O65801" t="s">
        <v>54</v>
      </c>
      <c r="P65801">
        <v>8.4700000000000006</v>
      </c>
      <c r="Q65801">
        <v>26.33</v>
      </c>
      <c r="R65801">
        <v>0</v>
      </c>
      <c r="S65801">
        <v>0</v>
      </c>
      <c r="T65801">
        <v>0</v>
      </c>
      <c r="U65801">
        <v>1</v>
      </c>
    </row>
    <row r="65802" spans="1:21" x14ac:dyDescent="0.35">
      <c r="A65802" t="s">
        <v>55</v>
      </c>
      <c r="B65802" t="s">
        <v>56</v>
      </c>
      <c r="C65802" t="s">
        <v>2</v>
      </c>
      <c r="D65802" t="s">
        <v>3</v>
      </c>
      <c r="E65802" t="s">
        <v>57</v>
      </c>
      <c r="F65802" t="s">
        <v>56</v>
      </c>
      <c r="G65802" t="s">
        <v>21</v>
      </c>
      <c r="H65802" t="s">
        <v>22</v>
      </c>
      <c r="I65802" t="s">
        <v>21760</v>
      </c>
      <c r="J65802" t="s">
        <v>21761</v>
      </c>
      <c r="K65802" t="s">
        <v>50</v>
      </c>
      <c r="L65802" t="s">
        <v>51</v>
      </c>
      <c r="M65802" t="s">
        <v>52</v>
      </c>
      <c r="N65802" t="s">
        <v>53</v>
      </c>
      <c r="O65802" t="s">
        <v>54</v>
      </c>
      <c r="P65802">
        <v>8.4700000000000006</v>
      </c>
      <c r="Q65802">
        <v>26.33</v>
      </c>
      <c r="R65802">
        <v>0</v>
      </c>
      <c r="S65802">
        <v>0</v>
      </c>
      <c r="T65802">
        <v>0</v>
      </c>
      <c r="U65802">
        <v>1</v>
      </c>
    </row>
    <row r="65803" spans="1:21" x14ac:dyDescent="0.35">
      <c r="A65803" t="s">
        <v>14</v>
      </c>
      <c r="B65803" t="s">
        <v>15</v>
      </c>
      <c r="C65803" t="s">
        <v>2</v>
      </c>
      <c r="D65803" t="s">
        <v>3</v>
      </c>
      <c r="E65803" t="s">
        <v>16</v>
      </c>
      <c r="F65803" t="s">
        <v>15</v>
      </c>
      <c r="G65803" t="s">
        <v>17</v>
      </c>
      <c r="H65803" t="s">
        <v>18</v>
      </c>
      <c r="I65803" t="s">
        <v>32503</v>
      </c>
      <c r="J65803" t="s">
        <v>32504</v>
      </c>
      <c r="K65803" t="s">
        <v>50</v>
      </c>
      <c r="L65803" t="s">
        <v>51</v>
      </c>
      <c r="M65803" t="s">
        <v>52</v>
      </c>
      <c r="N65803" t="s">
        <v>53</v>
      </c>
      <c r="O65803" t="s">
        <v>54</v>
      </c>
      <c r="P65803">
        <v>103.01</v>
      </c>
      <c r="Q65803">
        <v>129.41999999999999</v>
      </c>
      <c r="R65803">
        <v>0</v>
      </c>
      <c r="S65803">
        <v>0</v>
      </c>
      <c r="T65803">
        <v>0</v>
      </c>
      <c r="U65803">
        <v>1</v>
      </c>
    </row>
    <row r="65804" spans="1:21" x14ac:dyDescent="0.35">
      <c r="A65804" t="s">
        <v>19</v>
      </c>
      <c r="B65804" t="s">
        <v>15</v>
      </c>
      <c r="C65804" t="s">
        <v>2</v>
      </c>
      <c r="D65804" t="s">
        <v>3</v>
      </c>
      <c r="E65804" t="s">
        <v>20</v>
      </c>
      <c r="F65804" t="s">
        <v>15</v>
      </c>
      <c r="G65804" t="s">
        <v>21</v>
      </c>
      <c r="H65804" t="s">
        <v>22</v>
      </c>
      <c r="I65804" t="s">
        <v>32503</v>
      </c>
      <c r="J65804" t="s">
        <v>32504</v>
      </c>
      <c r="K65804" t="s">
        <v>50</v>
      </c>
      <c r="L65804" t="s">
        <v>51</v>
      </c>
      <c r="M65804" t="s">
        <v>52</v>
      </c>
      <c r="N65804" t="s">
        <v>53</v>
      </c>
      <c r="O65804" t="s">
        <v>54</v>
      </c>
      <c r="P65804">
        <v>103.01</v>
      </c>
      <c r="Q65804">
        <v>129.41999999999999</v>
      </c>
      <c r="R65804">
        <v>0</v>
      </c>
      <c r="S65804">
        <v>0</v>
      </c>
      <c r="T65804">
        <v>0</v>
      </c>
      <c r="U65804">
        <v>1</v>
      </c>
    </row>
    <row r="65805" spans="1:21" x14ac:dyDescent="0.35">
      <c r="A65805" t="s">
        <v>1067</v>
      </c>
      <c r="B65805" t="s">
        <v>1068</v>
      </c>
      <c r="C65805" t="s">
        <v>2</v>
      </c>
      <c r="D65805" t="s">
        <v>3</v>
      </c>
      <c r="E65805" t="s">
        <v>1069</v>
      </c>
      <c r="F65805" t="s">
        <v>1068</v>
      </c>
      <c r="G65805" t="s">
        <v>46</v>
      </c>
      <c r="H65805" t="s">
        <v>47</v>
      </c>
      <c r="I65805" t="s">
        <v>32503</v>
      </c>
      <c r="J65805" t="s">
        <v>32504</v>
      </c>
      <c r="K65805" t="s">
        <v>50</v>
      </c>
      <c r="L65805" t="s">
        <v>51</v>
      </c>
      <c r="M65805" t="s">
        <v>52</v>
      </c>
      <c r="N65805" t="s">
        <v>53</v>
      </c>
      <c r="O65805" t="s">
        <v>54</v>
      </c>
      <c r="P65805">
        <v>103.01</v>
      </c>
      <c r="Q65805">
        <v>129.41999999999999</v>
      </c>
      <c r="R65805">
        <v>0</v>
      </c>
      <c r="S65805">
        <v>0</v>
      </c>
      <c r="T65805">
        <v>0</v>
      </c>
      <c r="U65805">
        <v>1</v>
      </c>
    </row>
    <row r="65806" spans="1:21" x14ac:dyDescent="0.35">
      <c r="A65806" t="s">
        <v>55</v>
      </c>
      <c r="B65806" t="s">
        <v>56</v>
      </c>
      <c r="C65806" t="s">
        <v>2</v>
      </c>
      <c r="D65806" t="s">
        <v>3</v>
      </c>
      <c r="E65806" t="s">
        <v>57</v>
      </c>
      <c r="F65806" t="s">
        <v>56</v>
      </c>
      <c r="G65806" t="s">
        <v>21</v>
      </c>
      <c r="H65806" t="s">
        <v>22</v>
      </c>
      <c r="I65806" t="s">
        <v>32503</v>
      </c>
      <c r="J65806" t="s">
        <v>32504</v>
      </c>
      <c r="K65806" t="s">
        <v>50</v>
      </c>
      <c r="L65806" t="s">
        <v>51</v>
      </c>
      <c r="M65806" t="s">
        <v>52</v>
      </c>
      <c r="N65806" t="s">
        <v>53</v>
      </c>
      <c r="O65806" t="s">
        <v>54</v>
      </c>
      <c r="P65806">
        <v>103.01</v>
      </c>
      <c r="Q65806">
        <v>129.41999999999999</v>
      </c>
      <c r="R65806">
        <v>0</v>
      </c>
      <c r="S65806">
        <v>0</v>
      </c>
      <c r="T65806">
        <v>0</v>
      </c>
      <c r="U65806">
        <v>1</v>
      </c>
    </row>
    <row r="65807" spans="1:21" x14ac:dyDescent="0.35">
      <c r="A65807" t="s">
        <v>14</v>
      </c>
      <c r="B65807" t="s">
        <v>15</v>
      </c>
      <c r="C65807" t="s">
        <v>2</v>
      </c>
      <c r="D65807" t="s">
        <v>3</v>
      </c>
      <c r="E65807" t="s">
        <v>16</v>
      </c>
      <c r="F65807" t="s">
        <v>15</v>
      </c>
      <c r="G65807" t="s">
        <v>17</v>
      </c>
      <c r="H65807" t="s">
        <v>18</v>
      </c>
      <c r="I65807" t="s">
        <v>17262</v>
      </c>
      <c r="J65807" t="s">
        <v>17263</v>
      </c>
      <c r="K65807" t="s">
        <v>50</v>
      </c>
      <c r="L65807" t="s">
        <v>51</v>
      </c>
      <c r="M65807" t="s">
        <v>52</v>
      </c>
      <c r="N65807" t="s">
        <v>53</v>
      </c>
      <c r="O65807" t="s">
        <v>54</v>
      </c>
      <c r="P65807">
        <v>176.65</v>
      </c>
      <c r="Q65807">
        <v>283.05</v>
      </c>
      <c r="R65807">
        <v>0</v>
      </c>
      <c r="S65807">
        <v>0</v>
      </c>
      <c r="T65807">
        <v>0</v>
      </c>
      <c r="U65807">
        <v>1</v>
      </c>
    </row>
    <row r="65808" spans="1:21" x14ac:dyDescent="0.35">
      <c r="A65808" t="s">
        <v>19</v>
      </c>
      <c r="B65808" t="s">
        <v>15</v>
      </c>
      <c r="C65808" t="s">
        <v>2</v>
      </c>
      <c r="D65808" t="s">
        <v>3</v>
      </c>
      <c r="E65808" t="s">
        <v>20</v>
      </c>
      <c r="F65808" t="s">
        <v>15</v>
      </c>
      <c r="G65808" t="s">
        <v>21</v>
      </c>
      <c r="H65808" t="s">
        <v>22</v>
      </c>
      <c r="I65808" t="s">
        <v>17262</v>
      </c>
      <c r="J65808" t="s">
        <v>17263</v>
      </c>
      <c r="K65808" t="s">
        <v>50</v>
      </c>
      <c r="L65808" t="s">
        <v>51</v>
      </c>
      <c r="M65808" t="s">
        <v>52</v>
      </c>
      <c r="N65808" t="s">
        <v>53</v>
      </c>
      <c r="O65808" t="s">
        <v>54</v>
      </c>
      <c r="P65808">
        <v>176.65</v>
      </c>
      <c r="Q65808">
        <v>283.05</v>
      </c>
      <c r="R65808">
        <v>0</v>
      </c>
      <c r="S65808">
        <v>0</v>
      </c>
      <c r="T65808">
        <v>0</v>
      </c>
      <c r="U65808">
        <v>1</v>
      </c>
    </row>
    <row r="65809" spans="1:21" x14ac:dyDescent="0.35">
      <c r="A65809" t="s">
        <v>1067</v>
      </c>
      <c r="B65809" t="s">
        <v>1068</v>
      </c>
      <c r="C65809" t="s">
        <v>2</v>
      </c>
      <c r="D65809" t="s">
        <v>3</v>
      </c>
      <c r="E65809" t="s">
        <v>1069</v>
      </c>
      <c r="F65809" t="s">
        <v>1068</v>
      </c>
      <c r="G65809" t="s">
        <v>46</v>
      </c>
      <c r="H65809" t="s">
        <v>47</v>
      </c>
      <c r="I65809" t="s">
        <v>17262</v>
      </c>
      <c r="J65809" t="s">
        <v>17263</v>
      </c>
      <c r="K65809" t="s">
        <v>50</v>
      </c>
      <c r="L65809" t="s">
        <v>51</v>
      </c>
      <c r="M65809" t="s">
        <v>52</v>
      </c>
      <c r="N65809" t="s">
        <v>53</v>
      </c>
      <c r="O65809" t="s">
        <v>54</v>
      </c>
      <c r="P65809">
        <v>176.65</v>
      </c>
      <c r="Q65809">
        <v>283.05</v>
      </c>
      <c r="R65809">
        <v>0</v>
      </c>
      <c r="S65809">
        <v>0</v>
      </c>
      <c r="T65809">
        <v>0</v>
      </c>
      <c r="U65809">
        <v>1</v>
      </c>
    </row>
    <row r="65810" spans="1:21" x14ac:dyDescent="0.35">
      <c r="A65810" t="s">
        <v>55</v>
      </c>
      <c r="B65810" t="s">
        <v>56</v>
      </c>
      <c r="C65810" t="s">
        <v>2</v>
      </c>
      <c r="D65810" t="s">
        <v>3</v>
      </c>
      <c r="E65810" t="s">
        <v>57</v>
      </c>
      <c r="F65810" t="s">
        <v>56</v>
      </c>
      <c r="G65810" t="s">
        <v>21</v>
      </c>
      <c r="H65810" t="s">
        <v>22</v>
      </c>
      <c r="I65810" t="s">
        <v>17262</v>
      </c>
      <c r="J65810" t="s">
        <v>17263</v>
      </c>
      <c r="K65810" t="s">
        <v>50</v>
      </c>
      <c r="L65810" t="s">
        <v>51</v>
      </c>
      <c r="M65810" t="s">
        <v>52</v>
      </c>
      <c r="N65810" t="s">
        <v>53</v>
      </c>
      <c r="O65810" t="s">
        <v>54</v>
      </c>
      <c r="P65810">
        <v>176.65</v>
      </c>
      <c r="Q65810">
        <v>283.05</v>
      </c>
      <c r="R65810">
        <v>0</v>
      </c>
      <c r="S65810">
        <v>0</v>
      </c>
      <c r="T65810">
        <v>0</v>
      </c>
      <c r="U65810">
        <v>1</v>
      </c>
    </row>
    <row r="65811" spans="1:21" x14ac:dyDescent="0.35">
      <c r="A65811" t="s">
        <v>14</v>
      </c>
      <c r="B65811" t="s">
        <v>15</v>
      </c>
      <c r="C65811" t="s">
        <v>2</v>
      </c>
      <c r="D65811" t="s">
        <v>3</v>
      </c>
      <c r="E65811" t="s">
        <v>16</v>
      </c>
      <c r="F65811" t="s">
        <v>15</v>
      </c>
      <c r="G65811" t="s">
        <v>17</v>
      </c>
      <c r="H65811" t="s">
        <v>18</v>
      </c>
      <c r="I65811" t="s">
        <v>33836</v>
      </c>
      <c r="J65811" t="s">
        <v>33837</v>
      </c>
      <c r="K65811" t="s">
        <v>50</v>
      </c>
      <c r="L65811" t="s">
        <v>51</v>
      </c>
      <c r="M65811" t="s">
        <v>52</v>
      </c>
      <c r="N65811" t="s">
        <v>53</v>
      </c>
      <c r="O65811" t="s">
        <v>54</v>
      </c>
      <c r="P65811">
        <v>120.58</v>
      </c>
      <c r="Q65811">
        <v>196.21</v>
      </c>
      <c r="R65811">
        <v>0</v>
      </c>
      <c r="S65811">
        <v>0</v>
      </c>
      <c r="T65811">
        <v>0</v>
      </c>
      <c r="U65811">
        <v>1</v>
      </c>
    </row>
    <row r="65812" spans="1:21" x14ac:dyDescent="0.35">
      <c r="A65812" t="s">
        <v>19</v>
      </c>
      <c r="B65812" t="s">
        <v>15</v>
      </c>
      <c r="C65812" t="s">
        <v>2</v>
      </c>
      <c r="D65812" t="s">
        <v>3</v>
      </c>
      <c r="E65812" t="s">
        <v>20</v>
      </c>
      <c r="F65812" t="s">
        <v>15</v>
      </c>
      <c r="G65812" t="s">
        <v>21</v>
      </c>
      <c r="H65812" t="s">
        <v>22</v>
      </c>
      <c r="I65812" t="s">
        <v>33836</v>
      </c>
      <c r="J65812" t="s">
        <v>33837</v>
      </c>
      <c r="K65812" t="s">
        <v>50</v>
      </c>
      <c r="L65812" t="s">
        <v>51</v>
      </c>
      <c r="M65812" t="s">
        <v>52</v>
      </c>
      <c r="N65812" t="s">
        <v>53</v>
      </c>
      <c r="O65812" t="s">
        <v>54</v>
      </c>
      <c r="P65812">
        <v>120.58</v>
      </c>
      <c r="Q65812">
        <v>196.21</v>
      </c>
      <c r="R65812">
        <v>0</v>
      </c>
      <c r="S65812">
        <v>0</v>
      </c>
      <c r="T65812">
        <v>0</v>
      </c>
      <c r="U65812">
        <v>1</v>
      </c>
    </row>
    <row r="65813" spans="1:21" x14ac:dyDescent="0.35">
      <c r="A65813" t="s">
        <v>1067</v>
      </c>
      <c r="B65813" t="s">
        <v>1068</v>
      </c>
      <c r="C65813" t="s">
        <v>2</v>
      </c>
      <c r="D65813" t="s">
        <v>3</v>
      </c>
      <c r="E65813" t="s">
        <v>1069</v>
      </c>
      <c r="F65813" t="s">
        <v>1068</v>
      </c>
      <c r="G65813" t="s">
        <v>46</v>
      </c>
      <c r="H65813" t="s">
        <v>47</v>
      </c>
      <c r="I65813" t="s">
        <v>33836</v>
      </c>
      <c r="J65813" t="s">
        <v>33837</v>
      </c>
      <c r="K65813" t="s">
        <v>50</v>
      </c>
      <c r="L65813" t="s">
        <v>51</v>
      </c>
      <c r="M65813" t="s">
        <v>52</v>
      </c>
      <c r="N65813" t="s">
        <v>53</v>
      </c>
      <c r="O65813" t="s">
        <v>54</v>
      </c>
      <c r="P65813">
        <v>120.58</v>
      </c>
      <c r="Q65813">
        <v>196.21</v>
      </c>
      <c r="R65813">
        <v>0</v>
      </c>
      <c r="S65813">
        <v>0</v>
      </c>
      <c r="T65813">
        <v>0</v>
      </c>
      <c r="U65813">
        <v>1</v>
      </c>
    </row>
    <row r="65814" spans="1:21" x14ac:dyDescent="0.35">
      <c r="A65814" t="s">
        <v>55</v>
      </c>
      <c r="B65814" t="s">
        <v>56</v>
      </c>
      <c r="C65814" t="s">
        <v>2</v>
      </c>
      <c r="D65814" t="s">
        <v>3</v>
      </c>
      <c r="E65814" t="s">
        <v>57</v>
      </c>
      <c r="F65814" t="s">
        <v>56</v>
      </c>
      <c r="G65814" t="s">
        <v>21</v>
      </c>
      <c r="H65814" t="s">
        <v>22</v>
      </c>
      <c r="I65814" t="s">
        <v>33836</v>
      </c>
      <c r="J65814" t="s">
        <v>33837</v>
      </c>
      <c r="K65814" t="s">
        <v>50</v>
      </c>
      <c r="L65814" t="s">
        <v>51</v>
      </c>
      <c r="M65814" t="s">
        <v>52</v>
      </c>
      <c r="N65814" t="s">
        <v>53</v>
      </c>
      <c r="O65814" t="s">
        <v>54</v>
      </c>
      <c r="P65814">
        <v>120.58</v>
      </c>
      <c r="Q65814">
        <v>196.21</v>
      </c>
      <c r="R65814">
        <v>0</v>
      </c>
      <c r="S65814">
        <v>0</v>
      </c>
      <c r="T65814">
        <v>0</v>
      </c>
      <c r="U65814">
        <v>1</v>
      </c>
    </row>
    <row r="65815" spans="1:21" x14ac:dyDescent="0.35">
      <c r="A65815" t="s">
        <v>14</v>
      </c>
      <c r="B65815" t="s">
        <v>15</v>
      </c>
      <c r="C65815" t="s">
        <v>2</v>
      </c>
      <c r="D65815" t="s">
        <v>3</v>
      </c>
      <c r="E65815" t="s">
        <v>16</v>
      </c>
      <c r="F65815" t="s">
        <v>15</v>
      </c>
      <c r="G65815" t="s">
        <v>17</v>
      </c>
      <c r="H65815" t="s">
        <v>18</v>
      </c>
      <c r="I65815" t="s">
        <v>47574</v>
      </c>
      <c r="J65815" t="s">
        <v>47575</v>
      </c>
      <c r="K65815" t="s">
        <v>50</v>
      </c>
      <c r="L65815" t="s">
        <v>51</v>
      </c>
      <c r="M65815" t="s">
        <v>52</v>
      </c>
      <c r="N65815" t="s">
        <v>53</v>
      </c>
      <c r="O65815" t="s">
        <v>54</v>
      </c>
      <c r="P65815">
        <v>362.44</v>
      </c>
      <c r="Q65815">
        <v>559.11</v>
      </c>
      <c r="R65815">
        <v>0</v>
      </c>
      <c r="S65815">
        <v>0</v>
      </c>
      <c r="T65815">
        <v>0</v>
      </c>
      <c r="U65815">
        <v>1</v>
      </c>
    </row>
    <row r="65816" spans="1:21" x14ac:dyDescent="0.35">
      <c r="A65816" t="s">
        <v>19</v>
      </c>
      <c r="B65816" t="s">
        <v>15</v>
      </c>
      <c r="C65816" t="s">
        <v>2</v>
      </c>
      <c r="D65816" t="s">
        <v>3</v>
      </c>
      <c r="E65816" t="s">
        <v>20</v>
      </c>
      <c r="F65816" t="s">
        <v>15</v>
      </c>
      <c r="G65816" t="s">
        <v>21</v>
      </c>
      <c r="H65816" t="s">
        <v>22</v>
      </c>
      <c r="I65816" t="s">
        <v>47574</v>
      </c>
      <c r="J65816" t="s">
        <v>47575</v>
      </c>
      <c r="K65816" t="s">
        <v>50</v>
      </c>
      <c r="L65816" t="s">
        <v>51</v>
      </c>
      <c r="M65816" t="s">
        <v>52</v>
      </c>
      <c r="N65816" t="s">
        <v>53</v>
      </c>
      <c r="O65816" t="s">
        <v>54</v>
      </c>
      <c r="P65816">
        <v>362.44</v>
      </c>
      <c r="Q65816">
        <v>559.11</v>
      </c>
      <c r="R65816">
        <v>0</v>
      </c>
      <c r="S65816">
        <v>0</v>
      </c>
      <c r="T65816">
        <v>0</v>
      </c>
      <c r="U65816">
        <v>1</v>
      </c>
    </row>
    <row r="65817" spans="1:21" x14ac:dyDescent="0.35">
      <c r="A65817" t="s">
        <v>1067</v>
      </c>
      <c r="B65817" t="s">
        <v>1068</v>
      </c>
      <c r="C65817" t="s">
        <v>2</v>
      </c>
      <c r="D65817" t="s">
        <v>3</v>
      </c>
      <c r="E65817" t="s">
        <v>1069</v>
      </c>
      <c r="F65817" t="s">
        <v>1068</v>
      </c>
      <c r="G65817" t="s">
        <v>46</v>
      </c>
      <c r="H65817" t="s">
        <v>47</v>
      </c>
      <c r="I65817" t="s">
        <v>47574</v>
      </c>
      <c r="J65817" t="s">
        <v>47575</v>
      </c>
      <c r="K65817" t="s">
        <v>50</v>
      </c>
      <c r="L65817" t="s">
        <v>51</v>
      </c>
      <c r="M65817" t="s">
        <v>52</v>
      </c>
      <c r="N65817" t="s">
        <v>53</v>
      </c>
      <c r="O65817" t="s">
        <v>54</v>
      </c>
      <c r="P65817">
        <v>362.44</v>
      </c>
      <c r="Q65817">
        <v>559.11</v>
      </c>
      <c r="R65817">
        <v>0</v>
      </c>
      <c r="S65817">
        <v>0</v>
      </c>
      <c r="T65817">
        <v>0</v>
      </c>
      <c r="U65817">
        <v>1</v>
      </c>
    </row>
    <row r="65818" spans="1:21" x14ac:dyDescent="0.35">
      <c r="A65818" t="s">
        <v>55</v>
      </c>
      <c r="B65818" t="s">
        <v>56</v>
      </c>
      <c r="C65818" t="s">
        <v>2</v>
      </c>
      <c r="D65818" t="s">
        <v>3</v>
      </c>
      <c r="E65818" t="s">
        <v>57</v>
      </c>
      <c r="F65818" t="s">
        <v>56</v>
      </c>
      <c r="G65818" t="s">
        <v>21</v>
      </c>
      <c r="H65818" t="s">
        <v>22</v>
      </c>
      <c r="I65818" t="s">
        <v>47574</v>
      </c>
      <c r="J65818" t="s">
        <v>47575</v>
      </c>
      <c r="K65818" t="s">
        <v>50</v>
      </c>
      <c r="L65818" t="s">
        <v>51</v>
      </c>
      <c r="M65818" t="s">
        <v>52</v>
      </c>
      <c r="N65818" t="s">
        <v>53</v>
      </c>
      <c r="O65818" t="s">
        <v>54</v>
      </c>
      <c r="P65818">
        <v>362.44</v>
      </c>
      <c r="Q65818">
        <v>559.11</v>
      </c>
      <c r="R65818">
        <v>0</v>
      </c>
      <c r="S65818">
        <v>0</v>
      </c>
      <c r="T65818">
        <v>0</v>
      </c>
      <c r="U65818">
        <v>1</v>
      </c>
    </row>
    <row r="65819" spans="1:21" x14ac:dyDescent="0.35">
      <c r="A65819" t="s">
        <v>14</v>
      </c>
      <c r="B65819" t="s">
        <v>15</v>
      </c>
      <c r="C65819" t="s">
        <v>2</v>
      </c>
      <c r="D65819" t="s">
        <v>3</v>
      </c>
      <c r="E65819" t="s">
        <v>16</v>
      </c>
      <c r="F65819" t="s">
        <v>15</v>
      </c>
      <c r="G65819" t="s">
        <v>17</v>
      </c>
      <c r="H65819" t="s">
        <v>18</v>
      </c>
      <c r="I65819" t="s">
        <v>49877</v>
      </c>
      <c r="J65819" t="s">
        <v>49878</v>
      </c>
      <c r="K65819" t="s">
        <v>50</v>
      </c>
      <c r="L65819" t="s">
        <v>51</v>
      </c>
      <c r="M65819" t="s">
        <v>52</v>
      </c>
      <c r="N65819" t="s">
        <v>53</v>
      </c>
      <c r="O65819" t="s">
        <v>54</v>
      </c>
      <c r="P65819">
        <v>208.96</v>
      </c>
      <c r="Q65819">
        <v>272.91000000000003</v>
      </c>
      <c r="R65819">
        <v>0</v>
      </c>
      <c r="S65819">
        <v>0</v>
      </c>
      <c r="T65819">
        <v>0</v>
      </c>
      <c r="U65819">
        <v>1</v>
      </c>
    </row>
    <row r="65820" spans="1:21" x14ac:dyDescent="0.35">
      <c r="A65820" t="s">
        <v>19</v>
      </c>
      <c r="B65820" t="s">
        <v>15</v>
      </c>
      <c r="C65820" t="s">
        <v>2</v>
      </c>
      <c r="D65820" t="s">
        <v>3</v>
      </c>
      <c r="E65820" t="s">
        <v>20</v>
      </c>
      <c r="F65820" t="s">
        <v>15</v>
      </c>
      <c r="G65820" t="s">
        <v>21</v>
      </c>
      <c r="H65820" t="s">
        <v>22</v>
      </c>
      <c r="I65820" t="s">
        <v>49877</v>
      </c>
      <c r="J65820" t="s">
        <v>49878</v>
      </c>
      <c r="K65820" t="s">
        <v>50</v>
      </c>
      <c r="L65820" t="s">
        <v>51</v>
      </c>
      <c r="M65820" t="s">
        <v>52</v>
      </c>
      <c r="N65820" t="s">
        <v>53</v>
      </c>
      <c r="O65820" t="s">
        <v>54</v>
      </c>
      <c r="P65820">
        <v>208.96</v>
      </c>
      <c r="Q65820">
        <v>272.91000000000003</v>
      </c>
      <c r="R65820">
        <v>0</v>
      </c>
      <c r="S65820">
        <v>0</v>
      </c>
      <c r="T65820">
        <v>0</v>
      </c>
      <c r="U65820">
        <v>1</v>
      </c>
    </row>
    <row r="65821" spans="1:21" x14ac:dyDescent="0.35">
      <c r="A65821" t="s">
        <v>1067</v>
      </c>
      <c r="B65821" t="s">
        <v>1068</v>
      </c>
      <c r="C65821" t="s">
        <v>2</v>
      </c>
      <c r="D65821" t="s">
        <v>3</v>
      </c>
      <c r="E65821" t="s">
        <v>1069</v>
      </c>
      <c r="F65821" t="s">
        <v>1068</v>
      </c>
      <c r="G65821" t="s">
        <v>46</v>
      </c>
      <c r="H65821" t="s">
        <v>47</v>
      </c>
      <c r="I65821" t="s">
        <v>49877</v>
      </c>
      <c r="J65821" t="s">
        <v>49878</v>
      </c>
      <c r="K65821" t="s">
        <v>50</v>
      </c>
      <c r="L65821" t="s">
        <v>51</v>
      </c>
      <c r="M65821" t="s">
        <v>52</v>
      </c>
      <c r="N65821" t="s">
        <v>53</v>
      </c>
      <c r="O65821" t="s">
        <v>54</v>
      </c>
      <c r="P65821">
        <v>208.96</v>
      </c>
      <c r="Q65821">
        <v>272.91000000000003</v>
      </c>
      <c r="R65821">
        <v>0</v>
      </c>
      <c r="S65821">
        <v>0</v>
      </c>
      <c r="T65821">
        <v>0</v>
      </c>
      <c r="U65821">
        <v>1</v>
      </c>
    </row>
    <row r="65822" spans="1:21" x14ac:dyDescent="0.35">
      <c r="A65822" t="s">
        <v>55</v>
      </c>
      <c r="B65822" t="s">
        <v>56</v>
      </c>
      <c r="C65822" t="s">
        <v>2</v>
      </c>
      <c r="D65822" t="s">
        <v>3</v>
      </c>
      <c r="E65822" t="s">
        <v>57</v>
      </c>
      <c r="F65822" t="s">
        <v>56</v>
      </c>
      <c r="G65822" t="s">
        <v>21</v>
      </c>
      <c r="H65822" t="s">
        <v>22</v>
      </c>
      <c r="I65822" t="s">
        <v>49877</v>
      </c>
      <c r="J65822" t="s">
        <v>49878</v>
      </c>
      <c r="K65822" t="s">
        <v>50</v>
      </c>
      <c r="L65822" t="s">
        <v>51</v>
      </c>
      <c r="M65822" t="s">
        <v>52</v>
      </c>
      <c r="N65822" t="s">
        <v>53</v>
      </c>
      <c r="O65822" t="s">
        <v>54</v>
      </c>
      <c r="P65822">
        <v>208.96</v>
      </c>
      <c r="Q65822">
        <v>272.91000000000003</v>
      </c>
      <c r="R65822">
        <v>0</v>
      </c>
      <c r="S65822">
        <v>0</v>
      </c>
      <c r="T65822">
        <v>0</v>
      </c>
      <c r="U65822">
        <v>1</v>
      </c>
    </row>
    <row r="65823" spans="1:21" x14ac:dyDescent="0.35">
      <c r="A65823" t="s">
        <v>14</v>
      </c>
      <c r="B65823" t="s">
        <v>15</v>
      </c>
      <c r="C65823" t="s">
        <v>2</v>
      </c>
      <c r="D65823" t="s">
        <v>3</v>
      </c>
      <c r="E65823" t="s">
        <v>16</v>
      </c>
      <c r="F65823" t="s">
        <v>15</v>
      </c>
      <c r="G65823" t="s">
        <v>17</v>
      </c>
      <c r="H65823" t="s">
        <v>18</v>
      </c>
      <c r="I65823" t="s">
        <v>42160</v>
      </c>
      <c r="J65823" t="s">
        <v>42161</v>
      </c>
      <c r="K65823" t="s">
        <v>50</v>
      </c>
      <c r="L65823" t="s">
        <v>51</v>
      </c>
      <c r="M65823" t="s">
        <v>52</v>
      </c>
      <c r="N65823" t="s">
        <v>53</v>
      </c>
      <c r="O65823" t="s">
        <v>54</v>
      </c>
      <c r="P65823">
        <v>52.37</v>
      </c>
      <c r="Q65823">
        <v>58.15</v>
      </c>
      <c r="R65823">
        <v>0</v>
      </c>
      <c r="S65823">
        <v>0</v>
      </c>
      <c r="T65823">
        <v>0</v>
      </c>
      <c r="U65823">
        <v>1</v>
      </c>
    </row>
    <row r="65824" spans="1:21" x14ac:dyDescent="0.35">
      <c r="A65824" t="s">
        <v>19</v>
      </c>
      <c r="B65824" t="s">
        <v>15</v>
      </c>
      <c r="C65824" t="s">
        <v>2</v>
      </c>
      <c r="D65824" t="s">
        <v>3</v>
      </c>
      <c r="E65824" t="s">
        <v>20</v>
      </c>
      <c r="F65824" t="s">
        <v>15</v>
      </c>
      <c r="G65824" t="s">
        <v>21</v>
      </c>
      <c r="H65824" t="s">
        <v>22</v>
      </c>
      <c r="I65824" t="s">
        <v>42160</v>
      </c>
      <c r="J65824" t="s">
        <v>42161</v>
      </c>
      <c r="K65824" t="s">
        <v>50</v>
      </c>
      <c r="L65824" t="s">
        <v>51</v>
      </c>
      <c r="M65824" t="s">
        <v>52</v>
      </c>
      <c r="N65824" t="s">
        <v>53</v>
      </c>
      <c r="O65824" t="s">
        <v>54</v>
      </c>
      <c r="P65824">
        <v>52.37</v>
      </c>
      <c r="Q65824">
        <v>58.15</v>
      </c>
      <c r="R65824">
        <v>0</v>
      </c>
      <c r="S65824">
        <v>0</v>
      </c>
      <c r="T65824">
        <v>0</v>
      </c>
      <c r="U65824">
        <v>1</v>
      </c>
    </row>
    <row r="65825" spans="1:21" x14ac:dyDescent="0.35">
      <c r="A65825" t="s">
        <v>2926</v>
      </c>
      <c r="B65825" t="s">
        <v>2927</v>
      </c>
      <c r="C65825" t="s">
        <v>2</v>
      </c>
      <c r="D65825" t="s">
        <v>3</v>
      </c>
      <c r="E65825" t="s">
        <v>2928</v>
      </c>
      <c r="F65825" t="s">
        <v>2927</v>
      </c>
      <c r="G65825" t="s">
        <v>46</v>
      </c>
      <c r="H65825" t="s">
        <v>47</v>
      </c>
      <c r="I65825" t="s">
        <v>42160</v>
      </c>
      <c r="J65825" t="s">
        <v>42161</v>
      </c>
      <c r="K65825" t="s">
        <v>50</v>
      </c>
      <c r="L65825" t="s">
        <v>51</v>
      </c>
      <c r="M65825" t="s">
        <v>52</v>
      </c>
      <c r="N65825" t="s">
        <v>53</v>
      </c>
      <c r="O65825" t="s">
        <v>54</v>
      </c>
      <c r="P65825">
        <v>52.37</v>
      </c>
      <c r="Q65825">
        <v>58.15</v>
      </c>
      <c r="R65825">
        <v>0</v>
      </c>
      <c r="S65825">
        <v>0</v>
      </c>
      <c r="T65825">
        <v>0</v>
      </c>
      <c r="U65825">
        <v>1</v>
      </c>
    </row>
    <row r="65826" spans="1:21" x14ac:dyDescent="0.35">
      <c r="A65826" t="s">
        <v>55</v>
      </c>
      <c r="B65826" t="s">
        <v>56</v>
      </c>
      <c r="C65826" t="s">
        <v>2</v>
      </c>
      <c r="D65826" t="s">
        <v>3</v>
      </c>
      <c r="E65826" t="s">
        <v>57</v>
      </c>
      <c r="F65826" t="s">
        <v>56</v>
      </c>
      <c r="G65826" t="s">
        <v>21</v>
      </c>
      <c r="H65826" t="s">
        <v>22</v>
      </c>
      <c r="I65826" t="s">
        <v>42160</v>
      </c>
      <c r="J65826" t="s">
        <v>42161</v>
      </c>
      <c r="K65826" t="s">
        <v>50</v>
      </c>
      <c r="L65826" t="s">
        <v>51</v>
      </c>
      <c r="M65826" t="s">
        <v>52</v>
      </c>
      <c r="N65826" t="s">
        <v>53</v>
      </c>
      <c r="O65826" t="s">
        <v>54</v>
      </c>
      <c r="P65826">
        <v>52.37</v>
      </c>
      <c r="Q65826">
        <v>58.15</v>
      </c>
      <c r="R65826">
        <v>0</v>
      </c>
      <c r="S65826">
        <v>0</v>
      </c>
      <c r="T65826">
        <v>0</v>
      </c>
      <c r="U65826">
        <v>1</v>
      </c>
    </row>
    <row r="65827" spans="1:21" x14ac:dyDescent="0.35">
      <c r="A65827" t="s">
        <v>14</v>
      </c>
      <c r="B65827" t="s">
        <v>15</v>
      </c>
      <c r="C65827" t="s">
        <v>2</v>
      </c>
      <c r="D65827" t="s">
        <v>3</v>
      </c>
      <c r="E65827" t="s">
        <v>16</v>
      </c>
      <c r="F65827" t="s">
        <v>15</v>
      </c>
      <c r="G65827" t="s">
        <v>17</v>
      </c>
      <c r="H65827" t="s">
        <v>18</v>
      </c>
      <c r="I65827" t="s">
        <v>52085</v>
      </c>
      <c r="J65827" t="s">
        <v>52086</v>
      </c>
      <c r="K65827" t="s">
        <v>50</v>
      </c>
      <c r="L65827" t="s">
        <v>51</v>
      </c>
      <c r="M65827" t="s">
        <v>52</v>
      </c>
      <c r="N65827" t="s">
        <v>53</v>
      </c>
      <c r="O65827" t="s">
        <v>54</v>
      </c>
      <c r="P65827">
        <v>132.97</v>
      </c>
      <c r="Q65827">
        <v>158.68</v>
      </c>
      <c r="R65827">
        <v>0</v>
      </c>
      <c r="S65827">
        <v>0</v>
      </c>
      <c r="T65827">
        <v>0</v>
      </c>
      <c r="U65827">
        <v>1</v>
      </c>
    </row>
    <row r="65828" spans="1:21" x14ac:dyDescent="0.35">
      <c r="A65828" t="s">
        <v>19</v>
      </c>
      <c r="B65828" t="s">
        <v>15</v>
      </c>
      <c r="C65828" t="s">
        <v>2</v>
      </c>
      <c r="D65828" t="s">
        <v>3</v>
      </c>
      <c r="E65828" t="s">
        <v>20</v>
      </c>
      <c r="F65828" t="s">
        <v>15</v>
      </c>
      <c r="G65828" t="s">
        <v>21</v>
      </c>
      <c r="H65828" t="s">
        <v>22</v>
      </c>
      <c r="I65828" t="s">
        <v>52085</v>
      </c>
      <c r="J65828" t="s">
        <v>52086</v>
      </c>
      <c r="K65828" t="s">
        <v>50</v>
      </c>
      <c r="L65828" t="s">
        <v>51</v>
      </c>
      <c r="M65828" t="s">
        <v>52</v>
      </c>
      <c r="N65828" t="s">
        <v>53</v>
      </c>
      <c r="O65828" t="s">
        <v>54</v>
      </c>
      <c r="P65828">
        <v>132.97</v>
      </c>
      <c r="Q65828">
        <v>158.68</v>
      </c>
      <c r="R65828">
        <v>0</v>
      </c>
      <c r="S65828">
        <v>0</v>
      </c>
      <c r="T65828">
        <v>0</v>
      </c>
      <c r="U65828">
        <v>1</v>
      </c>
    </row>
    <row r="65829" spans="1:21" x14ac:dyDescent="0.35">
      <c r="A65829" t="s">
        <v>2926</v>
      </c>
      <c r="B65829" t="s">
        <v>2927</v>
      </c>
      <c r="C65829" t="s">
        <v>2</v>
      </c>
      <c r="D65829" t="s">
        <v>3</v>
      </c>
      <c r="E65829" t="s">
        <v>2928</v>
      </c>
      <c r="F65829" t="s">
        <v>2927</v>
      </c>
      <c r="G65829" t="s">
        <v>46</v>
      </c>
      <c r="H65829" t="s">
        <v>47</v>
      </c>
      <c r="I65829" t="s">
        <v>52085</v>
      </c>
      <c r="J65829" t="s">
        <v>52086</v>
      </c>
      <c r="K65829" t="s">
        <v>50</v>
      </c>
      <c r="L65829" t="s">
        <v>51</v>
      </c>
      <c r="M65829" t="s">
        <v>52</v>
      </c>
      <c r="N65829" t="s">
        <v>53</v>
      </c>
      <c r="O65829" t="s">
        <v>54</v>
      </c>
      <c r="P65829">
        <v>132.97</v>
      </c>
      <c r="Q65829">
        <v>158.68</v>
      </c>
      <c r="R65829">
        <v>0</v>
      </c>
      <c r="S65829">
        <v>0</v>
      </c>
      <c r="T65829">
        <v>0</v>
      </c>
      <c r="U65829">
        <v>1</v>
      </c>
    </row>
    <row r="65830" spans="1:21" x14ac:dyDescent="0.35">
      <c r="A65830" t="s">
        <v>55</v>
      </c>
      <c r="B65830" t="s">
        <v>56</v>
      </c>
      <c r="C65830" t="s">
        <v>2</v>
      </c>
      <c r="D65830" t="s">
        <v>3</v>
      </c>
      <c r="E65830" t="s">
        <v>57</v>
      </c>
      <c r="F65830" t="s">
        <v>56</v>
      </c>
      <c r="G65830" t="s">
        <v>21</v>
      </c>
      <c r="H65830" t="s">
        <v>22</v>
      </c>
      <c r="I65830" t="s">
        <v>52085</v>
      </c>
      <c r="J65830" t="s">
        <v>52086</v>
      </c>
      <c r="K65830" t="s">
        <v>50</v>
      </c>
      <c r="L65830" t="s">
        <v>51</v>
      </c>
      <c r="M65830" t="s">
        <v>52</v>
      </c>
      <c r="N65830" t="s">
        <v>53</v>
      </c>
      <c r="O65830" t="s">
        <v>54</v>
      </c>
      <c r="P65830">
        <v>132.97</v>
      </c>
      <c r="Q65830">
        <v>158.68</v>
      </c>
      <c r="R65830">
        <v>0</v>
      </c>
      <c r="S65830">
        <v>0</v>
      </c>
      <c r="T65830">
        <v>0</v>
      </c>
      <c r="U65830">
        <v>1</v>
      </c>
    </row>
    <row r="65831" spans="1:21" x14ac:dyDescent="0.35">
      <c r="A65831" t="s">
        <v>14</v>
      </c>
      <c r="B65831" t="s">
        <v>15</v>
      </c>
      <c r="C65831" t="s">
        <v>2</v>
      </c>
      <c r="D65831" t="s">
        <v>3</v>
      </c>
      <c r="E65831" t="s">
        <v>16</v>
      </c>
      <c r="F65831" t="s">
        <v>15</v>
      </c>
      <c r="G65831" t="s">
        <v>17</v>
      </c>
      <c r="H65831" t="s">
        <v>18</v>
      </c>
      <c r="I65831" t="s">
        <v>31300</v>
      </c>
      <c r="J65831" t="s">
        <v>31301</v>
      </c>
      <c r="K65831" t="s">
        <v>50</v>
      </c>
      <c r="L65831" t="s">
        <v>51</v>
      </c>
      <c r="M65831" t="s">
        <v>52</v>
      </c>
      <c r="N65831" t="s">
        <v>53</v>
      </c>
      <c r="O65831" t="s">
        <v>54</v>
      </c>
      <c r="P65831">
        <v>368.04</v>
      </c>
      <c r="Q65831">
        <v>395.82</v>
      </c>
      <c r="R65831">
        <v>0</v>
      </c>
      <c r="S65831">
        <v>0</v>
      </c>
      <c r="T65831">
        <v>0</v>
      </c>
      <c r="U65831">
        <v>1</v>
      </c>
    </row>
    <row r="65832" spans="1:21" x14ac:dyDescent="0.35">
      <c r="A65832" t="s">
        <v>19</v>
      </c>
      <c r="B65832" t="s">
        <v>15</v>
      </c>
      <c r="C65832" t="s">
        <v>2</v>
      </c>
      <c r="D65832" t="s">
        <v>3</v>
      </c>
      <c r="E65832" t="s">
        <v>20</v>
      </c>
      <c r="F65832" t="s">
        <v>15</v>
      </c>
      <c r="G65832" t="s">
        <v>21</v>
      </c>
      <c r="H65832" t="s">
        <v>22</v>
      </c>
      <c r="I65832" t="s">
        <v>31300</v>
      </c>
      <c r="J65832" t="s">
        <v>31301</v>
      </c>
      <c r="K65832" t="s">
        <v>50</v>
      </c>
      <c r="L65832" t="s">
        <v>51</v>
      </c>
      <c r="M65832" t="s">
        <v>52</v>
      </c>
      <c r="N65832" t="s">
        <v>53</v>
      </c>
      <c r="O65832" t="s">
        <v>54</v>
      </c>
      <c r="P65832">
        <v>368.04</v>
      </c>
      <c r="Q65832">
        <v>395.82</v>
      </c>
      <c r="R65832">
        <v>0</v>
      </c>
      <c r="S65832">
        <v>0</v>
      </c>
      <c r="T65832">
        <v>0</v>
      </c>
      <c r="U65832">
        <v>1</v>
      </c>
    </row>
    <row r="65833" spans="1:21" x14ac:dyDescent="0.35">
      <c r="A65833" t="s">
        <v>2926</v>
      </c>
      <c r="B65833" t="s">
        <v>2927</v>
      </c>
      <c r="C65833" t="s">
        <v>2</v>
      </c>
      <c r="D65833" t="s">
        <v>3</v>
      </c>
      <c r="E65833" t="s">
        <v>2928</v>
      </c>
      <c r="F65833" t="s">
        <v>2927</v>
      </c>
      <c r="G65833" t="s">
        <v>46</v>
      </c>
      <c r="H65833" t="s">
        <v>47</v>
      </c>
      <c r="I65833" t="s">
        <v>31300</v>
      </c>
      <c r="J65833" t="s">
        <v>31301</v>
      </c>
      <c r="K65833" t="s">
        <v>50</v>
      </c>
      <c r="L65833" t="s">
        <v>51</v>
      </c>
      <c r="M65833" t="s">
        <v>52</v>
      </c>
      <c r="N65833" t="s">
        <v>53</v>
      </c>
      <c r="O65833" t="s">
        <v>54</v>
      </c>
      <c r="P65833">
        <v>368.04</v>
      </c>
      <c r="Q65833">
        <v>395.82</v>
      </c>
      <c r="R65833">
        <v>0</v>
      </c>
      <c r="S65833">
        <v>0</v>
      </c>
      <c r="T65833">
        <v>0</v>
      </c>
      <c r="U65833">
        <v>1</v>
      </c>
    </row>
    <row r="65834" spans="1:21" x14ac:dyDescent="0.35">
      <c r="A65834" t="s">
        <v>55</v>
      </c>
      <c r="B65834" t="s">
        <v>56</v>
      </c>
      <c r="C65834" t="s">
        <v>2</v>
      </c>
      <c r="D65834" t="s">
        <v>3</v>
      </c>
      <c r="E65834" t="s">
        <v>57</v>
      </c>
      <c r="F65834" t="s">
        <v>56</v>
      </c>
      <c r="G65834" t="s">
        <v>21</v>
      </c>
      <c r="H65834" t="s">
        <v>22</v>
      </c>
      <c r="I65834" t="s">
        <v>31300</v>
      </c>
      <c r="J65834" t="s">
        <v>31301</v>
      </c>
      <c r="K65834" t="s">
        <v>50</v>
      </c>
      <c r="L65834" t="s">
        <v>51</v>
      </c>
      <c r="M65834" t="s">
        <v>52</v>
      </c>
      <c r="N65834" t="s">
        <v>53</v>
      </c>
      <c r="O65834" t="s">
        <v>54</v>
      </c>
      <c r="P65834">
        <v>368.04</v>
      </c>
      <c r="Q65834">
        <v>395.82</v>
      </c>
      <c r="R65834">
        <v>0</v>
      </c>
      <c r="S65834">
        <v>0</v>
      </c>
      <c r="T65834">
        <v>0</v>
      </c>
      <c r="U65834">
        <v>1</v>
      </c>
    </row>
    <row r="65835" spans="1:21" x14ac:dyDescent="0.35">
      <c r="A65835" t="s">
        <v>14</v>
      </c>
      <c r="B65835" t="s">
        <v>15</v>
      </c>
      <c r="C65835" t="s">
        <v>2</v>
      </c>
      <c r="D65835" t="s">
        <v>3</v>
      </c>
      <c r="E65835" t="s">
        <v>16</v>
      </c>
      <c r="F65835" t="s">
        <v>15</v>
      </c>
      <c r="G65835" t="s">
        <v>17</v>
      </c>
      <c r="H65835" t="s">
        <v>18</v>
      </c>
      <c r="I65835" t="s">
        <v>18913</v>
      </c>
      <c r="J65835" t="s">
        <v>18914</v>
      </c>
      <c r="K65835" t="s">
        <v>50</v>
      </c>
      <c r="L65835" t="s">
        <v>51</v>
      </c>
      <c r="M65835" t="s">
        <v>52</v>
      </c>
      <c r="N65835" t="s">
        <v>53</v>
      </c>
      <c r="O65835" t="s">
        <v>54</v>
      </c>
      <c r="P65835">
        <v>51.75</v>
      </c>
      <c r="Q65835">
        <v>58.79</v>
      </c>
      <c r="R65835">
        <v>0</v>
      </c>
      <c r="S65835">
        <v>0</v>
      </c>
      <c r="T65835">
        <v>0</v>
      </c>
      <c r="U65835">
        <v>1</v>
      </c>
    </row>
    <row r="65836" spans="1:21" x14ac:dyDescent="0.35">
      <c r="A65836" t="s">
        <v>19</v>
      </c>
      <c r="B65836" t="s">
        <v>15</v>
      </c>
      <c r="C65836" t="s">
        <v>2</v>
      </c>
      <c r="D65836" t="s">
        <v>3</v>
      </c>
      <c r="E65836" t="s">
        <v>20</v>
      </c>
      <c r="F65836" t="s">
        <v>15</v>
      </c>
      <c r="G65836" t="s">
        <v>21</v>
      </c>
      <c r="H65836" t="s">
        <v>22</v>
      </c>
      <c r="I65836" t="s">
        <v>18913</v>
      </c>
      <c r="J65836" t="s">
        <v>18914</v>
      </c>
      <c r="K65836" t="s">
        <v>50</v>
      </c>
      <c r="L65836" t="s">
        <v>51</v>
      </c>
      <c r="M65836" t="s">
        <v>52</v>
      </c>
      <c r="N65836" t="s">
        <v>53</v>
      </c>
      <c r="O65836" t="s">
        <v>54</v>
      </c>
      <c r="P65836">
        <v>51.75</v>
      </c>
      <c r="Q65836">
        <v>58.79</v>
      </c>
      <c r="R65836">
        <v>0</v>
      </c>
      <c r="S65836">
        <v>0</v>
      </c>
      <c r="T65836">
        <v>0</v>
      </c>
      <c r="U65836">
        <v>1</v>
      </c>
    </row>
    <row r="65837" spans="1:21" x14ac:dyDescent="0.35">
      <c r="A65837" t="s">
        <v>2926</v>
      </c>
      <c r="B65837" t="s">
        <v>2927</v>
      </c>
      <c r="C65837" t="s">
        <v>2</v>
      </c>
      <c r="D65837" t="s">
        <v>3</v>
      </c>
      <c r="E65837" t="s">
        <v>2928</v>
      </c>
      <c r="F65837" t="s">
        <v>2927</v>
      </c>
      <c r="G65837" t="s">
        <v>46</v>
      </c>
      <c r="H65837" t="s">
        <v>47</v>
      </c>
      <c r="I65837" t="s">
        <v>18913</v>
      </c>
      <c r="J65837" t="s">
        <v>18914</v>
      </c>
      <c r="K65837" t="s">
        <v>50</v>
      </c>
      <c r="L65837" t="s">
        <v>51</v>
      </c>
      <c r="M65837" t="s">
        <v>52</v>
      </c>
      <c r="N65837" t="s">
        <v>53</v>
      </c>
      <c r="O65837" t="s">
        <v>54</v>
      </c>
      <c r="P65837">
        <v>51.75</v>
      </c>
      <c r="Q65837">
        <v>58.79</v>
      </c>
      <c r="R65837">
        <v>0</v>
      </c>
      <c r="S65837">
        <v>0</v>
      </c>
      <c r="T65837">
        <v>0</v>
      </c>
      <c r="U65837">
        <v>1</v>
      </c>
    </row>
    <row r="65838" spans="1:21" x14ac:dyDescent="0.35">
      <c r="A65838" t="s">
        <v>55</v>
      </c>
      <c r="B65838" t="s">
        <v>56</v>
      </c>
      <c r="C65838" t="s">
        <v>2</v>
      </c>
      <c r="D65838" t="s">
        <v>3</v>
      </c>
      <c r="E65838" t="s">
        <v>57</v>
      </c>
      <c r="F65838" t="s">
        <v>56</v>
      </c>
      <c r="G65838" t="s">
        <v>21</v>
      </c>
      <c r="H65838" t="s">
        <v>22</v>
      </c>
      <c r="I65838" t="s">
        <v>18913</v>
      </c>
      <c r="J65838" t="s">
        <v>18914</v>
      </c>
      <c r="K65838" t="s">
        <v>50</v>
      </c>
      <c r="L65838" t="s">
        <v>51</v>
      </c>
      <c r="M65838" t="s">
        <v>52</v>
      </c>
      <c r="N65838" t="s">
        <v>53</v>
      </c>
      <c r="O65838" t="s">
        <v>54</v>
      </c>
      <c r="P65838">
        <v>51.75</v>
      </c>
      <c r="Q65838">
        <v>58.79</v>
      </c>
      <c r="R65838">
        <v>0</v>
      </c>
      <c r="S65838">
        <v>0</v>
      </c>
      <c r="T65838">
        <v>0</v>
      </c>
      <c r="U65838">
        <v>1</v>
      </c>
    </row>
    <row r="65839" spans="1:21" x14ac:dyDescent="0.35">
      <c r="A65839" t="s">
        <v>14</v>
      </c>
      <c r="B65839" t="s">
        <v>15</v>
      </c>
      <c r="C65839" t="s">
        <v>2</v>
      </c>
      <c r="D65839" t="s">
        <v>3</v>
      </c>
      <c r="E65839" t="s">
        <v>16</v>
      </c>
      <c r="F65839" t="s">
        <v>15</v>
      </c>
      <c r="G65839" t="s">
        <v>17</v>
      </c>
      <c r="H65839" t="s">
        <v>18</v>
      </c>
      <c r="I65839" t="s">
        <v>22277</v>
      </c>
      <c r="J65839" t="s">
        <v>22278</v>
      </c>
      <c r="K65839" t="s">
        <v>50</v>
      </c>
      <c r="L65839" t="s">
        <v>51</v>
      </c>
      <c r="M65839" t="s">
        <v>52</v>
      </c>
      <c r="N65839" t="s">
        <v>53</v>
      </c>
      <c r="O65839" t="s">
        <v>54</v>
      </c>
      <c r="P65839">
        <v>33.43</v>
      </c>
      <c r="Q65839">
        <v>38.93</v>
      </c>
      <c r="R65839">
        <v>0</v>
      </c>
      <c r="S65839">
        <v>0</v>
      </c>
      <c r="T65839">
        <v>0</v>
      </c>
      <c r="U65839">
        <v>1</v>
      </c>
    </row>
    <row r="65840" spans="1:21" x14ac:dyDescent="0.35">
      <c r="A65840" t="s">
        <v>19</v>
      </c>
      <c r="B65840" t="s">
        <v>15</v>
      </c>
      <c r="C65840" t="s">
        <v>2</v>
      </c>
      <c r="D65840" t="s">
        <v>3</v>
      </c>
      <c r="E65840" t="s">
        <v>20</v>
      </c>
      <c r="F65840" t="s">
        <v>15</v>
      </c>
      <c r="G65840" t="s">
        <v>21</v>
      </c>
      <c r="H65840" t="s">
        <v>22</v>
      </c>
      <c r="I65840" t="s">
        <v>22277</v>
      </c>
      <c r="J65840" t="s">
        <v>22278</v>
      </c>
      <c r="K65840" t="s">
        <v>50</v>
      </c>
      <c r="L65840" t="s">
        <v>51</v>
      </c>
      <c r="M65840" t="s">
        <v>52</v>
      </c>
      <c r="N65840" t="s">
        <v>53</v>
      </c>
      <c r="O65840" t="s">
        <v>54</v>
      </c>
      <c r="P65840">
        <v>33.43</v>
      </c>
      <c r="Q65840">
        <v>38.93</v>
      </c>
      <c r="R65840">
        <v>0</v>
      </c>
      <c r="S65840">
        <v>0</v>
      </c>
      <c r="T65840">
        <v>0</v>
      </c>
      <c r="U65840">
        <v>1</v>
      </c>
    </row>
    <row r="65841" spans="1:21" x14ac:dyDescent="0.35">
      <c r="A65841" t="s">
        <v>2926</v>
      </c>
      <c r="B65841" t="s">
        <v>2927</v>
      </c>
      <c r="C65841" t="s">
        <v>2</v>
      </c>
      <c r="D65841" t="s">
        <v>3</v>
      </c>
      <c r="E65841" t="s">
        <v>2928</v>
      </c>
      <c r="F65841" t="s">
        <v>2927</v>
      </c>
      <c r="G65841" t="s">
        <v>46</v>
      </c>
      <c r="H65841" t="s">
        <v>47</v>
      </c>
      <c r="I65841" t="s">
        <v>22277</v>
      </c>
      <c r="J65841" t="s">
        <v>22278</v>
      </c>
      <c r="K65841" t="s">
        <v>50</v>
      </c>
      <c r="L65841" t="s">
        <v>51</v>
      </c>
      <c r="M65841" t="s">
        <v>52</v>
      </c>
      <c r="N65841" t="s">
        <v>53</v>
      </c>
      <c r="O65841" t="s">
        <v>54</v>
      </c>
      <c r="P65841">
        <v>33.43</v>
      </c>
      <c r="Q65841">
        <v>38.93</v>
      </c>
      <c r="R65841">
        <v>0</v>
      </c>
      <c r="S65841">
        <v>0</v>
      </c>
      <c r="T65841">
        <v>0</v>
      </c>
      <c r="U65841">
        <v>1</v>
      </c>
    </row>
    <row r="65842" spans="1:21" x14ac:dyDescent="0.35">
      <c r="A65842" t="s">
        <v>55</v>
      </c>
      <c r="B65842" t="s">
        <v>56</v>
      </c>
      <c r="C65842" t="s">
        <v>2</v>
      </c>
      <c r="D65842" t="s">
        <v>3</v>
      </c>
      <c r="E65842" t="s">
        <v>57</v>
      </c>
      <c r="F65842" t="s">
        <v>56</v>
      </c>
      <c r="G65842" t="s">
        <v>21</v>
      </c>
      <c r="H65842" t="s">
        <v>22</v>
      </c>
      <c r="I65842" t="s">
        <v>22277</v>
      </c>
      <c r="J65842" t="s">
        <v>22278</v>
      </c>
      <c r="K65842" t="s">
        <v>50</v>
      </c>
      <c r="L65842" t="s">
        <v>51</v>
      </c>
      <c r="M65842" t="s">
        <v>52</v>
      </c>
      <c r="N65842" t="s">
        <v>53</v>
      </c>
      <c r="O65842" t="s">
        <v>54</v>
      </c>
      <c r="P65842">
        <v>33.43</v>
      </c>
      <c r="Q65842">
        <v>38.93</v>
      </c>
      <c r="R65842">
        <v>0</v>
      </c>
      <c r="S65842">
        <v>0</v>
      </c>
      <c r="T65842">
        <v>0</v>
      </c>
      <c r="U65842">
        <v>1</v>
      </c>
    </row>
    <row r="65843" spans="1:21" x14ac:dyDescent="0.35">
      <c r="A65843" t="s">
        <v>14</v>
      </c>
      <c r="B65843" t="s">
        <v>15</v>
      </c>
      <c r="C65843" t="s">
        <v>2</v>
      </c>
      <c r="D65843" t="s">
        <v>3</v>
      </c>
      <c r="E65843" t="s">
        <v>16</v>
      </c>
      <c r="F65843" t="s">
        <v>15</v>
      </c>
      <c r="G65843" t="s">
        <v>17</v>
      </c>
      <c r="H65843" t="s">
        <v>18</v>
      </c>
      <c r="I65843" t="s">
        <v>27004</v>
      </c>
      <c r="J65843" t="s">
        <v>27005</v>
      </c>
      <c r="K65843" t="s">
        <v>50</v>
      </c>
      <c r="L65843" t="s">
        <v>51</v>
      </c>
      <c r="M65843" t="s">
        <v>52</v>
      </c>
      <c r="N65843" t="s">
        <v>53</v>
      </c>
      <c r="O65843" t="s">
        <v>54</v>
      </c>
      <c r="P65843">
        <v>86.93</v>
      </c>
      <c r="Q65843">
        <v>94.86</v>
      </c>
      <c r="R65843">
        <v>0</v>
      </c>
      <c r="S65843">
        <v>0</v>
      </c>
      <c r="T65843">
        <v>0</v>
      </c>
      <c r="U65843">
        <v>1</v>
      </c>
    </row>
    <row r="65844" spans="1:21" x14ac:dyDescent="0.35">
      <c r="A65844" t="s">
        <v>19</v>
      </c>
      <c r="B65844" t="s">
        <v>15</v>
      </c>
      <c r="C65844" t="s">
        <v>2</v>
      </c>
      <c r="D65844" t="s">
        <v>3</v>
      </c>
      <c r="E65844" t="s">
        <v>20</v>
      </c>
      <c r="F65844" t="s">
        <v>15</v>
      </c>
      <c r="G65844" t="s">
        <v>21</v>
      </c>
      <c r="H65844" t="s">
        <v>22</v>
      </c>
      <c r="I65844" t="s">
        <v>27004</v>
      </c>
      <c r="J65844" t="s">
        <v>27005</v>
      </c>
      <c r="K65844" t="s">
        <v>50</v>
      </c>
      <c r="L65844" t="s">
        <v>51</v>
      </c>
      <c r="M65844" t="s">
        <v>52</v>
      </c>
      <c r="N65844" t="s">
        <v>53</v>
      </c>
      <c r="O65844" t="s">
        <v>54</v>
      </c>
      <c r="P65844">
        <v>86.93</v>
      </c>
      <c r="Q65844">
        <v>94.86</v>
      </c>
      <c r="R65844">
        <v>0</v>
      </c>
      <c r="S65844">
        <v>0</v>
      </c>
      <c r="T65844">
        <v>0</v>
      </c>
      <c r="U65844">
        <v>1</v>
      </c>
    </row>
    <row r="65845" spans="1:21" x14ac:dyDescent="0.35">
      <c r="A65845" t="s">
        <v>2926</v>
      </c>
      <c r="B65845" t="s">
        <v>2927</v>
      </c>
      <c r="C65845" t="s">
        <v>2</v>
      </c>
      <c r="D65845" t="s">
        <v>3</v>
      </c>
      <c r="E65845" t="s">
        <v>2928</v>
      </c>
      <c r="F65845" t="s">
        <v>2927</v>
      </c>
      <c r="G65845" t="s">
        <v>46</v>
      </c>
      <c r="H65845" t="s">
        <v>47</v>
      </c>
      <c r="I65845" t="s">
        <v>27004</v>
      </c>
      <c r="J65845" t="s">
        <v>27005</v>
      </c>
      <c r="K65845" t="s">
        <v>50</v>
      </c>
      <c r="L65845" t="s">
        <v>51</v>
      </c>
      <c r="M65845" t="s">
        <v>52</v>
      </c>
      <c r="N65845" t="s">
        <v>53</v>
      </c>
      <c r="O65845" t="s">
        <v>54</v>
      </c>
      <c r="P65845">
        <v>86.93</v>
      </c>
      <c r="Q65845">
        <v>94.86</v>
      </c>
      <c r="R65845">
        <v>0</v>
      </c>
      <c r="S65845">
        <v>0</v>
      </c>
      <c r="T65845">
        <v>0</v>
      </c>
      <c r="U65845">
        <v>1</v>
      </c>
    </row>
    <row r="65846" spans="1:21" x14ac:dyDescent="0.35">
      <c r="A65846" t="s">
        <v>55</v>
      </c>
      <c r="B65846" t="s">
        <v>56</v>
      </c>
      <c r="C65846" t="s">
        <v>2</v>
      </c>
      <c r="D65846" t="s">
        <v>3</v>
      </c>
      <c r="E65846" t="s">
        <v>57</v>
      </c>
      <c r="F65846" t="s">
        <v>56</v>
      </c>
      <c r="G65846" t="s">
        <v>21</v>
      </c>
      <c r="H65846" t="s">
        <v>22</v>
      </c>
      <c r="I65846" t="s">
        <v>27004</v>
      </c>
      <c r="J65846" t="s">
        <v>27005</v>
      </c>
      <c r="K65846" t="s">
        <v>50</v>
      </c>
      <c r="L65846" t="s">
        <v>51</v>
      </c>
      <c r="M65846" t="s">
        <v>52</v>
      </c>
      <c r="N65846" t="s">
        <v>53</v>
      </c>
      <c r="O65846" t="s">
        <v>54</v>
      </c>
      <c r="P65846">
        <v>86.93</v>
      </c>
      <c r="Q65846">
        <v>94.86</v>
      </c>
      <c r="R65846">
        <v>0</v>
      </c>
      <c r="S65846">
        <v>0</v>
      </c>
      <c r="T65846">
        <v>0</v>
      </c>
      <c r="U65846">
        <v>1</v>
      </c>
    </row>
    <row r="65847" spans="1:21" x14ac:dyDescent="0.35">
      <c r="A65847" t="s">
        <v>14</v>
      </c>
      <c r="B65847" t="s">
        <v>15</v>
      </c>
      <c r="C65847" t="s">
        <v>2</v>
      </c>
      <c r="D65847" t="s">
        <v>3</v>
      </c>
      <c r="E65847" t="s">
        <v>16</v>
      </c>
      <c r="F65847" t="s">
        <v>15</v>
      </c>
      <c r="G65847" t="s">
        <v>17</v>
      </c>
      <c r="H65847" t="s">
        <v>18</v>
      </c>
      <c r="I65847" t="s">
        <v>26994</v>
      </c>
      <c r="J65847" t="s">
        <v>26995</v>
      </c>
      <c r="K65847" t="s">
        <v>50</v>
      </c>
      <c r="L65847" t="s">
        <v>51</v>
      </c>
      <c r="M65847" t="s">
        <v>52</v>
      </c>
      <c r="N65847" t="s">
        <v>53</v>
      </c>
      <c r="O65847" t="s">
        <v>54</v>
      </c>
      <c r="P65847">
        <v>106.78</v>
      </c>
      <c r="Q65847">
        <v>115.48</v>
      </c>
      <c r="R65847">
        <v>0</v>
      </c>
      <c r="S65847">
        <v>0</v>
      </c>
      <c r="T65847">
        <v>0</v>
      </c>
      <c r="U65847">
        <v>1</v>
      </c>
    </row>
    <row r="65848" spans="1:21" x14ac:dyDescent="0.35">
      <c r="A65848" t="s">
        <v>19</v>
      </c>
      <c r="B65848" t="s">
        <v>15</v>
      </c>
      <c r="C65848" t="s">
        <v>2</v>
      </c>
      <c r="D65848" t="s">
        <v>3</v>
      </c>
      <c r="E65848" t="s">
        <v>20</v>
      </c>
      <c r="F65848" t="s">
        <v>15</v>
      </c>
      <c r="G65848" t="s">
        <v>21</v>
      </c>
      <c r="H65848" t="s">
        <v>22</v>
      </c>
      <c r="I65848" t="s">
        <v>26994</v>
      </c>
      <c r="J65848" t="s">
        <v>26995</v>
      </c>
      <c r="K65848" t="s">
        <v>50</v>
      </c>
      <c r="L65848" t="s">
        <v>51</v>
      </c>
      <c r="M65848" t="s">
        <v>52</v>
      </c>
      <c r="N65848" t="s">
        <v>53</v>
      </c>
      <c r="O65848" t="s">
        <v>54</v>
      </c>
      <c r="P65848">
        <v>106.78</v>
      </c>
      <c r="Q65848">
        <v>115.48</v>
      </c>
      <c r="R65848">
        <v>0</v>
      </c>
      <c r="S65848">
        <v>0</v>
      </c>
      <c r="T65848">
        <v>0</v>
      </c>
      <c r="U65848">
        <v>1</v>
      </c>
    </row>
    <row r="65849" spans="1:21" x14ac:dyDescent="0.35">
      <c r="A65849" t="s">
        <v>2926</v>
      </c>
      <c r="B65849" t="s">
        <v>2927</v>
      </c>
      <c r="C65849" t="s">
        <v>2</v>
      </c>
      <c r="D65849" t="s">
        <v>3</v>
      </c>
      <c r="E65849" t="s">
        <v>2928</v>
      </c>
      <c r="F65849" t="s">
        <v>2927</v>
      </c>
      <c r="G65849" t="s">
        <v>46</v>
      </c>
      <c r="H65849" t="s">
        <v>47</v>
      </c>
      <c r="I65849" t="s">
        <v>26994</v>
      </c>
      <c r="J65849" t="s">
        <v>26995</v>
      </c>
      <c r="K65849" t="s">
        <v>50</v>
      </c>
      <c r="L65849" t="s">
        <v>51</v>
      </c>
      <c r="M65849" t="s">
        <v>52</v>
      </c>
      <c r="N65849" t="s">
        <v>53</v>
      </c>
      <c r="O65849" t="s">
        <v>54</v>
      </c>
      <c r="P65849">
        <v>106.78</v>
      </c>
      <c r="Q65849">
        <v>115.48</v>
      </c>
      <c r="R65849">
        <v>0</v>
      </c>
      <c r="S65849">
        <v>0</v>
      </c>
      <c r="T65849">
        <v>0</v>
      </c>
      <c r="U65849">
        <v>1</v>
      </c>
    </row>
    <row r="65850" spans="1:21" x14ac:dyDescent="0.35">
      <c r="A65850" t="s">
        <v>55</v>
      </c>
      <c r="B65850" t="s">
        <v>56</v>
      </c>
      <c r="C65850" t="s">
        <v>2</v>
      </c>
      <c r="D65850" t="s">
        <v>3</v>
      </c>
      <c r="E65850" t="s">
        <v>57</v>
      </c>
      <c r="F65850" t="s">
        <v>56</v>
      </c>
      <c r="G65850" t="s">
        <v>21</v>
      </c>
      <c r="H65850" t="s">
        <v>22</v>
      </c>
      <c r="I65850" t="s">
        <v>26994</v>
      </c>
      <c r="J65850" t="s">
        <v>26995</v>
      </c>
      <c r="K65850" t="s">
        <v>50</v>
      </c>
      <c r="L65850" t="s">
        <v>51</v>
      </c>
      <c r="M65850" t="s">
        <v>52</v>
      </c>
      <c r="N65850" t="s">
        <v>53</v>
      </c>
      <c r="O65850" t="s">
        <v>54</v>
      </c>
      <c r="P65850">
        <v>106.78</v>
      </c>
      <c r="Q65850">
        <v>115.48</v>
      </c>
      <c r="R65850">
        <v>0</v>
      </c>
      <c r="S65850">
        <v>0</v>
      </c>
      <c r="T65850">
        <v>0</v>
      </c>
      <c r="U65850">
        <v>1</v>
      </c>
    </row>
    <row r="65851" spans="1:21" x14ac:dyDescent="0.35">
      <c r="A65851" t="s">
        <v>14</v>
      </c>
      <c r="B65851" t="s">
        <v>15</v>
      </c>
      <c r="C65851" t="s">
        <v>2</v>
      </c>
      <c r="D65851" t="s">
        <v>3</v>
      </c>
      <c r="E65851" t="s">
        <v>16</v>
      </c>
      <c r="F65851" t="s">
        <v>15</v>
      </c>
      <c r="G65851" t="s">
        <v>17</v>
      </c>
      <c r="H65851" t="s">
        <v>18</v>
      </c>
      <c r="I65851" t="s">
        <v>49389</v>
      </c>
      <c r="J65851" t="s">
        <v>49390</v>
      </c>
      <c r="K65851" t="s">
        <v>50</v>
      </c>
      <c r="L65851" t="s">
        <v>51</v>
      </c>
      <c r="M65851" t="s">
        <v>52</v>
      </c>
      <c r="N65851" t="s">
        <v>53</v>
      </c>
      <c r="O65851" t="s">
        <v>54</v>
      </c>
      <c r="P65851">
        <v>473.33</v>
      </c>
      <c r="Q65851">
        <v>500.62</v>
      </c>
      <c r="R65851">
        <v>0</v>
      </c>
      <c r="S65851">
        <v>0</v>
      </c>
      <c r="T65851">
        <v>0</v>
      </c>
      <c r="U65851">
        <v>1</v>
      </c>
    </row>
    <row r="65852" spans="1:21" x14ac:dyDescent="0.35">
      <c r="A65852" t="s">
        <v>19</v>
      </c>
      <c r="B65852" t="s">
        <v>15</v>
      </c>
      <c r="C65852" t="s">
        <v>2</v>
      </c>
      <c r="D65852" t="s">
        <v>3</v>
      </c>
      <c r="E65852" t="s">
        <v>20</v>
      </c>
      <c r="F65852" t="s">
        <v>15</v>
      </c>
      <c r="G65852" t="s">
        <v>21</v>
      </c>
      <c r="H65852" t="s">
        <v>22</v>
      </c>
      <c r="I65852" t="s">
        <v>49389</v>
      </c>
      <c r="J65852" t="s">
        <v>49390</v>
      </c>
      <c r="K65852" t="s">
        <v>50</v>
      </c>
      <c r="L65852" t="s">
        <v>51</v>
      </c>
      <c r="M65852" t="s">
        <v>52</v>
      </c>
      <c r="N65852" t="s">
        <v>53</v>
      </c>
      <c r="O65852" t="s">
        <v>54</v>
      </c>
      <c r="P65852">
        <v>473.33</v>
      </c>
      <c r="Q65852">
        <v>500.62</v>
      </c>
      <c r="R65852">
        <v>0</v>
      </c>
      <c r="S65852">
        <v>0</v>
      </c>
      <c r="T65852">
        <v>0</v>
      </c>
      <c r="U65852">
        <v>1</v>
      </c>
    </row>
    <row r="65853" spans="1:21" x14ac:dyDescent="0.35">
      <c r="A65853" t="s">
        <v>2926</v>
      </c>
      <c r="B65853" t="s">
        <v>2927</v>
      </c>
      <c r="C65853" t="s">
        <v>2</v>
      </c>
      <c r="D65853" t="s">
        <v>3</v>
      </c>
      <c r="E65853" t="s">
        <v>2928</v>
      </c>
      <c r="F65853" t="s">
        <v>2927</v>
      </c>
      <c r="G65853" t="s">
        <v>46</v>
      </c>
      <c r="H65853" t="s">
        <v>47</v>
      </c>
      <c r="I65853" t="s">
        <v>49389</v>
      </c>
      <c r="J65853" t="s">
        <v>49390</v>
      </c>
      <c r="K65853" t="s">
        <v>50</v>
      </c>
      <c r="L65853" t="s">
        <v>51</v>
      </c>
      <c r="M65853" t="s">
        <v>52</v>
      </c>
      <c r="N65853" t="s">
        <v>53</v>
      </c>
      <c r="O65853" t="s">
        <v>54</v>
      </c>
      <c r="P65853">
        <v>473.33</v>
      </c>
      <c r="Q65853">
        <v>500.62</v>
      </c>
      <c r="R65853">
        <v>0</v>
      </c>
      <c r="S65853">
        <v>0</v>
      </c>
      <c r="T65853">
        <v>0</v>
      </c>
      <c r="U65853">
        <v>1</v>
      </c>
    </row>
    <row r="65854" spans="1:21" x14ac:dyDescent="0.35">
      <c r="A65854" t="s">
        <v>55</v>
      </c>
      <c r="B65854" t="s">
        <v>56</v>
      </c>
      <c r="C65854" t="s">
        <v>2</v>
      </c>
      <c r="D65854" t="s">
        <v>3</v>
      </c>
      <c r="E65854" t="s">
        <v>57</v>
      </c>
      <c r="F65854" t="s">
        <v>56</v>
      </c>
      <c r="G65854" t="s">
        <v>21</v>
      </c>
      <c r="H65854" t="s">
        <v>22</v>
      </c>
      <c r="I65854" t="s">
        <v>49389</v>
      </c>
      <c r="J65854" t="s">
        <v>49390</v>
      </c>
      <c r="K65854" t="s">
        <v>50</v>
      </c>
      <c r="L65854" t="s">
        <v>51</v>
      </c>
      <c r="M65854" t="s">
        <v>52</v>
      </c>
      <c r="N65854" t="s">
        <v>53</v>
      </c>
      <c r="O65854" t="s">
        <v>54</v>
      </c>
      <c r="P65854">
        <v>473.33</v>
      </c>
      <c r="Q65854">
        <v>500.62</v>
      </c>
      <c r="R65854">
        <v>0</v>
      </c>
      <c r="S65854">
        <v>0</v>
      </c>
      <c r="T65854">
        <v>0</v>
      </c>
      <c r="U65854">
        <v>1</v>
      </c>
    </row>
    <row r="65855" spans="1:21" x14ac:dyDescent="0.35">
      <c r="A65855" t="s">
        <v>14</v>
      </c>
      <c r="B65855" t="s">
        <v>15</v>
      </c>
      <c r="C65855" t="s">
        <v>2</v>
      </c>
      <c r="D65855" t="s">
        <v>3</v>
      </c>
      <c r="E65855" t="s">
        <v>16</v>
      </c>
      <c r="F65855" t="s">
        <v>15</v>
      </c>
      <c r="G65855" t="s">
        <v>17</v>
      </c>
      <c r="H65855" t="s">
        <v>18</v>
      </c>
      <c r="I65855" t="s">
        <v>44654</v>
      </c>
      <c r="J65855" t="s">
        <v>44655</v>
      </c>
      <c r="K65855" t="s">
        <v>50</v>
      </c>
      <c r="L65855" t="s">
        <v>51</v>
      </c>
      <c r="M65855" t="s">
        <v>52</v>
      </c>
      <c r="N65855" t="s">
        <v>53</v>
      </c>
      <c r="O65855" t="s">
        <v>54</v>
      </c>
      <c r="P65855">
        <v>72.739999999999995</v>
      </c>
      <c r="Q65855">
        <v>130.37</v>
      </c>
      <c r="R65855">
        <v>0</v>
      </c>
      <c r="S65855">
        <v>0</v>
      </c>
      <c r="T65855">
        <v>0</v>
      </c>
      <c r="U65855">
        <v>1</v>
      </c>
    </row>
    <row r="65856" spans="1:21" x14ac:dyDescent="0.35">
      <c r="A65856" t="s">
        <v>19</v>
      </c>
      <c r="B65856" t="s">
        <v>15</v>
      </c>
      <c r="C65856" t="s">
        <v>2</v>
      </c>
      <c r="D65856" t="s">
        <v>3</v>
      </c>
      <c r="E65856" t="s">
        <v>20</v>
      </c>
      <c r="F65856" t="s">
        <v>15</v>
      </c>
      <c r="G65856" t="s">
        <v>21</v>
      </c>
      <c r="H65856" t="s">
        <v>22</v>
      </c>
      <c r="I65856" t="s">
        <v>44654</v>
      </c>
      <c r="J65856" t="s">
        <v>44655</v>
      </c>
      <c r="K65856" t="s">
        <v>50</v>
      </c>
      <c r="L65856" t="s">
        <v>51</v>
      </c>
      <c r="M65856" t="s">
        <v>52</v>
      </c>
      <c r="N65856" t="s">
        <v>53</v>
      </c>
      <c r="O65856" t="s">
        <v>54</v>
      </c>
      <c r="P65856">
        <v>72.739999999999995</v>
      </c>
      <c r="Q65856">
        <v>130.37</v>
      </c>
      <c r="R65856">
        <v>0</v>
      </c>
      <c r="S65856">
        <v>0</v>
      </c>
      <c r="T65856">
        <v>0</v>
      </c>
      <c r="U65856">
        <v>1</v>
      </c>
    </row>
    <row r="65857" spans="1:21" x14ac:dyDescent="0.35">
      <c r="A65857" t="s">
        <v>2926</v>
      </c>
      <c r="B65857" t="s">
        <v>2927</v>
      </c>
      <c r="C65857" t="s">
        <v>2</v>
      </c>
      <c r="D65857" t="s">
        <v>3</v>
      </c>
      <c r="E65857" t="s">
        <v>2928</v>
      </c>
      <c r="F65857" t="s">
        <v>2927</v>
      </c>
      <c r="G65857" t="s">
        <v>46</v>
      </c>
      <c r="H65857" t="s">
        <v>47</v>
      </c>
      <c r="I65857" t="s">
        <v>44654</v>
      </c>
      <c r="J65857" t="s">
        <v>44655</v>
      </c>
      <c r="K65857" t="s">
        <v>50</v>
      </c>
      <c r="L65857" t="s">
        <v>51</v>
      </c>
      <c r="M65857" t="s">
        <v>52</v>
      </c>
      <c r="N65857" t="s">
        <v>53</v>
      </c>
      <c r="O65857" t="s">
        <v>54</v>
      </c>
      <c r="P65857">
        <v>72.739999999999995</v>
      </c>
      <c r="Q65857">
        <v>130.37</v>
      </c>
      <c r="R65857">
        <v>0</v>
      </c>
      <c r="S65857">
        <v>0</v>
      </c>
      <c r="T65857">
        <v>0</v>
      </c>
      <c r="U65857">
        <v>1</v>
      </c>
    </row>
    <row r="65858" spans="1:21" x14ac:dyDescent="0.35">
      <c r="A65858" t="s">
        <v>55</v>
      </c>
      <c r="B65858" t="s">
        <v>56</v>
      </c>
      <c r="C65858" t="s">
        <v>2</v>
      </c>
      <c r="D65858" t="s">
        <v>3</v>
      </c>
      <c r="E65858" t="s">
        <v>57</v>
      </c>
      <c r="F65858" t="s">
        <v>56</v>
      </c>
      <c r="G65858" t="s">
        <v>21</v>
      </c>
      <c r="H65858" t="s">
        <v>22</v>
      </c>
      <c r="I65858" t="s">
        <v>44654</v>
      </c>
      <c r="J65858" t="s">
        <v>44655</v>
      </c>
      <c r="K65858" t="s">
        <v>50</v>
      </c>
      <c r="L65858" t="s">
        <v>51</v>
      </c>
      <c r="M65858" t="s">
        <v>52</v>
      </c>
      <c r="N65858" t="s">
        <v>53</v>
      </c>
      <c r="O65858" t="s">
        <v>54</v>
      </c>
      <c r="P65858">
        <v>72.739999999999995</v>
      </c>
      <c r="Q65858">
        <v>130.37</v>
      </c>
      <c r="R65858">
        <v>0</v>
      </c>
      <c r="S65858">
        <v>0</v>
      </c>
      <c r="T65858">
        <v>0</v>
      </c>
      <c r="U65858">
        <v>1</v>
      </c>
    </row>
    <row r="65859" spans="1:21" x14ac:dyDescent="0.35">
      <c r="A65859" t="s">
        <v>14</v>
      </c>
      <c r="B65859" t="s">
        <v>15</v>
      </c>
      <c r="C65859" t="s">
        <v>2</v>
      </c>
      <c r="D65859" t="s">
        <v>3</v>
      </c>
      <c r="E65859" t="s">
        <v>16</v>
      </c>
      <c r="F65859" t="s">
        <v>15</v>
      </c>
      <c r="G65859" t="s">
        <v>17</v>
      </c>
      <c r="H65859" t="s">
        <v>18</v>
      </c>
      <c r="I65859" t="s">
        <v>51867</v>
      </c>
      <c r="J65859" t="s">
        <v>51868</v>
      </c>
      <c r="K65859" t="s">
        <v>50</v>
      </c>
      <c r="L65859" t="s">
        <v>51</v>
      </c>
      <c r="M65859" t="s">
        <v>52</v>
      </c>
      <c r="N65859" t="s">
        <v>53</v>
      </c>
      <c r="O65859" t="s">
        <v>54</v>
      </c>
      <c r="P65859">
        <v>19.309999999999999</v>
      </c>
      <c r="Q65859">
        <v>24.3</v>
      </c>
      <c r="R65859">
        <v>0</v>
      </c>
      <c r="S65859">
        <v>0</v>
      </c>
      <c r="T65859">
        <v>0</v>
      </c>
      <c r="U65859">
        <v>1</v>
      </c>
    </row>
    <row r="65860" spans="1:21" x14ac:dyDescent="0.35">
      <c r="A65860" t="s">
        <v>19</v>
      </c>
      <c r="B65860" t="s">
        <v>15</v>
      </c>
      <c r="C65860" t="s">
        <v>2</v>
      </c>
      <c r="D65860" t="s">
        <v>3</v>
      </c>
      <c r="E65860" t="s">
        <v>20</v>
      </c>
      <c r="F65860" t="s">
        <v>15</v>
      </c>
      <c r="G65860" t="s">
        <v>21</v>
      </c>
      <c r="H65860" t="s">
        <v>22</v>
      </c>
      <c r="I65860" t="s">
        <v>51867</v>
      </c>
      <c r="J65860" t="s">
        <v>51868</v>
      </c>
      <c r="K65860" t="s">
        <v>50</v>
      </c>
      <c r="L65860" t="s">
        <v>51</v>
      </c>
      <c r="M65860" t="s">
        <v>52</v>
      </c>
      <c r="N65860" t="s">
        <v>53</v>
      </c>
      <c r="O65860" t="s">
        <v>54</v>
      </c>
      <c r="P65860">
        <v>19.309999999999999</v>
      </c>
      <c r="Q65860">
        <v>24.3</v>
      </c>
      <c r="R65860">
        <v>0</v>
      </c>
      <c r="S65860">
        <v>0</v>
      </c>
      <c r="T65860">
        <v>0</v>
      </c>
      <c r="U65860">
        <v>1</v>
      </c>
    </row>
    <row r="65861" spans="1:21" x14ac:dyDescent="0.35">
      <c r="A65861" t="s">
        <v>2926</v>
      </c>
      <c r="B65861" t="s">
        <v>2927</v>
      </c>
      <c r="C65861" t="s">
        <v>2</v>
      </c>
      <c r="D65861" t="s">
        <v>3</v>
      </c>
      <c r="E65861" t="s">
        <v>2928</v>
      </c>
      <c r="F65861" t="s">
        <v>2927</v>
      </c>
      <c r="G65861" t="s">
        <v>46</v>
      </c>
      <c r="H65861" t="s">
        <v>47</v>
      </c>
      <c r="I65861" t="s">
        <v>51867</v>
      </c>
      <c r="J65861" t="s">
        <v>51868</v>
      </c>
      <c r="K65861" t="s">
        <v>50</v>
      </c>
      <c r="L65861" t="s">
        <v>51</v>
      </c>
      <c r="M65861" t="s">
        <v>52</v>
      </c>
      <c r="N65861" t="s">
        <v>53</v>
      </c>
      <c r="O65861" t="s">
        <v>54</v>
      </c>
      <c r="P65861">
        <v>19.309999999999999</v>
      </c>
      <c r="Q65861">
        <v>24.3</v>
      </c>
      <c r="R65861">
        <v>0</v>
      </c>
      <c r="S65861">
        <v>0</v>
      </c>
      <c r="T65861">
        <v>0</v>
      </c>
      <c r="U65861">
        <v>1</v>
      </c>
    </row>
    <row r="65862" spans="1:21" x14ac:dyDescent="0.35">
      <c r="A65862" t="s">
        <v>55</v>
      </c>
      <c r="B65862" t="s">
        <v>56</v>
      </c>
      <c r="C65862" t="s">
        <v>2</v>
      </c>
      <c r="D65862" t="s">
        <v>3</v>
      </c>
      <c r="E65862" t="s">
        <v>57</v>
      </c>
      <c r="F65862" t="s">
        <v>56</v>
      </c>
      <c r="G65862" t="s">
        <v>21</v>
      </c>
      <c r="H65862" t="s">
        <v>22</v>
      </c>
      <c r="I65862" t="s">
        <v>51867</v>
      </c>
      <c r="J65862" t="s">
        <v>51868</v>
      </c>
      <c r="K65862" t="s">
        <v>50</v>
      </c>
      <c r="L65862" t="s">
        <v>51</v>
      </c>
      <c r="M65862" t="s">
        <v>52</v>
      </c>
      <c r="N65862" t="s">
        <v>53</v>
      </c>
      <c r="O65862" t="s">
        <v>54</v>
      </c>
      <c r="P65862">
        <v>19.309999999999999</v>
      </c>
      <c r="Q65862">
        <v>24.3</v>
      </c>
      <c r="R65862">
        <v>0</v>
      </c>
      <c r="S65862">
        <v>0</v>
      </c>
      <c r="T65862">
        <v>0</v>
      </c>
      <c r="U65862">
        <v>1</v>
      </c>
    </row>
    <row r="65863" spans="1:21" x14ac:dyDescent="0.35">
      <c r="A65863" t="s">
        <v>14</v>
      </c>
      <c r="B65863" t="s">
        <v>15</v>
      </c>
      <c r="C65863" t="s">
        <v>2</v>
      </c>
      <c r="D65863" t="s">
        <v>3</v>
      </c>
      <c r="E65863" t="s">
        <v>16</v>
      </c>
      <c r="F65863" t="s">
        <v>15</v>
      </c>
      <c r="G65863" t="s">
        <v>17</v>
      </c>
      <c r="H65863" t="s">
        <v>18</v>
      </c>
      <c r="I65863" t="s">
        <v>25041</v>
      </c>
      <c r="J65863" t="s">
        <v>25042</v>
      </c>
      <c r="K65863" t="s">
        <v>50</v>
      </c>
      <c r="L65863" t="s">
        <v>51</v>
      </c>
      <c r="M65863" t="s">
        <v>52</v>
      </c>
      <c r="N65863" t="s">
        <v>53</v>
      </c>
      <c r="O65863" t="s">
        <v>54</v>
      </c>
      <c r="P65863">
        <v>30.58</v>
      </c>
      <c r="Q65863">
        <v>36.880000000000003</v>
      </c>
      <c r="R65863">
        <v>0</v>
      </c>
      <c r="S65863">
        <v>0</v>
      </c>
      <c r="T65863">
        <v>0</v>
      </c>
      <c r="U65863">
        <v>1</v>
      </c>
    </row>
    <row r="65864" spans="1:21" x14ac:dyDescent="0.35">
      <c r="A65864" t="s">
        <v>19</v>
      </c>
      <c r="B65864" t="s">
        <v>15</v>
      </c>
      <c r="C65864" t="s">
        <v>2</v>
      </c>
      <c r="D65864" t="s">
        <v>3</v>
      </c>
      <c r="E65864" t="s">
        <v>20</v>
      </c>
      <c r="F65864" t="s">
        <v>15</v>
      </c>
      <c r="G65864" t="s">
        <v>21</v>
      </c>
      <c r="H65864" t="s">
        <v>22</v>
      </c>
      <c r="I65864" t="s">
        <v>25041</v>
      </c>
      <c r="J65864" t="s">
        <v>25042</v>
      </c>
      <c r="K65864" t="s">
        <v>50</v>
      </c>
      <c r="L65864" t="s">
        <v>51</v>
      </c>
      <c r="M65864" t="s">
        <v>52</v>
      </c>
      <c r="N65864" t="s">
        <v>53</v>
      </c>
      <c r="O65864" t="s">
        <v>54</v>
      </c>
      <c r="P65864">
        <v>30.58</v>
      </c>
      <c r="Q65864">
        <v>36.880000000000003</v>
      </c>
      <c r="R65864">
        <v>0</v>
      </c>
      <c r="S65864">
        <v>0</v>
      </c>
      <c r="T65864">
        <v>0</v>
      </c>
      <c r="U65864">
        <v>1</v>
      </c>
    </row>
    <row r="65865" spans="1:21" x14ac:dyDescent="0.35">
      <c r="A65865" t="s">
        <v>2926</v>
      </c>
      <c r="B65865" t="s">
        <v>2927</v>
      </c>
      <c r="C65865" t="s">
        <v>2</v>
      </c>
      <c r="D65865" t="s">
        <v>3</v>
      </c>
      <c r="E65865" t="s">
        <v>2928</v>
      </c>
      <c r="F65865" t="s">
        <v>2927</v>
      </c>
      <c r="G65865" t="s">
        <v>46</v>
      </c>
      <c r="H65865" t="s">
        <v>47</v>
      </c>
      <c r="I65865" t="s">
        <v>25041</v>
      </c>
      <c r="J65865" t="s">
        <v>25042</v>
      </c>
      <c r="K65865" t="s">
        <v>50</v>
      </c>
      <c r="L65865" t="s">
        <v>51</v>
      </c>
      <c r="M65865" t="s">
        <v>52</v>
      </c>
      <c r="N65865" t="s">
        <v>53</v>
      </c>
      <c r="O65865" t="s">
        <v>54</v>
      </c>
      <c r="P65865">
        <v>30.58</v>
      </c>
      <c r="Q65865">
        <v>36.880000000000003</v>
      </c>
      <c r="R65865">
        <v>0</v>
      </c>
      <c r="S65865">
        <v>0</v>
      </c>
      <c r="T65865">
        <v>0</v>
      </c>
      <c r="U65865">
        <v>1</v>
      </c>
    </row>
    <row r="65866" spans="1:21" x14ac:dyDescent="0.35">
      <c r="A65866" t="s">
        <v>55</v>
      </c>
      <c r="B65866" t="s">
        <v>56</v>
      </c>
      <c r="C65866" t="s">
        <v>2</v>
      </c>
      <c r="D65866" t="s">
        <v>3</v>
      </c>
      <c r="E65866" t="s">
        <v>57</v>
      </c>
      <c r="F65866" t="s">
        <v>56</v>
      </c>
      <c r="G65866" t="s">
        <v>21</v>
      </c>
      <c r="H65866" t="s">
        <v>22</v>
      </c>
      <c r="I65866" t="s">
        <v>25041</v>
      </c>
      <c r="J65866" t="s">
        <v>25042</v>
      </c>
      <c r="K65866" t="s">
        <v>50</v>
      </c>
      <c r="L65866" t="s">
        <v>51</v>
      </c>
      <c r="M65866" t="s">
        <v>52</v>
      </c>
      <c r="N65866" t="s">
        <v>53</v>
      </c>
      <c r="O65866" t="s">
        <v>54</v>
      </c>
      <c r="P65866">
        <v>30.58</v>
      </c>
      <c r="Q65866">
        <v>36.880000000000003</v>
      </c>
      <c r="R65866">
        <v>0</v>
      </c>
      <c r="S65866">
        <v>0</v>
      </c>
      <c r="T65866">
        <v>0</v>
      </c>
      <c r="U65866">
        <v>1</v>
      </c>
    </row>
    <row r="65867" spans="1:21" x14ac:dyDescent="0.35">
      <c r="A65867" t="s">
        <v>14</v>
      </c>
      <c r="B65867" t="s">
        <v>15</v>
      </c>
      <c r="C65867" t="s">
        <v>2</v>
      </c>
      <c r="D65867" t="s">
        <v>3</v>
      </c>
      <c r="E65867" t="s">
        <v>16</v>
      </c>
      <c r="F65867" t="s">
        <v>15</v>
      </c>
      <c r="G65867" t="s">
        <v>17</v>
      </c>
      <c r="H65867" t="s">
        <v>18</v>
      </c>
      <c r="I65867" t="s">
        <v>37660</v>
      </c>
      <c r="J65867" t="s">
        <v>37661</v>
      </c>
      <c r="K65867" t="s">
        <v>50</v>
      </c>
      <c r="L65867" t="s">
        <v>51</v>
      </c>
      <c r="M65867" t="s">
        <v>52</v>
      </c>
      <c r="N65867" t="s">
        <v>53</v>
      </c>
      <c r="O65867" t="s">
        <v>54</v>
      </c>
      <c r="P65867">
        <v>196.79</v>
      </c>
      <c r="Q65867">
        <v>174.74</v>
      </c>
      <c r="R65867">
        <v>0</v>
      </c>
      <c r="S65867">
        <v>0</v>
      </c>
      <c r="T65867">
        <v>0</v>
      </c>
      <c r="U65867">
        <v>1</v>
      </c>
    </row>
    <row r="65868" spans="1:21" x14ac:dyDescent="0.35">
      <c r="A65868" t="s">
        <v>19</v>
      </c>
      <c r="B65868" t="s">
        <v>15</v>
      </c>
      <c r="C65868" t="s">
        <v>2</v>
      </c>
      <c r="D65868" t="s">
        <v>3</v>
      </c>
      <c r="E65868" t="s">
        <v>20</v>
      </c>
      <c r="F65868" t="s">
        <v>15</v>
      </c>
      <c r="G65868" t="s">
        <v>21</v>
      </c>
      <c r="H65868" t="s">
        <v>22</v>
      </c>
      <c r="I65868" t="s">
        <v>37660</v>
      </c>
      <c r="J65868" t="s">
        <v>37661</v>
      </c>
      <c r="K65868" t="s">
        <v>50</v>
      </c>
      <c r="L65868" t="s">
        <v>51</v>
      </c>
      <c r="M65868" t="s">
        <v>52</v>
      </c>
      <c r="N65868" t="s">
        <v>53</v>
      </c>
      <c r="O65868" t="s">
        <v>54</v>
      </c>
      <c r="P65868">
        <v>196.79</v>
      </c>
      <c r="Q65868">
        <v>174.74</v>
      </c>
      <c r="R65868">
        <v>0</v>
      </c>
      <c r="S65868">
        <v>0</v>
      </c>
      <c r="T65868">
        <v>0</v>
      </c>
      <c r="U65868">
        <v>1</v>
      </c>
    </row>
    <row r="65869" spans="1:21" x14ac:dyDescent="0.35">
      <c r="A65869" t="s">
        <v>2926</v>
      </c>
      <c r="B65869" t="s">
        <v>2927</v>
      </c>
      <c r="C65869" t="s">
        <v>2</v>
      </c>
      <c r="D65869" t="s">
        <v>3</v>
      </c>
      <c r="E65869" t="s">
        <v>2928</v>
      </c>
      <c r="F65869" t="s">
        <v>2927</v>
      </c>
      <c r="G65869" t="s">
        <v>46</v>
      </c>
      <c r="H65869" t="s">
        <v>47</v>
      </c>
      <c r="I65869" t="s">
        <v>37660</v>
      </c>
      <c r="J65869" t="s">
        <v>37661</v>
      </c>
      <c r="K65869" t="s">
        <v>50</v>
      </c>
      <c r="L65869" t="s">
        <v>51</v>
      </c>
      <c r="M65869" t="s">
        <v>52</v>
      </c>
      <c r="N65869" t="s">
        <v>53</v>
      </c>
      <c r="O65869" t="s">
        <v>54</v>
      </c>
      <c r="P65869">
        <v>196.79</v>
      </c>
      <c r="Q65869">
        <v>174.74</v>
      </c>
      <c r="R65869">
        <v>0</v>
      </c>
      <c r="S65869">
        <v>0</v>
      </c>
      <c r="T65869">
        <v>0</v>
      </c>
      <c r="U65869">
        <v>1</v>
      </c>
    </row>
    <row r="65870" spans="1:21" x14ac:dyDescent="0.35">
      <c r="A65870" t="s">
        <v>55</v>
      </c>
      <c r="B65870" t="s">
        <v>56</v>
      </c>
      <c r="C65870" t="s">
        <v>2</v>
      </c>
      <c r="D65870" t="s">
        <v>3</v>
      </c>
      <c r="E65870" t="s">
        <v>57</v>
      </c>
      <c r="F65870" t="s">
        <v>56</v>
      </c>
      <c r="G65870" t="s">
        <v>21</v>
      </c>
      <c r="H65870" t="s">
        <v>22</v>
      </c>
      <c r="I65870" t="s">
        <v>37660</v>
      </c>
      <c r="J65870" t="s">
        <v>37661</v>
      </c>
      <c r="K65870" t="s">
        <v>50</v>
      </c>
      <c r="L65870" t="s">
        <v>51</v>
      </c>
      <c r="M65870" t="s">
        <v>52</v>
      </c>
      <c r="N65870" t="s">
        <v>53</v>
      </c>
      <c r="O65870" t="s">
        <v>54</v>
      </c>
      <c r="P65870">
        <v>196.79</v>
      </c>
      <c r="Q65870">
        <v>174.74</v>
      </c>
      <c r="R65870">
        <v>0</v>
      </c>
      <c r="S65870">
        <v>0</v>
      </c>
      <c r="T65870">
        <v>0</v>
      </c>
      <c r="U65870">
        <v>1</v>
      </c>
    </row>
    <row r="65871" spans="1:21" x14ac:dyDescent="0.35">
      <c r="A65871" t="s">
        <v>14</v>
      </c>
      <c r="B65871" t="s">
        <v>15</v>
      </c>
      <c r="C65871" t="s">
        <v>2</v>
      </c>
      <c r="D65871" t="s">
        <v>3</v>
      </c>
      <c r="E65871" t="s">
        <v>16</v>
      </c>
      <c r="F65871" t="s">
        <v>15</v>
      </c>
      <c r="G65871" t="s">
        <v>17</v>
      </c>
      <c r="H65871" t="s">
        <v>18</v>
      </c>
      <c r="I65871" t="s">
        <v>18249</v>
      </c>
      <c r="J65871" t="s">
        <v>18250</v>
      </c>
      <c r="K65871" t="s">
        <v>50</v>
      </c>
      <c r="L65871" t="s">
        <v>51</v>
      </c>
      <c r="M65871" t="s">
        <v>52</v>
      </c>
      <c r="N65871" t="s">
        <v>53</v>
      </c>
      <c r="O65871" t="s">
        <v>54</v>
      </c>
      <c r="P65871">
        <v>635.47</v>
      </c>
      <c r="Q65871">
        <v>291.58</v>
      </c>
      <c r="R65871">
        <v>0</v>
      </c>
      <c r="S65871">
        <v>0</v>
      </c>
      <c r="T65871">
        <v>0</v>
      </c>
      <c r="U65871">
        <v>1</v>
      </c>
    </row>
    <row r="65872" spans="1:21" x14ac:dyDescent="0.35">
      <c r="A65872" t="s">
        <v>19</v>
      </c>
      <c r="B65872" t="s">
        <v>15</v>
      </c>
      <c r="C65872" t="s">
        <v>2</v>
      </c>
      <c r="D65872" t="s">
        <v>3</v>
      </c>
      <c r="E65872" t="s">
        <v>20</v>
      </c>
      <c r="F65872" t="s">
        <v>15</v>
      </c>
      <c r="G65872" t="s">
        <v>21</v>
      </c>
      <c r="H65872" t="s">
        <v>22</v>
      </c>
      <c r="I65872" t="s">
        <v>18249</v>
      </c>
      <c r="J65872" t="s">
        <v>18250</v>
      </c>
      <c r="K65872" t="s">
        <v>50</v>
      </c>
      <c r="L65872" t="s">
        <v>51</v>
      </c>
      <c r="M65872" t="s">
        <v>52</v>
      </c>
      <c r="N65872" t="s">
        <v>53</v>
      </c>
      <c r="O65872" t="s">
        <v>54</v>
      </c>
      <c r="P65872">
        <v>635.47</v>
      </c>
      <c r="Q65872">
        <v>291.58</v>
      </c>
      <c r="R65872">
        <v>0</v>
      </c>
      <c r="S65872">
        <v>0</v>
      </c>
      <c r="T65872">
        <v>0</v>
      </c>
      <c r="U65872">
        <v>1</v>
      </c>
    </row>
    <row r="65873" spans="1:21" x14ac:dyDescent="0.35">
      <c r="A65873" t="s">
        <v>2926</v>
      </c>
      <c r="B65873" t="s">
        <v>2927</v>
      </c>
      <c r="C65873" t="s">
        <v>2</v>
      </c>
      <c r="D65873" t="s">
        <v>3</v>
      </c>
      <c r="E65873" t="s">
        <v>2928</v>
      </c>
      <c r="F65873" t="s">
        <v>2927</v>
      </c>
      <c r="G65873" t="s">
        <v>46</v>
      </c>
      <c r="H65873" t="s">
        <v>47</v>
      </c>
      <c r="I65873" t="s">
        <v>18249</v>
      </c>
      <c r="J65873" t="s">
        <v>18250</v>
      </c>
      <c r="K65873" t="s">
        <v>50</v>
      </c>
      <c r="L65873" t="s">
        <v>51</v>
      </c>
      <c r="M65873" t="s">
        <v>52</v>
      </c>
      <c r="N65873" t="s">
        <v>53</v>
      </c>
      <c r="O65873" t="s">
        <v>54</v>
      </c>
      <c r="P65873">
        <v>635.47</v>
      </c>
      <c r="Q65873">
        <v>291.58</v>
      </c>
      <c r="R65873">
        <v>0</v>
      </c>
      <c r="S65873">
        <v>0</v>
      </c>
      <c r="T65873">
        <v>0</v>
      </c>
      <c r="U65873">
        <v>1</v>
      </c>
    </row>
    <row r="65874" spans="1:21" x14ac:dyDescent="0.35">
      <c r="A65874" t="s">
        <v>55</v>
      </c>
      <c r="B65874" t="s">
        <v>56</v>
      </c>
      <c r="C65874" t="s">
        <v>2</v>
      </c>
      <c r="D65874" t="s">
        <v>3</v>
      </c>
      <c r="E65874" t="s">
        <v>57</v>
      </c>
      <c r="F65874" t="s">
        <v>56</v>
      </c>
      <c r="G65874" t="s">
        <v>21</v>
      </c>
      <c r="H65874" t="s">
        <v>22</v>
      </c>
      <c r="I65874" t="s">
        <v>18249</v>
      </c>
      <c r="J65874" t="s">
        <v>18250</v>
      </c>
      <c r="K65874" t="s">
        <v>50</v>
      </c>
      <c r="L65874" t="s">
        <v>51</v>
      </c>
      <c r="M65874" t="s">
        <v>52</v>
      </c>
      <c r="N65874" t="s">
        <v>53</v>
      </c>
      <c r="O65874" t="s">
        <v>54</v>
      </c>
      <c r="P65874">
        <v>635.47</v>
      </c>
      <c r="Q65874">
        <v>291.58</v>
      </c>
      <c r="R65874">
        <v>0</v>
      </c>
      <c r="S65874">
        <v>0</v>
      </c>
      <c r="T65874">
        <v>0</v>
      </c>
      <c r="U65874">
        <v>1</v>
      </c>
    </row>
    <row r="65875" spans="1:21" x14ac:dyDescent="0.35">
      <c r="A65875" t="s">
        <v>14</v>
      </c>
      <c r="B65875" t="s">
        <v>15</v>
      </c>
      <c r="C65875" t="s">
        <v>2</v>
      </c>
      <c r="D65875" t="s">
        <v>3</v>
      </c>
      <c r="E65875" t="s">
        <v>16</v>
      </c>
      <c r="F65875" t="s">
        <v>15</v>
      </c>
      <c r="G65875" t="s">
        <v>17</v>
      </c>
      <c r="H65875" t="s">
        <v>18</v>
      </c>
      <c r="I65875" t="s">
        <v>20829</v>
      </c>
      <c r="J65875" t="s">
        <v>20830</v>
      </c>
      <c r="K65875" t="s">
        <v>50</v>
      </c>
      <c r="L65875" t="s">
        <v>51</v>
      </c>
      <c r="M65875" t="s">
        <v>52</v>
      </c>
      <c r="N65875" t="s">
        <v>53</v>
      </c>
      <c r="O65875" t="s">
        <v>54</v>
      </c>
      <c r="P65875">
        <v>246.18</v>
      </c>
      <c r="Q65875">
        <v>173.35</v>
      </c>
      <c r="R65875">
        <v>0</v>
      </c>
      <c r="S65875">
        <v>0</v>
      </c>
      <c r="T65875">
        <v>0</v>
      </c>
      <c r="U65875">
        <v>1</v>
      </c>
    </row>
    <row r="65876" spans="1:21" x14ac:dyDescent="0.35">
      <c r="A65876" t="s">
        <v>19</v>
      </c>
      <c r="B65876" t="s">
        <v>15</v>
      </c>
      <c r="C65876" t="s">
        <v>2</v>
      </c>
      <c r="D65876" t="s">
        <v>3</v>
      </c>
      <c r="E65876" t="s">
        <v>20</v>
      </c>
      <c r="F65876" t="s">
        <v>15</v>
      </c>
      <c r="G65876" t="s">
        <v>21</v>
      </c>
      <c r="H65876" t="s">
        <v>22</v>
      </c>
      <c r="I65876" t="s">
        <v>20829</v>
      </c>
      <c r="J65876" t="s">
        <v>20830</v>
      </c>
      <c r="K65876" t="s">
        <v>50</v>
      </c>
      <c r="L65876" t="s">
        <v>51</v>
      </c>
      <c r="M65876" t="s">
        <v>52</v>
      </c>
      <c r="N65876" t="s">
        <v>53</v>
      </c>
      <c r="O65876" t="s">
        <v>54</v>
      </c>
      <c r="P65876">
        <v>246.18</v>
      </c>
      <c r="Q65876">
        <v>173.35</v>
      </c>
      <c r="R65876">
        <v>0</v>
      </c>
      <c r="S65876">
        <v>0</v>
      </c>
      <c r="T65876">
        <v>0</v>
      </c>
      <c r="U65876">
        <v>1</v>
      </c>
    </row>
    <row r="65877" spans="1:21" x14ac:dyDescent="0.35">
      <c r="A65877" t="s">
        <v>55</v>
      </c>
      <c r="B65877" t="s">
        <v>56</v>
      </c>
      <c r="C65877" t="s">
        <v>2</v>
      </c>
      <c r="D65877" t="s">
        <v>3</v>
      </c>
      <c r="E65877" t="s">
        <v>57</v>
      </c>
      <c r="F65877" t="s">
        <v>56</v>
      </c>
      <c r="G65877" t="s">
        <v>21</v>
      </c>
      <c r="H65877" t="s">
        <v>22</v>
      </c>
      <c r="I65877" t="s">
        <v>20829</v>
      </c>
      <c r="J65877" t="s">
        <v>20830</v>
      </c>
      <c r="K65877" t="s">
        <v>50</v>
      </c>
      <c r="L65877" t="s">
        <v>51</v>
      </c>
      <c r="M65877" t="s">
        <v>52</v>
      </c>
      <c r="N65877" t="s">
        <v>53</v>
      </c>
      <c r="O65877" t="s">
        <v>54</v>
      </c>
      <c r="P65877">
        <v>246.18</v>
      </c>
      <c r="Q65877">
        <v>173.35</v>
      </c>
      <c r="R65877">
        <v>0</v>
      </c>
      <c r="S65877">
        <v>0</v>
      </c>
      <c r="T65877">
        <v>0</v>
      </c>
      <c r="U65877">
        <v>1</v>
      </c>
    </row>
    <row r="65878" spans="1:21" x14ac:dyDescent="0.35">
      <c r="A65878" t="s">
        <v>14</v>
      </c>
      <c r="B65878" t="s">
        <v>15</v>
      </c>
      <c r="C65878" t="s">
        <v>2</v>
      </c>
      <c r="D65878" t="s">
        <v>3</v>
      </c>
      <c r="E65878" t="s">
        <v>16</v>
      </c>
      <c r="F65878" t="s">
        <v>15</v>
      </c>
      <c r="G65878" t="s">
        <v>17</v>
      </c>
      <c r="H65878" t="s">
        <v>18</v>
      </c>
      <c r="I65878" t="s">
        <v>20895</v>
      </c>
      <c r="J65878" t="s">
        <v>20896</v>
      </c>
      <c r="K65878" t="s">
        <v>50</v>
      </c>
      <c r="L65878" t="s">
        <v>51</v>
      </c>
      <c r="M65878" t="s">
        <v>52</v>
      </c>
      <c r="N65878" t="s">
        <v>53</v>
      </c>
      <c r="O65878" t="s">
        <v>54</v>
      </c>
      <c r="P65878">
        <v>82.51</v>
      </c>
      <c r="Q65878">
        <v>69.790000000000006</v>
      </c>
      <c r="R65878">
        <v>0</v>
      </c>
      <c r="S65878">
        <v>0</v>
      </c>
      <c r="T65878">
        <v>0</v>
      </c>
      <c r="U65878">
        <v>1</v>
      </c>
    </row>
    <row r="65879" spans="1:21" x14ac:dyDescent="0.35">
      <c r="A65879" t="s">
        <v>19</v>
      </c>
      <c r="B65879" t="s">
        <v>15</v>
      </c>
      <c r="C65879" t="s">
        <v>2</v>
      </c>
      <c r="D65879" t="s">
        <v>3</v>
      </c>
      <c r="E65879" t="s">
        <v>20</v>
      </c>
      <c r="F65879" t="s">
        <v>15</v>
      </c>
      <c r="G65879" t="s">
        <v>21</v>
      </c>
      <c r="H65879" t="s">
        <v>22</v>
      </c>
      <c r="I65879" t="s">
        <v>20895</v>
      </c>
      <c r="J65879" t="s">
        <v>20896</v>
      </c>
      <c r="K65879" t="s">
        <v>50</v>
      </c>
      <c r="L65879" t="s">
        <v>51</v>
      </c>
      <c r="M65879" t="s">
        <v>52</v>
      </c>
      <c r="N65879" t="s">
        <v>53</v>
      </c>
      <c r="O65879" t="s">
        <v>54</v>
      </c>
      <c r="P65879">
        <v>82.51</v>
      </c>
      <c r="Q65879">
        <v>69.790000000000006</v>
      </c>
      <c r="R65879">
        <v>0</v>
      </c>
      <c r="S65879">
        <v>0</v>
      </c>
      <c r="T65879">
        <v>0</v>
      </c>
      <c r="U65879">
        <v>1</v>
      </c>
    </row>
    <row r="65880" spans="1:21" x14ac:dyDescent="0.35">
      <c r="A65880" t="s">
        <v>55</v>
      </c>
      <c r="B65880" t="s">
        <v>56</v>
      </c>
      <c r="C65880" t="s">
        <v>2</v>
      </c>
      <c r="D65880" t="s">
        <v>3</v>
      </c>
      <c r="E65880" t="s">
        <v>57</v>
      </c>
      <c r="F65880" t="s">
        <v>56</v>
      </c>
      <c r="G65880" t="s">
        <v>21</v>
      </c>
      <c r="H65880" t="s">
        <v>22</v>
      </c>
      <c r="I65880" t="s">
        <v>20895</v>
      </c>
      <c r="J65880" t="s">
        <v>20896</v>
      </c>
      <c r="K65880" t="s">
        <v>50</v>
      </c>
      <c r="L65880" t="s">
        <v>51</v>
      </c>
      <c r="M65880" t="s">
        <v>52</v>
      </c>
      <c r="N65880" t="s">
        <v>53</v>
      </c>
      <c r="O65880" t="s">
        <v>54</v>
      </c>
      <c r="P65880">
        <v>82.51</v>
      </c>
      <c r="Q65880">
        <v>69.790000000000006</v>
      </c>
      <c r="R65880">
        <v>0</v>
      </c>
      <c r="S65880">
        <v>0</v>
      </c>
      <c r="T65880">
        <v>0</v>
      </c>
      <c r="U65880">
        <v>1</v>
      </c>
    </row>
    <row r="65881" spans="1:21" x14ac:dyDescent="0.35">
      <c r="A65881" t="s">
        <v>14</v>
      </c>
      <c r="B65881" t="s">
        <v>15</v>
      </c>
      <c r="C65881" t="s">
        <v>2</v>
      </c>
      <c r="D65881" t="s">
        <v>3</v>
      </c>
      <c r="E65881" t="s">
        <v>16</v>
      </c>
      <c r="F65881" t="s">
        <v>15</v>
      </c>
      <c r="G65881" t="s">
        <v>17</v>
      </c>
      <c r="H65881" t="s">
        <v>18</v>
      </c>
      <c r="I65881" t="s">
        <v>22208</v>
      </c>
      <c r="J65881" t="s">
        <v>20896</v>
      </c>
      <c r="K65881" t="s">
        <v>50</v>
      </c>
      <c r="L65881" t="s">
        <v>51</v>
      </c>
      <c r="M65881" t="s">
        <v>52</v>
      </c>
      <c r="N65881" t="s">
        <v>53</v>
      </c>
      <c r="O65881" t="s">
        <v>54</v>
      </c>
      <c r="P65881">
        <v>76.459999999999994</v>
      </c>
      <c r="Q65881">
        <v>57.52</v>
      </c>
      <c r="R65881">
        <v>0</v>
      </c>
      <c r="S65881">
        <v>0</v>
      </c>
      <c r="T65881">
        <v>0</v>
      </c>
      <c r="U65881">
        <v>1</v>
      </c>
    </row>
    <row r="65882" spans="1:21" x14ac:dyDescent="0.35">
      <c r="A65882" t="s">
        <v>19</v>
      </c>
      <c r="B65882" t="s">
        <v>15</v>
      </c>
      <c r="C65882" t="s">
        <v>2</v>
      </c>
      <c r="D65882" t="s">
        <v>3</v>
      </c>
      <c r="E65882" t="s">
        <v>20</v>
      </c>
      <c r="F65882" t="s">
        <v>15</v>
      </c>
      <c r="G65882" t="s">
        <v>21</v>
      </c>
      <c r="H65882" t="s">
        <v>22</v>
      </c>
      <c r="I65882" t="s">
        <v>22208</v>
      </c>
      <c r="J65882" t="s">
        <v>20896</v>
      </c>
      <c r="K65882" t="s">
        <v>50</v>
      </c>
      <c r="L65882" t="s">
        <v>51</v>
      </c>
      <c r="M65882" t="s">
        <v>52</v>
      </c>
      <c r="N65882" t="s">
        <v>53</v>
      </c>
      <c r="O65882" t="s">
        <v>54</v>
      </c>
      <c r="P65882">
        <v>76.459999999999994</v>
      </c>
      <c r="Q65882">
        <v>57.52</v>
      </c>
      <c r="R65882">
        <v>0</v>
      </c>
      <c r="S65882">
        <v>0</v>
      </c>
      <c r="T65882">
        <v>0</v>
      </c>
      <c r="U65882">
        <v>1</v>
      </c>
    </row>
    <row r="65883" spans="1:21" x14ac:dyDescent="0.35">
      <c r="A65883" t="s">
        <v>2926</v>
      </c>
      <c r="B65883" t="s">
        <v>2927</v>
      </c>
      <c r="C65883" t="s">
        <v>2</v>
      </c>
      <c r="D65883" t="s">
        <v>3</v>
      </c>
      <c r="E65883" t="s">
        <v>2928</v>
      </c>
      <c r="F65883" t="s">
        <v>2927</v>
      </c>
      <c r="G65883" t="s">
        <v>46</v>
      </c>
      <c r="H65883" t="s">
        <v>47</v>
      </c>
      <c r="I65883" t="s">
        <v>22208</v>
      </c>
      <c r="J65883" t="s">
        <v>20896</v>
      </c>
      <c r="K65883" t="s">
        <v>50</v>
      </c>
      <c r="L65883" t="s">
        <v>51</v>
      </c>
      <c r="M65883" t="s">
        <v>52</v>
      </c>
      <c r="N65883" t="s">
        <v>53</v>
      </c>
      <c r="O65883" t="s">
        <v>54</v>
      </c>
      <c r="P65883">
        <v>76.459999999999994</v>
      </c>
      <c r="Q65883">
        <v>57.52</v>
      </c>
      <c r="R65883">
        <v>0</v>
      </c>
      <c r="S65883">
        <v>0</v>
      </c>
      <c r="T65883">
        <v>0</v>
      </c>
      <c r="U65883">
        <v>1</v>
      </c>
    </row>
    <row r="65884" spans="1:21" x14ac:dyDescent="0.35">
      <c r="A65884" t="s">
        <v>55</v>
      </c>
      <c r="B65884" t="s">
        <v>56</v>
      </c>
      <c r="C65884" t="s">
        <v>2</v>
      </c>
      <c r="D65884" t="s">
        <v>3</v>
      </c>
      <c r="E65884" t="s">
        <v>57</v>
      </c>
      <c r="F65884" t="s">
        <v>56</v>
      </c>
      <c r="G65884" t="s">
        <v>21</v>
      </c>
      <c r="H65884" t="s">
        <v>22</v>
      </c>
      <c r="I65884" t="s">
        <v>22208</v>
      </c>
      <c r="J65884" t="s">
        <v>20896</v>
      </c>
      <c r="K65884" t="s">
        <v>50</v>
      </c>
      <c r="L65884" t="s">
        <v>51</v>
      </c>
      <c r="M65884" t="s">
        <v>52</v>
      </c>
      <c r="N65884" t="s">
        <v>53</v>
      </c>
      <c r="O65884" t="s">
        <v>54</v>
      </c>
      <c r="P65884">
        <v>76.459999999999994</v>
      </c>
      <c r="Q65884">
        <v>57.52</v>
      </c>
      <c r="R65884">
        <v>0</v>
      </c>
      <c r="S65884">
        <v>0</v>
      </c>
      <c r="T65884">
        <v>0</v>
      </c>
      <c r="U65884">
        <v>1</v>
      </c>
    </row>
    <row r="65885" spans="1:21" x14ac:dyDescent="0.35">
      <c r="A65885" t="s">
        <v>14</v>
      </c>
      <c r="B65885" t="s">
        <v>15</v>
      </c>
      <c r="C65885" t="s">
        <v>2</v>
      </c>
      <c r="D65885" t="s">
        <v>3</v>
      </c>
      <c r="E65885" t="s">
        <v>16</v>
      </c>
      <c r="F65885" t="s">
        <v>15</v>
      </c>
      <c r="G65885" t="s">
        <v>17</v>
      </c>
      <c r="H65885" t="s">
        <v>18</v>
      </c>
      <c r="I65885" t="s">
        <v>13000</v>
      </c>
      <c r="J65885" t="s">
        <v>13001</v>
      </c>
      <c r="K65885" t="s">
        <v>50</v>
      </c>
      <c r="L65885" t="s">
        <v>51</v>
      </c>
      <c r="M65885" t="s">
        <v>52</v>
      </c>
      <c r="N65885" t="s">
        <v>53</v>
      </c>
      <c r="O65885" t="s">
        <v>54</v>
      </c>
      <c r="P65885">
        <v>40.549999999999997</v>
      </c>
      <c r="Q65885">
        <v>33.729999999999997</v>
      </c>
      <c r="R65885">
        <v>0</v>
      </c>
      <c r="S65885">
        <v>0</v>
      </c>
      <c r="T65885">
        <v>0</v>
      </c>
      <c r="U65885">
        <v>1</v>
      </c>
    </row>
    <row r="65886" spans="1:21" x14ac:dyDescent="0.35">
      <c r="A65886" t="s">
        <v>19</v>
      </c>
      <c r="B65886" t="s">
        <v>15</v>
      </c>
      <c r="C65886" t="s">
        <v>2</v>
      </c>
      <c r="D65886" t="s">
        <v>3</v>
      </c>
      <c r="E65886" t="s">
        <v>20</v>
      </c>
      <c r="F65886" t="s">
        <v>15</v>
      </c>
      <c r="G65886" t="s">
        <v>21</v>
      </c>
      <c r="H65886" t="s">
        <v>22</v>
      </c>
      <c r="I65886" t="s">
        <v>13000</v>
      </c>
      <c r="J65886" t="s">
        <v>13001</v>
      </c>
      <c r="K65886" t="s">
        <v>50</v>
      </c>
      <c r="L65886" t="s">
        <v>51</v>
      </c>
      <c r="M65886" t="s">
        <v>52</v>
      </c>
      <c r="N65886" t="s">
        <v>53</v>
      </c>
      <c r="O65886" t="s">
        <v>54</v>
      </c>
      <c r="P65886">
        <v>40.549999999999997</v>
      </c>
      <c r="Q65886">
        <v>33.729999999999997</v>
      </c>
      <c r="R65886">
        <v>0</v>
      </c>
      <c r="S65886">
        <v>0</v>
      </c>
      <c r="T65886">
        <v>0</v>
      </c>
      <c r="U65886">
        <v>1</v>
      </c>
    </row>
    <row r="65887" spans="1:21" x14ac:dyDescent="0.35">
      <c r="A65887" t="s">
        <v>2926</v>
      </c>
      <c r="B65887" t="s">
        <v>2927</v>
      </c>
      <c r="C65887" t="s">
        <v>2</v>
      </c>
      <c r="D65887" t="s">
        <v>3</v>
      </c>
      <c r="E65887" t="s">
        <v>2928</v>
      </c>
      <c r="F65887" t="s">
        <v>2927</v>
      </c>
      <c r="G65887" t="s">
        <v>46</v>
      </c>
      <c r="H65887" t="s">
        <v>47</v>
      </c>
      <c r="I65887" t="s">
        <v>13000</v>
      </c>
      <c r="J65887" t="s">
        <v>13001</v>
      </c>
      <c r="K65887" t="s">
        <v>50</v>
      </c>
      <c r="L65887" t="s">
        <v>51</v>
      </c>
      <c r="M65887" t="s">
        <v>52</v>
      </c>
      <c r="N65887" t="s">
        <v>53</v>
      </c>
      <c r="O65887" t="s">
        <v>54</v>
      </c>
      <c r="P65887">
        <v>40.549999999999997</v>
      </c>
      <c r="Q65887">
        <v>33.729999999999997</v>
      </c>
      <c r="R65887">
        <v>0</v>
      </c>
      <c r="S65887">
        <v>0</v>
      </c>
      <c r="T65887">
        <v>0</v>
      </c>
      <c r="U65887">
        <v>1</v>
      </c>
    </row>
    <row r="65888" spans="1:21" x14ac:dyDescent="0.35">
      <c r="A65888" t="s">
        <v>55</v>
      </c>
      <c r="B65888" t="s">
        <v>56</v>
      </c>
      <c r="C65888" t="s">
        <v>2</v>
      </c>
      <c r="D65888" t="s">
        <v>3</v>
      </c>
      <c r="E65888" t="s">
        <v>57</v>
      </c>
      <c r="F65888" t="s">
        <v>56</v>
      </c>
      <c r="G65888" t="s">
        <v>21</v>
      </c>
      <c r="H65888" t="s">
        <v>22</v>
      </c>
      <c r="I65888" t="s">
        <v>13000</v>
      </c>
      <c r="J65888" t="s">
        <v>13001</v>
      </c>
      <c r="K65888" t="s">
        <v>50</v>
      </c>
      <c r="L65888" t="s">
        <v>51</v>
      </c>
      <c r="M65888" t="s">
        <v>52</v>
      </c>
      <c r="N65888" t="s">
        <v>53</v>
      </c>
      <c r="O65888" t="s">
        <v>54</v>
      </c>
      <c r="P65888">
        <v>40.549999999999997</v>
      </c>
      <c r="Q65888">
        <v>33.729999999999997</v>
      </c>
      <c r="R65888">
        <v>0</v>
      </c>
      <c r="S65888">
        <v>0</v>
      </c>
      <c r="T65888">
        <v>0</v>
      </c>
      <c r="U65888">
        <v>1</v>
      </c>
    </row>
    <row r="65889" spans="1:21" x14ac:dyDescent="0.35">
      <c r="A65889" t="s">
        <v>1087</v>
      </c>
      <c r="B65889" t="s">
        <v>1088</v>
      </c>
      <c r="C65889" t="s">
        <v>2</v>
      </c>
      <c r="D65889" t="s">
        <v>3</v>
      </c>
      <c r="E65889" t="s">
        <v>1089</v>
      </c>
      <c r="F65889" t="s">
        <v>1088</v>
      </c>
      <c r="G65889" t="s">
        <v>46</v>
      </c>
      <c r="H65889" t="s">
        <v>47</v>
      </c>
      <c r="I65889" t="s">
        <v>19979</v>
      </c>
      <c r="J65889" t="s">
        <v>19980</v>
      </c>
      <c r="K65889" t="s">
        <v>50</v>
      </c>
      <c r="L65889" t="s">
        <v>51</v>
      </c>
      <c r="M65889" t="s">
        <v>52</v>
      </c>
      <c r="N65889" t="s">
        <v>53</v>
      </c>
      <c r="O65889" t="s">
        <v>54</v>
      </c>
      <c r="P65889">
        <v>36.44</v>
      </c>
      <c r="Q65889">
        <v>25.59</v>
      </c>
      <c r="R65889">
        <v>0</v>
      </c>
      <c r="S65889">
        <v>0</v>
      </c>
      <c r="T65889">
        <v>0</v>
      </c>
      <c r="U65889">
        <v>1</v>
      </c>
    </row>
    <row r="65890" spans="1:21" x14ac:dyDescent="0.35">
      <c r="A65890" t="s">
        <v>14</v>
      </c>
      <c r="B65890" t="s">
        <v>15</v>
      </c>
      <c r="C65890" t="s">
        <v>2</v>
      </c>
      <c r="D65890" t="s">
        <v>3</v>
      </c>
      <c r="E65890" t="s">
        <v>16</v>
      </c>
      <c r="F65890" t="s">
        <v>15</v>
      </c>
      <c r="G65890" t="s">
        <v>17</v>
      </c>
      <c r="H65890" t="s">
        <v>18</v>
      </c>
      <c r="I65890" t="s">
        <v>19979</v>
      </c>
      <c r="J65890" t="s">
        <v>19980</v>
      </c>
      <c r="K65890" t="s">
        <v>50</v>
      </c>
      <c r="L65890" t="s">
        <v>51</v>
      </c>
      <c r="M65890" t="s">
        <v>52</v>
      </c>
      <c r="N65890" t="s">
        <v>53</v>
      </c>
      <c r="O65890" t="s">
        <v>54</v>
      </c>
      <c r="P65890">
        <v>36.44</v>
      </c>
      <c r="Q65890">
        <v>25.59</v>
      </c>
      <c r="R65890">
        <v>0</v>
      </c>
      <c r="S65890">
        <v>0</v>
      </c>
      <c r="T65890">
        <v>0</v>
      </c>
      <c r="U65890">
        <v>1</v>
      </c>
    </row>
    <row r="65891" spans="1:21" x14ac:dyDescent="0.35">
      <c r="A65891" t="s">
        <v>19</v>
      </c>
      <c r="B65891" t="s">
        <v>15</v>
      </c>
      <c r="C65891" t="s">
        <v>2</v>
      </c>
      <c r="D65891" t="s">
        <v>3</v>
      </c>
      <c r="E65891" t="s">
        <v>20</v>
      </c>
      <c r="F65891" t="s">
        <v>15</v>
      </c>
      <c r="G65891" t="s">
        <v>21</v>
      </c>
      <c r="H65891" t="s">
        <v>22</v>
      </c>
      <c r="I65891" t="s">
        <v>19979</v>
      </c>
      <c r="J65891" t="s">
        <v>19980</v>
      </c>
      <c r="K65891" t="s">
        <v>50</v>
      </c>
      <c r="L65891" t="s">
        <v>51</v>
      </c>
      <c r="M65891" t="s">
        <v>52</v>
      </c>
      <c r="N65891" t="s">
        <v>53</v>
      </c>
      <c r="O65891" t="s">
        <v>54</v>
      </c>
      <c r="P65891">
        <v>36.44</v>
      </c>
      <c r="Q65891">
        <v>25.59</v>
      </c>
      <c r="R65891">
        <v>0</v>
      </c>
      <c r="S65891">
        <v>0</v>
      </c>
      <c r="T65891">
        <v>0</v>
      </c>
      <c r="U65891">
        <v>1</v>
      </c>
    </row>
    <row r="65892" spans="1:21" x14ac:dyDescent="0.35">
      <c r="A65892" t="s">
        <v>55</v>
      </c>
      <c r="B65892" t="s">
        <v>56</v>
      </c>
      <c r="C65892" t="s">
        <v>2</v>
      </c>
      <c r="D65892" t="s">
        <v>3</v>
      </c>
      <c r="E65892" t="s">
        <v>57</v>
      </c>
      <c r="F65892" t="s">
        <v>56</v>
      </c>
      <c r="G65892" t="s">
        <v>21</v>
      </c>
      <c r="H65892" t="s">
        <v>22</v>
      </c>
      <c r="I65892" t="s">
        <v>19979</v>
      </c>
      <c r="J65892" t="s">
        <v>19980</v>
      </c>
      <c r="K65892" t="s">
        <v>50</v>
      </c>
      <c r="L65892" t="s">
        <v>51</v>
      </c>
      <c r="M65892" t="s">
        <v>52</v>
      </c>
      <c r="N65892" t="s">
        <v>53</v>
      </c>
      <c r="O65892" t="s">
        <v>54</v>
      </c>
      <c r="P65892">
        <v>36.44</v>
      </c>
      <c r="Q65892">
        <v>25.59</v>
      </c>
      <c r="R65892">
        <v>0</v>
      </c>
      <c r="S65892">
        <v>0</v>
      </c>
      <c r="T65892">
        <v>0</v>
      </c>
      <c r="U65892">
        <v>1</v>
      </c>
    </row>
    <row r="65893" spans="1:21" x14ac:dyDescent="0.35">
      <c r="A65893" t="s">
        <v>1087</v>
      </c>
      <c r="B65893" t="s">
        <v>1088</v>
      </c>
      <c r="C65893" t="s">
        <v>2</v>
      </c>
      <c r="D65893" t="s">
        <v>3</v>
      </c>
      <c r="E65893" t="s">
        <v>1089</v>
      </c>
      <c r="F65893" t="s">
        <v>1088</v>
      </c>
      <c r="G65893" t="s">
        <v>46</v>
      </c>
      <c r="H65893" t="s">
        <v>47</v>
      </c>
      <c r="I65893" t="s">
        <v>37054</v>
      </c>
      <c r="J65893" t="s">
        <v>37055</v>
      </c>
      <c r="K65893" t="s">
        <v>50</v>
      </c>
      <c r="L65893" t="s">
        <v>51</v>
      </c>
      <c r="M65893" t="s">
        <v>52</v>
      </c>
      <c r="N65893" t="s">
        <v>53</v>
      </c>
      <c r="O65893" t="s">
        <v>54</v>
      </c>
      <c r="P65893">
        <v>31.11</v>
      </c>
      <c r="Q65893">
        <v>24.17</v>
      </c>
      <c r="R65893">
        <v>0</v>
      </c>
      <c r="S65893">
        <v>0</v>
      </c>
      <c r="T65893">
        <v>0</v>
      </c>
      <c r="U65893">
        <v>1</v>
      </c>
    </row>
    <row r="65894" spans="1:21" x14ac:dyDescent="0.35">
      <c r="A65894" t="s">
        <v>14</v>
      </c>
      <c r="B65894" t="s">
        <v>15</v>
      </c>
      <c r="C65894" t="s">
        <v>2</v>
      </c>
      <c r="D65894" t="s">
        <v>3</v>
      </c>
      <c r="E65894" t="s">
        <v>16</v>
      </c>
      <c r="F65894" t="s">
        <v>15</v>
      </c>
      <c r="G65894" t="s">
        <v>17</v>
      </c>
      <c r="H65894" t="s">
        <v>18</v>
      </c>
      <c r="I65894" t="s">
        <v>37054</v>
      </c>
      <c r="J65894" t="s">
        <v>37055</v>
      </c>
      <c r="K65894" t="s">
        <v>50</v>
      </c>
      <c r="L65894" t="s">
        <v>51</v>
      </c>
      <c r="M65894" t="s">
        <v>52</v>
      </c>
      <c r="N65894" t="s">
        <v>53</v>
      </c>
      <c r="O65894" t="s">
        <v>54</v>
      </c>
      <c r="P65894">
        <v>31.11</v>
      </c>
      <c r="Q65894">
        <v>24.17</v>
      </c>
      <c r="R65894">
        <v>0</v>
      </c>
      <c r="S65894">
        <v>0</v>
      </c>
      <c r="T65894">
        <v>0</v>
      </c>
      <c r="U65894">
        <v>1</v>
      </c>
    </row>
    <row r="65895" spans="1:21" x14ac:dyDescent="0.35">
      <c r="A65895" t="s">
        <v>19</v>
      </c>
      <c r="B65895" t="s">
        <v>15</v>
      </c>
      <c r="C65895" t="s">
        <v>2</v>
      </c>
      <c r="D65895" t="s">
        <v>3</v>
      </c>
      <c r="E65895" t="s">
        <v>20</v>
      </c>
      <c r="F65895" t="s">
        <v>15</v>
      </c>
      <c r="G65895" t="s">
        <v>21</v>
      </c>
      <c r="H65895" t="s">
        <v>22</v>
      </c>
      <c r="I65895" t="s">
        <v>37054</v>
      </c>
      <c r="J65895" t="s">
        <v>37055</v>
      </c>
      <c r="K65895" t="s">
        <v>50</v>
      </c>
      <c r="L65895" t="s">
        <v>51</v>
      </c>
      <c r="M65895" t="s">
        <v>52</v>
      </c>
      <c r="N65895" t="s">
        <v>53</v>
      </c>
      <c r="O65895" t="s">
        <v>54</v>
      </c>
      <c r="P65895">
        <v>31.11</v>
      </c>
      <c r="Q65895">
        <v>24.17</v>
      </c>
      <c r="R65895">
        <v>0</v>
      </c>
      <c r="S65895">
        <v>0</v>
      </c>
      <c r="T65895">
        <v>0</v>
      </c>
      <c r="U65895">
        <v>1</v>
      </c>
    </row>
    <row r="65896" spans="1:21" x14ac:dyDescent="0.35">
      <c r="A65896" t="s">
        <v>55</v>
      </c>
      <c r="B65896" t="s">
        <v>56</v>
      </c>
      <c r="C65896" t="s">
        <v>2</v>
      </c>
      <c r="D65896" t="s">
        <v>3</v>
      </c>
      <c r="E65896" t="s">
        <v>57</v>
      </c>
      <c r="F65896" t="s">
        <v>56</v>
      </c>
      <c r="G65896" t="s">
        <v>21</v>
      </c>
      <c r="H65896" t="s">
        <v>22</v>
      </c>
      <c r="I65896" t="s">
        <v>37054</v>
      </c>
      <c r="J65896" t="s">
        <v>37055</v>
      </c>
      <c r="K65896" t="s">
        <v>50</v>
      </c>
      <c r="L65896" t="s">
        <v>51</v>
      </c>
      <c r="M65896" t="s">
        <v>52</v>
      </c>
      <c r="N65896" t="s">
        <v>53</v>
      </c>
      <c r="O65896" t="s">
        <v>54</v>
      </c>
      <c r="P65896">
        <v>31.11</v>
      </c>
      <c r="Q65896">
        <v>24.17</v>
      </c>
      <c r="R65896">
        <v>0</v>
      </c>
      <c r="S65896">
        <v>0</v>
      </c>
      <c r="T65896">
        <v>0</v>
      </c>
      <c r="U65896">
        <v>1</v>
      </c>
    </row>
    <row r="65897" spans="1:21" x14ac:dyDescent="0.35">
      <c r="A65897" t="s">
        <v>14</v>
      </c>
      <c r="B65897" t="s">
        <v>15</v>
      </c>
      <c r="C65897" t="s">
        <v>2</v>
      </c>
      <c r="D65897" t="s">
        <v>3</v>
      </c>
      <c r="E65897" t="s">
        <v>16</v>
      </c>
      <c r="F65897" t="s">
        <v>15</v>
      </c>
      <c r="G65897" t="s">
        <v>17</v>
      </c>
      <c r="H65897" t="s">
        <v>18</v>
      </c>
      <c r="I65897" t="s">
        <v>11671</v>
      </c>
      <c r="J65897" t="s">
        <v>11672</v>
      </c>
      <c r="K65897" t="s">
        <v>50</v>
      </c>
      <c r="L65897" t="s">
        <v>51</v>
      </c>
      <c r="M65897" t="s">
        <v>52</v>
      </c>
      <c r="N65897" t="s">
        <v>53</v>
      </c>
      <c r="O65897" t="s">
        <v>54</v>
      </c>
      <c r="P65897">
        <v>710.91</v>
      </c>
      <c r="Q65897">
        <v>242.4</v>
      </c>
      <c r="R65897">
        <v>0</v>
      </c>
      <c r="S65897">
        <v>0</v>
      </c>
      <c r="T65897">
        <v>0</v>
      </c>
      <c r="U65897">
        <v>1</v>
      </c>
    </row>
    <row r="65898" spans="1:21" x14ac:dyDescent="0.35">
      <c r="A65898" t="s">
        <v>19</v>
      </c>
      <c r="B65898" t="s">
        <v>15</v>
      </c>
      <c r="C65898" t="s">
        <v>2</v>
      </c>
      <c r="D65898" t="s">
        <v>3</v>
      </c>
      <c r="E65898" t="s">
        <v>20</v>
      </c>
      <c r="F65898" t="s">
        <v>15</v>
      </c>
      <c r="G65898" t="s">
        <v>21</v>
      </c>
      <c r="H65898" t="s">
        <v>22</v>
      </c>
      <c r="I65898" t="s">
        <v>11671</v>
      </c>
      <c r="J65898" t="s">
        <v>11672</v>
      </c>
      <c r="K65898" t="s">
        <v>50</v>
      </c>
      <c r="L65898" t="s">
        <v>51</v>
      </c>
      <c r="M65898" t="s">
        <v>52</v>
      </c>
      <c r="N65898" t="s">
        <v>53</v>
      </c>
      <c r="O65898" t="s">
        <v>54</v>
      </c>
      <c r="P65898">
        <v>710.91</v>
      </c>
      <c r="Q65898">
        <v>242.4</v>
      </c>
      <c r="R65898">
        <v>0</v>
      </c>
      <c r="S65898">
        <v>0</v>
      </c>
      <c r="T65898">
        <v>0</v>
      </c>
      <c r="U65898">
        <v>1</v>
      </c>
    </row>
    <row r="65899" spans="1:21" x14ac:dyDescent="0.35">
      <c r="A65899" t="s">
        <v>55</v>
      </c>
      <c r="B65899" t="s">
        <v>56</v>
      </c>
      <c r="C65899" t="s">
        <v>2</v>
      </c>
      <c r="D65899" t="s">
        <v>3</v>
      </c>
      <c r="E65899" t="s">
        <v>57</v>
      </c>
      <c r="F65899" t="s">
        <v>56</v>
      </c>
      <c r="G65899" t="s">
        <v>21</v>
      </c>
      <c r="H65899" t="s">
        <v>22</v>
      </c>
      <c r="I65899" t="s">
        <v>11671</v>
      </c>
      <c r="J65899" t="s">
        <v>11672</v>
      </c>
      <c r="K65899" t="s">
        <v>50</v>
      </c>
      <c r="L65899" t="s">
        <v>51</v>
      </c>
      <c r="M65899" t="s">
        <v>52</v>
      </c>
      <c r="N65899" t="s">
        <v>53</v>
      </c>
      <c r="O65899" t="s">
        <v>54</v>
      </c>
      <c r="P65899">
        <v>710.91</v>
      </c>
      <c r="Q65899">
        <v>242.4</v>
      </c>
      <c r="R65899">
        <v>0</v>
      </c>
      <c r="S65899">
        <v>0</v>
      </c>
      <c r="T65899">
        <v>0</v>
      </c>
      <c r="U65899">
        <v>1</v>
      </c>
    </row>
    <row r="65900" spans="1:21" x14ac:dyDescent="0.35">
      <c r="A65900" t="s">
        <v>1701</v>
      </c>
      <c r="B65900" t="s">
        <v>1702</v>
      </c>
      <c r="C65900" t="s">
        <v>2</v>
      </c>
      <c r="D65900" t="s">
        <v>3</v>
      </c>
      <c r="E65900" t="s">
        <v>1703</v>
      </c>
      <c r="F65900" t="s">
        <v>1702</v>
      </c>
      <c r="G65900" t="s">
        <v>46</v>
      </c>
      <c r="H65900" t="s">
        <v>47</v>
      </c>
      <c r="I65900" t="s">
        <v>11671</v>
      </c>
      <c r="J65900" t="s">
        <v>11672</v>
      </c>
      <c r="K65900" t="s">
        <v>50</v>
      </c>
      <c r="L65900" t="s">
        <v>51</v>
      </c>
      <c r="M65900" t="s">
        <v>52</v>
      </c>
      <c r="N65900" t="s">
        <v>53</v>
      </c>
      <c r="O65900" t="s">
        <v>54</v>
      </c>
      <c r="P65900">
        <v>710.91</v>
      </c>
      <c r="Q65900">
        <v>242.4</v>
      </c>
      <c r="R65900">
        <v>0</v>
      </c>
      <c r="S65900">
        <v>0</v>
      </c>
      <c r="T65900">
        <v>0</v>
      </c>
      <c r="U65900">
        <v>1</v>
      </c>
    </row>
    <row r="65901" spans="1:21" x14ac:dyDescent="0.35">
      <c r="A65901" t="s">
        <v>14</v>
      </c>
      <c r="B65901" t="s">
        <v>15</v>
      </c>
      <c r="C65901" t="s">
        <v>2</v>
      </c>
      <c r="D65901" t="s">
        <v>3</v>
      </c>
      <c r="E65901" t="s">
        <v>16</v>
      </c>
      <c r="F65901" t="s">
        <v>15</v>
      </c>
      <c r="G65901" t="s">
        <v>17</v>
      </c>
      <c r="H65901" t="s">
        <v>18</v>
      </c>
      <c r="I65901" t="s">
        <v>53392</v>
      </c>
      <c r="J65901" t="s">
        <v>53393</v>
      </c>
      <c r="K65901" t="s">
        <v>50</v>
      </c>
      <c r="L65901" t="s">
        <v>51</v>
      </c>
      <c r="M65901" t="s">
        <v>52</v>
      </c>
      <c r="N65901" t="s">
        <v>53</v>
      </c>
      <c r="O65901" t="s">
        <v>54</v>
      </c>
      <c r="P65901">
        <v>58.17</v>
      </c>
      <c r="Q65901">
        <v>41.15</v>
      </c>
      <c r="R65901">
        <v>0</v>
      </c>
      <c r="S65901">
        <v>0</v>
      </c>
      <c r="T65901">
        <v>0</v>
      </c>
      <c r="U65901">
        <v>1</v>
      </c>
    </row>
    <row r="65902" spans="1:21" x14ac:dyDescent="0.35">
      <c r="A65902" t="s">
        <v>19</v>
      </c>
      <c r="B65902" t="s">
        <v>15</v>
      </c>
      <c r="C65902" t="s">
        <v>2</v>
      </c>
      <c r="D65902" t="s">
        <v>3</v>
      </c>
      <c r="E65902" t="s">
        <v>20</v>
      </c>
      <c r="F65902" t="s">
        <v>15</v>
      </c>
      <c r="G65902" t="s">
        <v>21</v>
      </c>
      <c r="H65902" t="s">
        <v>22</v>
      </c>
      <c r="I65902" t="s">
        <v>53392</v>
      </c>
      <c r="J65902" t="s">
        <v>53393</v>
      </c>
      <c r="K65902" t="s">
        <v>50</v>
      </c>
      <c r="L65902" t="s">
        <v>51</v>
      </c>
      <c r="M65902" t="s">
        <v>52</v>
      </c>
      <c r="N65902" t="s">
        <v>53</v>
      </c>
      <c r="O65902" t="s">
        <v>54</v>
      </c>
      <c r="P65902">
        <v>58.17</v>
      </c>
      <c r="Q65902">
        <v>41.15</v>
      </c>
      <c r="R65902">
        <v>0</v>
      </c>
      <c r="S65902">
        <v>0</v>
      </c>
      <c r="T65902">
        <v>0</v>
      </c>
      <c r="U65902">
        <v>1</v>
      </c>
    </row>
    <row r="65903" spans="1:21" x14ac:dyDescent="0.35">
      <c r="A65903" t="s">
        <v>55</v>
      </c>
      <c r="B65903" t="s">
        <v>56</v>
      </c>
      <c r="C65903" t="s">
        <v>2</v>
      </c>
      <c r="D65903" t="s">
        <v>3</v>
      </c>
      <c r="E65903" t="s">
        <v>57</v>
      </c>
      <c r="F65903" t="s">
        <v>56</v>
      </c>
      <c r="G65903" t="s">
        <v>21</v>
      </c>
      <c r="H65903" t="s">
        <v>22</v>
      </c>
      <c r="I65903" t="s">
        <v>53392</v>
      </c>
      <c r="J65903" t="s">
        <v>53393</v>
      </c>
      <c r="K65903" t="s">
        <v>50</v>
      </c>
      <c r="L65903" t="s">
        <v>51</v>
      </c>
      <c r="M65903" t="s">
        <v>52</v>
      </c>
      <c r="N65903" t="s">
        <v>53</v>
      </c>
      <c r="O65903" t="s">
        <v>54</v>
      </c>
      <c r="P65903">
        <v>58.17</v>
      </c>
      <c r="Q65903">
        <v>41.15</v>
      </c>
      <c r="R65903">
        <v>0</v>
      </c>
      <c r="S65903">
        <v>0</v>
      </c>
      <c r="T65903">
        <v>0</v>
      </c>
      <c r="U65903">
        <v>1</v>
      </c>
    </row>
    <row r="65904" spans="1:21" x14ac:dyDescent="0.35">
      <c r="A65904" t="s">
        <v>14</v>
      </c>
      <c r="B65904" t="s">
        <v>15</v>
      </c>
      <c r="C65904" t="s">
        <v>2</v>
      </c>
      <c r="D65904" t="s">
        <v>3</v>
      </c>
      <c r="E65904" t="s">
        <v>16</v>
      </c>
      <c r="F65904" t="s">
        <v>15</v>
      </c>
      <c r="G65904" t="s">
        <v>17</v>
      </c>
      <c r="H65904" t="s">
        <v>18</v>
      </c>
      <c r="I65904" t="s">
        <v>23665</v>
      </c>
      <c r="J65904" t="s">
        <v>23666</v>
      </c>
      <c r="K65904" t="s">
        <v>50</v>
      </c>
      <c r="L65904" t="s">
        <v>51</v>
      </c>
      <c r="M65904" t="s">
        <v>52</v>
      </c>
      <c r="N65904" t="s">
        <v>53</v>
      </c>
      <c r="O65904" t="s">
        <v>54</v>
      </c>
      <c r="P65904">
        <v>59.39</v>
      </c>
      <c r="Q65904">
        <v>56.99</v>
      </c>
      <c r="R65904">
        <v>0</v>
      </c>
      <c r="S65904">
        <v>0</v>
      </c>
      <c r="T65904">
        <v>0</v>
      </c>
      <c r="U65904">
        <v>1</v>
      </c>
    </row>
    <row r="65905" spans="1:21" x14ac:dyDescent="0.35">
      <c r="A65905" t="s">
        <v>19</v>
      </c>
      <c r="B65905" t="s">
        <v>15</v>
      </c>
      <c r="C65905" t="s">
        <v>2</v>
      </c>
      <c r="D65905" t="s">
        <v>3</v>
      </c>
      <c r="E65905" t="s">
        <v>20</v>
      </c>
      <c r="F65905" t="s">
        <v>15</v>
      </c>
      <c r="G65905" t="s">
        <v>21</v>
      </c>
      <c r="H65905" t="s">
        <v>22</v>
      </c>
      <c r="I65905" t="s">
        <v>23665</v>
      </c>
      <c r="J65905" t="s">
        <v>23666</v>
      </c>
      <c r="K65905" t="s">
        <v>50</v>
      </c>
      <c r="L65905" t="s">
        <v>51</v>
      </c>
      <c r="M65905" t="s">
        <v>52</v>
      </c>
      <c r="N65905" t="s">
        <v>53</v>
      </c>
      <c r="O65905" t="s">
        <v>54</v>
      </c>
      <c r="P65905">
        <v>59.39</v>
      </c>
      <c r="Q65905">
        <v>56.99</v>
      </c>
      <c r="R65905">
        <v>0</v>
      </c>
      <c r="S65905">
        <v>0</v>
      </c>
      <c r="T65905">
        <v>0</v>
      </c>
      <c r="U65905">
        <v>1</v>
      </c>
    </row>
    <row r="65906" spans="1:21" x14ac:dyDescent="0.35">
      <c r="A65906" t="s">
        <v>1067</v>
      </c>
      <c r="B65906" t="s">
        <v>1068</v>
      </c>
      <c r="C65906" t="s">
        <v>2</v>
      </c>
      <c r="D65906" t="s">
        <v>3</v>
      </c>
      <c r="E65906" t="s">
        <v>1069</v>
      </c>
      <c r="F65906" t="s">
        <v>1068</v>
      </c>
      <c r="G65906" t="s">
        <v>46</v>
      </c>
      <c r="H65906" t="s">
        <v>47</v>
      </c>
      <c r="I65906" t="s">
        <v>23665</v>
      </c>
      <c r="J65906" t="s">
        <v>23666</v>
      </c>
      <c r="K65906" t="s">
        <v>50</v>
      </c>
      <c r="L65906" t="s">
        <v>51</v>
      </c>
      <c r="M65906" t="s">
        <v>52</v>
      </c>
      <c r="N65906" t="s">
        <v>53</v>
      </c>
      <c r="O65906" t="s">
        <v>54</v>
      </c>
      <c r="P65906">
        <v>59.39</v>
      </c>
      <c r="Q65906">
        <v>56.99</v>
      </c>
      <c r="R65906">
        <v>0</v>
      </c>
      <c r="S65906">
        <v>0</v>
      </c>
      <c r="T65906">
        <v>0</v>
      </c>
      <c r="U65906">
        <v>1</v>
      </c>
    </row>
    <row r="65907" spans="1:21" x14ac:dyDescent="0.35">
      <c r="A65907" t="s">
        <v>55</v>
      </c>
      <c r="B65907" t="s">
        <v>56</v>
      </c>
      <c r="C65907" t="s">
        <v>2</v>
      </c>
      <c r="D65907" t="s">
        <v>3</v>
      </c>
      <c r="E65907" t="s">
        <v>57</v>
      </c>
      <c r="F65907" t="s">
        <v>56</v>
      </c>
      <c r="G65907" t="s">
        <v>21</v>
      </c>
      <c r="H65907" t="s">
        <v>22</v>
      </c>
      <c r="I65907" t="s">
        <v>23665</v>
      </c>
      <c r="J65907" t="s">
        <v>23666</v>
      </c>
      <c r="K65907" t="s">
        <v>50</v>
      </c>
      <c r="L65907" t="s">
        <v>51</v>
      </c>
      <c r="M65907" t="s">
        <v>52</v>
      </c>
      <c r="N65907" t="s">
        <v>53</v>
      </c>
      <c r="O65907" t="s">
        <v>54</v>
      </c>
      <c r="P65907">
        <v>59.39</v>
      </c>
      <c r="Q65907">
        <v>56.99</v>
      </c>
      <c r="R65907">
        <v>0</v>
      </c>
      <c r="S65907">
        <v>0</v>
      </c>
      <c r="T65907">
        <v>0</v>
      </c>
      <c r="U65907">
        <v>1</v>
      </c>
    </row>
    <row r="65908" spans="1:21" x14ac:dyDescent="0.35">
      <c r="A65908" t="s">
        <v>14</v>
      </c>
      <c r="B65908" t="s">
        <v>15</v>
      </c>
      <c r="C65908" t="s">
        <v>2</v>
      </c>
      <c r="D65908" t="s">
        <v>3</v>
      </c>
      <c r="E65908" t="s">
        <v>16</v>
      </c>
      <c r="F65908" t="s">
        <v>15</v>
      </c>
      <c r="G65908" t="s">
        <v>17</v>
      </c>
      <c r="H65908" t="s">
        <v>18</v>
      </c>
      <c r="I65908" t="s">
        <v>49549</v>
      </c>
      <c r="J65908" t="s">
        <v>49550</v>
      </c>
      <c r="K65908" t="s">
        <v>50</v>
      </c>
      <c r="L65908" t="s">
        <v>51</v>
      </c>
      <c r="M65908" t="s">
        <v>52</v>
      </c>
      <c r="N65908" t="s">
        <v>53</v>
      </c>
      <c r="O65908" t="s">
        <v>54</v>
      </c>
      <c r="P65908">
        <v>19.73</v>
      </c>
      <c r="Q65908">
        <v>20.94</v>
      </c>
      <c r="R65908">
        <v>0</v>
      </c>
      <c r="S65908">
        <v>0</v>
      </c>
      <c r="T65908">
        <v>0</v>
      </c>
      <c r="U65908">
        <v>1</v>
      </c>
    </row>
    <row r="65909" spans="1:21" x14ac:dyDescent="0.35">
      <c r="A65909" t="s">
        <v>19</v>
      </c>
      <c r="B65909" t="s">
        <v>15</v>
      </c>
      <c r="C65909" t="s">
        <v>2</v>
      </c>
      <c r="D65909" t="s">
        <v>3</v>
      </c>
      <c r="E65909" t="s">
        <v>20</v>
      </c>
      <c r="F65909" t="s">
        <v>15</v>
      </c>
      <c r="G65909" t="s">
        <v>21</v>
      </c>
      <c r="H65909" t="s">
        <v>22</v>
      </c>
      <c r="I65909" t="s">
        <v>49549</v>
      </c>
      <c r="J65909" t="s">
        <v>49550</v>
      </c>
      <c r="K65909" t="s">
        <v>50</v>
      </c>
      <c r="L65909" t="s">
        <v>51</v>
      </c>
      <c r="M65909" t="s">
        <v>52</v>
      </c>
      <c r="N65909" t="s">
        <v>53</v>
      </c>
      <c r="O65909" t="s">
        <v>54</v>
      </c>
      <c r="P65909">
        <v>19.73</v>
      </c>
      <c r="Q65909">
        <v>20.94</v>
      </c>
      <c r="R65909">
        <v>0</v>
      </c>
      <c r="S65909">
        <v>0</v>
      </c>
      <c r="T65909">
        <v>0</v>
      </c>
      <c r="U65909">
        <v>1</v>
      </c>
    </row>
    <row r="65910" spans="1:21" x14ac:dyDescent="0.35">
      <c r="A65910" t="s">
        <v>1067</v>
      </c>
      <c r="B65910" t="s">
        <v>1068</v>
      </c>
      <c r="C65910" t="s">
        <v>2</v>
      </c>
      <c r="D65910" t="s">
        <v>3</v>
      </c>
      <c r="E65910" t="s">
        <v>1069</v>
      </c>
      <c r="F65910" t="s">
        <v>1068</v>
      </c>
      <c r="G65910" t="s">
        <v>46</v>
      </c>
      <c r="H65910" t="s">
        <v>47</v>
      </c>
      <c r="I65910" t="s">
        <v>49549</v>
      </c>
      <c r="J65910" t="s">
        <v>49550</v>
      </c>
      <c r="K65910" t="s">
        <v>50</v>
      </c>
      <c r="L65910" t="s">
        <v>51</v>
      </c>
      <c r="M65910" t="s">
        <v>52</v>
      </c>
      <c r="N65910" t="s">
        <v>53</v>
      </c>
      <c r="O65910" t="s">
        <v>54</v>
      </c>
      <c r="P65910">
        <v>19.73</v>
      </c>
      <c r="Q65910">
        <v>20.94</v>
      </c>
      <c r="R65910">
        <v>0</v>
      </c>
      <c r="S65910">
        <v>0</v>
      </c>
      <c r="T65910">
        <v>0</v>
      </c>
      <c r="U65910">
        <v>1</v>
      </c>
    </row>
    <row r="65911" spans="1:21" x14ac:dyDescent="0.35">
      <c r="A65911" t="s">
        <v>55</v>
      </c>
      <c r="B65911" t="s">
        <v>56</v>
      </c>
      <c r="C65911" t="s">
        <v>2</v>
      </c>
      <c r="D65911" t="s">
        <v>3</v>
      </c>
      <c r="E65911" t="s">
        <v>57</v>
      </c>
      <c r="F65911" t="s">
        <v>56</v>
      </c>
      <c r="G65911" t="s">
        <v>21</v>
      </c>
      <c r="H65911" t="s">
        <v>22</v>
      </c>
      <c r="I65911" t="s">
        <v>49549</v>
      </c>
      <c r="J65911" t="s">
        <v>49550</v>
      </c>
      <c r="K65911" t="s">
        <v>50</v>
      </c>
      <c r="L65911" t="s">
        <v>51</v>
      </c>
      <c r="M65911" t="s">
        <v>52</v>
      </c>
      <c r="N65911" t="s">
        <v>53</v>
      </c>
      <c r="O65911" t="s">
        <v>54</v>
      </c>
      <c r="P65911">
        <v>19.73</v>
      </c>
      <c r="Q65911">
        <v>20.94</v>
      </c>
      <c r="R65911">
        <v>0</v>
      </c>
      <c r="S65911">
        <v>0</v>
      </c>
      <c r="T65911">
        <v>0</v>
      </c>
      <c r="U65911">
        <v>1</v>
      </c>
    </row>
    <row r="65912" spans="1:21" x14ac:dyDescent="0.35">
      <c r="A65912" t="s">
        <v>14</v>
      </c>
      <c r="B65912" t="s">
        <v>15</v>
      </c>
      <c r="C65912" t="s">
        <v>2</v>
      </c>
      <c r="D65912" t="s">
        <v>3</v>
      </c>
      <c r="E65912" t="s">
        <v>16</v>
      </c>
      <c r="F65912" t="s">
        <v>15</v>
      </c>
      <c r="G65912" t="s">
        <v>17</v>
      </c>
      <c r="H65912" t="s">
        <v>18</v>
      </c>
      <c r="I65912" t="s">
        <v>6375</v>
      </c>
      <c r="J65912" t="s">
        <v>6376</v>
      </c>
      <c r="K65912" t="s">
        <v>50</v>
      </c>
      <c r="L65912" t="s">
        <v>51</v>
      </c>
      <c r="M65912" t="s">
        <v>52</v>
      </c>
      <c r="N65912" t="s">
        <v>53</v>
      </c>
      <c r="O65912" t="s">
        <v>54</v>
      </c>
      <c r="P65912">
        <v>18.989999999999998</v>
      </c>
      <c r="Q65912">
        <v>19.73</v>
      </c>
      <c r="R65912">
        <v>0</v>
      </c>
      <c r="S65912">
        <v>0</v>
      </c>
      <c r="T65912">
        <v>0</v>
      </c>
      <c r="U65912">
        <v>1</v>
      </c>
    </row>
    <row r="65913" spans="1:21" x14ac:dyDescent="0.35">
      <c r="A65913" t="s">
        <v>19</v>
      </c>
      <c r="B65913" t="s">
        <v>15</v>
      </c>
      <c r="C65913" t="s">
        <v>2</v>
      </c>
      <c r="D65913" t="s">
        <v>3</v>
      </c>
      <c r="E65913" t="s">
        <v>20</v>
      </c>
      <c r="F65913" t="s">
        <v>15</v>
      </c>
      <c r="G65913" t="s">
        <v>21</v>
      </c>
      <c r="H65913" t="s">
        <v>22</v>
      </c>
      <c r="I65913" t="s">
        <v>6375</v>
      </c>
      <c r="J65913" t="s">
        <v>6376</v>
      </c>
      <c r="K65913" t="s">
        <v>50</v>
      </c>
      <c r="L65913" t="s">
        <v>51</v>
      </c>
      <c r="M65913" t="s">
        <v>52</v>
      </c>
      <c r="N65913" t="s">
        <v>53</v>
      </c>
      <c r="O65913" t="s">
        <v>54</v>
      </c>
      <c r="P65913">
        <v>18.989999999999998</v>
      </c>
      <c r="Q65913">
        <v>19.73</v>
      </c>
      <c r="R65913">
        <v>0</v>
      </c>
      <c r="S65913">
        <v>0</v>
      </c>
      <c r="T65913">
        <v>0</v>
      </c>
      <c r="U65913">
        <v>1</v>
      </c>
    </row>
    <row r="65914" spans="1:21" x14ac:dyDescent="0.35">
      <c r="A65914" t="s">
        <v>1067</v>
      </c>
      <c r="B65914" t="s">
        <v>1068</v>
      </c>
      <c r="C65914" t="s">
        <v>2</v>
      </c>
      <c r="D65914" t="s">
        <v>3</v>
      </c>
      <c r="E65914" t="s">
        <v>1069</v>
      </c>
      <c r="F65914" t="s">
        <v>1068</v>
      </c>
      <c r="G65914" t="s">
        <v>46</v>
      </c>
      <c r="H65914" t="s">
        <v>47</v>
      </c>
      <c r="I65914" t="s">
        <v>6375</v>
      </c>
      <c r="J65914" t="s">
        <v>6376</v>
      </c>
      <c r="K65914" t="s">
        <v>50</v>
      </c>
      <c r="L65914" t="s">
        <v>51</v>
      </c>
      <c r="M65914" t="s">
        <v>52</v>
      </c>
      <c r="N65914" t="s">
        <v>53</v>
      </c>
      <c r="O65914" t="s">
        <v>54</v>
      </c>
      <c r="P65914">
        <v>18.989999999999998</v>
      </c>
      <c r="Q65914">
        <v>19.73</v>
      </c>
      <c r="R65914">
        <v>0</v>
      </c>
      <c r="S65914">
        <v>0</v>
      </c>
      <c r="T65914">
        <v>0</v>
      </c>
      <c r="U65914">
        <v>1</v>
      </c>
    </row>
    <row r="65915" spans="1:21" x14ac:dyDescent="0.35">
      <c r="A65915" t="s">
        <v>55</v>
      </c>
      <c r="B65915" t="s">
        <v>56</v>
      </c>
      <c r="C65915" t="s">
        <v>2</v>
      </c>
      <c r="D65915" t="s">
        <v>3</v>
      </c>
      <c r="E65915" t="s">
        <v>57</v>
      </c>
      <c r="F65915" t="s">
        <v>56</v>
      </c>
      <c r="G65915" t="s">
        <v>21</v>
      </c>
      <c r="H65915" t="s">
        <v>22</v>
      </c>
      <c r="I65915" t="s">
        <v>6375</v>
      </c>
      <c r="J65915" t="s">
        <v>6376</v>
      </c>
      <c r="K65915" t="s">
        <v>50</v>
      </c>
      <c r="L65915" t="s">
        <v>51</v>
      </c>
      <c r="M65915" t="s">
        <v>52</v>
      </c>
      <c r="N65915" t="s">
        <v>53</v>
      </c>
      <c r="O65915" t="s">
        <v>54</v>
      </c>
      <c r="P65915">
        <v>18.989999999999998</v>
      </c>
      <c r="Q65915">
        <v>19.73</v>
      </c>
      <c r="R65915">
        <v>0</v>
      </c>
      <c r="S65915">
        <v>0</v>
      </c>
      <c r="T65915">
        <v>0</v>
      </c>
      <c r="U65915">
        <v>1</v>
      </c>
    </row>
    <row r="65916" spans="1:21" x14ac:dyDescent="0.35">
      <c r="A65916" t="s">
        <v>14</v>
      </c>
      <c r="B65916" t="s">
        <v>15</v>
      </c>
      <c r="C65916" t="s">
        <v>2</v>
      </c>
      <c r="D65916" t="s">
        <v>3</v>
      </c>
      <c r="E65916" t="s">
        <v>16</v>
      </c>
      <c r="F65916" t="s">
        <v>15</v>
      </c>
      <c r="G65916" t="s">
        <v>17</v>
      </c>
      <c r="H65916" t="s">
        <v>18</v>
      </c>
      <c r="I65916" t="s">
        <v>7388</v>
      </c>
      <c r="J65916" t="s">
        <v>7389</v>
      </c>
      <c r="K65916" t="s">
        <v>50</v>
      </c>
      <c r="L65916" t="s">
        <v>51</v>
      </c>
      <c r="M65916" t="s">
        <v>52</v>
      </c>
      <c r="N65916" t="s">
        <v>53</v>
      </c>
      <c r="O65916" t="s">
        <v>54</v>
      </c>
      <c r="P65916">
        <v>33.17</v>
      </c>
      <c r="Q65916">
        <v>22.6</v>
      </c>
      <c r="R65916">
        <v>0</v>
      </c>
      <c r="S65916">
        <v>0</v>
      </c>
      <c r="T65916">
        <v>0</v>
      </c>
      <c r="U65916">
        <v>1</v>
      </c>
    </row>
    <row r="65917" spans="1:21" x14ac:dyDescent="0.35">
      <c r="A65917" t="s">
        <v>19</v>
      </c>
      <c r="B65917" t="s">
        <v>15</v>
      </c>
      <c r="C65917" t="s">
        <v>2</v>
      </c>
      <c r="D65917" t="s">
        <v>3</v>
      </c>
      <c r="E65917" t="s">
        <v>20</v>
      </c>
      <c r="F65917" t="s">
        <v>15</v>
      </c>
      <c r="G65917" t="s">
        <v>21</v>
      </c>
      <c r="H65917" t="s">
        <v>22</v>
      </c>
      <c r="I65917" t="s">
        <v>7388</v>
      </c>
      <c r="J65917" t="s">
        <v>7389</v>
      </c>
      <c r="K65917" t="s">
        <v>50</v>
      </c>
      <c r="L65917" t="s">
        <v>51</v>
      </c>
      <c r="M65917" t="s">
        <v>52</v>
      </c>
      <c r="N65917" t="s">
        <v>53</v>
      </c>
      <c r="O65917" t="s">
        <v>54</v>
      </c>
      <c r="P65917">
        <v>33.17</v>
      </c>
      <c r="Q65917">
        <v>22.6</v>
      </c>
      <c r="R65917">
        <v>0</v>
      </c>
      <c r="S65917">
        <v>0</v>
      </c>
      <c r="T65917">
        <v>0</v>
      </c>
      <c r="U65917">
        <v>1</v>
      </c>
    </row>
    <row r="65918" spans="1:21" x14ac:dyDescent="0.35">
      <c r="A65918" t="s">
        <v>55</v>
      </c>
      <c r="B65918" t="s">
        <v>56</v>
      </c>
      <c r="C65918" t="s">
        <v>2</v>
      </c>
      <c r="D65918" t="s">
        <v>3</v>
      </c>
      <c r="E65918" t="s">
        <v>57</v>
      </c>
      <c r="F65918" t="s">
        <v>56</v>
      </c>
      <c r="G65918" t="s">
        <v>21</v>
      </c>
      <c r="H65918" t="s">
        <v>22</v>
      </c>
      <c r="I65918" t="s">
        <v>7388</v>
      </c>
      <c r="J65918" t="s">
        <v>7389</v>
      </c>
      <c r="K65918" t="s">
        <v>50</v>
      </c>
      <c r="L65918" t="s">
        <v>51</v>
      </c>
      <c r="M65918" t="s">
        <v>52</v>
      </c>
      <c r="N65918" t="s">
        <v>53</v>
      </c>
      <c r="O65918" t="s">
        <v>54</v>
      </c>
      <c r="P65918">
        <v>33.17</v>
      </c>
      <c r="Q65918">
        <v>22.6</v>
      </c>
      <c r="R65918">
        <v>0</v>
      </c>
      <c r="S65918">
        <v>0</v>
      </c>
      <c r="T65918">
        <v>0</v>
      </c>
      <c r="U65918">
        <v>1</v>
      </c>
    </row>
    <row r="65919" spans="1:21" x14ac:dyDescent="0.35">
      <c r="A65919" t="s">
        <v>7390</v>
      </c>
      <c r="B65919" t="s">
        <v>7391</v>
      </c>
      <c r="C65919" t="s">
        <v>2</v>
      </c>
      <c r="D65919" t="s">
        <v>3</v>
      </c>
      <c r="E65919" t="s">
        <v>7392</v>
      </c>
      <c r="F65919" t="s">
        <v>7391</v>
      </c>
      <c r="G65919" t="s">
        <v>46</v>
      </c>
      <c r="H65919" t="s">
        <v>47</v>
      </c>
      <c r="I65919" t="s">
        <v>7388</v>
      </c>
      <c r="J65919" t="s">
        <v>7389</v>
      </c>
      <c r="K65919" t="s">
        <v>50</v>
      </c>
      <c r="L65919" t="s">
        <v>51</v>
      </c>
      <c r="M65919" t="s">
        <v>52</v>
      </c>
      <c r="N65919" t="s">
        <v>53</v>
      </c>
      <c r="O65919" t="s">
        <v>54</v>
      </c>
      <c r="P65919">
        <v>33.17</v>
      </c>
      <c r="Q65919">
        <v>22.6</v>
      </c>
      <c r="R65919">
        <v>0</v>
      </c>
      <c r="S65919">
        <v>0</v>
      </c>
      <c r="T65919">
        <v>0</v>
      </c>
      <c r="U65919">
        <v>1</v>
      </c>
    </row>
    <row r="65920" spans="1:21" x14ac:dyDescent="0.35">
      <c r="A65920" t="s">
        <v>1494</v>
      </c>
      <c r="B65920" t="s">
        <v>1495</v>
      </c>
      <c r="C65920" t="s">
        <v>2</v>
      </c>
      <c r="D65920" t="s">
        <v>3</v>
      </c>
      <c r="E65920" t="s">
        <v>1496</v>
      </c>
      <c r="F65920" t="s">
        <v>1495</v>
      </c>
      <c r="G65920" t="s">
        <v>46</v>
      </c>
      <c r="H65920" t="s">
        <v>47</v>
      </c>
      <c r="I65920" t="s">
        <v>4946</v>
      </c>
      <c r="J65920" t="s">
        <v>4947</v>
      </c>
      <c r="K65920" t="s">
        <v>50</v>
      </c>
      <c r="L65920" t="s">
        <v>51</v>
      </c>
      <c r="M65920" t="s">
        <v>52</v>
      </c>
      <c r="N65920" t="s">
        <v>53</v>
      </c>
      <c r="O65920" t="s">
        <v>54</v>
      </c>
      <c r="P65920">
        <v>0.01</v>
      </c>
      <c r="Q65920">
        <v>0.73</v>
      </c>
      <c r="R65920">
        <v>0</v>
      </c>
      <c r="S65920">
        <v>0</v>
      </c>
      <c r="T65920">
        <v>0</v>
      </c>
      <c r="U65920">
        <v>1</v>
      </c>
    </row>
    <row r="65921" spans="1:21" x14ac:dyDescent="0.35">
      <c r="A65921" t="s">
        <v>14</v>
      </c>
      <c r="B65921" t="s">
        <v>15</v>
      </c>
      <c r="C65921" t="s">
        <v>2</v>
      </c>
      <c r="D65921" t="s">
        <v>3</v>
      </c>
      <c r="E65921" t="s">
        <v>16</v>
      </c>
      <c r="F65921" t="s">
        <v>15</v>
      </c>
      <c r="G65921" t="s">
        <v>17</v>
      </c>
      <c r="H65921" t="s">
        <v>18</v>
      </c>
      <c r="I65921" t="s">
        <v>4946</v>
      </c>
      <c r="J65921" t="s">
        <v>4947</v>
      </c>
      <c r="K65921" t="s">
        <v>50</v>
      </c>
      <c r="L65921" t="s">
        <v>51</v>
      </c>
      <c r="M65921" t="s">
        <v>52</v>
      </c>
      <c r="N65921" t="s">
        <v>53</v>
      </c>
      <c r="O65921" t="s">
        <v>54</v>
      </c>
      <c r="P65921">
        <v>0.01</v>
      </c>
      <c r="Q65921">
        <v>0.73</v>
      </c>
      <c r="R65921">
        <v>0</v>
      </c>
      <c r="S65921">
        <v>0</v>
      </c>
      <c r="T65921">
        <v>0</v>
      </c>
      <c r="U65921">
        <v>1</v>
      </c>
    </row>
    <row r="65922" spans="1:21" x14ac:dyDescent="0.35">
      <c r="A65922" t="s">
        <v>19</v>
      </c>
      <c r="B65922" t="s">
        <v>15</v>
      </c>
      <c r="C65922" t="s">
        <v>2</v>
      </c>
      <c r="D65922" t="s">
        <v>3</v>
      </c>
      <c r="E65922" t="s">
        <v>20</v>
      </c>
      <c r="F65922" t="s">
        <v>15</v>
      </c>
      <c r="G65922" t="s">
        <v>21</v>
      </c>
      <c r="H65922" t="s">
        <v>22</v>
      </c>
      <c r="I65922" t="s">
        <v>4946</v>
      </c>
      <c r="J65922" t="s">
        <v>4947</v>
      </c>
      <c r="K65922" t="s">
        <v>50</v>
      </c>
      <c r="L65922" t="s">
        <v>51</v>
      </c>
      <c r="M65922" t="s">
        <v>52</v>
      </c>
      <c r="N65922" t="s">
        <v>53</v>
      </c>
      <c r="O65922" t="s">
        <v>54</v>
      </c>
      <c r="P65922">
        <v>0.01</v>
      </c>
      <c r="Q65922">
        <v>0.73</v>
      </c>
      <c r="R65922">
        <v>0</v>
      </c>
      <c r="S65922">
        <v>0</v>
      </c>
      <c r="T65922">
        <v>0</v>
      </c>
      <c r="U65922">
        <v>1</v>
      </c>
    </row>
    <row r="65923" spans="1:21" x14ac:dyDescent="0.35">
      <c r="A65923" t="s">
        <v>55</v>
      </c>
      <c r="B65923" t="s">
        <v>56</v>
      </c>
      <c r="C65923" t="s">
        <v>2</v>
      </c>
      <c r="D65923" t="s">
        <v>3</v>
      </c>
      <c r="E65923" t="s">
        <v>57</v>
      </c>
      <c r="F65923" t="s">
        <v>56</v>
      </c>
      <c r="G65923" t="s">
        <v>21</v>
      </c>
      <c r="H65923" t="s">
        <v>22</v>
      </c>
      <c r="I65923" t="s">
        <v>4946</v>
      </c>
      <c r="J65923" t="s">
        <v>4947</v>
      </c>
      <c r="K65923" t="s">
        <v>50</v>
      </c>
      <c r="L65923" t="s">
        <v>51</v>
      </c>
      <c r="M65923" t="s">
        <v>52</v>
      </c>
      <c r="N65923" t="s">
        <v>53</v>
      </c>
      <c r="O65923" t="s">
        <v>54</v>
      </c>
      <c r="P65923">
        <v>0.01</v>
      </c>
      <c r="Q65923">
        <v>0.73</v>
      </c>
      <c r="R65923">
        <v>0</v>
      </c>
      <c r="S65923">
        <v>0</v>
      </c>
      <c r="T65923">
        <v>0</v>
      </c>
      <c r="U65923">
        <v>1</v>
      </c>
    </row>
    <row r="65924" spans="1:21" x14ac:dyDescent="0.35">
      <c r="A65924" t="s">
        <v>1494</v>
      </c>
      <c r="B65924" t="s">
        <v>1495</v>
      </c>
      <c r="C65924" t="s">
        <v>2</v>
      </c>
      <c r="D65924" t="s">
        <v>3</v>
      </c>
      <c r="E65924" t="s">
        <v>1496</v>
      </c>
      <c r="F65924" t="s">
        <v>1495</v>
      </c>
      <c r="G65924" t="s">
        <v>46</v>
      </c>
      <c r="H65924" t="s">
        <v>47</v>
      </c>
      <c r="I65924" t="s">
        <v>54274</v>
      </c>
      <c r="J65924" t="s">
        <v>54275</v>
      </c>
      <c r="K65924" t="s">
        <v>50</v>
      </c>
      <c r="L65924" t="s">
        <v>51</v>
      </c>
      <c r="M65924" t="s">
        <v>52</v>
      </c>
      <c r="N65924" t="s">
        <v>53</v>
      </c>
      <c r="O65924" t="s">
        <v>54</v>
      </c>
      <c r="P65924">
        <v>908.27</v>
      </c>
      <c r="Q65924">
        <v>617.08000000000004</v>
      </c>
      <c r="R65924">
        <v>0</v>
      </c>
      <c r="S65924">
        <v>0</v>
      </c>
      <c r="T65924">
        <v>0</v>
      </c>
      <c r="U65924">
        <v>1</v>
      </c>
    </row>
    <row r="65925" spans="1:21" x14ac:dyDescent="0.35">
      <c r="A65925" t="s">
        <v>14</v>
      </c>
      <c r="B65925" t="s">
        <v>15</v>
      </c>
      <c r="C65925" t="s">
        <v>2</v>
      </c>
      <c r="D65925" t="s">
        <v>3</v>
      </c>
      <c r="E65925" t="s">
        <v>16</v>
      </c>
      <c r="F65925" t="s">
        <v>15</v>
      </c>
      <c r="G65925" t="s">
        <v>17</v>
      </c>
      <c r="H65925" t="s">
        <v>18</v>
      </c>
      <c r="I65925" t="s">
        <v>54274</v>
      </c>
      <c r="J65925" t="s">
        <v>54275</v>
      </c>
      <c r="K65925" t="s">
        <v>50</v>
      </c>
      <c r="L65925" t="s">
        <v>51</v>
      </c>
      <c r="M65925" t="s">
        <v>52</v>
      </c>
      <c r="N65925" t="s">
        <v>53</v>
      </c>
      <c r="O65925" t="s">
        <v>54</v>
      </c>
      <c r="P65925">
        <v>908.27</v>
      </c>
      <c r="Q65925">
        <v>617.08000000000004</v>
      </c>
      <c r="R65925">
        <v>0</v>
      </c>
      <c r="S65925">
        <v>0</v>
      </c>
      <c r="T65925">
        <v>0</v>
      </c>
      <c r="U65925">
        <v>1</v>
      </c>
    </row>
    <row r="65926" spans="1:21" x14ac:dyDescent="0.35">
      <c r="A65926" t="s">
        <v>19</v>
      </c>
      <c r="B65926" t="s">
        <v>15</v>
      </c>
      <c r="C65926" t="s">
        <v>2</v>
      </c>
      <c r="D65926" t="s">
        <v>3</v>
      </c>
      <c r="E65926" t="s">
        <v>20</v>
      </c>
      <c r="F65926" t="s">
        <v>15</v>
      </c>
      <c r="G65926" t="s">
        <v>21</v>
      </c>
      <c r="H65926" t="s">
        <v>22</v>
      </c>
      <c r="I65926" t="s">
        <v>54274</v>
      </c>
      <c r="J65926" t="s">
        <v>54275</v>
      </c>
      <c r="K65926" t="s">
        <v>50</v>
      </c>
      <c r="L65926" t="s">
        <v>51</v>
      </c>
      <c r="M65926" t="s">
        <v>52</v>
      </c>
      <c r="N65926" t="s">
        <v>53</v>
      </c>
      <c r="O65926" t="s">
        <v>54</v>
      </c>
      <c r="P65926">
        <v>908.27</v>
      </c>
      <c r="Q65926">
        <v>617.08000000000004</v>
      </c>
      <c r="R65926">
        <v>0</v>
      </c>
      <c r="S65926">
        <v>0</v>
      </c>
      <c r="T65926">
        <v>0</v>
      </c>
      <c r="U65926">
        <v>1</v>
      </c>
    </row>
    <row r="65927" spans="1:21" x14ac:dyDescent="0.35">
      <c r="A65927" t="s">
        <v>55</v>
      </c>
      <c r="B65927" t="s">
        <v>56</v>
      </c>
      <c r="C65927" t="s">
        <v>2</v>
      </c>
      <c r="D65927" t="s">
        <v>3</v>
      </c>
      <c r="E65927" t="s">
        <v>57</v>
      </c>
      <c r="F65927" t="s">
        <v>56</v>
      </c>
      <c r="G65927" t="s">
        <v>21</v>
      </c>
      <c r="H65927" t="s">
        <v>22</v>
      </c>
      <c r="I65927" t="s">
        <v>54274</v>
      </c>
      <c r="J65927" t="s">
        <v>54275</v>
      </c>
      <c r="K65927" t="s">
        <v>50</v>
      </c>
      <c r="L65927" t="s">
        <v>51</v>
      </c>
      <c r="M65927" t="s">
        <v>52</v>
      </c>
      <c r="N65927" t="s">
        <v>53</v>
      </c>
      <c r="O65927" t="s">
        <v>54</v>
      </c>
      <c r="P65927">
        <v>908.27</v>
      </c>
      <c r="Q65927">
        <v>617.08000000000004</v>
      </c>
      <c r="R65927">
        <v>0</v>
      </c>
      <c r="S65927">
        <v>0</v>
      </c>
      <c r="T65927">
        <v>0</v>
      </c>
      <c r="U65927">
        <v>1</v>
      </c>
    </row>
    <row r="65928" spans="1:21" x14ac:dyDescent="0.35">
      <c r="A65928" t="s">
        <v>1494</v>
      </c>
      <c r="B65928" t="s">
        <v>1495</v>
      </c>
      <c r="C65928" t="s">
        <v>2</v>
      </c>
      <c r="D65928" t="s">
        <v>3</v>
      </c>
      <c r="E65928" t="s">
        <v>1496</v>
      </c>
      <c r="F65928" t="s">
        <v>1495</v>
      </c>
      <c r="G65928" t="s">
        <v>46</v>
      </c>
      <c r="H65928" t="s">
        <v>47</v>
      </c>
      <c r="I65928" t="s">
        <v>50989</v>
      </c>
      <c r="J65928" t="s">
        <v>50990</v>
      </c>
      <c r="K65928" t="s">
        <v>50</v>
      </c>
      <c r="L65928" t="s">
        <v>51</v>
      </c>
      <c r="M65928" t="s">
        <v>52</v>
      </c>
      <c r="N65928" t="s">
        <v>53</v>
      </c>
      <c r="O65928" t="s">
        <v>54</v>
      </c>
      <c r="P65928">
        <v>75.42</v>
      </c>
      <c r="Q65928">
        <v>66.06</v>
      </c>
      <c r="R65928">
        <v>0</v>
      </c>
      <c r="S65928">
        <v>0</v>
      </c>
      <c r="T65928">
        <v>0</v>
      </c>
      <c r="U65928">
        <v>1</v>
      </c>
    </row>
    <row r="65929" spans="1:21" x14ac:dyDescent="0.35">
      <c r="A65929" t="s">
        <v>14</v>
      </c>
      <c r="B65929" t="s">
        <v>15</v>
      </c>
      <c r="C65929" t="s">
        <v>2</v>
      </c>
      <c r="D65929" t="s">
        <v>3</v>
      </c>
      <c r="E65929" t="s">
        <v>16</v>
      </c>
      <c r="F65929" t="s">
        <v>15</v>
      </c>
      <c r="G65929" t="s">
        <v>17</v>
      </c>
      <c r="H65929" t="s">
        <v>18</v>
      </c>
      <c r="I65929" t="s">
        <v>50989</v>
      </c>
      <c r="J65929" t="s">
        <v>50990</v>
      </c>
      <c r="K65929" t="s">
        <v>50</v>
      </c>
      <c r="L65929" t="s">
        <v>51</v>
      </c>
      <c r="M65929" t="s">
        <v>52</v>
      </c>
      <c r="N65929" t="s">
        <v>53</v>
      </c>
      <c r="O65929" t="s">
        <v>54</v>
      </c>
      <c r="P65929">
        <v>75.42</v>
      </c>
      <c r="Q65929">
        <v>66.06</v>
      </c>
      <c r="R65929">
        <v>0</v>
      </c>
      <c r="S65929">
        <v>0</v>
      </c>
      <c r="T65929">
        <v>0</v>
      </c>
      <c r="U65929">
        <v>1</v>
      </c>
    </row>
    <row r="65930" spans="1:21" x14ac:dyDescent="0.35">
      <c r="A65930" t="s">
        <v>19</v>
      </c>
      <c r="B65930" t="s">
        <v>15</v>
      </c>
      <c r="C65930" t="s">
        <v>2</v>
      </c>
      <c r="D65930" t="s">
        <v>3</v>
      </c>
      <c r="E65930" t="s">
        <v>20</v>
      </c>
      <c r="F65930" t="s">
        <v>15</v>
      </c>
      <c r="G65930" t="s">
        <v>21</v>
      </c>
      <c r="H65930" t="s">
        <v>22</v>
      </c>
      <c r="I65930" t="s">
        <v>50989</v>
      </c>
      <c r="J65930" t="s">
        <v>50990</v>
      </c>
      <c r="K65930" t="s">
        <v>50</v>
      </c>
      <c r="L65930" t="s">
        <v>51</v>
      </c>
      <c r="M65930" t="s">
        <v>52</v>
      </c>
      <c r="N65930" t="s">
        <v>53</v>
      </c>
      <c r="O65930" t="s">
        <v>54</v>
      </c>
      <c r="P65930">
        <v>75.42</v>
      </c>
      <c r="Q65930">
        <v>66.06</v>
      </c>
      <c r="R65930">
        <v>0</v>
      </c>
      <c r="S65930">
        <v>0</v>
      </c>
      <c r="T65930">
        <v>0</v>
      </c>
      <c r="U65930">
        <v>1</v>
      </c>
    </row>
    <row r="65931" spans="1:21" x14ac:dyDescent="0.35">
      <c r="A65931" t="s">
        <v>55</v>
      </c>
      <c r="B65931" t="s">
        <v>56</v>
      </c>
      <c r="C65931" t="s">
        <v>2</v>
      </c>
      <c r="D65931" t="s">
        <v>3</v>
      </c>
      <c r="E65931" t="s">
        <v>57</v>
      </c>
      <c r="F65931" t="s">
        <v>56</v>
      </c>
      <c r="G65931" t="s">
        <v>21</v>
      </c>
      <c r="H65931" t="s">
        <v>22</v>
      </c>
      <c r="I65931" t="s">
        <v>50989</v>
      </c>
      <c r="J65931" t="s">
        <v>50990</v>
      </c>
      <c r="K65931" t="s">
        <v>50</v>
      </c>
      <c r="L65931" t="s">
        <v>51</v>
      </c>
      <c r="M65931" t="s">
        <v>52</v>
      </c>
      <c r="N65931" t="s">
        <v>53</v>
      </c>
      <c r="O65931" t="s">
        <v>54</v>
      </c>
      <c r="P65931">
        <v>75.42</v>
      </c>
      <c r="Q65931">
        <v>66.06</v>
      </c>
      <c r="R65931">
        <v>0</v>
      </c>
      <c r="S65931">
        <v>0</v>
      </c>
      <c r="T65931">
        <v>0</v>
      </c>
      <c r="U65931">
        <v>1</v>
      </c>
    </row>
    <row r="65932" spans="1:21" x14ac:dyDescent="0.35">
      <c r="A65932" t="s">
        <v>1494</v>
      </c>
      <c r="B65932" t="s">
        <v>1495</v>
      </c>
      <c r="C65932" t="s">
        <v>2</v>
      </c>
      <c r="D65932" t="s">
        <v>3</v>
      </c>
      <c r="E65932" t="s">
        <v>1496</v>
      </c>
      <c r="F65932" t="s">
        <v>1495</v>
      </c>
      <c r="G65932" t="s">
        <v>46</v>
      </c>
      <c r="H65932" t="s">
        <v>47</v>
      </c>
      <c r="I65932" t="s">
        <v>53454</v>
      </c>
      <c r="J65932" t="s">
        <v>53455</v>
      </c>
      <c r="K65932" t="s">
        <v>50</v>
      </c>
      <c r="L65932" t="s">
        <v>51</v>
      </c>
      <c r="M65932" t="s">
        <v>52</v>
      </c>
      <c r="N65932" t="s">
        <v>53</v>
      </c>
      <c r="O65932" t="s">
        <v>54</v>
      </c>
      <c r="P65932">
        <v>13.78</v>
      </c>
      <c r="Q65932">
        <v>38.18</v>
      </c>
      <c r="R65932">
        <v>0</v>
      </c>
      <c r="S65932">
        <v>0</v>
      </c>
      <c r="T65932">
        <v>0</v>
      </c>
      <c r="U65932">
        <v>1</v>
      </c>
    </row>
    <row r="65933" spans="1:21" x14ac:dyDescent="0.35">
      <c r="A65933" t="s">
        <v>14</v>
      </c>
      <c r="B65933" t="s">
        <v>15</v>
      </c>
      <c r="C65933" t="s">
        <v>2</v>
      </c>
      <c r="D65933" t="s">
        <v>3</v>
      </c>
      <c r="E65933" t="s">
        <v>16</v>
      </c>
      <c r="F65933" t="s">
        <v>15</v>
      </c>
      <c r="G65933" t="s">
        <v>17</v>
      </c>
      <c r="H65933" t="s">
        <v>18</v>
      </c>
      <c r="I65933" t="s">
        <v>53454</v>
      </c>
      <c r="J65933" t="s">
        <v>53455</v>
      </c>
      <c r="K65933" t="s">
        <v>50</v>
      </c>
      <c r="L65933" t="s">
        <v>51</v>
      </c>
      <c r="M65933" t="s">
        <v>52</v>
      </c>
      <c r="N65933" t="s">
        <v>53</v>
      </c>
      <c r="O65933" t="s">
        <v>54</v>
      </c>
      <c r="P65933">
        <v>13.78</v>
      </c>
      <c r="Q65933">
        <v>38.18</v>
      </c>
      <c r="R65933">
        <v>0</v>
      </c>
      <c r="S65933">
        <v>0</v>
      </c>
      <c r="T65933">
        <v>0</v>
      </c>
      <c r="U65933">
        <v>1</v>
      </c>
    </row>
    <row r="65934" spans="1:21" x14ac:dyDescent="0.35">
      <c r="A65934" t="s">
        <v>19</v>
      </c>
      <c r="B65934" t="s">
        <v>15</v>
      </c>
      <c r="C65934" t="s">
        <v>2</v>
      </c>
      <c r="D65934" t="s">
        <v>3</v>
      </c>
      <c r="E65934" t="s">
        <v>20</v>
      </c>
      <c r="F65934" t="s">
        <v>15</v>
      </c>
      <c r="G65934" t="s">
        <v>21</v>
      </c>
      <c r="H65934" t="s">
        <v>22</v>
      </c>
      <c r="I65934" t="s">
        <v>53454</v>
      </c>
      <c r="J65934" t="s">
        <v>53455</v>
      </c>
      <c r="K65934" t="s">
        <v>50</v>
      </c>
      <c r="L65934" t="s">
        <v>51</v>
      </c>
      <c r="M65934" t="s">
        <v>52</v>
      </c>
      <c r="N65934" t="s">
        <v>53</v>
      </c>
      <c r="O65934" t="s">
        <v>54</v>
      </c>
      <c r="P65934">
        <v>13.78</v>
      </c>
      <c r="Q65934">
        <v>38.18</v>
      </c>
      <c r="R65934">
        <v>0</v>
      </c>
      <c r="S65934">
        <v>0</v>
      </c>
      <c r="T65934">
        <v>0</v>
      </c>
      <c r="U65934">
        <v>1</v>
      </c>
    </row>
    <row r="65935" spans="1:21" x14ac:dyDescent="0.35">
      <c r="A65935" t="s">
        <v>55</v>
      </c>
      <c r="B65935" t="s">
        <v>56</v>
      </c>
      <c r="C65935" t="s">
        <v>2</v>
      </c>
      <c r="D65935" t="s">
        <v>3</v>
      </c>
      <c r="E65935" t="s">
        <v>57</v>
      </c>
      <c r="F65935" t="s">
        <v>56</v>
      </c>
      <c r="G65935" t="s">
        <v>21</v>
      </c>
      <c r="H65935" t="s">
        <v>22</v>
      </c>
      <c r="I65935" t="s">
        <v>53454</v>
      </c>
      <c r="J65935" t="s">
        <v>53455</v>
      </c>
      <c r="K65935" t="s">
        <v>50</v>
      </c>
      <c r="L65935" t="s">
        <v>51</v>
      </c>
      <c r="M65935" t="s">
        <v>52</v>
      </c>
      <c r="N65935" t="s">
        <v>53</v>
      </c>
      <c r="O65935" t="s">
        <v>54</v>
      </c>
      <c r="P65935">
        <v>13.78</v>
      </c>
      <c r="Q65935">
        <v>38.18</v>
      </c>
      <c r="R65935">
        <v>0</v>
      </c>
      <c r="S65935">
        <v>0</v>
      </c>
      <c r="T65935">
        <v>0</v>
      </c>
      <c r="U65935">
        <v>1</v>
      </c>
    </row>
    <row r="65936" spans="1:21" x14ac:dyDescent="0.35">
      <c r="A65936" t="s">
        <v>14</v>
      </c>
      <c r="B65936" t="s">
        <v>15</v>
      </c>
      <c r="C65936" t="s">
        <v>2</v>
      </c>
      <c r="D65936" t="s">
        <v>3</v>
      </c>
      <c r="E65936" t="s">
        <v>16</v>
      </c>
      <c r="F65936" t="s">
        <v>15</v>
      </c>
      <c r="G65936" t="s">
        <v>17</v>
      </c>
      <c r="H65936" t="s">
        <v>18</v>
      </c>
      <c r="I65936" t="s">
        <v>2996</v>
      </c>
      <c r="J65936" t="s">
        <v>2997</v>
      </c>
      <c r="K65936" t="s">
        <v>50</v>
      </c>
      <c r="L65936" t="s">
        <v>51</v>
      </c>
      <c r="M65936" t="s">
        <v>52</v>
      </c>
      <c r="N65936" t="s">
        <v>53</v>
      </c>
      <c r="O65936" t="s">
        <v>54</v>
      </c>
      <c r="P65936">
        <v>440.8</v>
      </c>
      <c r="Q65936">
        <v>216.3</v>
      </c>
      <c r="R65936">
        <v>0</v>
      </c>
      <c r="S65936">
        <v>0</v>
      </c>
      <c r="T65936">
        <v>0</v>
      </c>
      <c r="U65936">
        <v>1</v>
      </c>
    </row>
    <row r="65937" spans="1:21" x14ac:dyDescent="0.35">
      <c r="A65937" t="s">
        <v>19</v>
      </c>
      <c r="B65937" t="s">
        <v>15</v>
      </c>
      <c r="C65937" t="s">
        <v>2</v>
      </c>
      <c r="D65937" t="s">
        <v>3</v>
      </c>
      <c r="E65937" t="s">
        <v>20</v>
      </c>
      <c r="F65937" t="s">
        <v>15</v>
      </c>
      <c r="G65937" t="s">
        <v>21</v>
      </c>
      <c r="H65937" t="s">
        <v>22</v>
      </c>
      <c r="I65937" t="s">
        <v>2996</v>
      </c>
      <c r="J65937" t="s">
        <v>2997</v>
      </c>
      <c r="K65937" t="s">
        <v>50</v>
      </c>
      <c r="L65937" t="s">
        <v>51</v>
      </c>
      <c r="M65937" t="s">
        <v>52</v>
      </c>
      <c r="N65937" t="s">
        <v>53</v>
      </c>
      <c r="O65937" t="s">
        <v>54</v>
      </c>
      <c r="P65937">
        <v>440.8</v>
      </c>
      <c r="Q65937">
        <v>216.3</v>
      </c>
      <c r="R65937">
        <v>0</v>
      </c>
      <c r="S65937">
        <v>0</v>
      </c>
      <c r="T65937">
        <v>0</v>
      </c>
      <c r="U65937">
        <v>1</v>
      </c>
    </row>
    <row r="65938" spans="1:21" x14ac:dyDescent="0.35">
      <c r="A65938" t="s">
        <v>2719</v>
      </c>
      <c r="B65938" t="s">
        <v>2720</v>
      </c>
      <c r="C65938" t="s">
        <v>2</v>
      </c>
      <c r="D65938" t="s">
        <v>3</v>
      </c>
      <c r="E65938" t="s">
        <v>2721</v>
      </c>
      <c r="F65938" t="s">
        <v>2720</v>
      </c>
      <c r="G65938" t="s">
        <v>46</v>
      </c>
      <c r="H65938" t="s">
        <v>47</v>
      </c>
      <c r="I65938" t="s">
        <v>2996</v>
      </c>
      <c r="J65938" t="s">
        <v>2997</v>
      </c>
      <c r="K65938" t="s">
        <v>50</v>
      </c>
      <c r="L65938" t="s">
        <v>51</v>
      </c>
      <c r="M65938" t="s">
        <v>52</v>
      </c>
      <c r="N65938" t="s">
        <v>53</v>
      </c>
      <c r="O65938" t="s">
        <v>54</v>
      </c>
      <c r="P65938">
        <v>440.8</v>
      </c>
      <c r="Q65938">
        <v>216.3</v>
      </c>
      <c r="R65938">
        <v>0</v>
      </c>
      <c r="S65938">
        <v>0</v>
      </c>
      <c r="T65938">
        <v>0</v>
      </c>
      <c r="U65938">
        <v>1</v>
      </c>
    </row>
    <row r="65939" spans="1:21" x14ac:dyDescent="0.35">
      <c r="A65939" t="s">
        <v>55</v>
      </c>
      <c r="B65939" t="s">
        <v>56</v>
      </c>
      <c r="C65939" t="s">
        <v>2</v>
      </c>
      <c r="D65939" t="s">
        <v>3</v>
      </c>
      <c r="E65939" t="s">
        <v>57</v>
      </c>
      <c r="F65939" t="s">
        <v>56</v>
      </c>
      <c r="G65939" t="s">
        <v>21</v>
      </c>
      <c r="H65939" t="s">
        <v>22</v>
      </c>
      <c r="I65939" t="s">
        <v>2996</v>
      </c>
      <c r="J65939" t="s">
        <v>2997</v>
      </c>
      <c r="K65939" t="s">
        <v>50</v>
      </c>
      <c r="L65939" t="s">
        <v>51</v>
      </c>
      <c r="M65939" t="s">
        <v>52</v>
      </c>
      <c r="N65939" t="s">
        <v>53</v>
      </c>
      <c r="O65939" t="s">
        <v>54</v>
      </c>
      <c r="P65939">
        <v>440.8</v>
      </c>
      <c r="Q65939">
        <v>216.3</v>
      </c>
      <c r="R65939">
        <v>0</v>
      </c>
      <c r="S65939">
        <v>0</v>
      </c>
      <c r="T65939">
        <v>0</v>
      </c>
      <c r="U65939">
        <v>1</v>
      </c>
    </row>
    <row r="65940" spans="1:21" x14ac:dyDescent="0.35">
      <c r="A65940" t="s">
        <v>14</v>
      </c>
      <c r="B65940" t="s">
        <v>15</v>
      </c>
      <c r="C65940" t="s">
        <v>2</v>
      </c>
      <c r="D65940" t="s">
        <v>3</v>
      </c>
      <c r="E65940" t="s">
        <v>16</v>
      </c>
      <c r="F65940" t="s">
        <v>15</v>
      </c>
      <c r="G65940" t="s">
        <v>17</v>
      </c>
      <c r="H65940" t="s">
        <v>18</v>
      </c>
      <c r="I65940" t="s">
        <v>26187</v>
      </c>
      <c r="J65940" t="s">
        <v>26188</v>
      </c>
      <c r="K65940" t="s">
        <v>50</v>
      </c>
      <c r="L65940" t="s">
        <v>51</v>
      </c>
      <c r="M65940" t="s">
        <v>52</v>
      </c>
      <c r="N65940" t="s">
        <v>53</v>
      </c>
      <c r="O65940" t="s">
        <v>54</v>
      </c>
      <c r="P65940">
        <v>0.24</v>
      </c>
      <c r="Q65940">
        <v>65.989999999999995</v>
      </c>
      <c r="R65940">
        <v>0</v>
      </c>
      <c r="S65940">
        <v>0</v>
      </c>
      <c r="T65940">
        <v>0</v>
      </c>
      <c r="U65940">
        <v>1</v>
      </c>
    </row>
    <row r="65941" spans="1:21" x14ac:dyDescent="0.35">
      <c r="A65941" t="s">
        <v>19</v>
      </c>
      <c r="B65941" t="s">
        <v>15</v>
      </c>
      <c r="C65941" t="s">
        <v>2</v>
      </c>
      <c r="D65941" t="s">
        <v>3</v>
      </c>
      <c r="E65941" t="s">
        <v>20</v>
      </c>
      <c r="F65941" t="s">
        <v>15</v>
      </c>
      <c r="G65941" t="s">
        <v>21</v>
      </c>
      <c r="H65941" t="s">
        <v>22</v>
      </c>
      <c r="I65941" t="s">
        <v>26187</v>
      </c>
      <c r="J65941" t="s">
        <v>26188</v>
      </c>
      <c r="K65941" t="s">
        <v>50</v>
      </c>
      <c r="L65941" t="s">
        <v>51</v>
      </c>
      <c r="M65941" t="s">
        <v>52</v>
      </c>
      <c r="N65941" t="s">
        <v>53</v>
      </c>
      <c r="O65941" t="s">
        <v>54</v>
      </c>
      <c r="P65941">
        <v>0.24</v>
      </c>
      <c r="Q65941">
        <v>65.989999999999995</v>
      </c>
      <c r="R65941">
        <v>0</v>
      </c>
      <c r="S65941">
        <v>0</v>
      </c>
      <c r="T65941">
        <v>0</v>
      </c>
      <c r="U65941">
        <v>1</v>
      </c>
    </row>
    <row r="65942" spans="1:21" x14ac:dyDescent="0.35">
      <c r="A65942" t="s">
        <v>1144</v>
      </c>
      <c r="B65942" t="s">
        <v>1145</v>
      </c>
      <c r="C65942" t="s">
        <v>2</v>
      </c>
      <c r="D65942" t="s">
        <v>3</v>
      </c>
      <c r="E65942" t="s">
        <v>1146</v>
      </c>
      <c r="F65942" t="s">
        <v>1145</v>
      </c>
      <c r="G65942" t="s">
        <v>46</v>
      </c>
      <c r="H65942" t="s">
        <v>47</v>
      </c>
      <c r="I65942" t="s">
        <v>26187</v>
      </c>
      <c r="J65942" t="s">
        <v>26188</v>
      </c>
      <c r="K65942" t="s">
        <v>50</v>
      </c>
      <c r="L65942" t="s">
        <v>51</v>
      </c>
      <c r="M65942" t="s">
        <v>52</v>
      </c>
      <c r="N65942" t="s">
        <v>53</v>
      </c>
      <c r="O65942" t="s">
        <v>54</v>
      </c>
      <c r="P65942">
        <v>0.24</v>
      </c>
      <c r="Q65942">
        <v>65.989999999999995</v>
      </c>
      <c r="R65942">
        <v>0</v>
      </c>
      <c r="S65942">
        <v>0</v>
      </c>
      <c r="T65942">
        <v>0</v>
      </c>
      <c r="U65942">
        <v>1</v>
      </c>
    </row>
    <row r="65943" spans="1:21" x14ac:dyDescent="0.35">
      <c r="A65943" t="s">
        <v>55</v>
      </c>
      <c r="B65943" t="s">
        <v>56</v>
      </c>
      <c r="C65943" t="s">
        <v>2</v>
      </c>
      <c r="D65943" t="s">
        <v>3</v>
      </c>
      <c r="E65943" t="s">
        <v>57</v>
      </c>
      <c r="F65943" t="s">
        <v>56</v>
      </c>
      <c r="G65943" t="s">
        <v>21</v>
      </c>
      <c r="H65943" t="s">
        <v>22</v>
      </c>
      <c r="I65943" t="s">
        <v>26187</v>
      </c>
      <c r="J65943" t="s">
        <v>26188</v>
      </c>
      <c r="K65943" t="s">
        <v>50</v>
      </c>
      <c r="L65943" t="s">
        <v>51</v>
      </c>
      <c r="M65943" t="s">
        <v>52</v>
      </c>
      <c r="N65943" t="s">
        <v>53</v>
      </c>
      <c r="O65943" t="s">
        <v>54</v>
      </c>
      <c r="P65943">
        <v>0.24</v>
      </c>
      <c r="Q65943">
        <v>65.989999999999995</v>
      </c>
      <c r="R65943">
        <v>0</v>
      </c>
      <c r="S65943">
        <v>0</v>
      </c>
      <c r="T65943">
        <v>0</v>
      </c>
      <c r="U65943">
        <v>1</v>
      </c>
    </row>
    <row r="65944" spans="1:21" x14ac:dyDescent="0.35">
      <c r="A65944" t="s">
        <v>14</v>
      </c>
      <c r="B65944" t="s">
        <v>15</v>
      </c>
      <c r="C65944" t="s">
        <v>2</v>
      </c>
      <c r="D65944" t="s">
        <v>3</v>
      </c>
      <c r="E65944" t="s">
        <v>16</v>
      </c>
      <c r="F65944" t="s">
        <v>15</v>
      </c>
      <c r="G65944" t="s">
        <v>17</v>
      </c>
      <c r="H65944" t="s">
        <v>18</v>
      </c>
      <c r="I65944" t="s">
        <v>30774</v>
      </c>
      <c r="J65944" t="s">
        <v>30775</v>
      </c>
      <c r="K65944" t="s">
        <v>50</v>
      </c>
      <c r="L65944" t="s">
        <v>51</v>
      </c>
      <c r="M65944" t="s">
        <v>52</v>
      </c>
      <c r="N65944" t="s">
        <v>53</v>
      </c>
      <c r="O65944" t="s">
        <v>54</v>
      </c>
      <c r="P65944">
        <v>483.59</v>
      </c>
      <c r="Q65944">
        <v>231.08</v>
      </c>
      <c r="R65944">
        <v>0</v>
      </c>
      <c r="S65944">
        <v>0</v>
      </c>
      <c r="T65944">
        <v>0</v>
      </c>
      <c r="U65944">
        <v>1</v>
      </c>
    </row>
    <row r="65945" spans="1:21" x14ac:dyDescent="0.35">
      <c r="A65945" t="s">
        <v>19</v>
      </c>
      <c r="B65945" t="s">
        <v>15</v>
      </c>
      <c r="C65945" t="s">
        <v>2</v>
      </c>
      <c r="D65945" t="s">
        <v>3</v>
      </c>
      <c r="E65945" t="s">
        <v>20</v>
      </c>
      <c r="F65945" t="s">
        <v>15</v>
      </c>
      <c r="G65945" t="s">
        <v>21</v>
      </c>
      <c r="H65945" t="s">
        <v>22</v>
      </c>
      <c r="I65945" t="s">
        <v>30774</v>
      </c>
      <c r="J65945" t="s">
        <v>30775</v>
      </c>
      <c r="K65945" t="s">
        <v>50</v>
      </c>
      <c r="L65945" t="s">
        <v>51</v>
      </c>
      <c r="M65945" t="s">
        <v>52</v>
      </c>
      <c r="N65945" t="s">
        <v>53</v>
      </c>
      <c r="O65945" t="s">
        <v>54</v>
      </c>
      <c r="P65945">
        <v>483.59</v>
      </c>
      <c r="Q65945">
        <v>231.08</v>
      </c>
      <c r="R65945">
        <v>0</v>
      </c>
      <c r="S65945">
        <v>0</v>
      </c>
      <c r="T65945">
        <v>0</v>
      </c>
      <c r="U65945">
        <v>1</v>
      </c>
    </row>
    <row r="65946" spans="1:21" x14ac:dyDescent="0.35">
      <c r="A65946" t="s">
        <v>1768</v>
      </c>
      <c r="B65946" t="s">
        <v>1769</v>
      </c>
      <c r="C65946" t="s">
        <v>2</v>
      </c>
      <c r="D65946" t="s">
        <v>3</v>
      </c>
      <c r="E65946" t="s">
        <v>1770</v>
      </c>
      <c r="F65946" t="s">
        <v>1769</v>
      </c>
      <c r="G65946" t="s">
        <v>46</v>
      </c>
      <c r="H65946" t="s">
        <v>47</v>
      </c>
      <c r="I65946" t="s">
        <v>30774</v>
      </c>
      <c r="J65946" t="s">
        <v>30775</v>
      </c>
      <c r="K65946" t="s">
        <v>50</v>
      </c>
      <c r="L65946" t="s">
        <v>51</v>
      </c>
      <c r="M65946" t="s">
        <v>52</v>
      </c>
      <c r="N65946" t="s">
        <v>53</v>
      </c>
      <c r="O65946" t="s">
        <v>54</v>
      </c>
      <c r="P65946">
        <v>483.59</v>
      </c>
      <c r="Q65946">
        <v>231.08</v>
      </c>
      <c r="R65946">
        <v>0</v>
      </c>
      <c r="S65946">
        <v>0</v>
      </c>
      <c r="T65946">
        <v>0</v>
      </c>
      <c r="U65946">
        <v>1</v>
      </c>
    </row>
    <row r="65947" spans="1:21" x14ac:dyDescent="0.35">
      <c r="A65947" t="s">
        <v>55</v>
      </c>
      <c r="B65947" t="s">
        <v>56</v>
      </c>
      <c r="C65947" t="s">
        <v>2</v>
      </c>
      <c r="D65947" t="s">
        <v>3</v>
      </c>
      <c r="E65947" t="s">
        <v>57</v>
      </c>
      <c r="F65947" t="s">
        <v>56</v>
      </c>
      <c r="G65947" t="s">
        <v>21</v>
      </c>
      <c r="H65947" t="s">
        <v>22</v>
      </c>
      <c r="I65947" t="s">
        <v>30774</v>
      </c>
      <c r="J65947" t="s">
        <v>30775</v>
      </c>
      <c r="K65947" t="s">
        <v>50</v>
      </c>
      <c r="L65947" t="s">
        <v>51</v>
      </c>
      <c r="M65947" t="s">
        <v>52</v>
      </c>
      <c r="N65947" t="s">
        <v>53</v>
      </c>
      <c r="O65947" t="s">
        <v>54</v>
      </c>
      <c r="P65947">
        <v>483.59</v>
      </c>
      <c r="Q65947">
        <v>231.08</v>
      </c>
      <c r="R65947">
        <v>0</v>
      </c>
      <c r="S65947">
        <v>0</v>
      </c>
      <c r="T65947">
        <v>0</v>
      </c>
      <c r="U65947">
        <v>1</v>
      </c>
    </row>
    <row r="65948" spans="1:21" x14ac:dyDescent="0.35">
      <c r="A65948" t="s">
        <v>1654</v>
      </c>
      <c r="B65948" t="s">
        <v>1655</v>
      </c>
      <c r="C65948" t="s">
        <v>2</v>
      </c>
      <c r="D65948" t="s">
        <v>3</v>
      </c>
      <c r="E65948" t="s">
        <v>1656</v>
      </c>
      <c r="F65948" t="s">
        <v>1655</v>
      </c>
      <c r="G65948" t="s">
        <v>46</v>
      </c>
      <c r="H65948" t="s">
        <v>47</v>
      </c>
      <c r="I65948" t="s">
        <v>6589</v>
      </c>
      <c r="J65948" t="s">
        <v>6590</v>
      </c>
      <c r="K65948" t="s">
        <v>50</v>
      </c>
      <c r="L65948" t="s">
        <v>51</v>
      </c>
      <c r="M65948" t="s">
        <v>52</v>
      </c>
      <c r="N65948" t="s">
        <v>53</v>
      </c>
      <c r="O65948" t="s">
        <v>54</v>
      </c>
      <c r="P65948">
        <v>514.79999999999995</v>
      </c>
      <c r="Q65948">
        <v>355.29</v>
      </c>
      <c r="R65948">
        <v>0</v>
      </c>
      <c r="S65948">
        <v>0</v>
      </c>
      <c r="T65948">
        <v>0</v>
      </c>
      <c r="U65948">
        <v>1</v>
      </c>
    </row>
    <row r="65949" spans="1:21" x14ac:dyDescent="0.35">
      <c r="A65949" t="s">
        <v>55</v>
      </c>
      <c r="B65949" t="s">
        <v>56</v>
      </c>
      <c r="C65949" t="s">
        <v>2</v>
      </c>
      <c r="D65949" t="s">
        <v>3</v>
      </c>
      <c r="E65949" t="s">
        <v>57</v>
      </c>
      <c r="F65949" t="s">
        <v>56</v>
      </c>
      <c r="G65949" t="s">
        <v>21</v>
      </c>
      <c r="H65949" t="s">
        <v>22</v>
      </c>
      <c r="I65949" t="s">
        <v>6589</v>
      </c>
      <c r="J65949" t="s">
        <v>6590</v>
      </c>
      <c r="K65949" t="s">
        <v>50</v>
      </c>
      <c r="L65949" t="s">
        <v>51</v>
      </c>
      <c r="M65949" t="s">
        <v>52</v>
      </c>
      <c r="N65949" t="s">
        <v>53</v>
      </c>
      <c r="O65949" t="s">
        <v>54</v>
      </c>
      <c r="P65949">
        <v>514.79999999999995</v>
      </c>
      <c r="Q65949">
        <v>355.29</v>
      </c>
      <c r="R65949">
        <v>0</v>
      </c>
      <c r="S65949">
        <v>0</v>
      </c>
      <c r="T65949">
        <v>0</v>
      </c>
      <c r="U65949">
        <v>1</v>
      </c>
    </row>
    <row r="65950" spans="1:21" x14ac:dyDescent="0.35">
      <c r="A65950" t="s">
        <v>1654</v>
      </c>
      <c r="B65950" t="s">
        <v>1655</v>
      </c>
      <c r="C65950" t="s">
        <v>2</v>
      </c>
      <c r="D65950" t="s">
        <v>3</v>
      </c>
      <c r="E65950" t="s">
        <v>1656</v>
      </c>
      <c r="F65950" t="s">
        <v>1655</v>
      </c>
      <c r="G65950" t="s">
        <v>46</v>
      </c>
      <c r="H65950" t="s">
        <v>47</v>
      </c>
      <c r="I65950" t="s">
        <v>47432</v>
      </c>
      <c r="J65950" t="s">
        <v>47433</v>
      </c>
      <c r="K65950" t="s">
        <v>50</v>
      </c>
      <c r="L65950" t="s">
        <v>51</v>
      </c>
      <c r="M65950" t="s">
        <v>52</v>
      </c>
      <c r="N65950" t="s">
        <v>53</v>
      </c>
      <c r="O65950" t="s">
        <v>54</v>
      </c>
      <c r="P65950">
        <v>88.69</v>
      </c>
      <c r="Q65950">
        <v>91.44</v>
      </c>
      <c r="R65950">
        <v>0</v>
      </c>
      <c r="S65950">
        <v>0</v>
      </c>
      <c r="T65950">
        <v>0</v>
      </c>
      <c r="U65950">
        <v>1</v>
      </c>
    </row>
    <row r="65951" spans="1:21" x14ac:dyDescent="0.35">
      <c r="A65951" t="s">
        <v>55</v>
      </c>
      <c r="B65951" t="s">
        <v>56</v>
      </c>
      <c r="C65951" t="s">
        <v>2</v>
      </c>
      <c r="D65951" t="s">
        <v>3</v>
      </c>
      <c r="E65951" t="s">
        <v>57</v>
      </c>
      <c r="F65951" t="s">
        <v>56</v>
      </c>
      <c r="G65951" t="s">
        <v>21</v>
      </c>
      <c r="H65951" t="s">
        <v>22</v>
      </c>
      <c r="I65951" t="s">
        <v>47432</v>
      </c>
      <c r="J65951" t="s">
        <v>47433</v>
      </c>
      <c r="K65951" t="s">
        <v>50</v>
      </c>
      <c r="L65951" t="s">
        <v>51</v>
      </c>
      <c r="M65951" t="s">
        <v>52</v>
      </c>
      <c r="N65951" t="s">
        <v>53</v>
      </c>
      <c r="O65951" t="s">
        <v>54</v>
      </c>
      <c r="P65951">
        <v>88.69</v>
      </c>
      <c r="Q65951">
        <v>91.44</v>
      </c>
      <c r="R65951">
        <v>0</v>
      </c>
      <c r="S65951">
        <v>0</v>
      </c>
      <c r="T65951">
        <v>0</v>
      </c>
      <c r="U65951">
        <v>1</v>
      </c>
    </row>
    <row r="65952" spans="1:21" x14ac:dyDescent="0.35">
      <c r="A65952" t="s">
        <v>268</v>
      </c>
      <c r="B65952" t="s">
        <v>269</v>
      </c>
      <c r="C65952" t="s">
        <v>2</v>
      </c>
      <c r="D65952" t="s">
        <v>3</v>
      </c>
      <c r="E65952" t="s">
        <v>270</v>
      </c>
      <c r="F65952" t="s">
        <v>269</v>
      </c>
      <c r="G65952" t="s">
        <v>46</v>
      </c>
      <c r="H65952" t="s">
        <v>47</v>
      </c>
      <c r="I65952" t="s">
        <v>1609</v>
      </c>
      <c r="J65952" t="s">
        <v>1610</v>
      </c>
      <c r="K65952" t="s">
        <v>50</v>
      </c>
      <c r="L65952" t="s">
        <v>51</v>
      </c>
      <c r="M65952" t="s">
        <v>52</v>
      </c>
      <c r="N65952" t="s">
        <v>53</v>
      </c>
      <c r="O65952" t="s">
        <v>54</v>
      </c>
      <c r="P65952">
        <v>93.73</v>
      </c>
      <c r="Q65952">
        <v>85.84</v>
      </c>
      <c r="R65952">
        <v>0</v>
      </c>
      <c r="S65952">
        <v>0</v>
      </c>
      <c r="T65952">
        <v>0</v>
      </c>
      <c r="U65952">
        <v>1</v>
      </c>
    </row>
    <row r="65953" spans="1:21" x14ac:dyDescent="0.35">
      <c r="A65953" t="s">
        <v>55</v>
      </c>
      <c r="B65953" t="s">
        <v>56</v>
      </c>
      <c r="C65953" t="s">
        <v>2</v>
      </c>
      <c r="D65953" t="s">
        <v>3</v>
      </c>
      <c r="E65953" t="s">
        <v>57</v>
      </c>
      <c r="F65953" t="s">
        <v>56</v>
      </c>
      <c r="G65953" t="s">
        <v>21</v>
      </c>
      <c r="H65953" t="s">
        <v>22</v>
      </c>
      <c r="I65953" t="s">
        <v>1609</v>
      </c>
      <c r="J65953" t="s">
        <v>1610</v>
      </c>
      <c r="K65953" t="s">
        <v>50</v>
      </c>
      <c r="L65953" t="s">
        <v>51</v>
      </c>
      <c r="M65953" t="s">
        <v>52</v>
      </c>
      <c r="N65953" t="s">
        <v>53</v>
      </c>
      <c r="O65953" t="s">
        <v>54</v>
      </c>
      <c r="P65953">
        <v>93.73</v>
      </c>
      <c r="Q65953">
        <v>85.84</v>
      </c>
      <c r="R65953">
        <v>0</v>
      </c>
      <c r="S65953">
        <v>0</v>
      </c>
      <c r="T65953">
        <v>0</v>
      </c>
      <c r="U65953">
        <v>1</v>
      </c>
    </row>
    <row r="65954" spans="1:21" x14ac:dyDescent="0.35">
      <c r="A65954" t="s">
        <v>4801</v>
      </c>
      <c r="B65954" t="s">
        <v>4802</v>
      </c>
      <c r="C65954" t="s">
        <v>2</v>
      </c>
      <c r="D65954" t="s">
        <v>3</v>
      </c>
      <c r="E65954" t="s">
        <v>4803</v>
      </c>
      <c r="F65954" t="s">
        <v>4802</v>
      </c>
      <c r="G65954" t="s">
        <v>17</v>
      </c>
      <c r="H65954" t="s">
        <v>18</v>
      </c>
      <c r="I65954" t="s">
        <v>4804</v>
      </c>
      <c r="J65954" t="s">
        <v>4805</v>
      </c>
      <c r="K65954" t="s">
        <v>50</v>
      </c>
      <c r="L65954" t="s">
        <v>51</v>
      </c>
      <c r="M65954" t="s">
        <v>52</v>
      </c>
      <c r="N65954" t="s">
        <v>53</v>
      </c>
      <c r="O65954" t="s">
        <v>54</v>
      </c>
      <c r="P65954">
        <v>4.1100000000000003</v>
      </c>
      <c r="Q65954">
        <v>9.1</v>
      </c>
      <c r="R65954">
        <v>0</v>
      </c>
      <c r="S65954">
        <v>0</v>
      </c>
      <c r="T65954">
        <v>0</v>
      </c>
      <c r="U65954">
        <v>1</v>
      </c>
    </row>
    <row r="65955" spans="1:21" x14ac:dyDescent="0.35">
      <c r="A65955" t="s">
        <v>1824</v>
      </c>
      <c r="B65955" t="s">
        <v>1825</v>
      </c>
      <c r="C65955" t="s">
        <v>2</v>
      </c>
      <c r="D65955" t="s">
        <v>3</v>
      </c>
      <c r="E65955" t="s">
        <v>1826</v>
      </c>
      <c r="F65955" t="s">
        <v>1825</v>
      </c>
      <c r="G65955" t="s">
        <v>238</v>
      </c>
      <c r="H65955" t="s">
        <v>239</v>
      </c>
      <c r="I65955" t="s">
        <v>4804</v>
      </c>
      <c r="J65955" t="s">
        <v>4805</v>
      </c>
      <c r="K65955" t="s">
        <v>50</v>
      </c>
      <c r="L65955" t="s">
        <v>51</v>
      </c>
      <c r="M65955" t="s">
        <v>52</v>
      </c>
      <c r="N65955" t="s">
        <v>53</v>
      </c>
      <c r="O65955" t="s">
        <v>54</v>
      </c>
      <c r="P65955">
        <v>4.1100000000000003</v>
      </c>
      <c r="Q65955">
        <v>9.1</v>
      </c>
      <c r="R65955">
        <v>0</v>
      </c>
      <c r="S65955">
        <v>0</v>
      </c>
      <c r="T65955">
        <v>0</v>
      </c>
      <c r="U65955">
        <v>1</v>
      </c>
    </row>
    <row r="65956" spans="1:21" x14ac:dyDescent="0.35">
      <c r="A65956" t="s">
        <v>14</v>
      </c>
      <c r="B65956" t="s">
        <v>15</v>
      </c>
      <c r="C65956" t="s">
        <v>2</v>
      </c>
      <c r="D65956" t="s">
        <v>3</v>
      </c>
      <c r="E65956" t="s">
        <v>16</v>
      </c>
      <c r="F65956" t="s">
        <v>15</v>
      </c>
      <c r="G65956" t="s">
        <v>17</v>
      </c>
      <c r="H65956" t="s">
        <v>18</v>
      </c>
      <c r="I65956" t="s">
        <v>4804</v>
      </c>
      <c r="J65956" t="s">
        <v>4805</v>
      </c>
      <c r="K65956" t="s">
        <v>50</v>
      </c>
      <c r="L65956" t="s">
        <v>51</v>
      </c>
      <c r="M65956" t="s">
        <v>52</v>
      </c>
      <c r="N65956" t="s">
        <v>53</v>
      </c>
      <c r="O65956" t="s">
        <v>54</v>
      </c>
      <c r="P65956">
        <v>4.1100000000000003</v>
      </c>
      <c r="Q65956">
        <v>9.1</v>
      </c>
      <c r="R65956">
        <v>0</v>
      </c>
      <c r="S65956">
        <v>0</v>
      </c>
      <c r="T65956">
        <v>0</v>
      </c>
      <c r="U65956">
        <v>1</v>
      </c>
    </row>
    <row r="65957" spans="1:21" x14ac:dyDescent="0.35">
      <c r="A65957" t="s">
        <v>19</v>
      </c>
      <c r="B65957" t="s">
        <v>15</v>
      </c>
      <c r="C65957" t="s">
        <v>2</v>
      </c>
      <c r="D65957" t="s">
        <v>3</v>
      </c>
      <c r="E65957" t="s">
        <v>20</v>
      </c>
      <c r="F65957" t="s">
        <v>15</v>
      </c>
      <c r="G65957" t="s">
        <v>21</v>
      </c>
      <c r="H65957" t="s">
        <v>22</v>
      </c>
      <c r="I65957" t="s">
        <v>4804</v>
      </c>
      <c r="J65957" t="s">
        <v>4805</v>
      </c>
      <c r="K65957" t="s">
        <v>50</v>
      </c>
      <c r="L65957" t="s">
        <v>51</v>
      </c>
      <c r="M65957" t="s">
        <v>52</v>
      </c>
      <c r="N65957" t="s">
        <v>53</v>
      </c>
      <c r="O65957" t="s">
        <v>54</v>
      </c>
      <c r="P65957">
        <v>4.1100000000000003</v>
      </c>
      <c r="Q65957">
        <v>9.1</v>
      </c>
      <c r="R65957">
        <v>0</v>
      </c>
      <c r="S65957">
        <v>0</v>
      </c>
      <c r="T65957">
        <v>0</v>
      </c>
      <c r="U65957">
        <v>1</v>
      </c>
    </row>
    <row r="65958" spans="1:21" x14ac:dyDescent="0.35">
      <c r="A65958" t="s">
        <v>4806</v>
      </c>
      <c r="B65958" t="s">
        <v>4807</v>
      </c>
      <c r="C65958" t="s">
        <v>2</v>
      </c>
      <c r="D65958" t="s">
        <v>3</v>
      </c>
      <c r="E65958" t="s">
        <v>4808</v>
      </c>
      <c r="F65958" t="s">
        <v>4807</v>
      </c>
      <c r="G65958" t="s">
        <v>17</v>
      </c>
      <c r="H65958" t="s">
        <v>18</v>
      </c>
      <c r="I65958" t="s">
        <v>4804</v>
      </c>
      <c r="J65958" t="s">
        <v>4805</v>
      </c>
      <c r="K65958" t="s">
        <v>50</v>
      </c>
      <c r="L65958" t="s">
        <v>51</v>
      </c>
      <c r="M65958" t="s">
        <v>52</v>
      </c>
      <c r="N65958" t="s">
        <v>53</v>
      </c>
      <c r="O65958" t="s">
        <v>54</v>
      </c>
      <c r="P65958">
        <v>4.1100000000000003</v>
      </c>
      <c r="Q65958">
        <v>9.1</v>
      </c>
      <c r="R65958">
        <v>0</v>
      </c>
      <c r="S65958">
        <v>0</v>
      </c>
      <c r="T65958">
        <v>0</v>
      </c>
      <c r="U65958">
        <v>1</v>
      </c>
    </row>
    <row r="65959" spans="1:21" x14ac:dyDescent="0.35">
      <c r="A65959" t="s">
        <v>4809</v>
      </c>
      <c r="B65959" t="s">
        <v>4810</v>
      </c>
      <c r="C65959" t="s">
        <v>2</v>
      </c>
      <c r="D65959" t="s">
        <v>3</v>
      </c>
      <c r="E65959" t="s">
        <v>4811</v>
      </c>
      <c r="F65959" t="s">
        <v>4810</v>
      </c>
      <c r="G65959" t="s">
        <v>17</v>
      </c>
      <c r="H65959" t="s">
        <v>18</v>
      </c>
      <c r="I65959" t="s">
        <v>4804</v>
      </c>
      <c r="J65959" t="s">
        <v>4805</v>
      </c>
      <c r="K65959" t="s">
        <v>50</v>
      </c>
      <c r="L65959" t="s">
        <v>51</v>
      </c>
      <c r="M65959" t="s">
        <v>52</v>
      </c>
      <c r="N65959" t="s">
        <v>53</v>
      </c>
      <c r="O65959" t="s">
        <v>54</v>
      </c>
      <c r="P65959">
        <v>4.1100000000000003</v>
      </c>
      <c r="Q65959">
        <v>9.1</v>
      </c>
      <c r="R65959">
        <v>0</v>
      </c>
      <c r="S65959">
        <v>0</v>
      </c>
      <c r="T65959">
        <v>0</v>
      </c>
      <c r="U65959">
        <v>1</v>
      </c>
    </row>
    <row r="65960" spans="1:21" x14ac:dyDescent="0.35">
      <c r="A65960" t="s">
        <v>4812</v>
      </c>
      <c r="B65960" t="s">
        <v>4813</v>
      </c>
      <c r="C65960" t="s">
        <v>2</v>
      </c>
      <c r="D65960" t="s">
        <v>3</v>
      </c>
      <c r="E65960" t="s">
        <v>4814</v>
      </c>
      <c r="F65960" t="s">
        <v>4813</v>
      </c>
      <c r="G65960" t="s">
        <v>17</v>
      </c>
      <c r="H65960" t="s">
        <v>18</v>
      </c>
      <c r="I65960" t="s">
        <v>4804</v>
      </c>
      <c r="J65960" t="s">
        <v>4805</v>
      </c>
      <c r="K65960" t="s">
        <v>50</v>
      </c>
      <c r="L65960" t="s">
        <v>51</v>
      </c>
      <c r="M65960" t="s">
        <v>52</v>
      </c>
      <c r="N65960" t="s">
        <v>53</v>
      </c>
      <c r="O65960" t="s">
        <v>54</v>
      </c>
      <c r="P65960">
        <v>4.1100000000000003</v>
      </c>
      <c r="Q65960">
        <v>9.1</v>
      </c>
      <c r="R65960">
        <v>0</v>
      </c>
      <c r="S65960">
        <v>0</v>
      </c>
      <c r="T65960">
        <v>0</v>
      </c>
      <c r="U65960">
        <v>1</v>
      </c>
    </row>
    <row r="65961" spans="1:21" x14ac:dyDescent="0.35">
      <c r="A65961" t="s">
        <v>4815</v>
      </c>
      <c r="B65961" t="s">
        <v>4816</v>
      </c>
      <c r="C65961" t="s">
        <v>2</v>
      </c>
      <c r="D65961" t="s">
        <v>3</v>
      </c>
      <c r="E65961" t="s">
        <v>4817</v>
      </c>
      <c r="F65961" t="s">
        <v>4816</v>
      </c>
      <c r="G65961" t="s">
        <v>17</v>
      </c>
      <c r="H65961" t="s">
        <v>18</v>
      </c>
      <c r="I65961" t="s">
        <v>4804</v>
      </c>
      <c r="J65961" t="s">
        <v>4805</v>
      </c>
      <c r="K65961" t="s">
        <v>50</v>
      </c>
      <c r="L65961" t="s">
        <v>51</v>
      </c>
      <c r="M65961" t="s">
        <v>52</v>
      </c>
      <c r="N65961" t="s">
        <v>53</v>
      </c>
      <c r="O65961" t="s">
        <v>54</v>
      </c>
      <c r="P65961">
        <v>4.1100000000000003</v>
      </c>
      <c r="Q65961">
        <v>9.1</v>
      </c>
      <c r="R65961">
        <v>0</v>
      </c>
      <c r="S65961">
        <v>0</v>
      </c>
      <c r="T65961">
        <v>0</v>
      </c>
      <c r="U65961">
        <v>1</v>
      </c>
    </row>
    <row r="65962" spans="1:21" x14ac:dyDescent="0.35">
      <c r="A65962" t="s">
        <v>285</v>
      </c>
      <c r="B65962" t="s">
        <v>286</v>
      </c>
      <c r="C65962" t="s">
        <v>2</v>
      </c>
      <c r="D65962" t="s">
        <v>3</v>
      </c>
      <c r="E65962" t="s">
        <v>287</v>
      </c>
      <c r="F65962" t="s">
        <v>286</v>
      </c>
      <c r="G65962" t="s">
        <v>17</v>
      </c>
      <c r="H65962" t="s">
        <v>18</v>
      </c>
      <c r="I65962" t="s">
        <v>4804</v>
      </c>
      <c r="J65962" t="s">
        <v>4805</v>
      </c>
      <c r="K65962" t="s">
        <v>50</v>
      </c>
      <c r="L65962" t="s">
        <v>51</v>
      </c>
      <c r="M65962" t="s">
        <v>52</v>
      </c>
      <c r="N65962" t="s">
        <v>53</v>
      </c>
      <c r="O65962" t="s">
        <v>54</v>
      </c>
      <c r="P65962">
        <v>4.1100000000000003</v>
      </c>
      <c r="Q65962">
        <v>9.1</v>
      </c>
      <c r="R65962">
        <v>0</v>
      </c>
      <c r="S65962">
        <v>0</v>
      </c>
      <c r="T65962">
        <v>0</v>
      </c>
      <c r="U65962">
        <v>1</v>
      </c>
    </row>
    <row r="65963" spans="1:21" x14ac:dyDescent="0.35">
      <c r="A65963" t="s">
        <v>4818</v>
      </c>
      <c r="B65963" t="s">
        <v>4819</v>
      </c>
      <c r="C65963" t="s">
        <v>2</v>
      </c>
      <c r="D65963" t="s">
        <v>3</v>
      </c>
      <c r="E65963" t="s">
        <v>4820</v>
      </c>
      <c r="F65963" t="s">
        <v>4819</v>
      </c>
      <c r="G65963" t="s">
        <v>17</v>
      </c>
      <c r="H65963" t="s">
        <v>18</v>
      </c>
      <c r="I65963" t="s">
        <v>4804</v>
      </c>
      <c r="J65963" t="s">
        <v>4805</v>
      </c>
      <c r="K65963" t="s">
        <v>50</v>
      </c>
      <c r="L65963" t="s">
        <v>51</v>
      </c>
      <c r="M65963" t="s">
        <v>52</v>
      </c>
      <c r="N65963" t="s">
        <v>53</v>
      </c>
      <c r="O65963" t="s">
        <v>54</v>
      </c>
      <c r="P65963">
        <v>4.1100000000000003</v>
      </c>
      <c r="Q65963">
        <v>9.1</v>
      </c>
      <c r="R65963">
        <v>0</v>
      </c>
      <c r="S65963">
        <v>0</v>
      </c>
      <c r="T65963">
        <v>0</v>
      </c>
      <c r="U65963">
        <v>1</v>
      </c>
    </row>
    <row r="65964" spans="1:21" x14ac:dyDescent="0.35">
      <c r="A65964" t="s">
        <v>4821</v>
      </c>
      <c r="B65964" t="s">
        <v>4822</v>
      </c>
      <c r="C65964" t="s">
        <v>2</v>
      </c>
      <c r="D65964" t="s">
        <v>3</v>
      </c>
      <c r="E65964" t="s">
        <v>4823</v>
      </c>
      <c r="F65964" t="s">
        <v>4822</v>
      </c>
      <c r="G65964" t="s">
        <v>17</v>
      </c>
      <c r="H65964" t="s">
        <v>18</v>
      </c>
      <c r="I65964" t="s">
        <v>4804</v>
      </c>
      <c r="J65964" t="s">
        <v>4805</v>
      </c>
      <c r="K65964" t="s">
        <v>50</v>
      </c>
      <c r="L65964" t="s">
        <v>51</v>
      </c>
      <c r="M65964" t="s">
        <v>52</v>
      </c>
      <c r="N65964" t="s">
        <v>53</v>
      </c>
      <c r="O65964" t="s">
        <v>54</v>
      </c>
      <c r="P65964">
        <v>4.1100000000000003</v>
      </c>
      <c r="Q65964">
        <v>9.1</v>
      </c>
      <c r="R65964">
        <v>0</v>
      </c>
      <c r="S65964">
        <v>0</v>
      </c>
      <c r="T65964">
        <v>0</v>
      </c>
      <c r="U65964">
        <v>1</v>
      </c>
    </row>
    <row r="65965" spans="1:21" x14ac:dyDescent="0.35">
      <c r="A65965" t="s">
        <v>4824</v>
      </c>
      <c r="B65965" t="s">
        <v>4825</v>
      </c>
      <c r="C65965" t="s">
        <v>2</v>
      </c>
      <c r="D65965" t="s">
        <v>3</v>
      </c>
      <c r="E65965" t="s">
        <v>4826</v>
      </c>
      <c r="F65965" t="s">
        <v>4825</v>
      </c>
      <c r="G65965" t="s">
        <v>17</v>
      </c>
      <c r="H65965" t="s">
        <v>18</v>
      </c>
      <c r="I65965" t="s">
        <v>4804</v>
      </c>
      <c r="J65965" t="s">
        <v>4805</v>
      </c>
      <c r="K65965" t="s">
        <v>50</v>
      </c>
      <c r="L65965" t="s">
        <v>51</v>
      </c>
      <c r="M65965" t="s">
        <v>52</v>
      </c>
      <c r="N65965" t="s">
        <v>53</v>
      </c>
      <c r="O65965" t="s">
        <v>54</v>
      </c>
      <c r="P65965">
        <v>4.1100000000000003</v>
      </c>
      <c r="Q65965">
        <v>9.1</v>
      </c>
      <c r="R65965">
        <v>0</v>
      </c>
      <c r="S65965">
        <v>0</v>
      </c>
      <c r="T65965">
        <v>0</v>
      </c>
      <c r="U65965">
        <v>1</v>
      </c>
    </row>
    <row r="65966" spans="1:21" x14ac:dyDescent="0.35">
      <c r="A65966" t="s">
        <v>4827</v>
      </c>
      <c r="B65966" t="s">
        <v>4828</v>
      </c>
      <c r="C65966" t="s">
        <v>2</v>
      </c>
      <c r="D65966" t="s">
        <v>3</v>
      </c>
      <c r="E65966" t="s">
        <v>4829</v>
      </c>
      <c r="F65966" t="s">
        <v>4828</v>
      </c>
      <c r="G65966" t="s">
        <v>17</v>
      </c>
      <c r="H65966" t="s">
        <v>18</v>
      </c>
      <c r="I65966" t="s">
        <v>4804</v>
      </c>
      <c r="J65966" t="s">
        <v>4805</v>
      </c>
      <c r="K65966" t="s">
        <v>50</v>
      </c>
      <c r="L65966" t="s">
        <v>51</v>
      </c>
      <c r="M65966" t="s">
        <v>52</v>
      </c>
      <c r="N65966" t="s">
        <v>53</v>
      </c>
      <c r="O65966" t="s">
        <v>54</v>
      </c>
      <c r="P65966">
        <v>4.1100000000000003</v>
      </c>
      <c r="Q65966">
        <v>9.1</v>
      </c>
      <c r="R65966">
        <v>0</v>
      </c>
      <c r="S65966">
        <v>0</v>
      </c>
      <c r="T65966">
        <v>0</v>
      </c>
      <c r="U65966">
        <v>1</v>
      </c>
    </row>
    <row r="65967" spans="1:21" x14ac:dyDescent="0.35">
      <c r="A65967" t="s">
        <v>681</v>
      </c>
      <c r="B65967" t="s">
        <v>682</v>
      </c>
      <c r="C65967" t="s">
        <v>2</v>
      </c>
      <c r="D65967" t="s">
        <v>3</v>
      </c>
      <c r="E65967" t="s">
        <v>683</v>
      </c>
      <c r="F65967" t="s">
        <v>682</v>
      </c>
      <c r="G65967" t="s">
        <v>46</v>
      </c>
      <c r="H65967" t="s">
        <v>47</v>
      </c>
      <c r="I65967" t="s">
        <v>4804</v>
      </c>
      <c r="J65967" t="s">
        <v>4805</v>
      </c>
      <c r="K65967" t="s">
        <v>50</v>
      </c>
      <c r="L65967" t="s">
        <v>51</v>
      </c>
      <c r="M65967" t="s">
        <v>52</v>
      </c>
      <c r="N65967" t="s">
        <v>53</v>
      </c>
      <c r="O65967" t="s">
        <v>54</v>
      </c>
      <c r="P65967">
        <v>4.1100000000000003</v>
      </c>
      <c r="Q65967">
        <v>9.1</v>
      </c>
      <c r="R65967">
        <v>0</v>
      </c>
      <c r="S65967">
        <v>0</v>
      </c>
      <c r="T65967">
        <v>0</v>
      </c>
      <c r="U65967">
        <v>1</v>
      </c>
    </row>
    <row r="65968" spans="1:21" x14ac:dyDescent="0.35">
      <c r="A65968" t="s">
        <v>458</v>
      </c>
      <c r="B65968" t="s">
        <v>459</v>
      </c>
      <c r="C65968" t="s">
        <v>2</v>
      </c>
      <c r="D65968" t="s">
        <v>3</v>
      </c>
      <c r="E65968" t="s">
        <v>460</v>
      </c>
      <c r="F65968" t="s">
        <v>459</v>
      </c>
      <c r="G65968" t="s">
        <v>238</v>
      </c>
      <c r="H65968" t="s">
        <v>239</v>
      </c>
      <c r="I65968" t="s">
        <v>4804</v>
      </c>
      <c r="J65968" t="s">
        <v>4805</v>
      </c>
      <c r="K65968" t="s">
        <v>50</v>
      </c>
      <c r="L65968" t="s">
        <v>51</v>
      </c>
      <c r="M65968" t="s">
        <v>52</v>
      </c>
      <c r="N65968" t="s">
        <v>53</v>
      </c>
      <c r="O65968" t="s">
        <v>54</v>
      </c>
      <c r="P65968">
        <v>4.1100000000000003</v>
      </c>
      <c r="Q65968">
        <v>9.1</v>
      </c>
      <c r="R65968">
        <v>0</v>
      </c>
      <c r="S65968">
        <v>0</v>
      </c>
      <c r="T65968">
        <v>0</v>
      </c>
      <c r="U65968">
        <v>1</v>
      </c>
    </row>
    <row r="65969" spans="1:21" x14ac:dyDescent="0.35">
      <c r="A65969" t="s">
        <v>288</v>
      </c>
      <c r="B65969" t="s">
        <v>286</v>
      </c>
      <c r="C65969" t="s">
        <v>2</v>
      </c>
      <c r="D65969" t="s">
        <v>3</v>
      </c>
      <c r="E65969" t="s">
        <v>289</v>
      </c>
      <c r="F65969" t="s">
        <v>286</v>
      </c>
      <c r="G65969" t="s">
        <v>21</v>
      </c>
      <c r="H65969" t="s">
        <v>22</v>
      </c>
      <c r="I65969" t="s">
        <v>4804</v>
      </c>
      <c r="J65969" t="s">
        <v>4805</v>
      </c>
      <c r="K65969" t="s">
        <v>50</v>
      </c>
      <c r="L65969" t="s">
        <v>51</v>
      </c>
      <c r="M65969" t="s">
        <v>52</v>
      </c>
      <c r="N65969" t="s">
        <v>53</v>
      </c>
      <c r="O65969" t="s">
        <v>54</v>
      </c>
      <c r="P65969">
        <v>4.1100000000000003</v>
      </c>
      <c r="Q65969">
        <v>9.1</v>
      </c>
      <c r="R65969">
        <v>0</v>
      </c>
      <c r="S65969">
        <v>0</v>
      </c>
      <c r="T65969">
        <v>0</v>
      </c>
      <c r="U65969">
        <v>1</v>
      </c>
    </row>
    <row r="65970" spans="1:21" x14ac:dyDescent="0.35">
      <c r="A65970" t="s">
        <v>4830</v>
      </c>
      <c r="B65970" t="s">
        <v>4831</v>
      </c>
      <c r="C65970" t="s">
        <v>2</v>
      </c>
      <c r="D65970" t="s">
        <v>3</v>
      </c>
      <c r="E65970" t="s">
        <v>4832</v>
      </c>
      <c r="F65970" t="s">
        <v>4831</v>
      </c>
      <c r="G65970" t="s">
        <v>17</v>
      </c>
      <c r="H65970" t="s">
        <v>18</v>
      </c>
      <c r="I65970" t="s">
        <v>4804</v>
      </c>
      <c r="J65970" t="s">
        <v>4805</v>
      </c>
      <c r="K65970" t="s">
        <v>50</v>
      </c>
      <c r="L65970" t="s">
        <v>51</v>
      </c>
      <c r="M65970" t="s">
        <v>52</v>
      </c>
      <c r="N65970" t="s">
        <v>53</v>
      </c>
      <c r="O65970" t="s">
        <v>54</v>
      </c>
      <c r="P65970">
        <v>4.1100000000000003</v>
      </c>
      <c r="Q65970">
        <v>9.1</v>
      </c>
      <c r="R65970">
        <v>0</v>
      </c>
      <c r="S65970">
        <v>0</v>
      </c>
      <c r="T65970">
        <v>0</v>
      </c>
      <c r="U65970">
        <v>1</v>
      </c>
    </row>
    <row r="65971" spans="1:21" x14ac:dyDescent="0.35">
      <c r="A65971" t="s">
        <v>4833</v>
      </c>
      <c r="B65971" t="s">
        <v>4834</v>
      </c>
      <c r="C65971" t="s">
        <v>2</v>
      </c>
      <c r="D65971" t="s">
        <v>3</v>
      </c>
      <c r="E65971" t="s">
        <v>4835</v>
      </c>
      <c r="F65971" t="s">
        <v>4834</v>
      </c>
      <c r="G65971" t="s">
        <v>17</v>
      </c>
      <c r="H65971" t="s">
        <v>18</v>
      </c>
      <c r="I65971" t="s">
        <v>4804</v>
      </c>
      <c r="J65971" t="s">
        <v>4805</v>
      </c>
      <c r="K65971" t="s">
        <v>50</v>
      </c>
      <c r="L65971" t="s">
        <v>51</v>
      </c>
      <c r="M65971" t="s">
        <v>52</v>
      </c>
      <c r="N65971" t="s">
        <v>53</v>
      </c>
      <c r="O65971" t="s">
        <v>54</v>
      </c>
      <c r="P65971">
        <v>4.1100000000000003</v>
      </c>
      <c r="Q65971">
        <v>9.1</v>
      </c>
      <c r="R65971">
        <v>0</v>
      </c>
      <c r="S65971">
        <v>0</v>
      </c>
      <c r="T65971">
        <v>0</v>
      </c>
      <c r="U65971">
        <v>1</v>
      </c>
    </row>
    <row r="65972" spans="1:21" x14ac:dyDescent="0.35">
      <c r="A65972" t="s">
        <v>4836</v>
      </c>
      <c r="B65972" t="s">
        <v>4837</v>
      </c>
      <c r="C65972" t="s">
        <v>2</v>
      </c>
      <c r="D65972" t="s">
        <v>3</v>
      </c>
      <c r="E65972" t="s">
        <v>4838</v>
      </c>
      <c r="F65972" t="s">
        <v>4837</v>
      </c>
      <c r="G65972" t="s">
        <v>17</v>
      </c>
      <c r="H65972" t="s">
        <v>18</v>
      </c>
      <c r="I65972" t="s">
        <v>4804</v>
      </c>
      <c r="J65972" t="s">
        <v>4805</v>
      </c>
      <c r="K65972" t="s">
        <v>50</v>
      </c>
      <c r="L65972" t="s">
        <v>51</v>
      </c>
      <c r="M65972" t="s">
        <v>52</v>
      </c>
      <c r="N65972" t="s">
        <v>53</v>
      </c>
      <c r="O65972" t="s">
        <v>54</v>
      </c>
      <c r="P65972">
        <v>4.1100000000000003</v>
      </c>
      <c r="Q65972">
        <v>9.1</v>
      </c>
      <c r="R65972">
        <v>0</v>
      </c>
      <c r="S65972">
        <v>0</v>
      </c>
      <c r="T65972">
        <v>0</v>
      </c>
      <c r="U65972">
        <v>1</v>
      </c>
    </row>
    <row r="65973" spans="1:21" x14ac:dyDescent="0.35">
      <c r="A65973" t="s">
        <v>55</v>
      </c>
      <c r="B65973" t="s">
        <v>56</v>
      </c>
      <c r="C65973" t="s">
        <v>2</v>
      </c>
      <c r="D65973" t="s">
        <v>3</v>
      </c>
      <c r="E65973" t="s">
        <v>57</v>
      </c>
      <c r="F65973" t="s">
        <v>56</v>
      </c>
      <c r="G65973" t="s">
        <v>21</v>
      </c>
      <c r="H65973" t="s">
        <v>22</v>
      </c>
      <c r="I65973" t="s">
        <v>4804</v>
      </c>
      <c r="J65973" t="s">
        <v>4805</v>
      </c>
      <c r="K65973" t="s">
        <v>50</v>
      </c>
      <c r="L65973" t="s">
        <v>51</v>
      </c>
      <c r="M65973" t="s">
        <v>52</v>
      </c>
      <c r="N65973" t="s">
        <v>53</v>
      </c>
      <c r="O65973" t="s">
        <v>54</v>
      </c>
      <c r="P65973">
        <v>4.1100000000000003</v>
      </c>
      <c r="Q65973">
        <v>9.1</v>
      </c>
      <c r="R65973">
        <v>0</v>
      </c>
      <c r="S65973">
        <v>0</v>
      </c>
      <c r="T65973">
        <v>0</v>
      </c>
      <c r="U65973">
        <v>1</v>
      </c>
    </row>
    <row r="65974" spans="1:21" x14ac:dyDescent="0.35">
      <c r="A65974" t="s">
        <v>4839</v>
      </c>
      <c r="B65974" t="s">
        <v>4840</v>
      </c>
      <c r="C65974" t="s">
        <v>2</v>
      </c>
      <c r="D65974" t="s">
        <v>3</v>
      </c>
      <c r="E65974" t="s">
        <v>4841</v>
      </c>
      <c r="F65974" t="s">
        <v>4840</v>
      </c>
      <c r="G65974" t="s">
        <v>17</v>
      </c>
      <c r="H65974" t="s">
        <v>18</v>
      </c>
      <c r="I65974" t="s">
        <v>4804</v>
      </c>
      <c r="J65974" t="s">
        <v>4805</v>
      </c>
      <c r="K65974" t="s">
        <v>50</v>
      </c>
      <c r="L65974" t="s">
        <v>51</v>
      </c>
      <c r="M65974" t="s">
        <v>52</v>
      </c>
      <c r="N65974" t="s">
        <v>53</v>
      </c>
      <c r="O65974" t="s">
        <v>54</v>
      </c>
      <c r="P65974">
        <v>4.1100000000000003</v>
      </c>
      <c r="Q65974">
        <v>9.1</v>
      </c>
      <c r="R65974">
        <v>0</v>
      </c>
      <c r="S65974">
        <v>0</v>
      </c>
      <c r="T65974">
        <v>0</v>
      </c>
      <c r="U65974">
        <v>1</v>
      </c>
    </row>
    <row r="65975" spans="1:21" x14ac:dyDescent="0.35">
      <c r="A65975" t="s">
        <v>4801</v>
      </c>
      <c r="B65975" t="s">
        <v>4802</v>
      </c>
      <c r="C65975" t="s">
        <v>2</v>
      </c>
      <c r="D65975" t="s">
        <v>3</v>
      </c>
      <c r="E65975" t="s">
        <v>4803</v>
      </c>
      <c r="F65975" t="s">
        <v>4802</v>
      </c>
      <c r="G65975" t="s">
        <v>17</v>
      </c>
      <c r="H65975" t="s">
        <v>18</v>
      </c>
      <c r="I65975" t="s">
        <v>34517</v>
      </c>
      <c r="J65975" t="s">
        <v>34518</v>
      </c>
      <c r="K65975" t="s">
        <v>50</v>
      </c>
      <c r="L65975" t="s">
        <v>51</v>
      </c>
      <c r="M65975" t="s">
        <v>52</v>
      </c>
      <c r="N65975" t="s">
        <v>53</v>
      </c>
      <c r="O65975" t="s">
        <v>54</v>
      </c>
      <c r="P65975">
        <v>2.95</v>
      </c>
      <c r="Q65975">
        <v>8.0299999999999994</v>
      </c>
      <c r="R65975">
        <v>0</v>
      </c>
      <c r="S65975">
        <v>0</v>
      </c>
      <c r="T65975">
        <v>0</v>
      </c>
      <c r="U65975">
        <v>1</v>
      </c>
    </row>
    <row r="65976" spans="1:21" x14ac:dyDescent="0.35">
      <c r="A65976" t="s">
        <v>1824</v>
      </c>
      <c r="B65976" t="s">
        <v>1825</v>
      </c>
      <c r="C65976" t="s">
        <v>2</v>
      </c>
      <c r="D65976" t="s">
        <v>3</v>
      </c>
      <c r="E65976" t="s">
        <v>1826</v>
      </c>
      <c r="F65976" t="s">
        <v>1825</v>
      </c>
      <c r="G65976" t="s">
        <v>238</v>
      </c>
      <c r="H65976" t="s">
        <v>239</v>
      </c>
      <c r="I65976" t="s">
        <v>34517</v>
      </c>
      <c r="J65976" t="s">
        <v>34518</v>
      </c>
      <c r="K65976" t="s">
        <v>50</v>
      </c>
      <c r="L65976" t="s">
        <v>51</v>
      </c>
      <c r="M65976" t="s">
        <v>52</v>
      </c>
      <c r="N65976" t="s">
        <v>53</v>
      </c>
      <c r="O65976" t="s">
        <v>54</v>
      </c>
      <c r="P65976">
        <v>2.95</v>
      </c>
      <c r="Q65976">
        <v>8.0299999999999994</v>
      </c>
      <c r="R65976">
        <v>0</v>
      </c>
      <c r="S65976">
        <v>0</v>
      </c>
      <c r="T65976">
        <v>0</v>
      </c>
      <c r="U65976">
        <v>1</v>
      </c>
    </row>
    <row r="65977" spans="1:21" x14ac:dyDescent="0.35">
      <c r="A65977" t="s">
        <v>14</v>
      </c>
      <c r="B65977" t="s">
        <v>15</v>
      </c>
      <c r="C65977" t="s">
        <v>2</v>
      </c>
      <c r="D65977" t="s">
        <v>3</v>
      </c>
      <c r="E65977" t="s">
        <v>16</v>
      </c>
      <c r="F65977" t="s">
        <v>15</v>
      </c>
      <c r="G65977" t="s">
        <v>17</v>
      </c>
      <c r="H65977" t="s">
        <v>18</v>
      </c>
      <c r="I65977" t="s">
        <v>34517</v>
      </c>
      <c r="J65977" t="s">
        <v>34518</v>
      </c>
      <c r="K65977" t="s">
        <v>50</v>
      </c>
      <c r="L65977" t="s">
        <v>51</v>
      </c>
      <c r="M65977" t="s">
        <v>52</v>
      </c>
      <c r="N65977" t="s">
        <v>53</v>
      </c>
      <c r="O65977" t="s">
        <v>54</v>
      </c>
      <c r="P65977">
        <v>2.95</v>
      </c>
      <c r="Q65977">
        <v>8.0299999999999994</v>
      </c>
      <c r="R65977">
        <v>0</v>
      </c>
      <c r="S65977">
        <v>0</v>
      </c>
      <c r="T65977">
        <v>0</v>
      </c>
      <c r="U65977">
        <v>1</v>
      </c>
    </row>
    <row r="65978" spans="1:21" x14ac:dyDescent="0.35">
      <c r="A65978" t="s">
        <v>19</v>
      </c>
      <c r="B65978" t="s">
        <v>15</v>
      </c>
      <c r="C65978" t="s">
        <v>2</v>
      </c>
      <c r="D65978" t="s">
        <v>3</v>
      </c>
      <c r="E65978" t="s">
        <v>20</v>
      </c>
      <c r="F65978" t="s">
        <v>15</v>
      </c>
      <c r="G65978" t="s">
        <v>21</v>
      </c>
      <c r="H65978" t="s">
        <v>22</v>
      </c>
      <c r="I65978" t="s">
        <v>34517</v>
      </c>
      <c r="J65978" t="s">
        <v>34518</v>
      </c>
      <c r="K65978" t="s">
        <v>50</v>
      </c>
      <c r="L65978" t="s">
        <v>51</v>
      </c>
      <c r="M65978" t="s">
        <v>52</v>
      </c>
      <c r="N65978" t="s">
        <v>53</v>
      </c>
      <c r="O65978" t="s">
        <v>54</v>
      </c>
      <c r="P65978">
        <v>2.95</v>
      </c>
      <c r="Q65978">
        <v>8.0299999999999994</v>
      </c>
      <c r="R65978">
        <v>0</v>
      </c>
      <c r="S65978">
        <v>0</v>
      </c>
      <c r="T65978">
        <v>0</v>
      </c>
      <c r="U65978">
        <v>1</v>
      </c>
    </row>
    <row r="65979" spans="1:21" x14ac:dyDescent="0.35">
      <c r="A65979" t="s">
        <v>4806</v>
      </c>
      <c r="B65979" t="s">
        <v>4807</v>
      </c>
      <c r="C65979" t="s">
        <v>2</v>
      </c>
      <c r="D65979" t="s">
        <v>3</v>
      </c>
      <c r="E65979" t="s">
        <v>4808</v>
      </c>
      <c r="F65979" t="s">
        <v>4807</v>
      </c>
      <c r="G65979" t="s">
        <v>17</v>
      </c>
      <c r="H65979" t="s">
        <v>18</v>
      </c>
      <c r="I65979" t="s">
        <v>34517</v>
      </c>
      <c r="J65979" t="s">
        <v>34518</v>
      </c>
      <c r="K65979" t="s">
        <v>50</v>
      </c>
      <c r="L65979" t="s">
        <v>51</v>
      </c>
      <c r="M65979" t="s">
        <v>52</v>
      </c>
      <c r="N65979" t="s">
        <v>53</v>
      </c>
      <c r="O65979" t="s">
        <v>54</v>
      </c>
      <c r="P65979">
        <v>2.95</v>
      </c>
      <c r="Q65979">
        <v>8.0299999999999994</v>
      </c>
      <c r="R65979">
        <v>0</v>
      </c>
      <c r="S65979">
        <v>0</v>
      </c>
      <c r="T65979">
        <v>0</v>
      </c>
      <c r="U65979">
        <v>1</v>
      </c>
    </row>
    <row r="65980" spans="1:21" x14ac:dyDescent="0.35">
      <c r="A65980" t="s">
        <v>4809</v>
      </c>
      <c r="B65980" t="s">
        <v>4810</v>
      </c>
      <c r="C65980" t="s">
        <v>2</v>
      </c>
      <c r="D65980" t="s">
        <v>3</v>
      </c>
      <c r="E65980" t="s">
        <v>4811</v>
      </c>
      <c r="F65980" t="s">
        <v>4810</v>
      </c>
      <c r="G65980" t="s">
        <v>17</v>
      </c>
      <c r="H65980" t="s">
        <v>18</v>
      </c>
      <c r="I65980" t="s">
        <v>34517</v>
      </c>
      <c r="J65980" t="s">
        <v>34518</v>
      </c>
      <c r="K65980" t="s">
        <v>50</v>
      </c>
      <c r="L65980" t="s">
        <v>51</v>
      </c>
      <c r="M65980" t="s">
        <v>52</v>
      </c>
      <c r="N65980" t="s">
        <v>53</v>
      </c>
      <c r="O65980" t="s">
        <v>54</v>
      </c>
      <c r="P65980">
        <v>2.95</v>
      </c>
      <c r="Q65980">
        <v>8.0299999999999994</v>
      </c>
      <c r="R65980">
        <v>0</v>
      </c>
      <c r="S65980">
        <v>0</v>
      </c>
      <c r="T65980">
        <v>0</v>
      </c>
      <c r="U65980">
        <v>1</v>
      </c>
    </row>
    <row r="65981" spans="1:21" x14ac:dyDescent="0.35">
      <c r="A65981" t="s">
        <v>4812</v>
      </c>
      <c r="B65981" t="s">
        <v>4813</v>
      </c>
      <c r="C65981" t="s">
        <v>2</v>
      </c>
      <c r="D65981" t="s">
        <v>3</v>
      </c>
      <c r="E65981" t="s">
        <v>4814</v>
      </c>
      <c r="F65981" t="s">
        <v>4813</v>
      </c>
      <c r="G65981" t="s">
        <v>17</v>
      </c>
      <c r="H65981" t="s">
        <v>18</v>
      </c>
      <c r="I65981" t="s">
        <v>34517</v>
      </c>
      <c r="J65981" t="s">
        <v>34518</v>
      </c>
      <c r="K65981" t="s">
        <v>50</v>
      </c>
      <c r="L65981" t="s">
        <v>51</v>
      </c>
      <c r="M65981" t="s">
        <v>52</v>
      </c>
      <c r="N65981" t="s">
        <v>53</v>
      </c>
      <c r="O65981" t="s">
        <v>54</v>
      </c>
      <c r="P65981">
        <v>2.95</v>
      </c>
      <c r="Q65981">
        <v>8.0299999999999994</v>
      </c>
      <c r="R65981">
        <v>0</v>
      </c>
      <c r="S65981">
        <v>0</v>
      </c>
      <c r="T65981">
        <v>0</v>
      </c>
      <c r="U65981">
        <v>1</v>
      </c>
    </row>
    <row r="65982" spans="1:21" x14ac:dyDescent="0.35">
      <c r="A65982" t="s">
        <v>4815</v>
      </c>
      <c r="B65982" t="s">
        <v>4816</v>
      </c>
      <c r="C65982" t="s">
        <v>2</v>
      </c>
      <c r="D65982" t="s">
        <v>3</v>
      </c>
      <c r="E65982" t="s">
        <v>4817</v>
      </c>
      <c r="F65982" t="s">
        <v>4816</v>
      </c>
      <c r="G65982" t="s">
        <v>17</v>
      </c>
      <c r="H65982" t="s">
        <v>18</v>
      </c>
      <c r="I65982" t="s">
        <v>34517</v>
      </c>
      <c r="J65982" t="s">
        <v>34518</v>
      </c>
      <c r="K65982" t="s">
        <v>50</v>
      </c>
      <c r="L65982" t="s">
        <v>51</v>
      </c>
      <c r="M65982" t="s">
        <v>52</v>
      </c>
      <c r="N65982" t="s">
        <v>53</v>
      </c>
      <c r="O65982" t="s">
        <v>54</v>
      </c>
      <c r="P65982">
        <v>2.95</v>
      </c>
      <c r="Q65982">
        <v>8.0299999999999994</v>
      </c>
      <c r="R65982">
        <v>0</v>
      </c>
      <c r="S65982">
        <v>0</v>
      </c>
      <c r="T65982">
        <v>0</v>
      </c>
      <c r="U65982">
        <v>1</v>
      </c>
    </row>
    <row r="65983" spans="1:21" x14ac:dyDescent="0.35">
      <c r="A65983" t="s">
        <v>285</v>
      </c>
      <c r="B65983" t="s">
        <v>286</v>
      </c>
      <c r="C65983" t="s">
        <v>2</v>
      </c>
      <c r="D65983" t="s">
        <v>3</v>
      </c>
      <c r="E65983" t="s">
        <v>287</v>
      </c>
      <c r="F65983" t="s">
        <v>286</v>
      </c>
      <c r="G65983" t="s">
        <v>17</v>
      </c>
      <c r="H65983" t="s">
        <v>18</v>
      </c>
      <c r="I65983" t="s">
        <v>34517</v>
      </c>
      <c r="J65983" t="s">
        <v>34518</v>
      </c>
      <c r="K65983" t="s">
        <v>50</v>
      </c>
      <c r="L65983" t="s">
        <v>51</v>
      </c>
      <c r="M65983" t="s">
        <v>52</v>
      </c>
      <c r="N65983" t="s">
        <v>53</v>
      </c>
      <c r="O65983" t="s">
        <v>54</v>
      </c>
      <c r="P65983">
        <v>2.95</v>
      </c>
      <c r="Q65983">
        <v>8.0299999999999994</v>
      </c>
      <c r="R65983">
        <v>0</v>
      </c>
      <c r="S65983">
        <v>0</v>
      </c>
      <c r="T65983">
        <v>0</v>
      </c>
      <c r="U65983">
        <v>1</v>
      </c>
    </row>
    <row r="65984" spans="1:21" x14ac:dyDescent="0.35">
      <c r="A65984" t="s">
        <v>4818</v>
      </c>
      <c r="B65984" t="s">
        <v>4819</v>
      </c>
      <c r="C65984" t="s">
        <v>2</v>
      </c>
      <c r="D65984" t="s">
        <v>3</v>
      </c>
      <c r="E65984" t="s">
        <v>4820</v>
      </c>
      <c r="F65984" t="s">
        <v>4819</v>
      </c>
      <c r="G65984" t="s">
        <v>17</v>
      </c>
      <c r="H65984" t="s">
        <v>18</v>
      </c>
      <c r="I65984" t="s">
        <v>34517</v>
      </c>
      <c r="J65984" t="s">
        <v>34518</v>
      </c>
      <c r="K65984" t="s">
        <v>50</v>
      </c>
      <c r="L65984" t="s">
        <v>51</v>
      </c>
      <c r="M65984" t="s">
        <v>52</v>
      </c>
      <c r="N65984" t="s">
        <v>53</v>
      </c>
      <c r="O65984" t="s">
        <v>54</v>
      </c>
      <c r="P65984">
        <v>2.95</v>
      </c>
      <c r="Q65984">
        <v>8.0299999999999994</v>
      </c>
      <c r="R65984">
        <v>0</v>
      </c>
      <c r="S65984">
        <v>0</v>
      </c>
      <c r="T65984">
        <v>0</v>
      </c>
      <c r="U65984">
        <v>1</v>
      </c>
    </row>
    <row r="65985" spans="1:21" x14ac:dyDescent="0.35">
      <c r="A65985" t="s">
        <v>4821</v>
      </c>
      <c r="B65985" t="s">
        <v>4822</v>
      </c>
      <c r="C65985" t="s">
        <v>2</v>
      </c>
      <c r="D65985" t="s">
        <v>3</v>
      </c>
      <c r="E65985" t="s">
        <v>4823</v>
      </c>
      <c r="F65985" t="s">
        <v>4822</v>
      </c>
      <c r="G65985" t="s">
        <v>17</v>
      </c>
      <c r="H65985" t="s">
        <v>18</v>
      </c>
      <c r="I65985" t="s">
        <v>34517</v>
      </c>
      <c r="J65985" t="s">
        <v>34518</v>
      </c>
      <c r="K65985" t="s">
        <v>50</v>
      </c>
      <c r="L65985" t="s">
        <v>51</v>
      </c>
      <c r="M65985" t="s">
        <v>52</v>
      </c>
      <c r="N65985" t="s">
        <v>53</v>
      </c>
      <c r="O65985" t="s">
        <v>54</v>
      </c>
      <c r="P65985">
        <v>2.95</v>
      </c>
      <c r="Q65985">
        <v>8.0299999999999994</v>
      </c>
      <c r="R65985">
        <v>0</v>
      </c>
      <c r="S65985">
        <v>0</v>
      </c>
      <c r="T65985">
        <v>0</v>
      </c>
      <c r="U65985">
        <v>1</v>
      </c>
    </row>
    <row r="65986" spans="1:21" x14ac:dyDescent="0.35">
      <c r="A65986" t="s">
        <v>4824</v>
      </c>
      <c r="B65986" t="s">
        <v>4825</v>
      </c>
      <c r="C65986" t="s">
        <v>2</v>
      </c>
      <c r="D65986" t="s">
        <v>3</v>
      </c>
      <c r="E65986" t="s">
        <v>4826</v>
      </c>
      <c r="F65986" t="s">
        <v>4825</v>
      </c>
      <c r="G65986" t="s">
        <v>17</v>
      </c>
      <c r="H65986" t="s">
        <v>18</v>
      </c>
      <c r="I65986" t="s">
        <v>34517</v>
      </c>
      <c r="J65986" t="s">
        <v>34518</v>
      </c>
      <c r="K65986" t="s">
        <v>50</v>
      </c>
      <c r="L65986" t="s">
        <v>51</v>
      </c>
      <c r="M65986" t="s">
        <v>52</v>
      </c>
      <c r="N65986" t="s">
        <v>53</v>
      </c>
      <c r="O65986" t="s">
        <v>54</v>
      </c>
      <c r="P65986">
        <v>2.95</v>
      </c>
      <c r="Q65986">
        <v>8.0299999999999994</v>
      </c>
      <c r="R65986">
        <v>0</v>
      </c>
      <c r="S65986">
        <v>0</v>
      </c>
      <c r="T65986">
        <v>0</v>
      </c>
      <c r="U65986">
        <v>1</v>
      </c>
    </row>
    <row r="65987" spans="1:21" x14ac:dyDescent="0.35">
      <c r="A65987" t="s">
        <v>4827</v>
      </c>
      <c r="B65987" t="s">
        <v>4828</v>
      </c>
      <c r="C65987" t="s">
        <v>2</v>
      </c>
      <c r="D65987" t="s">
        <v>3</v>
      </c>
      <c r="E65987" t="s">
        <v>4829</v>
      </c>
      <c r="F65987" t="s">
        <v>4828</v>
      </c>
      <c r="G65987" t="s">
        <v>17</v>
      </c>
      <c r="H65987" t="s">
        <v>18</v>
      </c>
      <c r="I65987" t="s">
        <v>34517</v>
      </c>
      <c r="J65987" t="s">
        <v>34518</v>
      </c>
      <c r="K65987" t="s">
        <v>50</v>
      </c>
      <c r="L65987" t="s">
        <v>51</v>
      </c>
      <c r="M65987" t="s">
        <v>52</v>
      </c>
      <c r="N65987" t="s">
        <v>53</v>
      </c>
      <c r="O65987" t="s">
        <v>54</v>
      </c>
      <c r="P65987">
        <v>2.95</v>
      </c>
      <c r="Q65987">
        <v>8.0299999999999994</v>
      </c>
      <c r="R65987">
        <v>0</v>
      </c>
      <c r="S65987">
        <v>0</v>
      </c>
      <c r="T65987">
        <v>0</v>
      </c>
      <c r="U65987">
        <v>1</v>
      </c>
    </row>
    <row r="65988" spans="1:21" x14ac:dyDescent="0.35">
      <c r="A65988" t="s">
        <v>681</v>
      </c>
      <c r="B65988" t="s">
        <v>682</v>
      </c>
      <c r="C65988" t="s">
        <v>2</v>
      </c>
      <c r="D65988" t="s">
        <v>3</v>
      </c>
      <c r="E65988" t="s">
        <v>683</v>
      </c>
      <c r="F65988" t="s">
        <v>682</v>
      </c>
      <c r="G65988" t="s">
        <v>46</v>
      </c>
      <c r="H65988" t="s">
        <v>47</v>
      </c>
      <c r="I65988" t="s">
        <v>34517</v>
      </c>
      <c r="J65988" t="s">
        <v>34518</v>
      </c>
      <c r="K65988" t="s">
        <v>50</v>
      </c>
      <c r="L65988" t="s">
        <v>51</v>
      </c>
      <c r="M65988" t="s">
        <v>52</v>
      </c>
      <c r="N65988" t="s">
        <v>53</v>
      </c>
      <c r="O65988" t="s">
        <v>54</v>
      </c>
      <c r="P65988">
        <v>2.95</v>
      </c>
      <c r="Q65988">
        <v>8.0299999999999994</v>
      </c>
      <c r="R65988">
        <v>0</v>
      </c>
      <c r="S65988">
        <v>0</v>
      </c>
      <c r="T65988">
        <v>0</v>
      </c>
      <c r="U65988">
        <v>1</v>
      </c>
    </row>
    <row r="65989" spans="1:21" x14ac:dyDescent="0.35">
      <c r="A65989" t="s">
        <v>458</v>
      </c>
      <c r="B65989" t="s">
        <v>459</v>
      </c>
      <c r="C65989" t="s">
        <v>2</v>
      </c>
      <c r="D65989" t="s">
        <v>3</v>
      </c>
      <c r="E65989" t="s">
        <v>460</v>
      </c>
      <c r="F65989" t="s">
        <v>459</v>
      </c>
      <c r="G65989" t="s">
        <v>238</v>
      </c>
      <c r="H65989" t="s">
        <v>239</v>
      </c>
      <c r="I65989" t="s">
        <v>34517</v>
      </c>
      <c r="J65989" t="s">
        <v>34518</v>
      </c>
      <c r="K65989" t="s">
        <v>50</v>
      </c>
      <c r="L65989" t="s">
        <v>51</v>
      </c>
      <c r="M65989" t="s">
        <v>52</v>
      </c>
      <c r="N65989" t="s">
        <v>53</v>
      </c>
      <c r="O65989" t="s">
        <v>54</v>
      </c>
      <c r="P65989">
        <v>2.95</v>
      </c>
      <c r="Q65989">
        <v>8.0299999999999994</v>
      </c>
      <c r="R65989">
        <v>0</v>
      </c>
      <c r="S65989">
        <v>0</v>
      </c>
      <c r="T65989">
        <v>0</v>
      </c>
      <c r="U65989">
        <v>1</v>
      </c>
    </row>
    <row r="65990" spans="1:21" x14ac:dyDescent="0.35">
      <c r="A65990" t="s">
        <v>288</v>
      </c>
      <c r="B65990" t="s">
        <v>286</v>
      </c>
      <c r="C65990" t="s">
        <v>2</v>
      </c>
      <c r="D65990" t="s">
        <v>3</v>
      </c>
      <c r="E65990" t="s">
        <v>289</v>
      </c>
      <c r="F65990" t="s">
        <v>286</v>
      </c>
      <c r="G65990" t="s">
        <v>21</v>
      </c>
      <c r="H65990" t="s">
        <v>22</v>
      </c>
      <c r="I65990" t="s">
        <v>34517</v>
      </c>
      <c r="J65990" t="s">
        <v>34518</v>
      </c>
      <c r="K65990" t="s">
        <v>50</v>
      </c>
      <c r="L65990" t="s">
        <v>51</v>
      </c>
      <c r="M65990" t="s">
        <v>52</v>
      </c>
      <c r="N65990" t="s">
        <v>53</v>
      </c>
      <c r="O65990" t="s">
        <v>54</v>
      </c>
      <c r="P65990">
        <v>2.95</v>
      </c>
      <c r="Q65990">
        <v>8.0299999999999994</v>
      </c>
      <c r="R65990">
        <v>0</v>
      </c>
      <c r="S65990">
        <v>0</v>
      </c>
      <c r="T65990">
        <v>0</v>
      </c>
      <c r="U65990">
        <v>1</v>
      </c>
    </row>
    <row r="65991" spans="1:21" x14ac:dyDescent="0.35">
      <c r="A65991" t="s">
        <v>4830</v>
      </c>
      <c r="B65991" t="s">
        <v>4831</v>
      </c>
      <c r="C65991" t="s">
        <v>2</v>
      </c>
      <c r="D65991" t="s">
        <v>3</v>
      </c>
      <c r="E65991" t="s">
        <v>4832</v>
      </c>
      <c r="F65991" t="s">
        <v>4831</v>
      </c>
      <c r="G65991" t="s">
        <v>17</v>
      </c>
      <c r="H65991" t="s">
        <v>18</v>
      </c>
      <c r="I65991" t="s">
        <v>34517</v>
      </c>
      <c r="J65991" t="s">
        <v>34518</v>
      </c>
      <c r="K65991" t="s">
        <v>50</v>
      </c>
      <c r="L65991" t="s">
        <v>51</v>
      </c>
      <c r="M65991" t="s">
        <v>52</v>
      </c>
      <c r="N65991" t="s">
        <v>53</v>
      </c>
      <c r="O65991" t="s">
        <v>54</v>
      </c>
      <c r="P65991">
        <v>2.95</v>
      </c>
      <c r="Q65991">
        <v>8.0299999999999994</v>
      </c>
      <c r="R65991">
        <v>0</v>
      </c>
      <c r="S65991">
        <v>0</v>
      </c>
      <c r="T65991">
        <v>0</v>
      </c>
      <c r="U65991">
        <v>1</v>
      </c>
    </row>
    <row r="65992" spans="1:21" x14ac:dyDescent="0.35">
      <c r="A65992" t="s">
        <v>4833</v>
      </c>
      <c r="B65992" t="s">
        <v>4834</v>
      </c>
      <c r="C65992" t="s">
        <v>2</v>
      </c>
      <c r="D65992" t="s">
        <v>3</v>
      </c>
      <c r="E65992" t="s">
        <v>4835</v>
      </c>
      <c r="F65992" t="s">
        <v>4834</v>
      </c>
      <c r="G65992" t="s">
        <v>17</v>
      </c>
      <c r="H65992" t="s">
        <v>18</v>
      </c>
      <c r="I65992" t="s">
        <v>34517</v>
      </c>
      <c r="J65992" t="s">
        <v>34518</v>
      </c>
      <c r="K65992" t="s">
        <v>50</v>
      </c>
      <c r="L65992" t="s">
        <v>51</v>
      </c>
      <c r="M65992" t="s">
        <v>52</v>
      </c>
      <c r="N65992" t="s">
        <v>53</v>
      </c>
      <c r="O65992" t="s">
        <v>54</v>
      </c>
      <c r="P65992">
        <v>2.95</v>
      </c>
      <c r="Q65992">
        <v>8.0299999999999994</v>
      </c>
      <c r="R65992">
        <v>0</v>
      </c>
      <c r="S65992">
        <v>0</v>
      </c>
      <c r="T65992">
        <v>0</v>
      </c>
      <c r="U65992">
        <v>1</v>
      </c>
    </row>
    <row r="65993" spans="1:21" x14ac:dyDescent="0.35">
      <c r="A65993" t="s">
        <v>4836</v>
      </c>
      <c r="B65993" t="s">
        <v>4837</v>
      </c>
      <c r="C65993" t="s">
        <v>2</v>
      </c>
      <c r="D65993" t="s">
        <v>3</v>
      </c>
      <c r="E65993" t="s">
        <v>4838</v>
      </c>
      <c r="F65993" t="s">
        <v>4837</v>
      </c>
      <c r="G65993" t="s">
        <v>17</v>
      </c>
      <c r="H65993" t="s">
        <v>18</v>
      </c>
      <c r="I65993" t="s">
        <v>34517</v>
      </c>
      <c r="J65993" t="s">
        <v>34518</v>
      </c>
      <c r="K65993" t="s">
        <v>50</v>
      </c>
      <c r="L65993" t="s">
        <v>51</v>
      </c>
      <c r="M65993" t="s">
        <v>52</v>
      </c>
      <c r="N65993" t="s">
        <v>53</v>
      </c>
      <c r="O65993" t="s">
        <v>54</v>
      </c>
      <c r="P65993">
        <v>2.95</v>
      </c>
      <c r="Q65993">
        <v>8.0299999999999994</v>
      </c>
      <c r="R65993">
        <v>0</v>
      </c>
      <c r="S65993">
        <v>0</v>
      </c>
      <c r="T65993">
        <v>0</v>
      </c>
      <c r="U65993">
        <v>1</v>
      </c>
    </row>
    <row r="65994" spans="1:21" x14ac:dyDescent="0.35">
      <c r="A65994" t="s">
        <v>55</v>
      </c>
      <c r="B65994" t="s">
        <v>56</v>
      </c>
      <c r="C65994" t="s">
        <v>2</v>
      </c>
      <c r="D65994" t="s">
        <v>3</v>
      </c>
      <c r="E65994" t="s">
        <v>57</v>
      </c>
      <c r="F65994" t="s">
        <v>56</v>
      </c>
      <c r="G65994" t="s">
        <v>21</v>
      </c>
      <c r="H65994" t="s">
        <v>22</v>
      </c>
      <c r="I65994" t="s">
        <v>34517</v>
      </c>
      <c r="J65994" t="s">
        <v>34518</v>
      </c>
      <c r="K65994" t="s">
        <v>50</v>
      </c>
      <c r="L65994" t="s">
        <v>51</v>
      </c>
      <c r="M65994" t="s">
        <v>52</v>
      </c>
      <c r="N65994" t="s">
        <v>53</v>
      </c>
      <c r="O65994" t="s">
        <v>54</v>
      </c>
      <c r="P65994">
        <v>2.95</v>
      </c>
      <c r="Q65994">
        <v>8.0299999999999994</v>
      </c>
      <c r="R65994">
        <v>0</v>
      </c>
      <c r="S65994">
        <v>0</v>
      </c>
      <c r="T65994">
        <v>0</v>
      </c>
      <c r="U65994">
        <v>1</v>
      </c>
    </row>
    <row r="65995" spans="1:21" x14ac:dyDescent="0.35">
      <c r="A65995" t="s">
        <v>4839</v>
      </c>
      <c r="B65995" t="s">
        <v>4840</v>
      </c>
      <c r="C65995" t="s">
        <v>2</v>
      </c>
      <c r="D65995" t="s">
        <v>3</v>
      </c>
      <c r="E65995" t="s">
        <v>4841</v>
      </c>
      <c r="F65995" t="s">
        <v>4840</v>
      </c>
      <c r="G65995" t="s">
        <v>17</v>
      </c>
      <c r="H65995" t="s">
        <v>18</v>
      </c>
      <c r="I65995" t="s">
        <v>34517</v>
      </c>
      <c r="J65995" t="s">
        <v>34518</v>
      </c>
      <c r="K65995" t="s">
        <v>50</v>
      </c>
      <c r="L65995" t="s">
        <v>51</v>
      </c>
      <c r="M65995" t="s">
        <v>52</v>
      </c>
      <c r="N65995" t="s">
        <v>53</v>
      </c>
      <c r="O65995" t="s">
        <v>54</v>
      </c>
      <c r="P65995">
        <v>2.95</v>
      </c>
      <c r="Q65995">
        <v>8.0299999999999994</v>
      </c>
      <c r="R65995">
        <v>0</v>
      </c>
      <c r="S65995">
        <v>0</v>
      </c>
      <c r="T65995">
        <v>0</v>
      </c>
      <c r="U65995">
        <v>1</v>
      </c>
    </row>
    <row r="65996" spans="1:21" x14ac:dyDescent="0.35">
      <c r="A65996" t="s">
        <v>14</v>
      </c>
      <c r="B65996" t="s">
        <v>15</v>
      </c>
      <c r="C65996" t="s">
        <v>2</v>
      </c>
      <c r="D65996" t="s">
        <v>3</v>
      </c>
      <c r="E65996" t="s">
        <v>16</v>
      </c>
      <c r="F65996" t="s">
        <v>15</v>
      </c>
      <c r="G65996" t="s">
        <v>17</v>
      </c>
      <c r="H65996" t="s">
        <v>18</v>
      </c>
      <c r="I65996" t="s">
        <v>19363</v>
      </c>
      <c r="J65996" t="s">
        <v>19364</v>
      </c>
      <c r="K65996" t="s">
        <v>113</v>
      </c>
      <c r="L65996" t="s">
        <v>114</v>
      </c>
      <c r="M65996" t="s">
        <v>52</v>
      </c>
      <c r="N65996" t="s">
        <v>53</v>
      </c>
      <c r="O65996" t="s">
        <v>54</v>
      </c>
      <c r="P65996">
        <v>78.7</v>
      </c>
      <c r="Q65996">
        <v>41.85</v>
      </c>
      <c r="R65996">
        <v>0</v>
      </c>
      <c r="S65996">
        <v>0</v>
      </c>
      <c r="T65996">
        <v>0</v>
      </c>
      <c r="U65996">
        <v>1</v>
      </c>
    </row>
    <row r="65997" spans="1:21" x14ac:dyDescent="0.35">
      <c r="A65997" t="s">
        <v>19</v>
      </c>
      <c r="B65997" t="s">
        <v>15</v>
      </c>
      <c r="C65997" t="s">
        <v>2</v>
      </c>
      <c r="D65997" t="s">
        <v>3</v>
      </c>
      <c r="E65997" t="s">
        <v>20</v>
      </c>
      <c r="F65997" t="s">
        <v>15</v>
      </c>
      <c r="G65997" t="s">
        <v>21</v>
      </c>
      <c r="H65997" t="s">
        <v>22</v>
      </c>
      <c r="I65997" t="s">
        <v>19363</v>
      </c>
      <c r="J65997" t="s">
        <v>19364</v>
      </c>
      <c r="K65997" t="s">
        <v>113</v>
      </c>
      <c r="L65997" t="s">
        <v>114</v>
      </c>
      <c r="M65997" t="s">
        <v>52</v>
      </c>
      <c r="N65997" t="s">
        <v>53</v>
      </c>
      <c r="O65997" t="s">
        <v>54</v>
      </c>
      <c r="P65997">
        <v>78.7</v>
      </c>
      <c r="Q65997">
        <v>41.85</v>
      </c>
      <c r="R65997">
        <v>0</v>
      </c>
      <c r="S65997">
        <v>0</v>
      </c>
      <c r="T65997">
        <v>0</v>
      </c>
      <c r="U65997">
        <v>1</v>
      </c>
    </row>
    <row r="65998" spans="1:21" x14ac:dyDescent="0.35">
      <c r="A65998" t="s">
        <v>1067</v>
      </c>
      <c r="B65998" t="s">
        <v>1068</v>
      </c>
      <c r="C65998" t="s">
        <v>2</v>
      </c>
      <c r="D65998" t="s">
        <v>3</v>
      </c>
      <c r="E65998" t="s">
        <v>1069</v>
      </c>
      <c r="F65998" t="s">
        <v>1068</v>
      </c>
      <c r="G65998" t="s">
        <v>46</v>
      </c>
      <c r="H65998" t="s">
        <v>47</v>
      </c>
      <c r="I65998" t="s">
        <v>19363</v>
      </c>
      <c r="J65998" t="s">
        <v>19364</v>
      </c>
      <c r="K65998" t="s">
        <v>113</v>
      </c>
      <c r="L65998" t="s">
        <v>114</v>
      </c>
      <c r="M65998" t="s">
        <v>52</v>
      </c>
      <c r="N65998" t="s">
        <v>53</v>
      </c>
      <c r="O65998" t="s">
        <v>54</v>
      </c>
      <c r="P65998">
        <v>78.7</v>
      </c>
      <c r="Q65998">
        <v>41.85</v>
      </c>
      <c r="R65998">
        <v>0</v>
      </c>
      <c r="S65998">
        <v>0</v>
      </c>
      <c r="T65998">
        <v>0</v>
      </c>
      <c r="U65998">
        <v>1</v>
      </c>
    </row>
    <row r="65999" spans="1:21" x14ac:dyDescent="0.35">
      <c r="A65999" t="s">
        <v>55</v>
      </c>
      <c r="B65999" t="s">
        <v>56</v>
      </c>
      <c r="C65999" t="s">
        <v>2</v>
      </c>
      <c r="D65999" t="s">
        <v>3</v>
      </c>
      <c r="E65999" t="s">
        <v>57</v>
      </c>
      <c r="F65999" t="s">
        <v>56</v>
      </c>
      <c r="G65999" t="s">
        <v>21</v>
      </c>
      <c r="H65999" t="s">
        <v>22</v>
      </c>
      <c r="I65999" t="s">
        <v>19363</v>
      </c>
      <c r="J65999" t="s">
        <v>19364</v>
      </c>
      <c r="K65999" t="s">
        <v>113</v>
      </c>
      <c r="L65999" t="s">
        <v>114</v>
      </c>
      <c r="M65999" t="s">
        <v>52</v>
      </c>
      <c r="N65999" t="s">
        <v>53</v>
      </c>
      <c r="O65999" t="s">
        <v>54</v>
      </c>
      <c r="P65999">
        <v>78.7</v>
      </c>
      <c r="Q65999">
        <v>41.85</v>
      </c>
      <c r="R65999">
        <v>0</v>
      </c>
      <c r="S65999">
        <v>0</v>
      </c>
      <c r="T65999">
        <v>0</v>
      </c>
      <c r="U65999">
        <v>1</v>
      </c>
    </row>
    <row r="66000" spans="1:21" x14ac:dyDescent="0.35">
      <c r="A66000" t="s">
        <v>14</v>
      </c>
      <c r="B66000" t="s">
        <v>15</v>
      </c>
      <c r="C66000" t="s">
        <v>2</v>
      </c>
      <c r="D66000" t="s">
        <v>3</v>
      </c>
      <c r="E66000" t="s">
        <v>16</v>
      </c>
      <c r="F66000" t="s">
        <v>15</v>
      </c>
      <c r="G66000" t="s">
        <v>17</v>
      </c>
      <c r="H66000" t="s">
        <v>18</v>
      </c>
      <c r="I66000" t="s">
        <v>7318</v>
      </c>
      <c r="J66000" t="s">
        <v>7319</v>
      </c>
      <c r="K66000" t="s">
        <v>113</v>
      </c>
      <c r="L66000" t="s">
        <v>114</v>
      </c>
      <c r="M66000" t="s">
        <v>52</v>
      </c>
      <c r="N66000" t="s">
        <v>53</v>
      </c>
      <c r="O66000" t="s">
        <v>54</v>
      </c>
      <c r="P66000">
        <v>88.3</v>
      </c>
      <c r="Q66000">
        <v>152.43</v>
      </c>
      <c r="R66000">
        <v>0</v>
      </c>
      <c r="S66000">
        <v>0</v>
      </c>
      <c r="T66000">
        <v>0</v>
      </c>
      <c r="U66000">
        <v>1</v>
      </c>
    </row>
    <row r="66001" spans="1:21" x14ac:dyDescent="0.35">
      <c r="A66001" t="s">
        <v>19</v>
      </c>
      <c r="B66001" t="s">
        <v>15</v>
      </c>
      <c r="C66001" t="s">
        <v>2</v>
      </c>
      <c r="D66001" t="s">
        <v>3</v>
      </c>
      <c r="E66001" t="s">
        <v>20</v>
      </c>
      <c r="F66001" t="s">
        <v>15</v>
      </c>
      <c r="G66001" t="s">
        <v>21</v>
      </c>
      <c r="H66001" t="s">
        <v>22</v>
      </c>
      <c r="I66001" t="s">
        <v>7318</v>
      </c>
      <c r="J66001" t="s">
        <v>7319</v>
      </c>
      <c r="K66001" t="s">
        <v>113</v>
      </c>
      <c r="L66001" t="s">
        <v>114</v>
      </c>
      <c r="M66001" t="s">
        <v>52</v>
      </c>
      <c r="N66001" t="s">
        <v>53</v>
      </c>
      <c r="O66001" t="s">
        <v>54</v>
      </c>
      <c r="P66001">
        <v>88.3</v>
      </c>
      <c r="Q66001">
        <v>152.43</v>
      </c>
      <c r="R66001">
        <v>0</v>
      </c>
      <c r="S66001">
        <v>0</v>
      </c>
      <c r="T66001">
        <v>0</v>
      </c>
      <c r="U66001">
        <v>1</v>
      </c>
    </row>
    <row r="66002" spans="1:21" x14ac:dyDescent="0.35">
      <c r="A66002" t="s">
        <v>2877</v>
      </c>
      <c r="B66002" t="s">
        <v>2878</v>
      </c>
      <c r="C66002" t="s">
        <v>2</v>
      </c>
      <c r="D66002" t="s">
        <v>3</v>
      </c>
      <c r="E66002" t="s">
        <v>2879</v>
      </c>
      <c r="F66002" t="s">
        <v>2878</v>
      </c>
      <c r="G66002" t="s">
        <v>46</v>
      </c>
      <c r="H66002" t="s">
        <v>47</v>
      </c>
      <c r="I66002" t="s">
        <v>7318</v>
      </c>
      <c r="J66002" t="s">
        <v>7319</v>
      </c>
      <c r="K66002" t="s">
        <v>113</v>
      </c>
      <c r="L66002" t="s">
        <v>114</v>
      </c>
      <c r="M66002" t="s">
        <v>52</v>
      </c>
      <c r="N66002" t="s">
        <v>53</v>
      </c>
      <c r="O66002" t="s">
        <v>54</v>
      </c>
      <c r="P66002">
        <v>88.3</v>
      </c>
      <c r="Q66002">
        <v>152.43</v>
      </c>
      <c r="R66002">
        <v>0</v>
      </c>
      <c r="S66002">
        <v>0</v>
      </c>
      <c r="T66002">
        <v>0</v>
      </c>
      <c r="U66002">
        <v>1</v>
      </c>
    </row>
    <row r="66003" spans="1:21" x14ac:dyDescent="0.35">
      <c r="A66003" t="s">
        <v>55</v>
      </c>
      <c r="B66003" t="s">
        <v>56</v>
      </c>
      <c r="C66003" t="s">
        <v>2</v>
      </c>
      <c r="D66003" t="s">
        <v>3</v>
      </c>
      <c r="E66003" t="s">
        <v>57</v>
      </c>
      <c r="F66003" t="s">
        <v>56</v>
      </c>
      <c r="G66003" t="s">
        <v>21</v>
      </c>
      <c r="H66003" t="s">
        <v>22</v>
      </c>
      <c r="I66003" t="s">
        <v>7318</v>
      </c>
      <c r="J66003" t="s">
        <v>7319</v>
      </c>
      <c r="K66003" t="s">
        <v>113</v>
      </c>
      <c r="L66003" t="s">
        <v>114</v>
      </c>
      <c r="M66003" t="s">
        <v>52</v>
      </c>
      <c r="N66003" t="s">
        <v>53</v>
      </c>
      <c r="O66003" t="s">
        <v>54</v>
      </c>
      <c r="P66003">
        <v>88.3</v>
      </c>
      <c r="Q66003">
        <v>152.43</v>
      </c>
      <c r="R66003">
        <v>0</v>
      </c>
      <c r="S66003">
        <v>0</v>
      </c>
      <c r="T66003">
        <v>0</v>
      </c>
      <c r="U66003">
        <v>1</v>
      </c>
    </row>
    <row r="66004" spans="1:21" x14ac:dyDescent="0.35">
      <c r="A66004" t="s">
        <v>14</v>
      </c>
      <c r="B66004" t="s">
        <v>15</v>
      </c>
      <c r="C66004" t="s">
        <v>2</v>
      </c>
      <c r="D66004" t="s">
        <v>3</v>
      </c>
      <c r="E66004" t="s">
        <v>16</v>
      </c>
      <c r="F66004" t="s">
        <v>15</v>
      </c>
      <c r="G66004" t="s">
        <v>17</v>
      </c>
      <c r="H66004" t="s">
        <v>18</v>
      </c>
      <c r="I66004" t="s">
        <v>44994</v>
      </c>
      <c r="J66004" t="s">
        <v>44995</v>
      </c>
      <c r="K66004" t="s">
        <v>113</v>
      </c>
      <c r="L66004" t="s">
        <v>114</v>
      </c>
      <c r="M66004" t="s">
        <v>52</v>
      </c>
      <c r="N66004" t="s">
        <v>53</v>
      </c>
      <c r="O66004" t="s">
        <v>54</v>
      </c>
      <c r="P66004">
        <v>300.57</v>
      </c>
      <c r="Q66004">
        <v>353.55</v>
      </c>
      <c r="R66004">
        <v>0</v>
      </c>
      <c r="S66004">
        <v>0</v>
      </c>
      <c r="T66004">
        <v>0</v>
      </c>
      <c r="U66004">
        <v>1</v>
      </c>
    </row>
    <row r="66005" spans="1:21" x14ac:dyDescent="0.35">
      <c r="A66005" t="s">
        <v>19</v>
      </c>
      <c r="B66005" t="s">
        <v>15</v>
      </c>
      <c r="C66005" t="s">
        <v>2</v>
      </c>
      <c r="D66005" t="s">
        <v>3</v>
      </c>
      <c r="E66005" t="s">
        <v>20</v>
      </c>
      <c r="F66005" t="s">
        <v>15</v>
      </c>
      <c r="G66005" t="s">
        <v>21</v>
      </c>
      <c r="H66005" t="s">
        <v>22</v>
      </c>
      <c r="I66005" t="s">
        <v>44994</v>
      </c>
      <c r="J66005" t="s">
        <v>44995</v>
      </c>
      <c r="K66005" t="s">
        <v>113</v>
      </c>
      <c r="L66005" t="s">
        <v>114</v>
      </c>
      <c r="M66005" t="s">
        <v>52</v>
      </c>
      <c r="N66005" t="s">
        <v>53</v>
      </c>
      <c r="O66005" t="s">
        <v>54</v>
      </c>
      <c r="P66005">
        <v>300.57</v>
      </c>
      <c r="Q66005">
        <v>353.55</v>
      </c>
      <c r="R66005">
        <v>0</v>
      </c>
      <c r="S66005">
        <v>0</v>
      </c>
      <c r="T66005">
        <v>0</v>
      </c>
      <c r="U66005">
        <v>1</v>
      </c>
    </row>
    <row r="66006" spans="1:21" x14ac:dyDescent="0.35">
      <c r="A66006" t="s">
        <v>1225</v>
      </c>
      <c r="B66006" t="s">
        <v>1226</v>
      </c>
      <c r="C66006" t="s">
        <v>2</v>
      </c>
      <c r="D66006" t="s">
        <v>3</v>
      </c>
      <c r="E66006" t="s">
        <v>1227</v>
      </c>
      <c r="F66006" t="s">
        <v>1226</v>
      </c>
      <c r="G66006" t="s">
        <v>46</v>
      </c>
      <c r="H66006" t="s">
        <v>47</v>
      </c>
      <c r="I66006" t="s">
        <v>44994</v>
      </c>
      <c r="J66006" t="s">
        <v>44995</v>
      </c>
      <c r="K66006" t="s">
        <v>113</v>
      </c>
      <c r="L66006" t="s">
        <v>114</v>
      </c>
      <c r="M66006" t="s">
        <v>52</v>
      </c>
      <c r="N66006" t="s">
        <v>53</v>
      </c>
      <c r="O66006" t="s">
        <v>54</v>
      </c>
      <c r="P66006">
        <v>300.57</v>
      </c>
      <c r="Q66006">
        <v>353.55</v>
      </c>
      <c r="R66006">
        <v>0</v>
      </c>
      <c r="S66006">
        <v>0</v>
      </c>
      <c r="T66006">
        <v>0</v>
      </c>
      <c r="U66006">
        <v>1</v>
      </c>
    </row>
    <row r="66007" spans="1:21" x14ac:dyDescent="0.35">
      <c r="A66007" t="s">
        <v>55</v>
      </c>
      <c r="B66007" t="s">
        <v>56</v>
      </c>
      <c r="C66007" t="s">
        <v>2</v>
      </c>
      <c r="D66007" t="s">
        <v>3</v>
      </c>
      <c r="E66007" t="s">
        <v>57</v>
      </c>
      <c r="F66007" t="s">
        <v>56</v>
      </c>
      <c r="G66007" t="s">
        <v>21</v>
      </c>
      <c r="H66007" t="s">
        <v>22</v>
      </c>
      <c r="I66007" t="s">
        <v>44994</v>
      </c>
      <c r="J66007" t="s">
        <v>44995</v>
      </c>
      <c r="K66007" t="s">
        <v>113</v>
      </c>
      <c r="L66007" t="s">
        <v>114</v>
      </c>
      <c r="M66007" t="s">
        <v>52</v>
      </c>
      <c r="N66007" t="s">
        <v>53</v>
      </c>
      <c r="O66007" t="s">
        <v>54</v>
      </c>
      <c r="P66007">
        <v>300.57</v>
      </c>
      <c r="Q66007">
        <v>353.55</v>
      </c>
      <c r="R66007">
        <v>0</v>
      </c>
      <c r="S66007">
        <v>0</v>
      </c>
      <c r="T66007">
        <v>0</v>
      </c>
      <c r="U66007">
        <v>1</v>
      </c>
    </row>
    <row r="66008" spans="1:21" x14ac:dyDescent="0.35">
      <c r="A66008" t="s">
        <v>14</v>
      </c>
      <c r="B66008" t="s">
        <v>15</v>
      </c>
      <c r="C66008" t="s">
        <v>2</v>
      </c>
      <c r="D66008" t="s">
        <v>3</v>
      </c>
      <c r="E66008" t="s">
        <v>16</v>
      </c>
      <c r="F66008" t="s">
        <v>15</v>
      </c>
      <c r="G66008" t="s">
        <v>17</v>
      </c>
      <c r="H66008" t="s">
        <v>18</v>
      </c>
      <c r="I66008" t="s">
        <v>48784</v>
      </c>
      <c r="J66008" t="s">
        <v>48785</v>
      </c>
      <c r="K66008" t="s">
        <v>113</v>
      </c>
      <c r="L66008" t="s">
        <v>114</v>
      </c>
      <c r="M66008" t="s">
        <v>52</v>
      </c>
      <c r="N66008" t="s">
        <v>53</v>
      </c>
      <c r="O66008" t="s">
        <v>54</v>
      </c>
      <c r="P66008">
        <v>378.39</v>
      </c>
      <c r="Q66008">
        <v>347.37</v>
      </c>
      <c r="R66008">
        <v>0</v>
      </c>
      <c r="S66008">
        <v>0</v>
      </c>
      <c r="T66008">
        <v>0</v>
      </c>
      <c r="U66008">
        <v>1</v>
      </c>
    </row>
    <row r="66009" spans="1:21" x14ac:dyDescent="0.35">
      <c r="A66009" t="s">
        <v>19</v>
      </c>
      <c r="B66009" t="s">
        <v>15</v>
      </c>
      <c r="C66009" t="s">
        <v>2</v>
      </c>
      <c r="D66009" t="s">
        <v>3</v>
      </c>
      <c r="E66009" t="s">
        <v>20</v>
      </c>
      <c r="F66009" t="s">
        <v>15</v>
      </c>
      <c r="G66009" t="s">
        <v>21</v>
      </c>
      <c r="H66009" t="s">
        <v>22</v>
      </c>
      <c r="I66009" t="s">
        <v>48784</v>
      </c>
      <c r="J66009" t="s">
        <v>48785</v>
      </c>
      <c r="K66009" t="s">
        <v>113</v>
      </c>
      <c r="L66009" t="s">
        <v>114</v>
      </c>
      <c r="M66009" t="s">
        <v>52</v>
      </c>
      <c r="N66009" t="s">
        <v>53</v>
      </c>
      <c r="O66009" t="s">
        <v>54</v>
      </c>
      <c r="P66009">
        <v>378.39</v>
      </c>
      <c r="Q66009">
        <v>347.37</v>
      </c>
      <c r="R66009">
        <v>0</v>
      </c>
      <c r="S66009">
        <v>0</v>
      </c>
      <c r="T66009">
        <v>0</v>
      </c>
      <c r="U66009">
        <v>1</v>
      </c>
    </row>
    <row r="66010" spans="1:21" x14ac:dyDescent="0.35">
      <c r="A66010" t="s">
        <v>1225</v>
      </c>
      <c r="B66010" t="s">
        <v>1226</v>
      </c>
      <c r="C66010" t="s">
        <v>2</v>
      </c>
      <c r="D66010" t="s">
        <v>3</v>
      </c>
      <c r="E66010" t="s">
        <v>1227</v>
      </c>
      <c r="F66010" t="s">
        <v>1226</v>
      </c>
      <c r="G66010" t="s">
        <v>46</v>
      </c>
      <c r="H66010" t="s">
        <v>47</v>
      </c>
      <c r="I66010" t="s">
        <v>48784</v>
      </c>
      <c r="J66010" t="s">
        <v>48785</v>
      </c>
      <c r="K66010" t="s">
        <v>113</v>
      </c>
      <c r="L66010" t="s">
        <v>114</v>
      </c>
      <c r="M66010" t="s">
        <v>52</v>
      </c>
      <c r="N66010" t="s">
        <v>53</v>
      </c>
      <c r="O66010" t="s">
        <v>54</v>
      </c>
      <c r="P66010">
        <v>378.39</v>
      </c>
      <c r="Q66010">
        <v>347.37</v>
      </c>
      <c r="R66010">
        <v>0</v>
      </c>
      <c r="S66010">
        <v>0</v>
      </c>
      <c r="T66010">
        <v>0</v>
      </c>
      <c r="U66010">
        <v>1</v>
      </c>
    </row>
    <row r="66011" spans="1:21" x14ac:dyDescent="0.35">
      <c r="A66011" t="s">
        <v>55</v>
      </c>
      <c r="B66011" t="s">
        <v>56</v>
      </c>
      <c r="C66011" t="s">
        <v>2</v>
      </c>
      <c r="D66011" t="s">
        <v>3</v>
      </c>
      <c r="E66011" t="s">
        <v>57</v>
      </c>
      <c r="F66011" t="s">
        <v>56</v>
      </c>
      <c r="G66011" t="s">
        <v>21</v>
      </c>
      <c r="H66011" t="s">
        <v>22</v>
      </c>
      <c r="I66011" t="s">
        <v>48784</v>
      </c>
      <c r="J66011" t="s">
        <v>48785</v>
      </c>
      <c r="K66011" t="s">
        <v>113</v>
      </c>
      <c r="L66011" t="s">
        <v>114</v>
      </c>
      <c r="M66011" t="s">
        <v>52</v>
      </c>
      <c r="N66011" t="s">
        <v>53</v>
      </c>
      <c r="O66011" t="s">
        <v>54</v>
      </c>
      <c r="P66011">
        <v>378.39</v>
      </c>
      <c r="Q66011">
        <v>347.37</v>
      </c>
      <c r="R66011">
        <v>0</v>
      </c>
      <c r="S66011">
        <v>0</v>
      </c>
      <c r="T66011">
        <v>0</v>
      </c>
      <c r="U66011">
        <v>1</v>
      </c>
    </row>
    <row r="66012" spans="1:21" x14ac:dyDescent="0.35">
      <c r="A66012" t="s">
        <v>14</v>
      </c>
      <c r="B66012" t="s">
        <v>15</v>
      </c>
      <c r="C66012" t="s">
        <v>2</v>
      </c>
      <c r="D66012" t="s">
        <v>3</v>
      </c>
      <c r="E66012" t="s">
        <v>16</v>
      </c>
      <c r="F66012" t="s">
        <v>15</v>
      </c>
      <c r="G66012" t="s">
        <v>17</v>
      </c>
      <c r="H66012" t="s">
        <v>18</v>
      </c>
      <c r="I66012" t="s">
        <v>13299</v>
      </c>
      <c r="J66012" t="s">
        <v>13300</v>
      </c>
      <c r="K66012" t="s">
        <v>113</v>
      </c>
      <c r="L66012" t="s">
        <v>114</v>
      </c>
      <c r="M66012" t="s">
        <v>52</v>
      </c>
      <c r="N66012" t="s">
        <v>53</v>
      </c>
      <c r="O66012" t="s">
        <v>54</v>
      </c>
      <c r="P66012">
        <v>84.66</v>
      </c>
      <c r="Q66012">
        <v>142.41</v>
      </c>
      <c r="R66012">
        <v>0</v>
      </c>
      <c r="S66012">
        <v>0</v>
      </c>
      <c r="T66012">
        <v>0</v>
      </c>
      <c r="U66012">
        <v>1</v>
      </c>
    </row>
    <row r="66013" spans="1:21" x14ac:dyDescent="0.35">
      <c r="A66013" t="s">
        <v>19</v>
      </c>
      <c r="B66013" t="s">
        <v>15</v>
      </c>
      <c r="C66013" t="s">
        <v>2</v>
      </c>
      <c r="D66013" t="s">
        <v>3</v>
      </c>
      <c r="E66013" t="s">
        <v>20</v>
      </c>
      <c r="F66013" t="s">
        <v>15</v>
      </c>
      <c r="G66013" t="s">
        <v>21</v>
      </c>
      <c r="H66013" t="s">
        <v>22</v>
      </c>
      <c r="I66013" t="s">
        <v>13299</v>
      </c>
      <c r="J66013" t="s">
        <v>13300</v>
      </c>
      <c r="K66013" t="s">
        <v>113</v>
      </c>
      <c r="L66013" t="s">
        <v>114</v>
      </c>
      <c r="M66013" t="s">
        <v>52</v>
      </c>
      <c r="N66013" t="s">
        <v>53</v>
      </c>
      <c r="O66013" t="s">
        <v>54</v>
      </c>
      <c r="P66013">
        <v>84.66</v>
      </c>
      <c r="Q66013">
        <v>142.41</v>
      </c>
      <c r="R66013">
        <v>0</v>
      </c>
      <c r="S66013">
        <v>0</v>
      </c>
      <c r="T66013">
        <v>0</v>
      </c>
      <c r="U66013">
        <v>1</v>
      </c>
    </row>
    <row r="66014" spans="1:21" x14ac:dyDescent="0.35">
      <c r="A66014" t="s">
        <v>2877</v>
      </c>
      <c r="B66014" t="s">
        <v>2878</v>
      </c>
      <c r="C66014" t="s">
        <v>2</v>
      </c>
      <c r="D66014" t="s">
        <v>3</v>
      </c>
      <c r="E66014" t="s">
        <v>2879</v>
      </c>
      <c r="F66014" t="s">
        <v>2878</v>
      </c>
      <c r="G66014" t="s">
        <v>46</v>
      </c>
      <c r="H66014" t="s">
        <v>47</v>
      </c>
      <c r="I66014" t="s">
        <v>13299</v>
      </c>
      <c r="J66014" t="s">
        <v>13300</v>
      </c>
      <c r="K66014" t="s">
        <v>113</v>
      </c>
      <c r="L66014" t="s">
        <v>114</v>
      </c>
      <c r="M66014" t="s">
        <v>52</v>
      </c>
      <c r="N66014" t="s">
        <v>53</v>
      </c>
      <c r="O66014" t="s">
        <v>54</v>
      </c>
      <c r="P66014">
        <v>84.66</v>
      </c>
      <c r="Q66014">
        <v>142.41</v>
      </c>
      <c r="R66014">
        <v>0</v>
      </c>
      <c r="S66014">
        <v>0</v>
      </c>
      <c r="T66014">
        <v>0</v>
      </c>
      <c r="U66014">
        <v>1</v>
      </c>
    </row>
    <row r="66015" spans="1:21" x14ac:dyDescent="0.35">
      <c r="A66015" t="s">
        <v>55</v>
      </c>
      <c r="B66015" t="s">
        <v>56</v>
      </c>
      <c r="C66015" t="s">
        <v>2</v>
      </c>
      <c r="D66015" t="s">
        <v>3</v>
      </c>
      <c r="E66015" t="s">
        <v>57</v>
      </c>
      <c r="F66015" t="s">
        <v>56</v>
      </c>
      <c r="G66015" t="s">
        <v>21</v>
      </c>
      <c r="H66015" t="s">
        <v>22</v>
      </c>
      <c r="I66015" t="s">
        <v>13299</v>
      </c>
      <c r="J66015" t="s">
        <v>13300</v>
      </c>
      <c r="K66015" t="s">
        <v>113</v>
      </c>
      <c r="L66015" t="s">
        <v>114</v>
      </c>
      <c r="M66015" t="s">
        <v>52</v>
      </c>
      <c r="N66015" t="s">
        <v>53</v>
      </c>
      <c r="O66015" t="s">
        <v>54</v>
      </c>
      <c r="P66015">
        <v>84.66</v>
      </c>
      <c r="Q66015">
        <v>142.41</v>
      </c>
      <c r="R66015">
        <v>0</v>
      </c>
      <c r="S66015">
        <v>0</v>
      </c>
      <c r="T66015">
        <v>0</v>
      </c>
      <c r="U66015">
        <v>1</v>
      </c>
    </row>
    <row r="66016" spans="1:21" x14ac:dyDescent="0.35">
      <c r="A66016" t="s">
        <v>14</v>
      </c>
      <c r="B66016" t="s">
        <v>15</v>
      </c>
      <c r="C66016" t="s">
        <v>2</v>
      </c>
      <c r="D66016" t="s">
        <v>3</v>
      </c>
      <c r="E66016" t="s">
        <v>16</v>
      </c>
      <c r="F66016" t="s">
        <v>15</v>
      </c>
      <c r="G66016" t="s">
        <v>17</v>
      </c>
      <c r="H66016" t="s">
        <v>18</v>
      </c>
      <c r="I66016" t="s">
        <v>28400</v>
      </c>
      <c r="J66016" t="s">
        <v>28401</v>
      </c>
      <c r="K66016" t="s">
        <v>113</v>
      </c>
      <c r="L66016" t="s">
        <v>114</v>
      </c>
      <c r="M66016" t="s">
        <v>52</v>
      </c>
      <c r="N66016" t="s">
        <v>53</v>
      </c>
      <c r="O66016" t="s">
        <v>54</v>
      </c>
      <c r="P66016">
        <v>140.96</v>
      </c>
      <c r="Q66016">
        <v>217.81</v>
      </c>
      <c r="R66016">
        <v>0</v>
      </c>
      <c r="S66016">
        <v>0</v>
      </c>
      <c r="T66016">
        <v>0</v>
      </c>
      <c r="U66016">
        <v>1</v>
      </c>
    </row>
    <row r="66017" spans="1:21" x14ac:dyDescent="0.35">
      <c r="A66017" t="s">
        <v>19</v>
      </c>
      <c r="B66017" t="s">
        <v>15</v>
      </c>
      <c r="C66017" t="s">
        <v>2</v>
      </c>
      <c r="D66017" t="s">
        <v>3</v>
      </c>
      <c r="E66017" t="s">
        <v>20</v>
      </c>
      <c r="F66017" t="s">
        <v>15</v>
      </c>
      <c r="G66017" t="s">
        <v>21</v>
      </c>
      <c r="H66017" t="s">
        <v>22</v>
      </c>
      <c r="I66017" t="s">
        <v>28400</v>
      </c>
      <c r="J66017" t="s">
        <v>28401</v>
      </c>
      <c r="K66017" t="s">
        <v>113</v>
      </c>
      <c r="L66017" t="s">
        <v>114</v>
      </c>
      <c r="M66017" t="s">
        <v>52</v>
      </c>
      <c r="N66017" t="s">
        <v>53</v>
      </c>
      <c r="O66017" t="s">
        <v>54</v>
      </c>
      <c r="P66017">
        <v>140.96</v>
      </c>
      <c r="Q66017">
        <v>217.81</v>
      </c>
      <c r="R66017">
        <v>0</v>
      </c>
      <c r="S66017">
        <v>0</v>
      </c>
      <c r="T66017">
        <v>0</v>
      </c>
      <c r="U66017">
        <v>1</v>
      </c>
    </row>
    <row r="66018" spans="1:21" x14ac:dyDescent="0.35">
      <c r="A66018" t="s">
        <v>2877</v>
      </c>
      <c r="B66018" t="s">
        <v>2878</v>
      </c>
      <c r="C66018" t="s">
        <v>2</v>
      </c>
      <c r="D66018" t="s">
        <v>3</v>
      </c>
      <c r="E66018" t="s">
        <v>2879</v>
      </c>
      <c r="F66018" t="s">
        <v>2878</v>
      </c>
      <c r="G66018" t="s">
        <v>46</v>
      </c>
      <c r="H66018" t="s">
        <v>47</v>
      </c>
      <c r="I66018" t="s">
        <v>28400</v>
      </c>
      <c r="J66018" t="s">
        <v>28401</v>
      </c>
      <c r="K66018" t="s">
        <v>113</v>
      </c>
      <c r="L66018" t="s">
        <v>114</v>
      </c>
      <c r="M66018" t="s">
        <v>52</v>
      </c>
      <c r="N66018" t="s">
        <v>53</v>
      </c>
      <c r="O66018" t="s">
        <v>54</v>
      </c>
      <c r="P66018">
        <v>140.96</v>
      </c>
      <c r="Q66018">
        <v>217.81</v>
      </c>
      <c r="R66018">
        <v>0</v>
      </c>
      <c r="S66018">
        <v>0</v>
      </c>
      <c r="T66018">
        <v>0</v>
      </c>
      <c r="U66018">
        <v>1</v>
      </c>
    </row>
    <row r="66019" spans="1:21" x14ac:dyDescent="0.35">
      <c r="A66019" t="s">
        <v>55</v>
      </c>
      <c r="B66019" t="s">
        <v>56</v>
      </c>
      <c r="C66019" t="s">
        <v>2</v>
      </c>
      <c r="D66019" t="s">
        <v>3</v>
      </c>
      <c r="E66019" t="s">
        <v>57</v>
      </c>
      <c r="F66019" t="s">
        <v>56</v>
      </c>
      <c r="G66019" t="s">
        <v>21</v>
      </c>
      <c r="H66019" t="s">
        <v>22</v>
      </c>
      <c r="I66019" t="s">
        <v>28400</v>
      </c>
      <c r="J66019" t="s">
        <v>28401</v>
      </c>
      <c r="K66019" t="s">
        <v>113</v>
      </c>
      <c r="L66019" t="s">
        <v>114</v>
      </c>
      <c r="M66019" t="s">
        <v>52</v>
      </c>
      <c r="N66019" t="s">
        <v>53</v>
      </c>
      <c r="O66019" t="s">
        <v>54</v>
      </c>
      <c r="P66019">
        <v>140.96</v>
      </c>
      <c r="Q66019">
        <v>217.81</v>
      </c>
      <c r="R66019">
        <v>0</v>
      </c>
      <c r="S66019">
        <v>0</v>
      </c>
      <c r="T66019">
        <v>0</v>
      </c>
      <c r="U66019">
        <v>1</v>
      </c>
    </row>
    <row r="66020" spans="1:21" x14ac:dyDescent="0.35">
      <c r="A66020" t="s">
        <v>820</v>
      </c>
      <c r="B66020" t="s">
        <v>821</v>
      </c>
      <c r="C66020" t="s">
        <v>2</v>
      </c>
      <c r="D66020" t="s">
        <v>3</v>
      </c>
      <c r="E66020" t="s">
        <v>822</v>
      </c>
      <c r="F66020" t="s">
        <v>821</v>
      </c>
      <c r="G66020" t="s">
        <v>46</v>
      </c>
      <c r="H66020" t="s">
        <v>47</v>
      </c>
      <c r="I66020" t="s">
        <v>6984</v>
      </c>
      <c r="J66020" t="s">
        <v>6985</v>
      </c>
      <c r="K66020" t="s">
        <v>113</v>
      </c>
      <c r="L66020" t="s">
        <v>114</v>
      </c>
      <c r="M66020" t="s">
        <v>52</v>
      </c>
      <c r="N66020" t="s">
        <v>53</v>
      </c>
      <c r="O66020" t="s">
        <v>54</v>
      </c>
      <c r="P66020">
        <v>21.86</v>
      </c>
      <c r="Q66020">
        <v>43.97</v>
      </c>
      <c r="R66020">
        <v>0</v>
      </c>
      <c r="S66020">
        <v>0</v>
      </c>
      <c r="T66020">
        <v>0</v>
      </c>
      <c r="U66020">
        <v>1</v>
      </c>
    </row>
    <row r="66021" spans="1:21" x14ac:dyDescent="0.35">
      <c r="A66021" t="s">
        <v>14</v>
      </c>
      <c r="B66021" t="s">
        <v>15</v>
      </c>
      <c r="C66021" t="s">
        <v>2</v>
      </c>
      <c r="D66021" t="s">
        <v>3</v>
      </c>
      <c r="E66021" t="s">
        <v>16</v>
      </c>
      <c r="F66021" t="s">
        <v>15</v>
      </c>
      <c r="G66021" t="s">
        <v>17</v>
      </c>
      <c r="H66021" t="s">
        <v>18</v>
      </c>
      <c r="I66021" t="s">
        <v>6984</v>
      </c>
      <c r="J66021" t="s">
        <v>6985</v>
      </c>
      <c r="K66021" t="s">
        <v>113</v>
      </c>
      <c r="L66021" t="s">
        <v>114</v>
      </c>
      <c r="M66021" t="s">
        <v>52</v>
      </c>
      <c r="N66021" t="s">
        <v>53</v>
      </c>
      <c r="O66021" t="s">
        <v>54</v>
      </c>
      <c r="P66021">
        <v>21.86</v>
      </c>
      <c r="Q66021">
        <v>43.97</v>
      </c>
      <c r="R66021">
        <v>0</v>
      </c>
      <c r="S66021">
        <v>0</v>
      </c>
      <c r="T66021">
        <v>0</v>
      </c>
      <c r="U66021">
        <v>1</v>
      </c>
    </row>
    <row r="66022" spans="1:21" x14ac:dyDescent="0.35">
      <c r="A66022" t="s">
        <v>19</v>
      </c>
      <c r="B66022" t="s">
        <v>15</v>
      </c>
      <c r="C66022" t="s">
        <v>2</v>
      </c>
      <c r="D66022" t="s">
        <v>3</v>
      </c>
      <c r="E66022" t="s">
        <v>20</v>
      </c>
      <c r="F66022" t="s">
        <v>15</v>
      </c>
      <c r="G66022" t="s">
        <v>21</v>
      </c>
      <c r="H66022" t="s">
        <v>22</v>
      </c>
      <c r="I66022" t="s">
        <v>6984</v>
      </c>
      <c r="J66022" t="s">
        <v>6985</v>
      </c>
      <c r="K66022" t="s">
        <v>113</v>
      </c>
      <c r="L66022" t="s">
        <v>114</v>
      </c>
      <c r="M66022" t="s">
        <v>52</v>
      </c>
      <c r="N66022" t="s">
        <v>53</v>
      </c>
      <c r="O66022" t="s">
        <v>54</v>
      </c>
      <c r="P66022">
        <v>21.86</v>
      </c>
      <c r="Q66022">
        <v>43.97</v>
      </c>
      <c r="R66022">
        <v>0</v>
      </c>
      <c r="S66022">
        <v>0</v>
      </c>
      <c r="T66022">
        <v>0</v>
      </c>
      <c r="U66022">
        <v>1</v>
      </c>
    </row>
    <row r="66023" spans="1:21" x14ac:dyDescent="0.35">
      <c r="A66023" t="s">
        <v>55</v>
      </c>
      <c r="B66023" t="s">
        <v>56</v>
      </c>
      <c r="C66023" t="s">
        <v>2</v>
      </c>
      <c r="D66023" t="s">
        <v>3</v>
      </c>
      <c r="E66023" t="s">
        <v>57</v>
      </c>
      <c r="F66023" t="s">
        <v>56</v>
      </c>
      <c r="G66023" t="s">
        <v>21</v>
      </c>
      <c r="H66023" t="s">
        <v>22</v>
      </c>
      <c r="I66023" t="s">
        <v>6984</v>
      </c>
      <c r="J66023" t="s">
        <v>6985</v>
      </c>
      <c r="K66023" t="s">
        <v>113</v>
      </c>
      <c r="L66023" t="s">
        <v>114</v>
      </c>
      <c r="M66023" t="s">
        <v>52</v>
      </c>
      <c r="N66023" t="s">
        <v>53</v>
      </c>
      <c r="O66023" t="s">
        <v>54</v>
      </c>
      <c r="P66023">
        <v>21.86</v>
      </c>
      <c r="Q66023">
        <v>43.97</v>
      </c>
      <c r="R66023">
        <v>0</v>
      </c>
      <c r="S66023">
        <v>0</v>
      </c>
      <c r="T66023">
        <v>0</v>
      </c>
      <c r="U66023">
        <v>1</v>
      </c>
    </row>
    <row r="66024" spans="1:21" x14ac:dyDescent="0.35">
      <c r="A66024" t="s">
        <v>820</v>
      </c>
      <c r="B66024" t="s">
        <v>821</v>
      </c>
      <c r="C66024" t="s">
        <v>2</v>
      </c>
      <c r="D66024" t="s">
        <v>3</v>
      </c>
      <c r="E66024" t="s">
        <v>822</v>
      </c>
      <c r="F66024" t="s">
        <v>821</v>
      </c>
      <c r="G66024" t="s">
        <v>46</v>
      </c>
      <c r="H66024" t="s">
        <v>47</v>
      </c>
      <c r="I66024" t="s">
        <v>39277</v>
      </c>
      <c r="J66024" t="s">
        <v>39278</v>
      </c>
      <c r="K66024" t="s">
        <v>113</v>
      </c>
      <c r="L66024" t="s">
        <v>114</v>
      </c>
      <c r="M66024" t="s">
        <v>52</v>
      </c>
      <c r="N66024" t="s">
        <v>53</v>
      </c>
      <c r="O66024" t="s">
        <v>54</v>
      </c>
      <c r="P66024">
        <v>34.64</v>
      </c>
      <c r="Q66024">
        <v>114.18</v>
      </c>
      <c r="R66024">
        <v>0</v>
      </c>
      <c r="S66024">
        <v>0</v>
      </c>
      <c r="T66024">
        <v>0</v>
      </c>
      <c r="U66024">
        <v>1</v>
      </c>
    </row>
    <row r="66025" spans="1:21" x14ac:dyDescent="0.35">
      <c r="A66025" t="s">
        <v>14</v>
      </c>
      <c r="B66025" t="s">
        <v>15</v>
      </c>
      <c r="C66025" t="s">
        <v>2</v>
      </c>
      <c r="D66025" t="s">
        <v>3</v>
      </c>
      <c r="E66025" t="s">
        <v>16</v>
      </c>
      <c r="F66025" t="s">
        <v>15</v>
      </c>
      <c r="G66025" t="s">
        <v>17</v>
      </c>
      <c r="H66025" t="s">
        <v>18</v>
      </c>
      <c r="I66025" t="s">
        <v>39277</v>
      </c>
      <c r="J66025" t="s">
        <v>39278</v>
      </c>
      <c r="K66025" t="s">
        <v>113</v>
      </c>
      <c r="L66025" t="s">
        <v>114</v>
      </c>
      <c r="M66025" t="s">
        <v>52</v>
      </c>
      <c r="N66025" t="s">
        <v>53</v>
      </c>
      <c r="O66025" t="s">
        <v>54</v>
      </c>
      <c r="P66025">
        <v>34.64</v>
      </c>
      <c r="Q66025">
        <v>114.18</v>
      </c>
      <c r="R66025">
        <v>0</v>
      </c>
      <c r="S66025">
        <v>0</v>
      </c>
      <c r="T66025">
        <v>0</v>
      </c>
      <c r="U66025">
        <v>1</v>
      </c>
    </row>
    <row r="66026" spans="1:21" x14ac:dyDescent="0.35">
      <c r="A66026" t="s">
        <v>19</v>
      </c>
      <c r="B66026" t="s">
        <v>15</v>
      </c>
      <c r="C66026" t="s">
        <v>2</v>
      </c>
      <c r="D66026" t="s">
        <v>3</v>
      </c>
      <c r="E66026" t="s">
        <v>20</v>
      </c>
      <c r="F66026" t="s">
        <v>15</v>
      </c>
      <c r="G66026" t="s">
        <v>21</v>
      </c>
      <c r="H66026" t="s">
        <v>22</v>
      </c>
      <c r="I66026" t="s">
        <v>39277</v>
      </c>
      <c r="J66026" t="s">
        <v>39278</v>
      </c>
      <c r="K66026" t="s">
        <v>113</v>
      </c>
      <c r="L66026" t="s">
        <v>114</v>
      </c>
      <c r="M66026" t="s">
        <v>52</v>
      </c>
      <c r="N66026" t="s">
        <v>53</v>
      </c>
      <c r="O66026" t="s">
        <v>54</v>
      </c>
      <c r="P66026">
        <v>34.64</v>
      </c>
      <c r="Q66026">
        <v>114.18</v>
      </c>
      <c r="R66026">
        <v>0</v>
      </c>
      <c r="S66026">
        <v>0</v>
      </c>
      <c r="T66026">
        <v>0</v>
      </c>
      <c r="U66026">
        <v>1</v>
      </c>
    </row>
    <row r="66027" spans="1:21" x14ac:dyDescent="0.35">
      <c r="A66027" t="s">
        <v>55</v>
      </c>
      <c r="B66027" t="s">
        <v>56</v>
      </c>
      <c r="C66027" t="s">
        <v>2</v>
      </c>
      <c r="D66027" t="s">
        <v>3</v>
      </c>
      <c r="E66027" t="s">
        <v>57</v>
      </c>
      <c r="F66027" t="s">
        <v>56</v>
      </c>
      <c r="G66027" t="s">
        <v>21</v>
      </c>
      <c r="H66027" t="s">
        <v>22</v>
      </c>
      <c r="I66027" t="s">
        <v>39277</v>
      </c>
      <c r="J66027" t="s">
        <v>39278</v>
      </c>
      <c r="K66027" t="s">
        <v>113</v>
      </c>
      <c r="L66027" t="s">
        <v>114</v>
      </c>
      <c r="M66027" t="s">
        <v>52</v>
      </c>
      <c r="N66027" t="s">
        <v>53</v>
      </c>
      <c r="O66027" t="s">
        <v>54</v>
      </c>
      <c r="P66027">
        <v>34.64</v>
      </c>
      <c r="Q66027">
        <v>114.18</v>
      </c>
      <c r="R66027">
        <v>0</v>
      </c>
      <c r="S66027">
        <v>0</v>
      </c>
      <c r="T66027">
        <v>0</v>
      </c>
      <c r="U66027">
        <v>1</v>
      </c>
    </row>
    <row r="66028" spans="1:21" x14ac:dyDescent="0.35">
      <c r="A66028" t="s">
        <v>14</v>
      </c>
      <c r="B66028" t="s">
        <v>15</v>
      </c>
      <c r="C66028" t="s">
        <v>2</v>
      </c>
      <c r="D66028" t="s">
        <v>3</v>
      </c>
      <c r="E66028" t="s">
        <v>16</v>
      </c>
      <c r="F66028" t="s">
        <v>15</v>
      </c>
      <c r="G66028" t="s">
        <v>17</v>
      </c>
      <c r="H66028" t="s">
        <v>18</v>
      </c>
      <c r="I66028" t="s">
        <v>45630</v>
      </c>
      <c r="J66028" t="s">
        <v>45631</v>
      </c>
      <c r="K66028" t="s">
        <v>113</v>
      </c>
      <c r="L66028" t="s">
        <v>114</v>
      </c>
      <c r="M66028" t="s">
        <v>52</v>
      </c>
      <c r="N66028" t="s">
        <v>53</v>
      </c>
      <c r="O66028" t="s">
        <v>54</v>
      </c>
      <c r="P66028">
        <v>29.38</v>
      </c>
      <c r="Q66028">
        <v>60.42</v>
      </c>
      <c r="R66028">
        <v>0</v>
      </c>
      <c r="S66028">
        <v>0</v>
      </c>
      <c r="T66028">
        <v>0</v>
      </c>
      <c r="U66028">
        <v>1</v>
      </c>
    </row>
    <row r="66029" spans="1:21" x14ac:dyDescent="0.35">
      <c r="A66029" t="s">
        <v>19</v>
      </c>
      <c r="B66029" t="s">
        <v>15</v>
      </c>
      <c r="C66029" t="s">
        <v>2</v>
      </c>
      <c r="D66029" t="s">
        <v>3</v>
      </c>
      <c r="E66029" t="s">
        <v>20</v>
      </c>
      <c r="F66029" t="s">
        <v>15</v>
      </c>
      <c r="G66029" t="s">
        <v>21</v>
      </c>
      <c r="H66029" t="s">
        <v>22</v>
      </c>
      <c r="I66029" t="s">
        <v>45630</v>
      </c>
      <c r="J66029" t="s">
        <v>45631</v>
      </c>
      <c r="K66029" t="s">
        <v>113</v>
      </c>
      <c r="L66029" t="s">
        <v>114</v>
      </c>
      <c r="M66029" t="s">
        <v>52</v>
      </c>
      <c r="N66029" t="s">
        <v>53</v>
      </c>
      <c r="O66029" t="s">
        <v>54</v>
      </c>
      <c r="P66029">
        <v>29.38</v>
      </c>
      <c r="Q66029">
        <v>60.42</v>
      </c>
      <c r="R66029">
        <v>0</v>
      </c>
      <c r="S66029">
        <v>0</v>
      </c>
      <c r="T66029">
        <v>0</v>
      </c>
      <c r="U66029">
        <v>1</v>
      </c>
    </row>
    <row r="66030" spans="1:21" x14ac:dyDescent="0.35">
      <c r="A66030" t="s">
        <v>55</v>
      </c>
      <c r="B66030" t="s">
        <v>56</v>
      </c>
      <c r="C66030" t="s">
        <v>2</v>
      </c>
      <c r="D66030" t="s">
        <v>3</v>
      </c>
      <c r="E66030" t="s">
        <v>57</v>
      </c>
      <c r="F66030" t="s">
        <v>56</v>
      </c>
      <c r="G66030" t="s">
        <v>21</v>
      </c>
      <c r="H66030" t="s">
        <v>22</v>
      </c>
      <c r="I66030" t="s">
        <v>45630</v>
      </c>
      <c r="J66030" t="s">
        <v>45631</v>
      </c>
      <c r="K66030" t="s">
        <v>113</v>
      </c>
      <c r="L66030" t="s">
        <v>114</v>
      </c>
      <c r="M66030" t="s">
        <v>52</v>
      </c>
      <c r="N66030" t="s">
        <v>53</v>
      </c>
      <c r="O66030" t="s">
        <v>54</v>
      </c>
      <c r="P66030">
        <v>29.38</v>
      </c>
      <c r="Q66030">
        <v>60.42</v>
      </c>
      <c r="R66030">
        <v>0</v>
      </c>
      <c r="S66030">
        <v>0</v>
      </c>
      <c r="T66030">
        <v>0</v>
      </c>
      <c r="U66030">
        <v>1</v>
      </c>
    </row>
    <row r="66031" spans="1:21" x14ac:dyDescent="0.35">
      <c r="A66031" t="s">
        <v>974</v>
      </c>
      <c r="B66031" t="s">
        <v>975</v>
      </c>
      <c r="C66031" t="s">
        <v>2</v>
      </c>
      <c r="D66031" t="s">
        <v>3</v>
      </c>
      <c r="E66031" t="s">
        <v>976</v>
      </c>
      <c r="F66031" t="s">
        <v>975</v>
      </c>
      <c r="G66031" t="s">
        <v>46</v>
      </c>
      <c r="H66031" t="s">
        <v>47</v>
      </c>
      <c r="I66031" t="s">
        <v>45630</v>
      </c>
      <c r="J66031" t="s">
        <v>45631</v>
      </c>
      <c r="K66031" t="s">
        <v>113</v>
      </c>
      <c r="L66031" t="s">
        <v>114</v>
      </c>
      <c r="M66031" t="s">
        <v>52</v>
      </c>
      <c r="N66031" t="s">
        <v>53</v>
      </c>
      <c r="O66031" t="s">
        <v>54</v>
      </c>
      <c r="P66031">
        <v>29.38</v>
      </c>
      <c r="Q66031">
        <v>60.42</v>
      </c>
      <c r="R66031">
        <v>0</v>
      </c>
      <c r="S66031">
        <v>0</v>
      </c>
      <c r="T66031">
        <v>0</v>
      </c>
      <c r="U66031">
        <v>1</v>
      </c>
    </row>
    <row r="66032" spans="1:21" x14ac:dyDescent="0.35">
      <c r="A66032" t="s">
        <v>14</v>
      </c>
      <c r="B66032" t="s">
        <v>15</v>
      </c>
      <c r="C66032" t="s">
        <v>2</v>
      </c>
      <c r="D66032" t="s">
        <v>3</v>
      </c>
      <c r="E66032" t="s">
        <v>16</v>
      </c>
      <c r="F66032" t="s">
        <v>15</v>
      </c>
      <c r="G66032" t="s">
        <v>17</v>
      </c>
      <c r="H66032" t="s">
        <v>18</v>
      </c>
      <c r="I66032" t="s">
        <v>3216</v>
      </c>
      <c r="J66032" t="s">
        <v>3217</v>
      </c>
      <c r="K66032" t="s">
        <v>113</v>
      </c>
      <c r="L66032" t="s">
        <v>114</v>
      </c>
      <c r="M66032" t="s">
        <v>52</v>
      </c>
      <c r="N66032" t="s">
        <v>53</v>
      </c>
      <c r="O66032" t="s">
        <v>54</v>
      </c>
      <c r="P66032">
        <v>54.2</v>
      </c>
      <c r="Q66032">
        <v>99.41</v>
      </c>
      <c r="R66032">
        <v>0</v>
      </c>
      <c r="S66032">
        <v>0</v>
      </c>
      <c r="T66032">
        <v>0</v>
      </c>
      <c r="U66032">
        <v>1</v>
      </c>
    </row>
    <row r="66033" spans="1:21" x14ac:dyDescent="0.35">
      <c r="A66033" t="s">
        <v>19</v>
      </c>
      <c r="B66033" t="s">
        <v>15</v>
      </c>
      <c r="C66033" t="s">
        <v>2</v>
      </c>
      <c r="D66033" t="s">
        <v>3</v>
      </c>
      <c r="E66033" t="s">
        <v>20</v>
      </c>
      <c r="F66033" t="s">
        <v>15</v>
      </c>
      <c r="G66033" t="s">
        <v>21</v>
      </c>
      <c r="H66033" t="s">
        <v>22</v>
      </c>
      <c r="I66033" t="s">
        <v>3216</v>
      </c>
      <c r="J66033" t="s">
        <v>3217</v>
      </c>
      <c r="K66033" t="s">
        <v>113</v>
      </c>
      <c r="L66033" t="s">
        <v>114</v>
      </c>
      <c r="M66033" t="s">
        <v>52</v>
      </c>
      <c r="N66033" t="s">
        <v>53</v>
      </c>
      <c r="O66033" t="s">
        <v>54</v>
      </c>
      <c r="P66033">
        <v>54.2</v>
      </c>
      <c r="Q66033">
        <v>99.41</v>
      </c>
      <c r="R66033">
        <v>0</v>
      </c>
      <c r="S66033">
        <v>0</v>
      </c>
      <c r="T66033">
        <v>0</v>
      </c>
      <c r="U66033">
        <v>1</v>
      </c>
    </row>
    <row r="66034" spans="1:21" x14ac:dyDescent="0.35">
      <c r="A66034" t="s">
        <v>55</v>
      </c>
      <c r="B66034" t="s">
        <v>56</v>
      </c>
      <c r="C66034" t="s">
        <v>2</v>
      </c>
      <c r="D66034" t="s">
        <v>3</v>
      </c>
      <c r="E66034" t="s">
        <v>57</v>
      </c>
      <c r="F66034" t="s">
        <v>56</v>
      </c>
      <c r="G66034" t="s">
        <v>21</v>
      </c>
      <c r="H66034" t="s">
        <v>22</v>
      </c>
      <c r="I66034" t="s">
        <v>3216</v>
      </c>
      <c r="J66034" t="s">
        <v>3217</v>
      </c>
      <c r="K66034" t="s">
        <v>113</v>
      </c>
      <c r="L66034" t="s">
        <v>114</v>
      </c>
      <c r="M66034" t="s">
        <v>52</v>
      </c>
      <c r="N66034" t="s">
        <v>53</v>
      </c>
      <c r="O66034" t="s">
        <v>54</v>
      </c>
      <c r="P66034">
        <v>54.2</v>
      </c>
      <c r="Q66034">
        <v>99.41</v>
      </c>
      <c r="R66034">
        <v>0</v>
      </c>
      <c r="S66034">
        <v>0</v>
      </c>
      <c r="T66034">
        <v>0</v>
      </c>
      <c r="U66034">
        <v>1</v>
      </c>
    </row>
    <row r="66035" spans="1:21" x14ac:dyDescent="0.35">
      <c r="A66035" t="s">
        <v>974</v>
      </c>
      <c r="B66035" t="s">
        <v>975</v>
      </c>
      <c r="C66035" t="s">
        <v>2</v>
      </c>
      <c r="D66035" t="s">
        <v>3</v>
      </c>
      <c r="E66035" t="s">
        <v>976</v>
      </c>
      <c r="F66035" t="s">
        <v>975</v>
      </c>
      <c r="G66035" t="s">
        <v>46</v>
      </c>
      <c r="H66035" t="s">
        <v>47</v>
      </c>
      <c r="I66035" t="s">
        <v>3216</v>
      </c>
      <c r="J66035" t="s">
        <v>3217</v>
      </c>
      <c r="K66035" t="s">
        <v>113</v>
      </c>
      <c r="L66035" t="s">
        <v>114</v>
      </c>
      <c r="M66035" t="s">
        <v>52</v>
      </c>
      <c r="N66035" t="s">
        <v>53</v>
      </c>
      <c r="O66035" t="s">
        <v>54</v>
      </c>
      <c r="P66035">
        <v>54.2</v>
      </c>
      <c r="Q66035">
        <v>99.41</v>
      </c>
      <c r="R66035">
        <v>0</v>
      </c>
      <c r="S66035">
        <v>0</v>
      </c>
      <c r="T66035">
        <v>0</v>
      </c>
      <c r="U66035">
        <v>1</v>
      </c>
    </row>
    <row r="66036" spans="1:21" x14ac:dyDescent="0.35">
      <c r="A66036" t="s">
        <v>14</v>
      </c>
      <c r="B66036" t="s">
        <v>15</v>
      </c>
      <c r="C66036" t="s">
        <v>2</v>
      </c>
      <c r="D66036" t="s">
        <v>3</v>
      </c>
      <c r="E66036" t="s">
        <v>16</v>
      </c>
      <c r="F66036" t="s">
        <v>15</v>
      </c>
      <c r="G66036" t="s">
        <v>17</v>
      </c>
      <c r="H66036" t="s">
        <v>18</v>
      </c>
      <c r="I66036" t="s">
        <v>44478</v>
      </c>
      <c r="J66036" t="s">
        <v>44479</v>
      </c>
      <c r="K66036" t="s">
        <v>113</v>
      </c>
      <c r="L66036" t="s">
        <v>114</v>
      </c>
      <c r="M66036" t="s">
        <v>52</v>
      </c>
      <c r="N66036" t="s">
        <v>53</v>
      </c>
      <c r="O66036" t="s">
        <v>54</v>
      </c>
      <c r="P66036">
        <v>317.89</v>
      </c>
      <c r="Q66036">
        <v>781.91</v>
      </c>
      <c r="R66036">
        <v>0</v>
      </c>
      <c r="S66036">
        <v>0</v>
      </c>
      <c r="T66036">
        <v>0</v>
      </c>
      <c r="U66036">
        <v>1</v>
      </c>
    </row>
    <row r="66037" spans="1:21" x14ac:dyDescent="0.35">
      <c r="A66037" t="s">
        <v>19</v>
      </c>
      <c r="B66037" t="s">
        <v>15</v>
      </c>
      <c r="C66037" t="s">
        <v>2</v>
      </c>
      <c r="D66037" t="s">
        <v>3</v>
      </c>
      <c r="E66037" t="s">
        <v>20</v>
      </c>
      <c r="F66037" t="s">
        <v>15</v>
      </c>
      <c r="G66037" t="s">
        <v>21</v>
      </c>
      <c r="H66037" t="s">
        <v>22</v>
      </c>
      <c r="I66037" t="s">
        <v>44478</v>
      </c>
      <c r="J66037" t="s">
        <v>44479</v>
      </c>
      <c r="K66037" t="s">
        <v>113</v>
      </c>
      <c r="L66037" t="s">
        <v>114</v>
      </c>
      <c r="M66037" t="s">
        <v>52</v>
      </c>
      <c r="N66037" t="s">
        <v>53</v>
      </c>
      <c r="O66037" t="s">
        <v>54</v>
      </c>
      <c r="P66037">
        <v>317.89</v>
      </c>
      <c r="Q66037">
        <v>781.91</v>
      </c>
      <c r="R66037">
        <v>0</v>
      </c>
      <c r="S66037">
        <v>0</v>
      </c>
      <c r="T66037">
        <v>0</v>
      </c>
      <c r="U66037">
        <v>1</v>
      </c>
    </row>
    <row r="66038" spans="1:21" x14ac:dyDescent="0.35">
      <c r="A66038" t="s">
        <v>2877</v>
      </c>
      <c r="B66038" t="s">
        <v>2878</v>
      </c>
      <c r="C66038" t="s">
        <v>2</v>
      </c>
      <c r="D66038" t="s">
        <v>3</v>
      </c>
      <c r="E66038" t="s">
        <v>2879</v>
      </c>
      <c r="F66038" t="s">
        <v>2878</v>
      </c>
      <c r="G66038" t="s">
        <v>46</v>
      </c>
      <c r="H66038" t="s">
        <v>47</v>
      </c>
      <c r="I66038" t="s">
        <v>44478</v>
      </c>
      <c r="J66038" t="s">
        <v>44479</v>
      </c>
      <c r="K66038" t="s">
        <v>113</v>
      </c>
      <c r="L66038" t="s">
        <v>114</v>
      </c>
      <c r="M66038" t="s">
        <v>52</v>
      </c>
      <c r="N66038" t="s">
        <v>53</v>
      </c>
      <c r="O66038" t="s">
        <v>54</v>
      </c>
      <c r="P66038">
        <v>317.89</v>
      </c>
      <c r="Q66038">
        <v>781.91</v>
      </c>
      <c r="R66038">
        <v>0</v>
      </c>
      <c r="S66038">
        <v>0</v>
      </c>
      <c r="T66038">
        <v>0</v>
      </c>
      <c r="U66038">
        <v>1</v>
      </c>
    </row>
    <row r="66039" spans="1:21" x14ac:dyDescent="0.35">
      <c r="A66039" t="s">
        <v>55</v>
      </c>
      <c r="B66039" t="s">
        <v>56</v>
      </c>
      <c r="C66039" t="s">
        <v>2</v>
      </c>
      <c r="D66039" t="s">
        <v>3</v>
      </c>
      <c r="E66039" t="s">
        <v>57</v>
      </c>
      <c r="F66039" t="s">
        <v>56</v>
      </c>
      <c r="G66039" t="s">
        <v>21</v>
      </c>
      <c r="H66039" t="s">
        <v>22</v>
      </c>
      <c r="I66039" t="s">
        <v>44478</v>
      </c>
      <c r="J66039" t="s">
        <v>44479</v>
      </c>
      <c r="K66039" t="s">
        <v>113</v>
      </c>
      <c r="L66039" t="s">
        <v>114</v>
      </c>
      <c r="M66039" t="s">
        <v>52</v>
      </c>
      <c r="N66039" t="s">
        <v>53</v>
      </c>
      <c r="O66039" t="s">
        <v>54</v>
      </c>
      <c r="P66039">
        <v>317.89</v>
      </c>
      <c r="Q66039">
        <v>781.91</v>
      </c>
      <c r="R66039">
        <v>0</v>
      </c>
      <c r="S66039">
        <v>0</v>
      </c>
      <c r="T66039">
        <v>0</v>
      </c>
      <c r="U66039">
        <v>1</v>
      </c>
    </row>
    <row r="66040" spans="1:21" x14ac:dyDescent="0.35">
      <c r="A66040" t="s">
        <v>14</v>
      </c>
      <c r="B66040" t="s">
        <v>15</v>
      </c>
      <c r="C66040" t="s">
        <v>2</v>
      </c>
      <c r="D66040" t="s">
        <v>3</v>
      </c>
      <c r="E66040" t="s">
        <v>16</v>
      </c>
      <c r="F66040" t="s">
        <v>15</v>
      </c>
      <c r="G66040" t="s">
        <v>17</v>
      </c>
      <c r="H66040" t="s">
        <v>18</v>
      </c>
      <c r="I66040" t="s">
        <v>26498</v>
      </c>
      <c r="J66040" t="s">
        <v>26499</v>
      </c>
      <c r="K66040" t="s">
        <v>113</v>
      </c>
      <c r="L66040" t="s">
        <v>114</v>
      </c>
      <c r="M66040" t="s">
        <v>52</v>
      </c>
      <c r="N66040" t="s">
        <v>53</v>
      </c>
      <c r="O66040" t="s">
        <v>54</v>
      </c>
      <c r="P66040">
        <v>80.61</v>
      </c>
      <c r="Q66040">
        <v>83.82</v>
      </c>
      <c r="R66040">
        <v>0</v>
      </c>
      <c r="S66040">
        <v>0</v>
      </c>
      <c r="T66040">
        <v>0</v>
      </c>
      <c r="U66040">
        <v>1</v>
      </c>
    </row>
    <row r="66041" spans="1:21" x14ac:dyDescent="0.35">
      <c r="A66041" t="s">
        <v>19</v>
      </c>
      <c r="B66041" t="s">
        <v>15</v>
      </c>
      <c r="C66041" t="s">
        <v>2</v>
      </c>
      <c r="D66041" t="s">
        <v>3</v>
      </c>
      <c r="E66041" t="s">
        <v>20</v>
      </c>
      <c r="F66041" t="s">
        <v>15</v>
      </c>
      <c r="G66041" t="s">
        <v>21</v>
      </c>
      <c r="H66041" t="s">
        <v>22</v>
      </c>
      <c r="I66041" t="s">
        <v>26498</v>
      </c>
      <c r="J66041" t="s">
        <v>26499</v>
      </c>
      <c r="K66041" t="s">
        <v>113</v>
      </c>
      <c r="L66041" t="s">
        <v>114</v>
      </c>
      <c r="M66041" t="s">
        <v>52</v>
      </c>
      <c r="N66041" t="s">
        <v>53</v>
      </c>
      <c r="O66041" t="s">
        <v>54</v>
      </c>
      <c r="P66041">
        <v>80.61</v>
      </c>
      <c r="Q66041">
        <v>83.82</v>
      </c>
      <c r="R66041">
        <v>0</v>
      </c>
      <c r="S66041">
        <v>0</v>
      </c>
      <c r="T66041">
        <v>0</v>
      </c>
      <c r="U66041">
        <v>1</v>
      </c>
    </row>
    <row r="66042" spans="1:21" x14ac:dyDescent="0.35">
      <c r="A66042" t="s">
        <v>2877</v>
      </c>
      <c r="B66042" t="s">
        <v>2878</v>
      </c>
      <c r="C66042" t="s">
        <v>2</v>
      </c>
      <c r="D66042" t="s">
        <v>3</v>
      </c>
      <c r="E66042" t="s">
        <v>2879</v>
      </c>
      <c r="F66042" t="s">
        <v>2878</v>
      </c>
      <c r="G66042" t="s">
        <v>46</v>
      </c>
      <c r="H66042" t="s">
        <v>47</v>
      </c>
      <c r="I66042" t="s">
        <v>26498</v>
      </c>
      <c r="J66042" t="s">
        <v>26499</v>
      </c>
      <c r="K66042" t="s">
        <v>113</v>
      </c>
      <c r="L66042" t="s">
        <v>114</v>
      </c>
      <c r="M66042" t="s">
        <v>52</v>
      </c>
      <c r="N66042" t="s">
        <v>53</v>
      </c>
      <c r="O66042" t="s">
        <v>54</v>
      </c>
      <c r="P66042">
        <v>80.61</v>
      </c>
      <c r="Q66042">
        <v>83.82</v>
      </c>
      <c r="R66042">
        <v>0</v>
      </c>
      <c r="S66042">
        <v>0</v>
      </c>
      <c r="T66042">
        <v>0</v>
      </c>
      <c r="U66042">
        <v>1</v>
      </c>
    </row>
    <row r="66043" spans="1:21" x14ac:dyDescent="0.35">
      <c r="A66043" t="s">
        <v>55</v>
      </c>
      <c r="B66043" t="s">
        <v>56</v>
      </c>
      <c r="C66043" t="s">
        <v>2</v>
      </c>
      <c r="D66043" t="s">
        <v>3</v>
      </c>
      <c r="E66043" t="s">
        <v>57</v>
      </c>
      <c r="F66043" t="s">
        <v>56</v>
      </c>
      <c r="G66043" t="s">
        <v>21</v>
      </c>
      <c r="H66043" t="s">
        <v>22</v>
      </c>
      <c r="I66043" t="s">
        <v>26498</v>
      </c>
      <c r="J66043" t="s">
        <v>26499</v>
      </c>
      <c r="K66043" t="s">
        <v>113</v>
      </c>
      <c r="L66043" t="s">
        <v>114</v>
      </c>
      <c r="M66043" t="s">
        <v>52</v>
      </c>
      <c r="N66043" t="s">
        <v>53</v>
      </c>
      <c r="O66043" t="s">
        <v>54</v>
      </c>
      <c r="P66043">
        <v>80.61</v>
      </c>
      <c r="Q66043">
        <v>83.82</v>
      </c>
      <c r="R66043">
        <v>0</v>
      </c>
      <c r="S66043">
        <v>0</v>
      </c>
      <c r="T66043">
        <v>0</v>
      </c>
      <c r="U66043">
        <v>1</v>
      </c>
    </row>
    <row r="66044" spans="1:21" x14ac:dyDescent="0.35">
      <c r="A66044" t="s">
        <v>14</v>
      </c>
      <c r="B66044" t="s">
        <v>15</v>
      </c>
      <c r="C66044" t="s">
        <v>2</v>
      </c>
      <c r="D66044" t="s">
        <v>3</v>
      </c>
      <c r="E66044" t="s">
        <v>16</v>
      </c>
      <c r="F66044" t="s">
        <v>15</v>
      </c>
      <c r="G66044" t="s">
        <v>17</v>
      </c>
      <c r="H66044" t="s">
        <v>18</v>
      </c>
      <c r="I66044" t="s">
        <v>16123</v>
      </c>
      <c r="J66044" t="s">
        <v>16124</v>
      </c>
      <c r="K66044" t="s">
        <v>113</v>
      </c>
      <c r="L66044" t="s">
        <v>114</v>
      </c>
      <c r="M66044" t="s">
        <v>52</v>
      </c>
      <c r="N66044" t="s">
        <v>53</v>
      </c>
      <c r="O66044" t="s">
        <v>54</v>
      </c>
      <c r="P66044">
        <v>8.7899999999999991</v>
      </c>
      <c r="Q66044">
        <v>15.79</v>
      </c>
      <c r="R66044">
        <v>0</v>
      </c>
      <c r="S66044">
        <v>0</v>
      </c>
      <c r="T66044">
        <v>0</v>
      </c>
      <c r="U66044">
        <v>1</v>
      </c>
    </row>
    <row r="66045" spans="1:21" x14ac:dyDescent="0.35">
      <c r="A66045" t="s">
        <v>19</v>
      </c>
      <c r="B66045" t="s">
        <v>15</v>
      </c>
      <c r="C66045" t="s">
        <v>2</v>
      </c>
      <c r="D66045" t="s">
        <v>3</v>
      </c>
      <c r="E66045" t="s">
        <v>20</v>
      </c>
      <c r="F66045" t="s">
        <v>15</v>
      </c>
      <c r="G66045" t="s">
        <v>21</v>
      </c>
      <c r="H66045" t="s">
        <v>22</v>
      </c>
      <c r="I66045" t="s">
        <v>16123</v>
      </c>
      <c r="J66045" t="s">
        <v>16124</v>
      </c>
      <c r="K66045" t="s">
        <v>113</v>
      </c>
      <c r="L66045" t="s">
        <v>114</v>
      </c>
      <c r="M66045" t="s">
        <v>52</v>
      </c>
      <c r="N66045" t="s">
        <v>53</v>
      </c>
      <c r="O66045" t="s">
        <v>54</v>
      </c>
      <c r="P66045">
        <v>8.7899999999999991</v>
      </c>
      <c r="Q66045">
        <v>15.79</v>
      </c>
      <c r="R66045">
        <v>0</v>
      </c>
      <c r="S66045">
        <v>0</v>
      </c>
      <c r="T66045">
        <v>0</v>
      </c>
      <c r="U66045">
        <v>1</v>
      </c>
    </row>
    <row r="66046" spans="1:21" x14ac:dyDescent="0.35">
      <c r="A66046" t="s">
        <v>2877</v>
      </c>
      <c r="B66046" t="s">
        <v>2878</v>
      </c>
      <c r="C66046" t="s">
        <v>2</v>
      </c>
      <c r="D66046" t="s">
        <v>3</v>
      </c>
      <c r="E66046" t="s">
        <v>2879</v>
      </c>
      <c r="F66046" t="s">
        <v>2878</v>
      </c>
      <c r="G66046" t="s">
        <v>46</v>
      </c>
      <c r="H66046" t="s">
        <v>47</v>
      </c>
      <c r="I66046" t="s">
        <v>16123</v>
      </c>
      <c r="J66046" t="s">
        <v>16124</v>
      </c>
      <c r="K66046" t="s">
        <v>113</v>
      </c>
      <c r="L66046" t="s">
        <v>114</v>
      </c>
      <c r="M66046" t="s">
        <v>52</v>
      </c>
      <c r="N66046" t="s">
        <v>53</v>
      </c>
      <c r="O66046" t="s">
        <v>54</v>
      </c>
      <c r="P66046">
        <v>8.7899999999999991</v>
      </c>
      <c r="Q66046">
        <v>15.79</v>
      </c>
      <c r="R66046">
        <v>0</v>
      </c>
      <c r="S66046">
        <v>0</v>
      </c>
      <c r="T66046">
        <v>0</v>
      </c>
      <c r="U66046">
        <v>1</v>
      </c>
    </row>
    <row r="66047" spans="1:21" x14ac:dyDescent="0.35">
      <c r="A66047" t="s">
        <v>55</v>
      </c>
      <c r="B66047" t="s">
        <v>56</v>
      </c>
      <c r="C66047" t="s">
        <v>2</v>
      </c>
      <c r="D66047" t="s">
        <v>3</v>
      </c>
      <c r="E66047" t="s">
        <v>57</v>
      </c>
      <c r="F66047" t="s">
        <v>56</v>
      </c>
      <c r="G66047" t="s">
        <v>21</v>
      </c>
      <c r="H66047" t="s">
        <v>22</v>
      </c>
      <c r="I66047" t="s">
        <v>16123</v>
      </c>
      <c r="J66047" t="s">
        <v>16124</v>
      </c>
      <c r="K66047" t="s">
        <v>113</v>
      </c>
      <c r="L66047" t="s">
        <v>114</v>
      </c>
      <c r="M66047" t="s">
        <v>52</v>
      </c>
      <c r="N66047" t="s">
        <v>53</v>
      </c>
      <c r="O66047" t="s">
        <v>54</v>
      </c>
      <c r="P66047">
        <v>8.7899999999999991</v>
      </c>
      <c r="Q66047">
        <v>15.79</v>
      </c>
      <c r="R66047">
        <v>0</v>
      </c>
      <c r="S66047">
        <v>0</v>
      </c>
      <c r="T66047">
        <v>0</v>
      </c>
      <c r="U66047">
        <v>1</v>
      </c>
    </row>
    <row r="66048" spans="1:21" x14ac:dyDescent="0.35">
      <c r="A66048" t="s">
        <v>14</v>
      </c>
      <c r="B66048" t="s">
        <v>15</v>
      </c>
      <c r="C66048" t="s">
        <v>2</v>
      </c>
      <c r="D66048" t="s">
        <v>3</v>
      </c>
      <c r="E66048" t="s">
        <v>16</v>
      </c>
      <c r="F66048" t="s">
        <v>15</v>
      </c>
      <c r="G66048" t="s">
        <v>17</v>
      </c>
      <c r="H66048" t="s">
        <v>18</v>
      </c>
      <c r="I66048" t="s">
        <v>12041</v>
      </c>
      <c r="J66048" t="s">
        <v>12042</v>
      </c>
      <c r="K66048" t="s">
        <v>113</v>
      </c>
      <c r="L66048" t="s">
        <v>114</v>
      </c>
      <c r="M66048" t="s">
        <v>52</v>
      </c>
      <c r="N66048" t="s">
        <v>53</v>
      </c>
      <c r="O66048" t="s">
        <v>54</v>
      </c>
      <c r="P66048">
        <v>41.1</v>
      </c>
      <c r="Q66048">
        <v>70.55</v>
      </c>
      <c r="R66048">
        <v>0</v>
      </c>
      <c r="S66048">
        <v>0</v>
      </c>
      <c r="T66048">
        <v>0</v>
      </c>
      <c r="U66048">
        <v>1</v>
      </c>
    </row>
    <row r="66049" spans="1:21" x14ac:dyDescent="0.35">
      <c r="A66049" t="s">
        <v>19</v>
      </c>
      <c r="B66049" t="s">
        <v>15</v>
      </c>
      <c r="C66049" t="s">
        <v>2</v>
      </c>
      <c r="D66049" t="s">
        <v>3</v>
      </c>
      <c r="E66049" t="s">
        <v>20</v>
      </c>
      <c r="F66049" t="s">
        <v>15</v>
      </c>
      <c r="G66049" t="s">
        <v>21</v>
      </c>
      <c r="H66049" t="s">
        <v>22</v>
      </c>
      <c r="I66049" t="s">
        <v>12041</v>
      </c>
      <c r="J66049" t="s">
        <v>12042</v>
      </c>
      <c r="K66049" t="s">
        <v>113</v>
      </c>
      <c r="L66049" t="s">
        <v>114</v>
      </c>
      <c r="M66049" t="s">
        <v>52</v>
      </c>
      <c r="N66049" t="s">
        <v>53</v>
      </c>
      <c r="O66049" t="s">
        <v>54</v>
      </c>
      <c r="P66049">
        <v>41.1</v>
      </c>
      <c r="Q66049">
        <v>70.55</v>
      </c>
      <c r="R66049">
        <v>0</v>
      </c>
      <c r="S66049">
        <v>0</v>
      </c>
      <c r="T66049">
        <v>0</v>
      </c>
      <c r="U66049">
        <v>1</v>
      </c>
    </row>
    <row r="66050" spans="1:21" x14ac:dyDescent="0.35">
      <c r="A66050" t="s">
        <v>2877</v>
      </c>
      <c r="B66050" t="s">
        <v>2878</v>
      </c>
      <c r="C66050" t="s">
        <v>2</v>
      </c>
      <c r="D66050" t="s">
        <v>3</v>
      </c>
      <c r="E66050" t="s">
        <v>2879</v>
      </c>
      <c r="F66050" t="s">
        <v>2878</v>
      </c>
      <c r="G66050" t="s">
        <v>46</v>
      </c>
      <c r="H66050" t="s">
        <v>47</v>
      </c>
      <c r="I66050" t="s">
        <v>12041</v>
      </c>
      <c r="J66050" t="s">
        <v>12042</v>
      </c>
      <c r="K66050" t="s">
        <v>113</v>
      </c>
      <c r="L66050" t="s">
        <v>114</v>
      </c>
      <c r="M66050" t="s">
        <v>52</v>
      </c>
      <c r="N66050" t="s">
        <v>53</v>
      </c>
      <c r="O66050" t="s">
        <v>54</v>
      </c>
      <c r="P66050">
        <v>41.1</v>
      </c>
      <c r="Q66050">
        <v>70.55</v>
      </c>
      <c r="R66050">
        <v>0</v>
      </c>
      <c r="S66050">
        <v>0</v>
      </c>
      <c r="T66050">
        <v>0</v>
      </c>
      <c r="U66050">
        <v>1</v>
      </c>
    </row>
    <row r="66051" spans="1:21" x14ac:dyDescent="0.35">
      <c r="A66051" t="s">
        <v>55</v>
      </c>
      <c r="B66051" t="s">
        <v>56</v>
      </c>
      <c r="C66051" t="s">
        <v>2</v>
      </c>
      <c r="D66051" t="s">
        <v>3</v>
      </c>
      <c r="E66051" t="s">
        <v>57</v>
      </c>
      <c r="F66051" t="s">
        <v>56</v>
      </c>
      <c r="G66051" t="s">
        <v>21</v>
      </c>
      <c r="H66051" t="s">
        <v>22</v>
      </c>
      <c r="I66051" t="s">
        <v>12041</v>
      </c>
      <c r="J66051" t="s">
        <v>12042</v>
      </c>
      <c r="K66051" t="s">
        <v>113</v>
      </c>
      <c r="L66051" t="s">
        <v>114</v>
      </c>
      <c r="M66051" t="s">
        <v>52</v>
      </c>
      <c r="N66051" t="s">
        <v>53</v>
      </c>
      <c r="O66051" t="s">
        <v>54</v>
      </c>
      <c r="P66051">
        <v>41.1</v>
      </c>
      <c r="Q66051">
        <v>70.55</v>
      </c>
      <c r="R66051">
        <v>0</v>
      </c>
      <c r="S66051">
        <v>0</v>
      </c>
      <c r="T66051">
        <v>0</v>
      </c>
      <c r="U66051">
        <v>1</v>
      </c>
    </row>
    <row r="66052" spans="1:21" x14ac:dyDescent="0.35">
      <c r="A66052" t="s">
        <v>14</v>
      </c>
      <c r="B66052" t="s">
        <v>15</v>
      </c>
      <c r="C66052" t="s">
        <v>2</v>
      </c>
      <c r="D66052" t="s">
        <v>3</v>
      </c>
      <c r="E66052" t="s">
        <v>16</v>
      </c>
      <c r="F66052" t="s">
        <v>15</v>
      </c>
      <c r="G66052" t="s">
        <v>17</v>
      </c>
      <c r="H66052" t="s">
        <v>18</v>
      </c>
      <c r="I66052" t="s">
        <v>48398</v>
      </c>
      <c r="J66052" t="s">
        <v>48399</v>
      </c>
      <c r="K66052" t="s">
        <v>113</v>
      </c>
      <c r="L66052" t="s">
        <v>114</v>
      </c>
      <c r="M66052" t="s">
        <v>52</v>
      </c>
      <c r="N66052" t="s">
        <v>53</v>
      </c>
      <c r="O66052" t="s">
        <v>54</v>
      </c>
      <c r="P66052">
        <v>69.33</v>
      </c>
      <c r="Q66052">
        <v>82.68</v>
      </c>
      <c r="R66052">
        <v>0</v>
      </c>
      <c r="S66052">
        <v>0</v>
      </c>
      <c r="T66052">
        <v>0</v>
      </c>
      <c r="U66052">
        <v>1</v>
      </c>
    </row>
    <row r="66053" spans="1:21" x14ac:dyDescent="0.35">
      <c r="A66053" t="s">
        <v>19</v>
      </c>
      <c r="B66053" t="s">
        <v>15</v>
      </c>
      <c r="C66053" t="s">
        <v>2</v>
      </c>
      <c r="D66053" t="s">
        <v>3</v>
      </c>
      <c r="E66053" t="s">
        <v>20</v>
      </c>
      <c r="F66053" t="s">
        <v>15</v>
      </c>
      <c r="G66053" t="s">
        <v>21</v>
      </c>
      <c r="H66053" t="s">
        <v>22</v>
      </c>
      <c r="I66053" t="s">
        <v>48398</v>
      </c>
      <c r="J66053" t="s">
        <v>48399</v>
      </c>
      <c r="K66053" t="s">
        <v>113</v>
      </c>
      <c r="L66053" t="s">
        <v>114</v>
      </c>
      <c r="M66053" t="s">
        <v>52</v>
      </c>
      <c r="N66053" t="s">
        <v>53</v>
      </c>
      <c r="O66053" t="s">
        <v>54</v>
      </c>
      <c r="P66053">
        <v>69.33</v>
      </c>
      <c r="Q66053">
        <v>82.68</v>
      </c>
      <c r="R66053">
        <v>0</v>
      </c>
      <c r="S66053">
        <v>0</v>
      </c>
      <c r="T66053">
        <v>0</v>
      </c>
      <c r="U66053">
        <v>1</v>
      </c>
    </row>
    <row r="66054" spans="1:21" x14ac:dyDescent="0.35">
      <c r="A66054" t="s">
        <v>1225</v>
      </c>
      <c r="B66054" t="s">
        <v>1226</v>
      </c>
      <c r="C66054" t="s">
        <v>2</v>
      </c>
      <c r="D66054" t="s">
        <v>3</v>
      </c>
      <c r="E66054" t="s">
        <v>1227</v>
      </c>
      <c r="F66054" t="s">
        <v>1226</v>
      </c>
      <c r="G66054" t="s">
        <v>46</v>
      </c>
      <c r="H66054" t="s">
        <v>47</v>
      </c>
      <c r="I66054" t="s">
        <v>48398</v>
      </c>
      <c r="J66054" t="s">
        <v>48399</v>
      </c>
      <c r="K66054" t="s">
        <v>113</v>
      </c>
      <c r="L66054" t="s">
        <v>114</v>
      </c>
      <c r="M66054" t="s">
        <v>52</v>
      </c>
      <c r="N66054" t="s">
        <v>53</v>
      </c>
      <c r="O66054" t="s">
        <v>54</v>
      </c>
      <c r="P66054">
        <v>69.33</v>
      </c>
      <c r="Q66054">
        <v>82.68</v>
      </c>
      <c r="R66054">
        <v>0</v>
      </c>
      <c r="S66054">
        <v>0</v>
      </c>
      <c r="T66054">
        <v>0</v>
      </c>
      <c r="U66054">
        <v>1</v>
      </c>
    </row>
    <row r="66055" spans="1:21" x14ac:dyDescent="0.35">
      <c r="A66055" t="s">
        <v>55</v>
      </c>
      <c r="B66055" t="s">
        <v>56</v>
      </c>
      <c r="C66055" t="s">
        <v>2</v>
      </c>
      <c r="D66055" t="s">
        <v>3</v>
      </c>
      <c r="E66055" t="s">
        <v>57</v>
      </c>
      <c r="F66055" t="s">
        <v>56</v>
      </c>
      <c r="G66055" t="s">
        <v>21</v>
      </c>
      <c r="H66055" t="s">
        <v>22</v>
      </c>
      <c r="I66055" t="s">
        <v>48398</v>
      </c>
      <c r="J66055" t="s">
        <v>48399</v>
      </c>
      <c r="K66055" t="s">
        <v>113</v>
      </c>
      <c r="L66055" t="s">
        <v>114</v>
      </c>
      <c r="M66055" t="s">
        <v>52</v>
      </c>
      <c r="N66055" t="s">
        <v>53</v>
      </c>
      <c r="O66055" t="s">
        <v>54</v>
      </c>
      <c r="P66055">
        <v>69.33</v>
      </c>
      <c r="Q66055">
        <v>82.68</v>
      </c>
      <c r="R66055">
        <v>0</v>
      </c>
      <c r="S66055">
        <v>0</v>
      </c>
      <c r="T66055">
        <v>0</v>
      </c>
      <c r="U66055">
        <v>1</v>
      </c>
    </row>
    <row r="66056" spans="1:21" x14ac:dyDescent="0.35">
      <c r="A66056" t="s">
        <v>14</v>
      </c>
      <c r="B66056" t="s">
        <v>15</v>
      </c>
      <c r="C66056" t="s">
        <v>2</v>
      </c>
      <c r="D66056" t="s">
        <v>3</v>
      </c>
      <c r="E66056" t="s">
        <v>16</v>
      </c>
      <c r="F66056" t="s">
        <v>15</v>
      </c>
      <c r="G66056" t="s">
        <v>17</v>
      </c>
      <c r="H66056" t="s">
        <v>18</v>
      </c>
      <c r="I66056" t="s">
        <v>54663</v>
      </c>
      <c r="J66056" t="s">
        <v>54664</v>
      </c>
      <c r="K66056" t="s">
        <v>113</v>
      </c>
      <c r="L66056" t="s">
        <v>114</v>
      </c>
      <c r="M66056" t="s">
        <v>52</v>
      </c>
      <c r="N66056" t="s">
        <v>53</v>
      </c>
      <c r="O66056" t="s">
        <v>54</v>
      </c>
      <c r="P66056">
        <v>241.04</v>
      </c>
      <c r="Q66056">
        <v>357.73</v>
      </c>
      <c r="R66056">
        <v>0</v>
      </c>
      <c r="S66056">
        <v>0</v>
      </c>
      <c r="T66056">
        <v>0</v>
      </c>
      <c r="U66056">
        <v>1</v>
      </c>
    </row>
    <row r="66057" spans="1:21" x14ac:dyDescent="0.35">
      <c r="A66057" t="s">
        <v>19</v>
      </c>
      <c r="B66057" t="s">
        <v>15</v>
      </c>
      <c r="C66057" t="s">
        <v>2</v>
      </c>
      <c r="D66057" t="s">
        <v>3</v>
      </c>
      <c r="E66057" t="s">
        <v>20</v>
      </c>
      <c r="F66057" t="s">
        <v>15</v>
      </c>
      <c r="G66057" t="s">
        <v>21</v>
      </c>
      <c r="H66057" t="s">
        <v>22</v>
      </c>
      <c r="I66057" t="s">
        <v>54663</v>
      </c>
      <c r="J66057" t="s">
        <v>54664</v>
      </c>
      <c r="K66057" t="s">
        <v>113</v>
      </c>
      <c r="L66057" t="s">
        <v>114</v>
      </c>
      <c r="M66057" t="s">
        <v>52</v>
      </c>
      <c r="N66057" t="s">
        <v>53</v>
      </c>
      <c r="O66057" t="s">
        <v>54</v>
      </c>
      <c r="P66057">
        <v>241.04</v>
      </c>
      <c r="Q66057">
        <v>357.73</v>
      </c>
      <c r="R66057">
        <v>0</v>
      </c>
      <c r="S66057">
        <v>0</v>
      </c>
      <c r="T66057">
        <v>0</v>
      </c>
      <c r="U66057">
        <v>1</v>
      </c>
    </row>
    <row r="66058" spans="1:21" x14ac:dyDescent="0.35">
      <c r="A66058" t="s">
        <v>1225</v>
      </c>
      <c r="B66058" t="s">
        <v>1226</v>
      </c>
      <c r="C66058" t="s">
        <v>2</v>
      </c>
      <c r="D66058" t="s">
        <v>3</v>
      </c>
      <c r="E66058" t="s">
        <v>1227</v>
      </c>
      <c r="F66058" t="s">
        <v>1226</v>
      </c>
      <c r="G66058" t="s">
        <v>46</v>
      </c>
      <c r="H66058" t="s">
        <v>47</v>
      </c>
      <c r="I66058" t="s">
        <v>54663</v>
      </c>
      <c r="J66058" t="s">
        <v>54664</v>
      </c>
      <c r="K66058" t="s">
        <v>113</v>
      </c>
      <c r="L66058" t="s">
        <v>114</v>
      </c>
      <c r="M66058" t="s">
        <v>52</v>
      </c>
      <c r="N66058" t="s">
        <v>53</v>
      </c>
      <c r="O66058" t="s">
        <v>54</v>
      </c>
      <c r="P66058">
        <v>241.04</v>
      </c>
      <c r="Q66058">
        <v>357.73</v>
      </c>
      <c r="R66058">
        <v>0</v>
      </c>
      <c r="S66058">
        <v>0</v>
      </c>
      <c r="T66058">
        <v>0</v>
      </c>
      <c r="U66058">
        <v>1</v>
      </c>
    </row>
    <row r="66059" spans="1:21" x14ac:dyDescent="0.35">
      <c r="A66059" t="s">
        <v>55</v>
      </c>
      <c r="B66059" t="s">
        <v>56</v>
      </c>
      <c r="C66059" t="s">
        <v>2</v>
      </c>
      <c r="D66059" t="s">
        <v>3</v>
      </c>
      <c r="E66059" t="s">
        <v>57</v>
      </c>
      <c r="F66059" t="s">
        <v>56</v>
      </c>
      <c r="G66059" t="s">
        <v>21</v>
      </c>
      <c r="H66059" t="s">
        <v>22</v>
      </c>
      <c r="I66059" t="s">
        <v>54663</v>
      </c>
      <c r="J66059" t="s">
        <v>54664</v>
      </c>
      <c r="K66059" t="s">
        <v>113</v>
      </c>
      <c r="L66059" t="s">
        <v>114</v>
      </c>
      <c r="M66059" t="s">
        <v>52</v>
      </c>
      <c r="N66059" t="s">
        <v>53</v>
      </c>
      <c r="O66059" t="s">
        <v>54</v>
      </c>
      <c r="P66059">
        <v>241.04</v>
      </c>
      <c r="Q66059">
        <v>357.73</v>
      </c>
      <c r="R66059">
        <v>0</v>
      </c>
      <c r="S66059">
        <v>0</v>
      </c>
      <c r="T66059">
        <v>0</v>
      </c>
      <c r="U66059">
        <v>1</v>
      </c>
    </row>
    <row r="66060" spans="1:21" x14ac:dyDescent="0.35">
      <c r="A66060" t="s">
        <v>14</v>
      </c>
      <c r="B66060" t="s">
        <v>15</v>
      </c>
      <c r="C66060" t="s">
        <v>2</v>
      </c>
      <c r="D66060" t="s">
        <v>3</v>
      </c>
      <c r="E66060" t="s">
        <v>16</v>
      </c>
      <c r="F66060" t="s">
        <v>15</v>
      </c>
      <c r="G66060" t="s">
        <v>17</v>
      </c>
      <c r="H66060" t="s">
        <v>18</v>
      </c>
      <c r="I66060" t="s">
        <v>20337</v>
      </c>
      <c r="J66060" t="s">
        <v>20338</v>
      </c>
      <c r="K66060" t="s">
        <v>113</v>
      </c>
      <c r="L66060" t="s">
        <v>114</v>
      </c>
      <c r="M66060" t="s">
        <v>52</v>
      </c>
      <c r="N66060" t="s">
        <v>53</v>
      </c>
      <c r="O66060" t="s">
        <v>54</v>
      </c>
      <c r="P66060">
        <v>693.02</v>
      </c>
      <c r="Q66060">
        <v>785.62</v>
      </c>
      <c r="R66060">
        <v>0</v>
      </c>
      <c r="S66060">
        <v>0</v>
      </c>
      <c r="T66060">
        <v>0</v>
      </c>
      <c r="U66060">
        <v>1</v>
      </c>
    </row>
    <row r="66061" spans="1:21" x14ac:dyDescent="0.35">
      <c r="A66061" t="s">
        <v>19</v>
      </c>
      <c r="B66061" t="s">
        <v>15</v>
      </c>
      <c r="C66061" t="s">
        <v>2</v>
      </c>
      <c r="D66061" t="s">
        <v>3</v>
      </c>
      <c r="E66061" t="s">
        <v>20</v>
      </c>
      <c r="F66061" t="s">
        <v>15</v>
      </c>
      <c r="G66061" t="s">
        <v>21</v>
      </c>
      <c r="H66061" t="s">
        <v>22</v>
      </c>
      <c r="I66061" t="s">
        <v>20337</v>
      </c>
      <c r="J66061" t="s">
        <v>20338</v>
      </c>
      <c r="K66061" t="s">
        <v>113</v>
      </c>
      <c r="L66061" t="s">
        <v>114</v>
      </c>
      <c r="M66061" t="s">
        <v>52</v>
      </c>
      <c r="N66061" t="s">
        <v>53</v>
      </c>
      <c r="O66061" t="s">
        <v>54</v>
      </c>
      <c r="P66061">
        <v>693.02</v>
      </c>
      <c r="Q66061">
        <v>785.62</v>
      </c>
      <c r="R66061">
        <v>0</v>
      </c>
      <c r="S66061">
        <v>0</v>
      </c>
      <c r="T66061">
        <v>0</v>
      </c>
      <c r="U66061">
        <v>1</v>
      </c>
    </row>
    <row r="66062" spans="1:21" x14ac:dyDescent="0.35">
      <c r="A66062" t="s">
        <v>1225</v>
      </c>
      <c r="B66062" t="s">
        <v>1226</v>
      </c>
      <c r="C66062" t="s">
        <v>2</v>
      </c>
      <c r="D66062" t="s">
        <v>3</v>
      </c>
      <c r="E66062" t="s">
        <v>1227</v>
      </c>
      <c r="F66062" t="s">
        <v>1226</v>
      </c>
      <c r="G66062" t="s">
        <v>46</v>
      </c>
      <c r="H66062" t="s">
        <v>47</v>
      </c>
      <c r="I66062" t="s">
        <v>20337</v>
      </c>
      <c r="J66062" t="s">
        <v>20338</v>
      </c>
      <c r="K66062" t="s">
        <v>113</v>
      </c>
      <c r="L66062" t="s">
        <v>114</v>
      </c>
      <c r="M66062" t="s">
        <v>52</v>
      </c>
      <c r="N66062" t="s">
        <v>53</v>
      </c>
      <c r="O66062" t="s">
        <v>54</v>
      </c>
      <c r="P66062">
        <v>693.02</v>
      </c>
      <c r="Q66062">
        <v>785.62</v>
      </c>
      <c r="R66062">
        <v>0</v>
      </c>
      <c r="S66062">
        <v>0</v>
      </c>
      <c r="T66062">
        <v>0</v>
      </c>
      <c r="U66062">
        <v>1</v>
      </c>
    </row>
    <row r="66063" spans="1:21" x14ac:dyDescent="0.35">
      <c r="A66063" t="s">
        <v>55</v>
      </c>
      <c r="B66063" t="s">
        <v>56</v>
      </c>
      <c r="C66063" t="s">
        <v>2</v>
      </c>
      <c r="D66063" t="s">
        <v>3</v>
      </c>
      <c r="E66063" t="s">
        <v>57</v>
      </c>
      <c r="F66063" t="s">
        <v>56</v>
      </c>
      <c r="G66063" t="s">
        <v>21</v>
      </c>
      <c r="H66063" t="s">
        <v>22</v>
      </c>
      <c r="I66063" t="s">
        <v>20337</v>
      </c>
      <c r="J66063" t="s">
        <v>20338</v>
      </c>
      <c r="K66063" t="s">
        <v>113</v>
      </c>
      <c r="L66063" t="s">
        <v>114</v>
      </c>
      <c r="M66063" t="s">
        <v>52</v>
      </c>
      <c r="N66063" t="s">
        <v>53</v>
      </c>
      <c r="O66063" t="s">
        <v>54</v>
      </c>
      <c r="P66063">
        <v>693.02</v>
      </c>
      <c r="Q66063">
        <v>785.62</v>
      </c>
      <c r="R66063">
        <v>0</v>
      </c>
      <c r="S66063">
        <v>0</v>
      </c>
      <c r="T66063">
        <v>0</v>
      </c>
      <c r="U66063">
        <v>1</v>
      </c>
    </row>
    <row r="66064" spans="1:21" x14ac:dyDescent="0.35">
      <c r="A66064" t="s">
        <v>14</v>
      </c>
      <c r="B66064" t="s">
        <v>15</v>
      </c>
      <c r="C66064" t="s">
        <v>2</v>
      </c>
      <c r="D66064" t="s">
        <v>3</v>
      </c>
      <c r="E66064" t="s">
        <v>16</v>
      </c>
      <c r="F66064" t="s">
        <v>15</v>
      </c>
      <c r="G66064" t="s">
        <v>17</v>
      </c>
      <c r="H66064" t="s">
        <v>18</v>
      </c>
      <c r="I66064" t="s">
        <v>39607</v>
      </c>
      <c r="J66064" t="s">
        <v>39608</v>
      </c>
      <c r="K66064" t="s">
        <v>113</v>
      </c>
      <c r="L66064" t="s">
        <v>114</v>
      </c>
      <c r="M66064" t="s">
        <v>52</v>
      </c>
      <c r="N66064" t="s">
        <v>53</v>
      </c>
      <c r="O66064" t="s">
        <v>54</v>
      </c>
      <c r="P66064">
        <v>406.76</v>
      </c>
      <c r="Q66064">
        <v>429.62</v>
      </c>
      <c r="R66064">
        <v>0</v>
      </c>
      <c r="S66064">
        <v>0</v>
      </c>
      <c r="T66064">
        <v>0</v>
      </c>
      <c r="U66064">
        <v>1</v>
      </c>
    </row>
    <row r="66065" spans="1:21" x14ac:dyDescent="0.35">
      <c r="A66065" t="s">
        <v>19</v>
      </c>
      <c r="B66065" t="s">
        <v>15</v>
      </c>
      <c r="C66065" t="s">
        <v>2</v>
      </c>
      <c r="D66065" t="s">
        <v>3</v>
      </c>
      <c r="E66065" t="s">
        <v>20</v>
      </c>
      <c r="F66065" t="s">
        <v>15</v>
      </c>
      <c r="G66065" t="s">
        <v>21</v>
      </c>
      <c r="H66065" t="s">
        <v>22</v>
      </c>
      <c r="I66065" t="s">
        <v>39607</v>
      </c>
      <c r="J66065" t="s">
        <v>39608</v>
      </c>
      <c r="K66065" t="s">
        <v>113</v>
      </c>
      <c r="L66065" t="s">
        <v>114</v>
      </c>
      <c r="M66065" t="s">
        <v>52</v>
      </c>
      <c r="N66065" t="s">
        <v>53</v>
      </c>
      <c r="O66065" t="s">
        <v>54</v>
      </c>
      <c r="P66065">
        <v>406.76</v>
      </c>
      <c r="Q66065">
        <v>429.62</v>
      </c>
      <c r="R66065">
        <v>0</v>
      </c>
      <c r="S66065">
        <v>0</v>
      </c>
      <c r="T66065">
        <v>0</v>
      </c>
      <c r="U66065">
        <v>1</v>
      </c>
    </row>
    <row r="66066" spans="1:21" x14ac:dyDescent="0.35">
      <c r="A66066" t="s">
        <v>1225</v>
      </c>
      <c r="B66066" t="s">
        <v>1226</v>
      </c>
      <c r="C66066" t="s">
        <v>2</v>
      </c>
      <c r="D66066" t="s">
        <v>3</v>
      </c>
      <c r="E66066" t="s">
        <v>1227</v>
      </c>
      <c r="F66066" t="s">
        <v>1226</v>
      </c>
      <c r="G66066" t="s">
        <v>46</v>
      </c>
      <c r="H66066" t="s">
        <v>47</v>
      </c>
      <c r="I66066" t="s">
        <v>39607</v>
      </c>
      <c r="J66066" t="s">
        <v>39608</v>
      </c>
      <c r="K66066" t="s">
        <v>113</v>
      </c>
      <c r="L66066" t="s">
        <v>114</v>
      </c>
      <c r="M66066" t="s">
        <v>52</v>
      </c>
      <c r="N66066" t="s">
        <v>53</v>
      </c>
      <c r="O66066" t="s">
        <v>54</v>
      </c>
      <c r="P66066">
        <v>406.76</v>
      </c>
      <c r="Q66066">
        <v>429.62</v>
      </c>
      <c r="R66066">
        <v>0</v>
      </c>
      <c r="S66066">
        <v>0</v>
      </c>
      <c r="T66066">
        <v>0</v>
      </c>
      <c r="U66066">
        <v>1</v>
      </c>
    </row>
    <row r="66067" spans="1:21" x14ac:dyDescent="0.35">
      <c r="A66067" t="s">
        <v>55</v>
      </c>
      <c r="B66067" t="s">
        <v>56</v>
      </c>
      <c r="C66067" t="s">
        <v>2</v>
      </c>
      <c r="D66067" t="s">
        <v>3</v>
      </c>
      <c r="E66067" t="s">
        <v>57</v>
      </c>
      <c r="F66067" t="s">
        <v>56</v>
      </c>
      <c r="G66067" t="s">
        <v>21</v>
      </c>
      <c r="H66067" t="s">
        <v>22</v>
      </c>
      <c r="I66067" t="s">
        <v>39607</v>
      </c>
      <c r="J66067" t="s">
        <v>39608</v>
      </c>
      <c r="K66067" t="s">
        <v>113</v>
      </c>
      <c r="L66067" t="s">
        <v>114</v>
      </c>
      <c r="M66067" t="s">
        <v>52</v>
      </c>
      <c r="N66067" t="s">
        <v>53</v>
      </c>
      <c r="O66067" t="s">
        <v>54</v>
      </c>
      <c r="P66067">
        <v>406.76</v>
      </c>
      <c r="Q66067">
        <v>429.62</v>
      </c>
      <c r="R66067">
        <v>0</v>
      </c>
      <c r="S66067">
        <v>0</v>
      </c>
      <c r="T66067">
        <v>0</v>
      </c>
      <c r="U66067">
        <v>1</v>
      </c>
    </row>
    <row r="66068" spans="1:21" x14ac:dyDescent="0.35">
      <c r="A66068" t="s">
        <v>14</v>
      </c>
      <c r="B66068" t="s">
        <v>15</v>
      </c>
      <c r="C66068" t="s">
        <v>2</v>
      </c>
      <c r="D66068" t="s">
        <v>3</v>
      </c>
      <c r="E66068" t="s">
        <v>16</v>
      </c>
      <c r="F66068" t="s">
        <v>15</v>
      </c>
      <c r="G66068" t="s">
        <v>17</v>
      </c>
      <c r="H66068" t="s">
        <v>18</v>
      </c>
      <c r="I66068" t="s">
        <v>31374</v>
      </c>
      <c r="J66068" t="s">
        <v>31375</v>
      </c>
      <c r="K66068" t="s">
        <v>113</v>
      </c>
      <c r="L66068" t="s">
        <v>114</v>
      </c>
      <c r="M66068" t="s">
        <v>52</v>
      </c>
      <c r="N66068" t="s">
        <v>53</v>
      </c>
      <c r="O66068" t="s">
        <v>54</v>
      </c>
      <c r="P66068">
        <v>495.21</v>
      </c>
      <c r="Q66068">
        <v>430.78</v>
      </c>
      <c r="R66068">
        <v>0</v>
      </c>
      <c r="S66068">
        <v>0</v>
      </c>
      <c r="T66068">
        <v>0</v>
      </c>
      <c r="U66068">
        <v>1</v>
      </c>
    </row>
    <row r="66069" spans="1:21" x14ac:dyDescent="0.35">
      <c r="A66069" t="s">
        <v>19</v>
      </c>
      <c r="B66069" t="s">
        <v>15</v>
      </c>
      <c r="C66069" t="s">
        <v>2</v>
      </c>
      <c r="D66069" t="s">
        <v>3</v>
      </c>
      <c r="E66069" t="s">
        <v>20</v>
      </c>
      <c r="F66069" t="s">
        <v>15</v>
      </c>
      <c r="G66069" t="s">
        <v>21</v>
      </c>
      <c r="H66069" t="s">
        <v>22</v>
      </c>
      <c r="I66069" t="s">
        <v>31374</v>
      </c>
      <c r="J66069" t="s">
        <v>31375</v>
      </c>
      <c r="K66069" t="s">
        <v>113</v>
      </c>
      <c r="L66069" t="s">
        <v>114</v>
      </c>
      <c r="M66069" t="s">
        <v>52</v>
      </c>
      <c r="N66069" t="s">
        <v>53</v>
      </c>
      <c r="O66069" t="s">
        <v>54</v>
      </c>
      <c r="P66069">
        <v>495.21</v>
      </c>
      <c r="Q66069">
        <v>430.78</v>
      </c>
      <c r="R66069">
        <v>0</v>
      </c>
      <c r="S66069">
        <v>0</v>
      </c>
      <c r="T66069">
        <v>0</v>
      </c>
      <c r="U66069">
        <v>1</v>
      </c>
    </row>
    <row r="66070" spans="1:21" x14ac:dyDescent="0.35">
      <c r="A66070" t="s">
        <v>55</v>
      </c>
      <c r="B66070" t="s">
        <v>56</v>
      </c>
      <c r="C66070" t="s">
        <v>2</v>
      </c>
      <c r="D66070" t="s">
        <v>3</v>
      </c>
      <c r="E66070" t="s">
        <v>57</v>
      </c>
      <c r="F66070" t="s">
        <v>56</v>
      </c>
      <c r="G66070" t="s">
        <v>21</v>
      </c>
      <c r="H66070" t="s">
        <v>22</v>
      </c>
      <c r="I66070" t="s">
        <v>31374</v>
      </c>
      <c r="J66070" t="s">
        <v>31375</v>
      </c>
      <c r="K66070" t="s">
        <v>113</v>
      </c>
      <c r="L66070" t="s">
        <v>114</v>
      </c>
      <c r="M66070" t="s">
        <v>52</v>
      </c>
      <c r="N66070" t="s">
        <v>53</v>
      </c>
      <c r="O66070" t="s">
        <v>54</v>
      </c>
      <c r="P66070">
        <v>495.21</v>
      </c>
      <c r="Q66070">
        <v>430.78</v>
      </c>
      <c r="R66070">
        <v>0</v>
      </c>
      <c r="S66070">
        <v>0</v>
      </c>
      <c r="T66070">
        <v>0</v>
      </c>
      <c r="U66070">
        <v>1</v>
      </c>
    </row>
    <row r="66071" spans="1:21" x14ac:dyDescent="0.35">
      <c r="A66071" t="s">
        <v>974</v>
      </c>
      <c r="B66071" t="s">
        <v>975</v>
      </c>
      <c r="C66071" t="s">
        <v>2</v>
      </c>
      <c r="D66071" t="s">
        <v>3</v>
      </c>
      <c r="E66071" t="s">
        <v>976</v>
      </c>
      <c r="F66071" t="s">
        <v>975</v>
      </c>
      <c r="G66071" t="s">
        <v>46</v>
      </c>
      <c r="H66071" t="s">
        <v>47</v>
      </c>
      <c r="I66071" t="s">
        <v>31374</v>
      </c>
      <c r="J66071" t="s">
        <v>31375</v>
      </c>
      <c r="K66071" t="s">
        <v>113</v>
      </c>
      <c r="L66071" t="s">
        <v>114</v>
      </c>
      <c r="M66071" t="s">
        <v>52</v>
      </c>
      <c r="N66071" t="s">
        <v>53</v>
      </c>
      <c r="O66071" t="s">
        <v>54</v>
      </c>
      <c r="P66071">
        <v>495.21</v>
      </c>
      <c r="Q66071">
        <v>430.78</v>
      </c>
      <c r="R66071">
        <v>0</v>
      </c>
      <c r="S66071">
        <v>0</v>
      </c>
      <c r="T66071">
        <v>0</v>
      </c>
      <c r="U66071">
        <v>1</v>
      </c>
    </row>
    <row r="66072" spans="1:21" x14ac:dyDescent="0.35">
      <c r="A66072" t="s">
        <v>14</v>
      </c>
      <c r="B66072" t="s">
        <v>15</v>
      </c>
      <c r="C66072" t="s">
        <v>2</v>
      </c>
      <c r="D66072" t="s">
        <v>3</v>
      </c>
      <c r="E66072" t="s">
        <v>16</v>
      </c>
      <c r="F66072" t="s">
        <v>15</v>
      </c>
      <c r="G66072" t="s">
        <v>17</v>
      </c>
      <c r="H66072" t="s">
        <v>18</v>
      </c>
      <c r="I66072" t="s">
        <v>15043</v>
      </c>
      <c r="J66072" t="s">
        <v>15044</v>
      </c>
      <c r="K66072" t="s">
        <v>113</v>
      </c>
      <c r="L66072" t="s">
        <v>114</v>
      </c>
      <c r="M66072" t="s">
        <v>52</v>
      </c>
      <c r="N66072" t="s">
        <v>53</v>
      </c>
      <c r="O66072" t="s">
        <v>54</v>
      </c>
      <c r="P66072">
        <v>20.11</v>
      </c>
      <c r="Q66072">
        <v>24.3</v>
      </c>
      <c r="R66072">
        <v>0</v>
      </c>
      <c r="S66072">
        <v>0</v>
      </c>
      <c r="T66072">
        <v>0</v>
      </c>
      <c r="U66072">
        <v>1</v>
      </c>
    </row>
    <row r="66073" spans="1:21" x14ac:dyDescent="0.35">
      <c r="A66073" t="s">
        <v>19</v>
      </c>
      <c r="B66073" t="s">
        <v>15</v>
      </c>
      <c r="C66073" t="s">
        <v>2</v>
      </c>
      <c r="D66073" t="s">
        <v>3</v>
      </c>
      <c r="E66073" t="s">
        <v>20</v>
      </c>
      <c r="F66073" t="s">
        <v>15</v>
      </c>
      <c r="G66073" t="s">
        <v>21</v>
      </c>
      <c r="H66073" t="s">
        <v>22</v>
      </c>
      <c r="I66073" t="s">
        <v>15043</v>
      </c>
      <c r="J66073" t="s">
        <v>15044</v>
      </c>
      <c r="K66073" t="s">
        <v>113</v>
      </c>
      <c r="L66073" t="s">
        <v>114</v>
      </c>
      <c r="M66073" t="s">
        <v>52</v>
      </c>
      <c r="N66073" t="s">
        <v>53</v>
      </c>
      <c r="O66073" t="s">
        <v>54</v>
      </c>
      <c r="P66073">
        <v>20.11</v>
      </c>
      <c r="Q66073">
        <v>24.3</v>
      </c>
      <c r="R66073">
        <v>0</v>
      </c>
      <c r="S66073">
        <v>0</v>
      </c>
      <c r="T66073">
        <v>0</v>
      </c>
      <c r="U66073">
        <v>1</v>
      </c>
    </row>
    <row r="66074" spans="1:21" x14ac:dyDescent="0.35">
      <c r="A66074" t="s">
        <v>55</v>
      </c>
      <c r="B66074" t="s">
        <v>56</v>
      </c>
      <c r="C66074" t="s">
        <v>2</v>
      </c>
      <c r="D66074" t="s">
        <v>3</v>
      </c>
      <c r="E66074" t="s">
        <v>57</v>
      </c>
      <c r="F66074" t="s">
        <v>56</v>
      </c>
      <c r="G66074" t="s">
        <v>21</v>
      </c>
      <c r="H66074" t="s">
        <v>22</v>
      </c>
      <c r="I66074" t="s">
        <v>15043</v>
      </c>
      <c r="J66074" t="s">
        <v>15044</v>
      </c>
      <c r="K66074" t="s">
        <v>113</v>
      </c>
      <c r="L66074" t="s">
        <v>114</v>
      </c>
      <c r="M66074" t="s">
        <v>52</v>
      </c>
      <c r="N66074" t="s">
        <v>53</v>
      </c>
      <c r="O66074" t="s">
        <v>54</v>
      </c>
      <c r="P66074">
        <v>20.11</v>
      </c>
      <c r="Q66074">
        <v>24.3</v>
      </c>
      <c r="R66074">
        <v>0</v>
      </c>
      <c r="S66074">
        <v>0</v>
      </c>
      <c r="T66074">
        <v>0</v>
      </c>
      <c r="U66074">
        <v>1</v>
      </c>
    </row>
    <row r="66075" spans="1:21" x14ac:dyDescent="0.35">
      <c r="A66075" t="s">
        <v>974</v>
      </c>
      <c r="B66075" t="s">
        <v>975</v>
      </c>
      <c r="C66075" t="s">
        <v>2</v>
      </c>
      <c r="D66075" t="s">
        <v>3</v>
      </c>
      <c r="E66075" t="s">
        <v>976</v>
      </c>
      <c r="F66075" t="s">
        <v>975</v>
      </c>
      <c r="G66075" t="s">
        <v>46</v>
      </c>
      <c r="H66075" t="s">
        <v>47</v>
      </c>
      <c r="I66075" t="s">
        <v>15043</v>
      </c>
      <c r="J66075" t="s">
        <v>15044</v>
      </c>
      <c r="K66075" t="s">
        <v>113</v>
      </c>
      <c r="L66075" t="s">
        <v>114</v>
      </c>
      <c r="M66075" t="s">
        <v>52</v>
      </c>
      <c r="N66075" t="s">
        <v>53</v>
      </c>
      <c r="O66075" t="s">
        <v>54</v>
      </c>
      <c r="P66075">
        <v>20.11</v>
      </c>
      <c r="Q66075">
        <v>24.3</v>
      </c>
      <c r="R66075">
        <v>0</v>
      </c>
      <c r="S66075">
        <v>0</v>
      </c>
      <c r="T66075">
        <v>0</v>
      </c>
      <c r="U66075">
        <v>1</v>
      </c>
    </row>
    <row r="66076" spans="1:21" x14ac:dyDescent="0.35">
      <c r="A66076" t="s">
        <v>14</v>
      </c>
      <c r="B66076" t="s">
        <v>15</v>
      </c>
      <c r="C66076" t="s">
        <v>2</v>
      </c>
      <c r="D66076" t="s">
        <v>3</v>
      </c>
      <c r="E66076" t="s">
        <v>16</v>
      </c>
      <c r="F66076" t="s">
        <v>15</v>
      </c>
      <c r="G66076" t="s">
        <v>17</v>
      </c>
      <c r="H66076" t="s">
        <v>18</v>
      </c>
      <c r="I66076" t="s">
        <v>8319</v>
      </c>
      <c r="J66076" t="s">
        <v>8320</v>
      </c>
      <c r="K66076" t="s">
        <v>113</v>
      </c>
      <c r="L66076" t="s">
        <v>114</v>
      </c>
      <c r="M66076" t="s">
        <v>52</v>
      </c>
      <c r="N66076" t="s">
        <v>53</v>
      </c>
      <c r="O66076" t="s">
        <v>54</v>
      </c>
      <c r="P66076">
        <v>11.35</v>
      </c>
      <c r="Q66076">
        <v>18.239999999999998</v>
      </c>
      <c r="R66076">
        <v>0</v>
      </c>
      <c r="S66076">
        <v>0</v>
      </c>
      <c r="T66076">
        <v>0</v>
      </c>
      <c r="U66076">
        <v>1</v>
      </c>
    </row>
    <row r="66077" spans="1:21" x14ac:dyDescent="0.35">
      <c r="A66077" t="s">
        <v>19</v>
      </c>
      <c r="B66077" t="s">
        <v>15</v>
      </c>
      <c r="C66077" t="s">
        <v>2</v>
      </c>
      <c r="D66077" t="s">
        <v>3</v>
      </c>
      <c r="E66077" t="s">
        <v>20</v>
      </c>
      <c r="F66077" t="s">
        <v>15</v>
      </c>
      <c r="G66077" t="s">
        <v>21</v>
      </c>
      <c r="H66077" t="s">
        <v>22</v>
      </c>
      <c r="I66077" t="s">
        <v>8319</v>
      </c>
      <c r="J66077" t="s">
        <v>8320</v>
      </c>
      <c r="K66077" t="s">
        <v>113</v>
      </c>
      <c r="L66077" t="s">
        <v>114</v>
      </c>
      <c r="M66077" t="s">
        <v>52</v>
      </c>
      <c r="N66077" t="s">
        <v>53</v>
      </c>
      <c r="O66077" t="s">
        <v>54</v>
      </c>
      <c r="P66077">
        <v>11.35</v>
      </c>
      <c r="Q66077">
        <v>18.239999999999998</v>
      </c>
      <c r="R66077">
        <v>0</v>
      </c>
      <c r="S66077">
        <v>0</v>
      </c>
      <c r="T66077">
        <v>0</v>
      </c>
      <c r="U66077">
        <v>1</v>
      </c>
    </row>
    <row r="66078" spans="1:21" x14ac:dyDescent="0.35">
      <c r="A66078" t="s">
        <v>1067</v>
      </c>
      <c r="B66078" t="s">
        <v>1068</v>
      </c>
      <c r="C66078" t="s">
        <v>2</v>
      </c>
      <c r="D66078" t="s">
        <v>3</v>
      </c>
      <c r="E66078" t="s">
        <v>1069</v>
      </c>
      <c r="F66078" t="s">
        <v>1068</v>
      </c>
      <c r="G66078" t="s">
        <v>46</v>
      </c>
      <c r="H66078" t="s">
        <v>47</v>
      </c>
      <c r="I66078" t="s">
        <v>8319</v>
      </c>
      <c r="J66078" t="s">
        <v>8320</v>
      </c>
      <c r="K66078" t="s">
        <v>113</v>
      </c>
      <c r="L66078" t="s">
        <v>114</v>
      </c>
      <c r="M66078" t="s">
        <v>52</v>
      </c>
      <c r="N66078" t="s">
        <v>53</v>
      </c>
      <c r="O66078" t="s">
        <v>54</v>
      </c>
      <c r="P66078">
        <v>11.35</v>
      </c>
      <c r="Q66078">
        <v>18.239999999999998</v>
      </c>
      <c r="R66078">
        <v>0</v>
      </c>
      <c r="S66078">
        <v>0</v>
      </c>
      <c r="T66078">
        <v>0</v>
      </c>
      <c r="U66078">
        <v>1</v>
      </c>
    </row>
    <row r="66079" spans="1:21" x14ac:dyDescent="0.35">
      <c r="A66079" t="s">
        <v>55</v>
      </c>
      <c r="B66079" t="s">
        <v>56</v>
      </c>
      <c r="C66079" t="s">
        <v>2</v>
      </c>
      <c r="D66079" t="s">
        <v>3</v>
      </c>
      <c r="E66079" t="s">
        <v>57</v>
      </c>
      <c r="F66079" t="s">
        <v>56</v>
      </c>
      <c r="G66079" t="s">
        <v>21</v>
      </c>
      <c r="H66079" t="s">
        <v>22</v>
      </c>
      <c r="I66079" t="s">
        <v>8319</v>
      </c>
      <c r="J66079" t="s">
        <v>8320</v>
      </c>
      <c r="K66079" t="s">
        <v>113</v>
      </c>
      <c r="L66079" t="s">
        <v>114</v>
      </c>
      <c r="M66079" t="s">
        <v>52</v>
      </c>
      <c r="N66079" t="s">
        <v>53</v>
      </c>
      <c r="O66079" t="s">
        <v>54</v>
      </c>
      <c r="P66079">
        <v>11.35</v>
      </c>
      <c r="Q66079">
        <v>18.239999999999998</v>
      </c>
      <c r="R66079">
        <v>0</v>
      </c>
      <c r="S66079">
        <v>0</v>
      </c>
      <c r="T66079">
        <v>0</v>
      </c>
      <c r="U66079">
        <v>1</v>
      </c>
    </row>
    <row r="66080" spans="1:21" x14ac:dyDescent="0.35">
      <c r="A66080" t="s">
        <v>14</v>
      </c>
      <c r="B66080" t="s">
        <v>15</v>
      </c>
      <c r="C66080" t="s">
        <v>2</v>
      </c>
      <c r="D66080" t="s">
        <v>3</v>
      </c>
      <c r="E66080" t="s">
        <v>16</v>
      </c>
      <c r="F66080" t="s">
        <v>15</v>
      </c>
      <c r="G66080" t="s">
        <v>17</v>
      </c>
      <c r="H66080" t="s">
        <v>18</v>
      </c>
      <c r="I66080" t="s">
        <v>51291</v>
      </c>
      <c r="J66080" t="s">
        <v>51292</v>
      </c>
      <c r="K66080" t="s">
        <v>113</v>
      </c>
      <c r="L66080" t="s">
        <v>114</v>
      </c>
      <c r="M66080" t="s">
        <v>52</v>
      </c>
      <c r="N66080" t="s">
        <v>53</v>
      </c>
      <c r="O66080" t="s">
        <v>54</v>
      </c>
      <c r="P66080">
        <v>50.81</v>
      </c>
      <c r="Q66080">
        <v>32.26</v>
      </c>
      <c r="R66080">
        <v>0</v>
      </c>
      <c r="S66080">
        <v>0</v>
      </c>
      <c r="T66080">
        <v>0</v>
      </c>
      <c r="U66080">
        <v>1</v>
      </c>
    </row>
    <row r="66081" spans="1:21" x14ac:dyDescent="0.35">
      <c r="A66081" t="s">
        <v>19</v>
      </c>
      <c r="B66081" t="s">
        <v>15</v>
      </c>
      <c r="C66081" t="s">
        <v>2</v>
      </c>
      <c r="D66081" t="s">
        <v>3</v>
      </c>
      <c r="E66081" t="s">
        <v>20</v>
      </c>
      <c r="F66081" t="s">
        <v>15</v>
      </c>
      <c r="G66081" t="s">
        <v>21</v>
      </c>
      <c r="H66081" t="s">
        <v>22</v>
      </c>
      <c r="I66081" t="s">
        <v>51291</v>
      </c>
      <c r="J66081" t="s">
        <v>51292</v>
      </c>
      <c r="K66081" t="s">
        <v>113</v>
      </c>
      <c r="L66081" t="s">
        <v>114</v>
      </c>
      <c r="M66081" t="s">
        <v>52</v>
      </c>
      <c r="N66081" t="s">
        <v>53</v>
      </c>
      <c r="O66081" t="s">
        <v>54</v>
      </c>
      <c r="P66081">
        <v>50.81</v>
      </c>
      <c r="Q66081">
        <v>32.26</v>
      </c>
      <c r="R66081">
        <v>0</v>
      </c>
      <c r="S66081">
        <v>0</v>
      </c>
      <c r="T66081">
        <v>0</v>
      </c>
      <c r="U66081">
        <v>1</v>
      </c>
    </row>
    <row r="66082" spans="1:21" x14ac:dyDescent="0.35">
      <c r="A66082" t="s">
        <v>1067</v>
      </c>
      <c r="B66082" t="s">
        <v>1068</v>
      </c>
      <c r="C66082" t="s">
        <v>2</v>
      </c>
      <c r="D66082" t="s">
        <v>3</v>
      </c>
      <c r="E66082" t="s">
        <v>1069</v>
      </c>
      <c r="F66082" t="s">
        <v>1068</v>
      </c>
      <c r="G66082" t="s">
        <v>46</v>
      </c>
      <c r="H66082" t="s">
        <v>47</v>
      </c>
      <c r="I66082" t="s">
        <v>51291</v>
      </c>
      <c r="J66082" t="s">
        <v>51292</v>
      </c>
      <c r="K66082" t="s">
        <v>113</v>
      </c>
      <c r="L66082" t="s">
        <v>114</v>
      </c>
      <c r="M66082" t="s">
        <v>52</v>
      </c>
      <c r="N66082" t="s">
        <v>53</v>
      </c>
      <c r="O66082" t="s">
        <v>54</v>
      </c>
      <c r="P66082">
        <v>50.81</v>
      </c>
      <c r="Q66082">
        <v>32.26</v>
      </c>
      <c r="R66082">
        <v>0</v>
      </c>
      <c r="S66082">
        <v>0</v>
      </c>
      <c r="T66082">
        <v>0</v>
      </c>
      <c r="U66082">
        <v>1</v>
      </c>
    </row>
    <row r="66083" spans="1:21" x14ac:dyDescent="0.35">
      <c r="A66083" t="s">
        <v>55</v>
      </c>
      <c r="B66083" t="s">
        <v>56</v>
      </c>
      <c r="C66083" t="s">
        <v>2</v>
      </c>
      <c r="D66083" t="s">
        <v>3</v>
      </c>
      <c r="E66083" t="s">
        <v>57</v>
      </c>
      <c r="F66083" t="s">
        <v>56</v>
      </c>
      <c r="G66083" t="s">
        <v>21</v>
      </c>
      <c r="H66083" t="s">
        <v>22</v>
      </c>
      <c r="I66083" t="s">
        <v>51291</v>
      </c>
      <c r="J66083" t="s">
        <v>51292</v>
      </c>
      <c r="K66083" t="s">
        <v>113</v>
      </c>
      <c r="L66083" t="s">
        <v>114</v>
      </c>
      <c r="M66083" t="s">
        <v>52</v>
      </c>
      <c r="N66083" t="s">
        <v>53</v>
      </c>
      <c r="O66083" t="s">
        <v>54</v>
      </c>
      <c r="P66083">
        <v>50.81</v>
      </c>
      <c r="Q66083">
        <v>32.26</v>
      </c>
      <c r="R66083">
        <v>0</v>
      </c>
      <c r="S66083">
        <v>0</v>
      </c>
      <c r="T66083">
        <v>0</v>
      </c>
      <c r="U66083">
        <v>1</v>
      </c>
    </row>
    <row r="66084" spans="1:21" x14ac:dyDescent="0.35">
      <c r="A66084" t="s">
        <v>14</v>
      </c>
      <c r="B66084" t="s">
        <v>15</v>
      </c>
      <c r="C66084" t="s">
        <v>2</v>
      </c>
      <c r="D66084" t="s">
        <v>3</v>
      </c>
      <c r="E66084" t="s">
        <v>16</v>
      </c>
      <c r="F66084" t="s">
        <v>15</v>
      </c>
      <c r="G66084" t="s">
        <v>17</v>
      </c>
      <c r="H66084" t="s">
        <v>18</v>
      </c>
      <c r="I66084" t="s">
        <v>33856</v>
      </c>
      <c r="J66084" t="s">
        <v>33857</v>
      </c>
      <c r="K66084" t="s">
        <v>113</v>
      </c>
      <c r="L66084" t="s">
        <v>114</v>
      </c>
      <c r="M66084" t="s">
        <v>52</v>
      </c>
      <c r="N66084" t="s">
        <v>53</v>
      </c>
      <c r="O66084" t="s">
        <v>54</v>
      </c>
      <c r="P66084">
        <v>87.03</v>
      </c>
      <c r="Q66084">
        <v>151.66999999999999</v>
      </c>
      <c r="R66084">
        <v>0</v>
      </c>
      <c r="S66084">
        <v>0</v>
      </c>
      <c r="T66084">
        <v>0</v>
      </c>
      <c r="U66084">
        <v>1</v>
      </c>
    </row>
    <row r="66085" spans="1:21" x14ac:dyDescent="0.35">
      <c r="A66085" t="s">
        <v>19</v>
      </c>
      <c r="B66085" t="s">
        <v>15</v>
      </c>
      <c r="C66085" t="s">
        <v>2</v>
      </c>
      <c r="D66085" t="s">
        <v>3</v>
      </c>
      <c r="E66085" t="s">
        <v>20</v>
      </c>
      <c r="F66085" t="s">
        <v>15</v>
      </c>
      <c r="G66085" t="s">
        <v>21</v>
      </c>
      <c r="H66085" t="s">
        <v>22</v>
      </c>
      <c r="I66085" t="s">
        <v>33856</v>
      </c>
      <c r="J66085" t="s">
        <v>33857</v>
      </c>
      <c r="K66085" t="s">
        <v>113</v>
      </c>
      <c r="L66085" t="s">
        <v>114</v>
      </c>
      <c r="M66085" t="s">
        <v>52</v>
      </c>
      <c r="N66085" t="s">
        <v>53</v>
      </c>
      <c r="O66085" t="s">
        <v>54</v>
      </c>
      <c r="P66085">
        <v>87.03</v>
      </c>
      <c r="Q66085">
        <v>151.66999999999999</v>
      </c>
      <c r="R66085">
        <v>0</v>
      </c>
      <c r="S66085">
        <v>0</v>
      </c>
      <c r="T66085">
        <v>0</v>
      </c>
      <c r="U66085">
        <v>1</v>
      </c>
    </row>
    <row r="66086" spans="1:21" x14ac:dyDescent="0.35">
      <c r="A66086" t="s">
        <v>55</v>
      </c>
      <c r="B66086" t="s">
        <v>56</v>
      </c>
      <c r="C66086" t="s">
        <v>2</v>
      </c>
      <c r="D66086" t="s">
        <v>3</v>
      </c>
      <c r="E66086" t="s">
        <v>57</v>
      </c>
      <c r="F66086" t="s">
        <v>56</v>
      </c>
      <c r="G66086" t="s">
        <v>21</v>
      </c>
      <c r="H66086" t="s">
        <v>22</v>
      </c>
      <c r="I66086" t="s">
        <v>33856</v>
      </c>
      <c r="J66086" t="s">
        <v>33857</v>
      </c>
      <c r="K66086" t="s">
        <v>113</v>
      </c>
      <c r="L66086" t="s">
        <v>114</v>
      </c>
      <c r="M66086" t="s">
        <v>52</v>
      </c>
      <c r="N66086" t="s">
        <v>53</v>
      </c>
      <c r="O66086" t="s">
        <v>54</v>
      </c>
      <c r="P66086">
        <v>87.03</v>
      </c>
      <c r="Q66086">
        <v>151.66999999999999</v>
      </c>
      <c r="R66086">
        <v>0</v>
      </c>
      <c r="S66086">
        <v>0</v>
      </c>
      <c r="T66086">
        <v>0</v>
      </c>
      <c r="U66086">
        <v>1</v>
      </c>
    </row>
    <row r="66087" spans="1:21" x14ac:dyDescent="0.35">
      <c r="A66087" t="s">
        <v>974</v>
      </c>
      <c r="B66087" t="s">
        <v>975</v>
      </c>
      <c r="C66087" t="s">
        <v>2</v>
      </c>
      <c r="D66087" t="s">
        <v>3</v>
      </c>
      <c r="E66087" t="s">
        <v>976</v>
      </c>
      <c r="F66087" t="s">
        <v>975</v>
      </c>
      <c r="G66087" t="s">
        <v>46</v>
      </c>
      <c r="H66087" t="s">
        <v>47</v>
      </c>
      <c r="I66087" t="s">
        <v>33856</v>
      </c>
      <c r="J66087" t="s">
        <v>33857</v>
      </c>
      <c r="K66087" t="s">
        <v>113</v>
      </c>
      <c r="L66087" t="s">
        <v>114</v>
      </c>
      <c r="M66087" t="s">
        <v>52</v>
      </c>
      <c r="N66087" t="s">
        <v>53</v>
      </c>
      <c r="O66087" t="s">
        <v>54</v>
      </c>
      <c r="P66087">
        <v>87.03</v>
      </c>
      <c r="Q66087">
        <v>151.66999999999999</v>
      </c>
      <c r="R66087">
        <v>0</v>
      </c>
      <c r="S66087">
        <v>0</v>
      </c>
      <c r="T66087">
        <v>0</v>
      </c>
      <c r="U66087">
        <v>1</v>
      </c>
    </row>
    <row r="66088" spans="1:21" x14ac:dyDescent="0.35">
      <c r="A66088" t="s">
        <v>14</v>
      </c>
      <c r="B66088" t="s">
        <v>15</v>
      </c>
      <c r="C66088" t="s">
        <v>2</v>
      </c>
      <c r="D66088" t="s">
        <v>3</v>
      </c>
      <c r="E66088" t="s">
        <v>16</v>
      </c>
      <c r="F66088" t="s">
        <v>15</v>
      </c>
      <c r="G66088" t="s">
        <v>17</v>
      </c>
      <c r="H66088" t="s">
        <v>18</v>
      </c>
      <c r="I66088" t="s">
        <v>49493</v>
      </c>
      <c r="J66088" t="s">
        <v>49494</v>
      </c>
      <c r="K66088" t="s">
        <v>113</v>
      </c>
      <c r="L66088" t="s">
        <v>114</v>
      </c>
      <c r="M66088" t="s">
        <v>52</v>
      </c>
      <c r="N66088" t="s">
        <v>53</v>
      </c>
      <c r="O66088" t="s">
        <v>54</v>
      </c>
      <c r="P66088">
        <v>125.7</v>
      </c>
      <c r="Q66088">
        <v>254.77</v>
      </c>
      <c r="R66088">
        <v>0</v>
      </c>
      <c r="S66088">
        <v>0</v>
      </c>
      <c r="T66088">
        <v>0</v>
      </c>
      <c r="U66088">
        <v>1</v>
      </c>
    </row>
    <row r="66089" spans="1:21" x14ac:dyDescent="0.35">
      <c r="A66089" t="s">
        <v>19</v>
      </c>
      <c r="B66089" t="s">
        <v>15</v>
      </c>
      <c r="C66089" t="s">
        <v>2</v>
      </c>
      <c r="D66089" t="s">
        <v>3</v>
      </c>
      <c r="E66089" t="s">
        <v>20</v>
      </c>
      <c r="F66089" t="s">
        <v>15</v>
      </c>
      <c r="G66089" t="s">
        <v>21</v>
      </c>
      <c r="H66089" t="s">
        <v>22</v>
      </c>
      <c r="I66089" t="s">
        <v>49493</v>
      </c>
      <c r="J66089" t="s">
        <v>49494</v>
      </c>
      <c r="K66089" t="s">
        <v>113</v>
      </c>
      <c r="L66089" t="s">
        <v>114</v>
      </c>
      <c r="M66089" t="s">
        <v>52</v>
      </c>
      <c r="N66089" t="s">
        <v>53</v>
      </c>
      <c r="O66089" t="s">
        <v>54</v>
      </c>
      <c r="P66089">
        <v>125.7</v>
      </c>
      <c r="Q66089">
        <v>254.77</v>
      </c>
      <c r="R66089">
        <v>0</v>
      </c>
      <c r="S66089">
        <v>0</v>
      </c>
      <c r="T66089">
        <v>0</v>
      </c>
      <c r="U66089">
        <v>1</v>
      </c>
    </row>
    <row r="66090" spans="1:21" x14ac:dyDescent="0.35">
      <c r="A66090" t="s">
        <v>55</v>
      </c>
      <c r="B66090" t="s">
        <v>56</v>
      </c>
      <c r="C66090" t="s">
        <v>2</v>
      </c>
      <c r="D66090" t="s">
        <v>3</v>
      </c>
      <c r="E66090" t="s">
        <v>57</v>
      </c>
      <c r="F66090" t="s">
        <v>56</v>
      </c>
      <c r="G66090" t="s">
        <v>21</v>
      </c>
      <c r="H66090" t="s">
        <v>22</v>
      </c>
      <c r="I66090" t="s">
        <v>49493</v>
      </c>
      <c r="J66090" t="s">
        <v>49494</v>
      </c>
      <c r="K66090" t="s">
        <v>113</v>
      </c>
      <c r="L66090" t="s">
        <v>114</v>
      </c>
      <c r="M66090" t="s">
        <v>52</v>
      </c>
      <c r="N66090" t="s">
        <v>53</v>
      </c>
      <c r="O66090" t="s">
        <v>54</v>
      </c>
      <c r="P66090">
        <v>125.7</v>
      </c>
      <c r="Q66090">
        <v>254.77</v>
      </c>
      <c r="R66090">
        <v>0</v>
      </c>
      <c r="S66090">
        <v>0</v>
      </c>
      <c r="T66090">
        <v>0</v>
      </c>
      <c r="U66090">
        <v>1</v>
      </c>
    </row>
    <row r="66091" spans="1:21" x14ac:dyDescent="0.35">
      <c r="A66091" t="s">
        <v>974</v>
      </c>
      <c r="B66091" t="s">
        <v>975</v>
      </c>
      <c r="C66091" t="s">
        <v>2</v>
      </c>
      <c r="D66091" t="s">
        <v>3</v>
      </c>
      <c r="E66091" t="s">
        <v>976</v>
      </c>
      <c r="F66091" t="s">
        <v>975</v>
      </c>
      <c r="G66091" t="s">
        <v>46</v>
      </c>
      <c r="H66091" t="s">
        <v>47</v>
      </c>
      <c r="I66091" t="s">
        <v>49493</v>
      </c>
      <c r="J66091" t="s">
        <v>49494</v>
      </c>
      <c r="K66091" t="s">
        <v>113</v>
      </c>
      <c r="L66091" t="s">
        <v>114</v>
      </c>
      <c r="M66091" t="s">
        <v>52</v>
      </c>
      <c r="N66091" t="s">
        <v>53</v>
      </c>
      <c r="O66091" t="s">
        <v>54</v>
      </c>
      <c r="P66091">
        <v>125.7</v>
      </c>
      <c r="Q66091">
        <v>254.77</v>
      </c>
      <c r="R66091">
        <v>0</v>
      </c>
      <c r="S66091">
        <v>0</v>
      </c>
      <c r="T66091">
        <v>0</v>
      </c>
      <c r="U66091">
        <v>1</v>
      </c>
    </row>
    <row r="66092" spans="1:21" x14ac:dyDescent="0.35">
      <c r="A66092" t="s">
        <v>14</v>
      </c>
      <c r="B66092" t="s">
        <v>15</v>
      </c>
      <c r="C66092" t="s">
        <v>2</v>
      </c>
      <c r="D66092" t="s">
        <v>3</v>
      </c>
      <c r="E66092" t="s">
        <v>16</v>
      </c>
      <c r="F66092" t="s">
        <v>15</v>
      </c>
      <c r="G66092" t="s">
        <v>17</v>
      </c>
      <c r="H66092" t="s">
        <v>18</v>
      </c>
      <c r="I66092" t="s">
        <v>41294</v>
      </c>
      <c r="J66092" t="s">
        <v>41295</v>
      </c>
      <c r="K66092" t="s">
        <v>113</v>
      </c>
      <c r="L66092" t="s">
        <v>114</v>
      </c>
      <c r="M66092" t="s">
        <v>52</v>
      </c>
      <c r="N66092" t="s">
        <v>53</v>
      </c>
      <c r="O66092" t="s">
        <v>54</v>
      </c>
      <c r="P66092">
        <v>90.06</v>
      </c>
      <c r="Q66092">
        <v>154.79</v>
      </c>
      <c r="R66092">
        <v>0</v>
      </c>
      <c r="S66092">
        <v>0</v>
      </c>
      <c r="T66092">
        <v>0</v>
      </c>
      <c r="U66092">
        <v>1</v>
      </c>
    </row>
    <row r="66093" spans="1:21" x14ac:dyDescent="0.35">
      <c r="A66093" t="s">
        <v>19</v>
      </c>
      <c r="B66093" t="s">
        <v>15</v>
      </c>
      <c r="C66093" t="s">
        <v>2</v>
      </c>
      <c r="D66093" t="s">
        <v>3</v>
      </c>
      <c r="E66093" t="s">
        <v>20</v>
      </c>
      <c r="F66093" t="s">
        <v>15</v>
      </c>
      <c r="G66093" t="s">
        <v>21</v>
      </c>
      <c r="H66093" t="s">
        <v>22</v>
      </c>
      <c r="I66093" t="s">
        <v>41294</v>
      </c>
      <c r="J66093" t="s">
        <v>41295</v>
      </c>
      <c r="K66093" t="s">
        <v>113</v>
      </c>
      <c r="L66093" t="s">
        <v>114</v>
      </c>
      <c r="M66093" t="s">
        <v>52</v>
      </c>
      <c r="N66093" t="s">
        <v>53</v>
      </c>
      <c r="O66093" t="s">
        <v>54</v>
      </c>
      <c r="P66093">
        <v>90.06</v>
      </c>
      <c r="Q66093">
        <v>154.79</v>
      </c>
      <c r="R66093">
        <v>0</v>
      </c>
      <c r="S66093">
        <v>0</v>
      </c>
      <c r="T66093">
        <v>0</v>
      </c>
      <c r="U66093">
        <v>1</v>
      </c>
    </row>
    <row r="66094" spans="1:21" x14ac:dyDescent="0.35">
      <c r="A66094" t="s">
        <v>55</v>
      </c>
      <c r="B66094" t="s">
        <v>56</v>
      </c>
      <c r="C66094" t="s">
        <v>2</v>
      </c>
      <c r="D66094" t="s">
        <v>3</v>
      </c>
      <c r="E66094" t="s">
        <v>57</v>
      </c>
      <c r="F66094" t="s">
        <v>56</v>
      </c>
      <c r="G66094" t="s">
        <v>21</v>
      </c>
      <c r="H66094" t="s">
        <v>22</v>
      </c>
      <c r="I66094" t="s">
        <v>41294</v>
      </c>
      <c r="J66094" t="s">
        <v>41295</v>
      </c>
      <c r="K66094" t="s">
        <v>113</v>
      </c>
      <c r="L66094" t="s">
        <v>114</v>
      </c>
      <c r="M66094" t="s">
        <v>52</v>
      </c>
      <c r="N66094" t="s">
        <v>53</v>
      </c>
      <c r="O66094" t="s">
        <v>54</v>
      </c>
      <c r="P66094">
        <v>90.06</v>
      </c>
      <c r="Q66094">
        <v>154.79</v>
      </c>
      <c r="R66094">
        <v>0</v>
      </c>
      <c r="S66094">
        <v>0</v>
      </c>
      <c r="T66094">
        <v>0</v>
      </c>
      <c r="U66094">
        <v>1</v>
      </c>
    </row>
    <row r="66095" spans="1:21" x14ac:dyDescent="0.35">
      <c r="A66095" t="s">
        <v>974</v>
      </c>
      <c r="B66095" t="s">
        <v>975</v>
      </c>
      <c r="C66095" t="s">
        <v>2</v>
      </c>
      <c r="D66095" t="s">
        <v>3</v>
      </c>
      <c r="E66095" t="s">
        <v>976</v>
      </c>
      <c r="F66095" t="s">
        <v>975</v>
      </c>
      <c r="G66095" t="s">
        <v>46</v>
      </c>
      <c r="H66095" t="s">
        <v>47</v>
      </c>
      <c r="I66095" t="s">
        <v>41294</v>
      </c>
      <c r="J66095" t="s">
        <v>41295</v>
      </c>
      <c r="K66095" t="s">
        <v>113</v>
      </c>
      <c r="L66095" t="s">
        <v>114</v>
      </c>
      <c r="M66095" t="s">
        <v>52</v>
      </c>
      <c r="N66095" t="s">
        <v>53</v>
      </c>
      <c r="O66095" t="s">
        <v>54</v>
      </c>
      <c r="P66095">
        <v>90.06</v>
      </c>
      <c r="Q66095">
        <v>154.79</v>
      </c>
      <c r="R66095">
        <v>0</v>
      </c>
      <c r="S66095">
        <v>0</v>
      </c>
      <c r="T66095">
        <v>0</v>
      </c>
      <c r="U66095">
        <v>1</v>
      </c>
    </row>
    <row r="66096" spans="1:21" x14ac:dyDescent="0.35">
      <c r="A66096" t="s">
        <v>14</v>
      </c>
      <c r="B66096" t="s">
        <v>15</v>
      </c>
      <c r="C66096" t="s">
        <v>2</v>
      </c>
      <c r="D66096" t="s">
        <v>3</v>
      </c>
      <c r="E66096" t="s">
        <v>16</v>
      </c>
      <c r="F66096" t="s">
        <v>15</v>
      </c>
      <c r="G66096" t="s">
        <v>17</v>
      </c>
      <c r="H66096" t="s">
        <v>18</v>
      </c>
      <c r="I66096" t="s">
        <v>38050</v>
      </c>
      <c r="J66096" t="s">
        <v>38051</v>
      </c>
      <c r="K66096" t="s">
        <v>113</v>
      </c>
      <c r="L66096" t="s">
        <v>114</v>
      </c>
      <c r="M66096" t="s">
        <v>52</v>
      </c>
      <c r="N66096" t="s">
        <v>53</v>
      </c>
      <c r="O66096" t="s">
        <v>54</v>
      </c>
      <c r="P66096">
        <v>338.55</v>
      </c>
      <c r="Q66096">
        <v>441.86</v>
      </c>
      <c r="R66096">
        <v>0</v>
      </c>
      <c r="S66096">
        <v>0</v>
      </c>
      <c r="T66096">
        <v>0</v>
      </c>
      <c r="U66096">
        <v>1</v>
      </c>
    </row>
    <row r="66097" spans="1:21" x14ac:dyDescent="0.35">
      <c r="A66097" t="s">
        <v>19</v>
      </c>
      <c r="B66097" t="s">
        <v>15</v>
      </c>
      <c r="C66097" t="s">
        <v>2</v>
      </c>
      <c r="D66097" t="s">
        <v>3</v>
      </c>
      <c r="E66097" t="s">
        <v>20</v>
      </c>
      <c r="F66097" t="s">
        <v>15</v>
      </c>
      <c r="G66097" t="s">
        <v>21</v>
      </c>
      <c r="H66097" t="s">
        <v>22</v>
      </c>
      <c r="I66097" t="s">
        <v>38050</v>
      </c>
      <c r="J66097" t="s">
        <v>38051</v>
      </c>
      <c r="K66097" t="s">
        <v>113</v>
      </c>
      <c r="L66097" t="s">
        <v>114</v>
      </c>
      <c r="M66097" t="s">
        <v>52</v>
      </c>
      <c r="N66097" t="s">
        <v>53</v>
      </c>
      <c r="O66097" t="s">
        <v>54</v>
      </c>
      <c r="P66097">
        <v>338.55</v>
      </c>
      <c r="Q66097">
        <v>441.86</v>
      </c>
      <c r="R66097">
        <v>0</v>
      </c>
      <c r="S66097">
        <v>0</v>
      </c>
      <c r="T66097">
        <v>0</v>
      </c>
      <c r="U66097">
        <v>1</v>
      </c>
    </row>
    <row r="66098" spans="1:21" x14ac:dyDescent="0.35">
      <c r="A66098" t="s">
        <v>1225</v>
      </c>
      <c r="B66098" t="s">
        <v>1226</v>
      </c>
      <c r="C66098" t="s">
        <v>2</v>
      </c>
      <c r="D66098" t="s">
        <v>3</v>
      </c>
      <c r="E66098" t="s">
        <v>1227</v>
      </c>
      <c r="F66098" t="s">
        <v>1226</v>
      </c>
      <c r="G66098" t="s">
        <v>46</v>
      </c>
      <c r="H66098" t="s">
        <v>47</v>
      </c>
      <c r="I66098" t="s">
        <v>38050</v>
      </c>
      <c r="J66098" t="s">
        <v>38051</v>
      </c>
      <c r="K66098" t="s">
        <v>113</v>
      </c>
      <c r="L66098" t="s">
        <v>114</v>
      </c>
      <c r="M66098" t="s">
        <v>52</v>
      </c>
      <c r="N66098" t="s">
        <v>53</v>
      </c>
      <c r="O66098" t="s">
        <v>54</v>
      </c>
      <c r="P66098">
        <v>338.55</v>
      </c>
      <c r="Q66098">
        <v>441.86</v>
      </c>
      <c r="R66098">
        <v>0</v>
      </c>
      <c r="S66098">
        <v>0</v>
      </c>
      <c r="T66098">
        <v>0</v>
      </c>
      <c r="U66098">
        <v>1</v>
      </c>
    </row>
    <row r="66099" spans="1:21" x14ac:dyDescent="0.35">
      <c r="A66099" t="s">
        <v>55</v>
      </c>
      <c r="B66099" t="s">
        <v>56</v>
      </c>
      <c r="C66099" t="s">
        <v>2</v>
      </c>
      <c r="D66099" t="s">
        <v>3</v>
      </c>
      <c r="E66099" t="s">
        <v>57</v>
      </c>
      <c r="F66099" t="s">
        <v>56</v>
      </c>
      <c r="G66099" t="s">
        <v>21</v>
      </c>
      <c r="H66099" t="s">
        <v>22</v>
      </c>
      <c r="I66099" t="s">
        <v>38050</v>
      </c>
      <c r="J66099" t="s">
        <v>38051</v>
      </c>
      <c r="K66099" t="s">
        <v>113</v>
      </c>
      <c r="L66099" t="s">
        <v>114</v>
      </c>
      <c r="M66099" t="s">
        <v>52</v>
      </c>
      <c r="N66099" t="s">
        <v>53</v>
      </c>
      <c r="O66099" t="s">
        <v>54</v>
      </c>
      <c r="P66099">
        <v>338.55</v>
      </c>
      <c r="Q66099">
        <v>441.86</v>
      </c>
      <c r="R66099">
        <v>0</v>
      </c>
      <c r="S66099">
        <v>0</v>
      </c>
      <c r="T66099">
        <v>0</v>
      </c>
      <c r="U66099">
        <v>1</v>
      </c>
    </row>
    <row r="66100" spans="1:21" x14ac:dyDescent="0.35">
      <c r="A66100" t="s">
        <v>14</v>
      </c>
      <c r="B66100" t="s">
        <v>15</v>
      </c>
      <c r="C66100" t="s">
        <v>2</v>
      </c>
      <c r="D66100" t="s">
        <v>3</v>
      </c>
      <c r="E66100" t="s">
        <v>16</v>
      </c>
      <c r="F66100" t="s">
        <v>15</v>
      </c>
      <c r="G66100" t="s">
        <v>17</v>
      </c>
      <c r="H66100" t="s">
        <v>18</v>
      </c>
      <c r="I66100" t="s">
        <v>3984</v>
      </c>
      <c r="J66100" t="s">
        <v>3985</v>
      </c>
      <c r="K66100" t="s">
        <v>113</v>
      </c>
      <c r="L66100" t="s">
        <v>114</v>
      </c>
      <c r="M66100" t="s">
        <v>52</v>
      </c>
      <c r="N66100" t="s">
        <v>53</v>
      </c>
      <c r="O66100" t="s">
        <v>54</v>
      </c>
      <c r="P66100">
        <v>277.37</v>
      </c>
      <c r="Q66100">
        <v>220.68</v>
      </c>
      <c r="R66100">
        <v>0</v>
      </c>
      <c r="S66100">
        <v>0</v>
      </c>
      <c r="T66100">
        <v>0</v>
      </c>
      <c r="U66100">
        <v>1</v>
      </c>
    </row>
    <row r="66101" spans="1:21" x14ac:dyDescent="0.35">
      <c r="A66101" t="s">
        <v>19</v>
      </c>
      <c r="B66101" t="s">
        <v>15</v>
      </c>
      <c r="C66101" t="s">
        <v>2</v>
      </c>
      <c r="D66101" t="s">
        <v>3</v>
      </c>
      <c r="E66101" t="s">
        <v>20</v>
      </c>
      <c r="F66101" t="s">
        <v>15</v>
      </c>
      <c r="G66101" t="s">
        <v>21</v>
      </c>
      <c r="H66101" t="s">
        <v>22</v>
      </c>
      <c r="I66101" t="s">
        <v>3984</v>
      </c>
      <c r="J66101" t="s">
        <v>3985</v>
      </c>
      <c r="K66101" t="s">
        <v>113</v>
      </c>
      <c r="L66101" t="s">
        <v>114</v>
      </c>
      <c r="M66101" t="s">
        <v>52</v>
      </c>
      <c r="N66101" t="s">
        <v>53</v>
      </c>
      <c r="O66101" t="s">
        <v>54</v>
      </c>
      <c r="P66101">
        <v>277.37</v>
      </c>
      <c r="Q66101">
        <v>220.68</v>
      </c>
      <c r="R66101">
        <v>0</v>
      </c>
      <c r="S66101">
        <v>0</v>
      </c>
      <c r="T66101">
        <v>0</v>
      </c>
      <c r="U66101">
        <v>1</v>
      </c>
    </row>
    <row r="66102" spans="1:21" x14ac:dyDescent="0.35">
      <c r="A66102" t="s">
        <v>1225</v>
      </c>
      <c r="B66102" t="s">
        <v>1226</v>
      </c>
      <c r="C66102" t="s">
        <v>2</v>
      </c>
      <c r="D66102" t="s">
        <v>3</v>
      </c>
      <c r="E66102" t="s">
        <v>1227</v>
      </c>
      <c r="F66102" t="s">
        <v>1226</v>
      </c>
      <c r="G66102" t="s">
        <v>46</v>
      </c>
      <c r="H66102" t="s">
        <v>47</v>
      </c>
      <c r="I66102" t="s">
        <v>3984</v>
      </c>
      <c r="J66102" t="s">
        <v>3985</v>
      </c>
      <c r="K66102" t="s">
        <v>113</v>
      </c>
      <c r="L66102" t="s">
        <v>114</v>
      </c>
      <c r="M66102" t="s">
        <v>52</v>
      </c>
      <c r="N66102" t="s">
        <v>53</v>
      </c>
      <c r="O66102" t="s">
        <v>54</v>
      </c>
      <c r="P66102">
        <v>277.37</v>
      </c>
      <c r="Q66102">
        <v>220.68</v>
      </c>
      <c r="R66102">
        <v>0</v>
      </c>
      <c r="S66102">
        <v>0</v>
      </c>
      <c r="T66102">
        <v>0</v>
      </c>
      <c r="U66102">
        <v>1</v>
      </c>
    </row>
    <row r="66103" spans="1:21" x14ac:dyDescent="0.35">
      <c r="A66103" t="s">
        <v>55</v>
      </c>
      <c r="B66103" t="s">
        <v>56</v>
      </c>
      <c r="C66103" t="s">
        <v>2</v>
      </c>
      <c r="D66103" t="s">
        <v>3</v>
      </c>
      <c r="E66103" t="s">
        <v>57</v>
      </c>
      <c r="F66103" t="s">
        <v>56</v>
      </c>
      <c r="G66103" t="s">
        <v>21</v>
      </c>
      <c r="H66103" t="s">
        <v>22</v>
      </c>
      <c r="I66103" t="s">
        <v>3984</v>
      </c>
      <c r="J66103" t="s">
        <v>3985</v>
      </c>
      <c r="K66103" t="s">
        <v>113</v>
      </c>
      <c r="L66103" t="s">
        <v>114</v>
      </c>
      <c r="M66103" t="s">
        <v>52</v>
      </c>
      <c r="N66103" t="s">
        <v>53</v>
      </c>
      <c r="O66103" t="s">
        <v>54</v>
      </c>
      <c r="P66103">
        <v>277.37</v>
      </c>
      <c r="Q66103">
        <v>220.68</v>
      </c>
      <c r="R66103">
        <v>0</v>
      </c>
      <c r="S66103">
        <v>0</v>
      </c>
      <c r="T66103">
        <v>0</v>
      </c>
      <c r="U66103">
        <v>1</v>
      </c>
    </row>
    <row r="66104" spans="1:21" x14ac:dyDescent="0.35">
      <c r="A66104" t="s">
        <v>14</v>
      </c>
      <c r="B66104" t="s">
        <v>15</v>
      </c>
      <c r="C66104" t="s">
        <v>2</v>
      </c>
      <c r="D66104" t="s">
        <v>3</v>
      </c>
      <c r="E66104" t="s">
        <v>16</v>
      </c>
      <c r="F66104" t="s">
        <v>15</v>
      </c>
      <c r="G66104" t="s">
        <v>17</v>
      </c>
      <c r="H66104" t="s">
        <v>18</v>
      </c>
      <c r="I66104" t="s">
        <v>9760</v>
      </c>
      <c r="J66104" t="s">
        <v>9761</v>
      </c>
      <c r="K66104" t="s">
        <v>113</v>
      </c>
      <c r="L66104" t="s">
        <v>114</v>
      </c>
      <c r="M66104" t="s">
        <v>52</v>
      </c>
      <c r="N66104" t="s">
        <v>53</v>
      </c>
      <c r="O66104" t="s">
        <v>54</v>
      </c>
      <c r="P66104">
        <v>131.46</v>
      </c>
      <c r="Q66104">
        <v>94.58</v>
      </c>
      <c r="R66104">
        <v>0</v>
      </c>
      <c r="S66104">
        <v>0</v>
      </c>
      <c r="T66104">
        <v>0</v>
      </c>
      <c r="U66104">
        <v>1</v>
      </c>
    </row>
    <row r="66105" spans="1:21" x14ac:dyDescent="0.35">
      <c r="A66105" t="s">
        <v>19</v>
      </c>
      <c r="B66105" t="s">
        <v>15</v>
      </c>
      <c r="C66105" t="s">
        <v>2</v>
      </c>
      <c r="D66105" t="s">
        <v>3</v>
      </c>
      <c r="E66105" t="s">
        <v>20</v>
      </c>
      <c r="F66105" t="s">
        <v>15</v>
      </c>
      <c r="G66105" t="s">
        <v>21</v>
      </c>
      <c r="H66105" t="s">
        <v>22</v>
      </c>
      <c r="I66105" t="s">
        <v>9760</v>
      </c>
      <c r="J66105" t="s">
        <v>9761</v>
      </c>
      <c r="K66105" t="s">
        <v>113</v>
      </c>
      <c r="L66105" t="s">
        <v>114</v>
      </c>
      <c r="M66105" t="s">
        <v>52</v>
      </c>
      <c r="N66105" t="s">
        <v>53</v>
      </c>
      <c r="O66105" t="s">
        <v>54</v>
      </c>
      <c r="P66105">
        <v>131.46</v>
      </c>
      <c r="Q66105">
        <v>94.58</v>
      </c>
      <c r="R66105">
        <v>0</v>
      </c>
      <c r="S66105">
        <v>0</v>
      </c>
      <c r="T66105">
        <v>0</v>
      </c>
      <c r="U66105">
        <v>1</v>
      </c>
    </row>
    <row r="66106" spans="1:21" x14ac:dyDescent="0.35">
      <c r="A66106" t="s">
        <v>1225</v>
      </c>
      <c r="B66106" t="s">
        <v>1226</v>
      </c>
      <c r="C66106" t="s">
        <v>2</v>
      </c>
      <c r="D66106" t="s">
        <v>3</v>
      </c>
      <c r="E66106" t="s">
        <v>1227</v>
      </c>
      <c r="F66106" t="s">
        <v>1226</v>
      </c>
      <c r="G66106" t="s">
        <v>46</v>
      </c>
      <c r="H66106" t="s">
        <v>47</v>
      </c>
      <c r="I66106" t="s">
        <v>9760</v>
      </c>
      <c r="J66106" t="s">
        <v>9761</v>
      </c>
      <c r="K66106" t="s">
        <v>113</v>
      </c>
      <c r="L66106" t="s">
        <v>114</v>
      </c>
      <c r="M66106" t="s">
        <v>52</v>
      </c>
      <c r="N66106" t="s">
        <v>53</v>
      </c>
      <c r="O66106" t="s">
        <v>54</v>
      </c>
      <c r="P66106">
        <v>131.46</v>
      </c>
      <c r="Q66106">
        <v>94.58</v>
      </c>
      <c r="R66106">
        <v>0</v>
      </c>
      <c r="S66106">
        <v>0</v>
      </c>
      <c r="T66106">
        <v>0</v>
      </c>
      <c r="U66106">
        <v>1</v>
      </c>
    </row>
    <row r="66107" spans="1:21" x14ac:dyDescent="0.35">
      <c r="A66107" t="s">
        <v>55</v>
      </c>
      <c r="B66107" t="s">
        <v>56</v>
      </c>
      <c r="C66107" t="s">
        <v>2</v>
      </c>
      <c r="D66107" t="s">
        <v>3</v>
      </c>
      <c r="E66107" t="s">
        <v>57</v>
      </c>
      <c r="F66107" t="s">
        <v>56</v>
      </c>
      <c r="G66107" t="s">
        <v>21</v>
      </c>
      <c r="H66107" t="s">
        <v>22</v>
      </c>
      <c r="I66107" t="s">
        <v>9760</v>
      </c>
      <c r="J66107" t="s">
        <v>9761</v>
      </c>
      <c r="K66107" t="s">
        <v>113</v>
      </c>
      <c r="L66107" t="s">
        <v>114</v>
      </c>
      <c r="M66107" t="s">
        <v>52</v>
      </c>
      <c r="N66107" t="s">
        <v>53</v>
      </c>
      <c r="O66107" t="s">
        <v>54</v>
      </c>
      <c r="P66107">
        <v>131.46</v>
      </c>
      <c r="Q66107">
        <v>94.58</v>
      </c>
      <c r="R66107">
        <v>0</v>
      </c>
      <c r="S66107">
        <v>0</v>
      </c>
      <c r="T66107">
        <v>0</v>
      </c>
      <c r="U66107">
        <v>1</v>
      </c>
    </row>
    <row r="66108" spans="1:21" x14ac:dyDescent="0.35">
      <c r="A66108" t="s">
        <v>14</v>
      </c>
      <c r="B66108" t="s">
        <v>15</v>
      </c>
      <c r="C66108" t="s">
        <v>2</v>
      </c>
      <c r="D66108" t="s">
        <v>3</v>
      </c>
      <c r="E66108" t="s">
        <v>16</v>
      </c>
      <c r="F66108" t="s">
        <v>15</v>
      </c>
      <c r="G66108" t="s">
        <v>17</v>
      </c>
      <c r="H66108" t="s">
        <v>18</v>
      </c>
      <c r="I66108" t="s">
        <v>43268</v>
      </c>
      <c r="J66108" t="s">
        <v>43269</v>
      </c>
      <c r="K66108" t="s">
        <v>113</v>
      </c>
      <c r="L66108" t="s">
        <v>114</v>
      </c>
      <c r="M66108" t="s">
        <v>52</v>
      </c>
      <c r="N66108" t="s">
        <v>53</v>
      </c>
      <c r="O66108" t="s">
        <v>54</v>
      </c>
      <c r="P66108">
        <v>73.55</v>
      </c>
      <c r="Q66108">
        <v>104.32</v>
      </c>
      <c r="R66108">
        <v>0</v>
      </c>
      <c r="S66108">
        <v>0</v>
      </c>
      <c r="T66108">
        <v>0</v>
      </c>
      <c r="U66108">
        <v>1</v>
      </c>
    </row>
    <row r="66109" spans="1:21" x14ac:dyDescent="0.35">
      <c r="A66109" t="s">
        <v>19</v>
      </c>
      <c r="B66109" t="s">
        <v>15</v>
      </c>
      <c r="C66109" t="s">
        <v>2</v>
      </c>
      <c r="D66109" t="s">
        <v>3</v>
      </c>
      <c r="E66109" t="s">
        <v>20</v>
      </c>
      <c r="F66109" t="s">
        <v>15</v>
      </c>
      <c r="G66109" t="s">
        <v>21</v>
      </c>
      <c r="H66109" t="s">
        <v>22</v>
      </c>
      <c r="I66109" t="s">
        <v>43268</v>
      </c>
      <c r="J66109" t="s">
        <v>43269</v>
      </c>
      <c r="K66109" t="s">
        <v>113</v>
      </c>
      <c r="L66109" t="s">
        <v>114</v>
      </c>
      <c r="M66109" t="s">
        <v>52</v>
      </c>
      <c r="N66109" t="s">
        <v>53</v>
      </c>
      <c r="O66109" t="s">
        <v>54</v>
      </c>
      <c r="P66109">
        <v>73.55</v>
      </c>
      <c r="Q66109">
        <v>104.32</v>
      </c>
      <c r="R66109">
        <v>0</v>
      </c>
      <c r="S66109">
        <v>0</v>
      </c>
      <c r="T66109">
        <v>0</v>
      </c>
      <c r="U66109">
        <v>1</v>
      </c>
    </row>
    <row r="66110" spans="1:21" x14ac:dyDescent="0.35">
      <c r="A66110" t="s">
        <v>1225</v>
      </c>
      <c r="B66110" t="s">
        <v>1226</v>
      </c>
      <c r="C66110" t="s">
        <v>2</v>
      </c>
      <c r="D66110" t="s">
        <v>3</v>
      </c>
      <c r="E66110" t="s">
        <v>1227</v>
      </c>
      <c r="F66110" t="s">
        <v>1226</v>
      </c>
      <c r="G66110" t="s">
        <v>46</v>
      </c>
      <c r="H66110" t="s">
        <v>47</v>
      </c>
      <c r="I66110" t="s">
        <v>43268</v>
      </c>
      <c r="J66110" t="s">
        <v>43269</v>
      </c>
      <c r="K66110" t="s">
        <v>113</v>
      </c>
      <c r="L66110" t="s">
        <v>114</v>
      </c>
      <c r="M66110" t="s">
        <v>52</v>
      </c>
      <c r="N66110" t="s">
        <v>53</v>
      </c>
      <c r="O66110" t="s">
        <v>54</v>
      </c>
      <c r="P66110">
        <v>73.55</v>
      </c>
      <c r="Q66110">
        <v>104.32</v>
      </c>
      <c r="R66110">
        <v>0</v>
      </c>
      <c r="S66110">
        <v>0</v>
      </c>
      <c r="T66110">
        <v>0</v>
      </c>
      <c r="U66110">
        <v>1</v>
      </c>
    </row>
    <row r="66111" spans="1:21" x14ac:dyDescent="0.35">
      <c r="A66111" t="s">
        <v>55</v>
      </c>
      <c r="B66111" t="s">
        <v>56</v>
      </c>
      <c r="C66111" t="s">
        <v>2</v>
      </c>
      <c r="D66111" t="s">
        <v>3</v>
      </c>
      <c r="E66111" t="s">
        <v>57</v>
      </c>
      <c r="F66111" t="s">
        <v>56</v>
      </c>
      <c r="G66111" t="s">
        <v>21</v>
      </c>
      <c r="H66111" t="s">
        <v>22</v>
      </c>
      <c r="I66111" t="s">
        <v>43268</v>
      </c>
      <c r="J66111" t="s">
        <v>43269</v>
      </c>
      <c r="K66111" t="s">
        <v>113</v>
      </c>
      <c r="L66111" t="s">
        <v>114</v>
      </c>
      <c r="M66111" t="s">
        <v>52</v>
      </c>
      <c r="N66111" t="s">
        <v>53</v>
      </c>
      <c r="O66111" t="s">
        <v>54</v>
      </c>
      <c r="P66111">
        <v>73.55</v>
      </c>
      <c r="Q66111">
        <v>104.32</v>
      </c>
      <c r="R66111">
        <v>0</v>
      </c>
      <c r="S66111">
        <v>0</v>
      </c>
      <c r="T66111">
        <v>0</v>
      </c>
      <c r="U66111">
        <v>1</v>
      </c>
    </row>
    <row r="66112" spans="1:21" x14ac:dyDescent="0.35">
      <c r="A66112" t="s">
        <v>14</v>
      </c>
      <c r="B66112" t="s">
        <v>15</v>
      </c>
      <c r="C66112" t="s">
        <v>2</v>
      </c>
      <c r="D66112" t="s">
        <v>3</v>
      </c>
      <c r="E66112" t="s">
        <v>16</v>
      </c>
      <c r="F66112" t="s">
        <v>15</v>
      </c>
      <c r="G66112" t="s">
        <v>17</v>
      </c>
      <c r="H66112" t="s">
        <v>18</v>
      </c>
      <c r="I66112" t="s">
        <v>19043</v>
      </c>
      <c r="J66112" t="s">
        <v>19044</v>
      </c>
      <c r="K66112" t="s">
        <v>113</v>
      </c>
      <c r="L66112" t="s">
        <v>114</v>
      </c>
      <c r="M66112" t="s">
        <v>52</v>
      </c>
      <c r="N66112" t="s">
        <v>53</v>
      </c>
      <c r="O66112" t="s">
        <v>54</v>
      </c>
      <c r="P66112">
        <v>158.54</v>
      </c>
      <c r="Q66112">
        <v>181.5</v>
      </c>
      <c r="R66112">
        <v>0</v>
      </c>
      <c r="S66112">
        <v>0</v>
      </c>
      <c r="T66112">
        <v>0</v>
      </c>
      <c r="U66112">
        <v>1</v>
      </c>
    </row>
    <row r="66113" spans="1:21" x14ac:dyDescent="0.35">
      <c r="A66113" t="s">
        <v>19</v>
      </c>
      <c r="B66113" t="s">
        <v>15</v>
      </c>
      <c r="C66113" t="s">
        <v>2</v>
      </c>
      <c r="D66113" t="s">
        <v>3</v>
      </c>
      <c r="E66113" t="s">
        <v>20</v>
      </c>
      <c r="F66113" t="s">
        <v>15</v>
      </c>
      <c r="G66113" t="s">
        <v>21</v>
      </c>
      <c r="H66113" t="s">
        <v>22</v>
      </c>
      <c r="I66113" t="s">
        <v>19043</v>
      </c>
      <c r="J66113" t="s">
        <v>19044</v>
      </c>
      <c r="K66113" t="s">
        <v>113</v>
      </c>
      <c r="L66113" t="s">
        <v>114</v>
      </c>
      <c r="M66113" t="s">
        <v>52</v>
      </c>
      <c r="N66113" t="s">
        <v>53</v>
      </c>
      <c r="O66113" t="s">
        <v>54</v>
      </c>
      <c r="P66113">
        <v>158.54</v>
      </c>
      <c r="Q66113">
        <v>181.5</v>
      </c>
      <c r="R66113">
        <v>0</v>
      </c>
      <c r="S66113">
        <v>0</v>
      </c>
      <c r="T66113">
        <v>0</v>
      </c>
      <c r="U66113">
        <v>1</v>
      </c>
    </row>
    <row r="66114" spans="1:21" x14ac:dyDescent="0.35">
      <c r="A66114" t="s">
        <v>55</v>
      </c>
      <c r="B66114" t="s">
        <v>56</v>
      </c>
      <c r="C66114" t="s">
        <v>2</v>
      </c>
      <c r="D66114" t="s">
        <v>3</v>
      </c>
      <c r="E66114" t="s">
        <v>57</v>
      </c>
      <c r="F66114" t="s">
        <v>56</v>
      </c>
      <c r="G66114" t="s">
        <v>21</v>
      </c>
      <c r="H66114" t="s">
        <v>22</v>
      </c>
      <c r="I66114" t="s">
        <v>19043</v>
      </c>
      <c r="J66114" t="s">
        <v>19044</v>
      </c>
      <c r="K66114" t="s">
        <v>113</v>
      </c>
      <c r="L66114" t="s">
        <v>114</v>
      </c>
      <c r="M66114" t="s">
        <v>52</v>
      </c>
      <c r="N66114" t="s">
        <v>53</v>
      </c>
      <c r="O66114" t="s">
        <v>54</v>
      </c>
      <c r="P66114">
        <v>158.54</v>
      </c>
      <c r="Q66114">
        <v>181.5</v>
      </c>
      <c r="R66114">
        <v>0</v>
      </c>
      <c r="S66114">
        <v>0</v>
      </c>
      <c r="T66114">
        <v>0</v>
      </c>
      <c r="U66114">
        <v>1</v>
      </c>
    </row>
    <row r="66115" spans="1:21" x14ac:dyDescent="0.35">
      <c r="A66115" t="s">
        <v>974</v>
      </c>
      <c r="B66115" t="s">
        <v>975</v>
      </c>
      <c r="C66115" t="s">
        <v>2</v>
      </c>
      <c r="D66115" t="s">
        <v>3</v>
      </c>
      <c r="E66115" t="s">
        <v>976</v>
      </c>
      <c r="F66115" t="s">
        <v>975</v>
      </c>
      <c r="G66115" t="s">
        <v>46</v>
      </c>
      <c r="H66115" t="s">
        <v>47</v>
      </c>
      <c r="I66115" t="s">
        <v>19043</v>
      </c>
      <c r="J66115" t="s">
        <v>19044</v>
      </c>
      <c r="K66115" t="s">
        <v>113</v>
      </c>
      <c r="L66115" t="s">
        <v>114</v>
      </c>
      <c r="M66115" t="s">
        <v>52</v>
      </c>
      <c r="N66115" t="s">
        <v>53</v>
      </c>
      <c r="O66115" t="s">
        <v>54</v>
      </c>
      <c r="P66115">
        <v>158.54</v>
      </c>
      <c r="Q66115">
        <v>181.5</v>
      </c>
      <c r="R66115">
        <v>0</v>
      </c>
      <c r="S66115">
        <v>0</v>
      </c>
      <c r="T66115">
        <v>0</v>
      </c>
      <c r="U66115">
        <v>1</v>
      </c>
    </row>
    <row r="66116" spans="1:21" x14ac:dyDescent="0.35">
      <c r="A66116" t="s">
        <v>14</v>
      </c>
      <c r="B66116" t="s">
        <v>15</v>
      </c>
      <c r="C66116" t="s">
        <v>2</v>
      </c>
      <c r="D66116" t="s">
        <v>3</v>
      </c>
      <c r="E66116" t="s">
        <v>16</v>
      </c>
      <c r="F66116" t="s">
        <v>15</v>
      </c>
      <c r="G66116" t="s">
        <v>17</v>
      </c>
      <c r="H66116" t="s">
        <v>18</v>
      </c>
      <c r="I66116" t="s">
        <v>11773</v>
      </c>
      <c r="J66116" t="s">
        <v>11774</v>
      </c>
      <c r="K66116" t="s">
        <v>113</v>
      </c>
      <c r="L66116" t="s">
        <v>114</v>
      </c>
      <c r="M66116" t="s">
        <v>52</v>
      </c>
      <c r="N66116" t="s">
        <v>53</v>
      </c>
      <c r="O66116" t="s">
        <v>54</v>
      </c>
      <c r="P66116">
        <v>83.92</v>
      </c>
      <c r="Q66116">
        <v>142.04</v>
      </c>
      <c r="R66116">
        <v>0</v>
      </c>
      <c r="S66116">
        <v>0</v>
      </c>
      <c r="T66116">
        <v>0</v>
      </c>
      <c r="U66116">
        <v>1</v>
      </c>
    </row>
    <row r="66117" spans="1:21" x14ac:dyDescent="0.35">
      <c r="A66117" t="s">
        <v>19</v>
      </c>
      <c r="B66117" t="s">
        <v>15</v>
      </c>
      <c r="C66117" t="s">
        <v>2</v>
      </c>
      <c r="D66117" t="s">
        <v>3</v>
      </c>
      <c r="E66117" t="s">
        <v>20</v>
      </c>
      <c r="F66117" t="s">
        <v>15</v>
      </c>
      <c r="G66117" t="s">
        <v>21</v>
      </c>
      <c r="H66117" t="s">
        <v>22</v>
      </c>
      <c r="I66117" t="s">
        <v>11773</v>
      </c>
      <c r="J66117" t="s">
        <v>11774</v>
      </c>
      <c r="K66117" t="s">
        <v>113</v>
      </c>
      <c r="L66117" t="s">
        <v>114</v>
      </c>
      <c r="M66117" t="s">
        <v>52</v>
      </c>
      <c r="N66117" t="s">
        <v>53</v>
      </c>
      <c r="O66117" t="s">
        <v>54</v>
      </c>
      <c r="P66117">
        <v>83.92</v>
      </c>
      <c r="Q66117">
        <v>142.04</v>
      </c>
      <c r="R66117">
        <v>0</v>
      </c>
      <c r="S66117">
        <v>0</v>
      </c>
      <c r="T66117">
        <v>0</v>
      </c>
      <c r="U66117">
        <v>1</v>
      </c>
    </row>
    <row r="66118" spans="1:21" x14ac:dyDescent="0.35">
      <c r="A66118" t="s">
        <v>55</v>
      </c>
      <c r="B66118" t="s">
        <v>56</v>
      </c>
      <c r="C66118" t="s">
        <v>2</v>
      </c>
      <c r="D66118" t="s">
        <v>3</v>
      </c>
      <c r="E66118" t="s">
        <v>57</v>
      </c>
      <c r="F66118" t="s">
        <v>56</v>
      </c>
      <c r="G66118" t="s">
        <v>21</v>
      </c>
      <c r="H66118" t="s">
        <v>22</v>
      </c>
      <c r="I66118" t="s">
        <v>11773</v>
      </c>
      <c r="J66118" t="s">
        <v>11774</v>
      </c>
      <c r="K66118" t="s">
        <v>113</v>
      </c>
      <c r="L66118" t="s">
        <v>114</v>
      </c>
      <c r="M66118" t="s">
        <v>52</v>
      </c>
      <c r="N66118" t="s">
        <v>53</v>
      </c>
      <c r="O66118" t="s">
        <v>54</v>
      </c>
      <c r="P66118">
        <v>83.92</v>
      </c>
      <c r="Q66118">
        <v>142.04</v>
      </c>
      <c r="R66118">
        <v>0</v>
      </c>
      <c r="S66118">
        <v>0</v>
      </c>
      <c r="T66118">
        <v>0</v>
      </c>
      <c r="U66118">
        <v>1</v>
      </c>
    </row>
    <row r="66119" spans="1:21" x14ac:dyDescent="0.35">
      <c r="A66119" t="s">
        <v>974</v>
      </c>
      <c r="B66119" t="s">
        <v>975</v>
      </c>
      <c r="C66119" t="s">
        <v>2</v>
      </c>
      <c r="D66119" t="s">
        <v>3</v>
      </c>
      <c r="E66119" t="s">
        <v>976</v>
      </c>
      <c r="F66119" t="s">
        <v>975</v>
      </c>
      <c r="G66119" t="s">
        <v>46</v>
      </c>
      <c r="H66119" t="s">
        <v>47</v>
      </c>
      <c r="I66119" t="s">
        <v>11773</v>
      </c>
      <c r="J66119" t="s">
        <v>11774</v>
      </c>
      <c r="K66119" t="s">
        <v>113</v>
      </c>
      <c r="L66119" t="s">
        <v>114</v>
      </c>
      <c r="M66119" t="s">
        <v>52</v>
      </c>
      <c r="N66119" t="s">
        <v>53</v>
      </c>
      <c r="O66119" t="s">
        <v>54</v>
      </c>
      <c r="P66119">
        <v>83.92</v>
      </c>
      <c r="Q66119">
        <v>142.04</v>
      </c>
      <c r="R66119">
        <v>0</v>
      </c>
      <c r="S66119">
        <v>0</v>
      </c>
      <c r="T66119">
        <v>0</v>
      </c>
      <c r="U66119">
        <v>1</v>
      </c>
    </row>
    <row r="66120" spans="1:21" x14ac:dyDescent="0.35">
      <c r="A66120" t="s">
        <v>14</v>
      </c>
      <c r="B66120" t="s">
        <v>15</v>
      </c>
      <c r="C66120" t="s">
        <v>2</v>
      </c>
      <c r="D66120" t="s">
        <v>3</v>
      </c>
      <c r="E66120" t="s">
        <v>16</v>
      </c>
      <c r="F66120" t="s">
        <v>15</v>
      </c>
      <c r="G66120" t="s">
        <v>17</v>
      </c>
      <c r="H66120" t="s">
        <v>18</v>
      </c>
      <c r="I66120" t="s">
        <v>972</v>
      </c>
      <c r="J66120" t="s">
        <v>973</v>
      </c>
      <c r="K66120" t="s">
        <v>113</v>
      </c>
      <c r="L66120" t="s">
        <v>114</v>
      </c>
      <c r="M66120" t="s">
        <v>52</v>
      </c>
      <c r="N66120" t="s">
        <v>53</v>
      </c>
      <c r="O66120" t="s">
        <v>54</v>
      </c>
      <c r="P66120">
        <v>422.13</v>
      </c>
      <c r="Q66120">
        <v>362.44</v>
      </c>
      <c r="R66120">
        <v>0</v>
      </c>
      <c r="S66120">
        <v>0</v>
      </c>
      <c r="T66120">
        <v>0</v>
      </c>
      <c r="U66120">
        <v>1</v>
      </c>
    </row>
    <row r="66121" spans="1:21" x14ac:dyDescent="0.35">
      <c r="A66121" t="s">
        <v>19</v>
      </c>
      <c r="B66121" t="s">
        <v>15</v>
      </c>
      <c r="C66121" t="s">
        <v>2</v>
      </c>
      <c r="D66121" t="s">
        <v>3</v>
      </c>
      <c r="E66121" t="s">
        <v>20</v>
      </c>
      <c r="F66121" t="s">
        <v>15</v>
      </c>
      <c r="G66121" t="s">
        <v>21</v>
      </c>
      <c r="H66121" t="s">
        <v>22</v>
      </c>
      <c r="I66121" t="s">
        <v>972</v>
      </c>
      <c r="J66121" t="s">
        <v>973</v>
      </c>
      <c r="K66121" t="s">
        <v>113</v>
      </c>
      <c r="L66121" t="s">
        <v>114</v>
      </c>
      <c r="M66121" t="s">
        <v>52</v>
      </c>
      <c r="N66121" t="s">
        <v>53</v>
      </c>
      <c r="O66121" t="s">
        <v>54</v>
      </c>
      <c r="P66121">
        <v>422.13</v>
      </c>
      <c r="Q66121">
        <v>362.44</v>
      </c>
      <c r="R66121">
        <v>0</v>
      </c>
      <c r="S66121">
        <v>0</v>
      </c>
      <c r="T66121">
        <v>0</v>
      </c>
      <c r="U66121">
        <v>1</v>
      </c>
    </row>
    <row r="66122" spans="1:21" x14ac:dyDescent="0.35">
      <c r="A66122" t="s">
        <v>55</v>
      </c>
      <c r="B66122" t="s">
        <v>56</v>
      </c>
      <c r="C66122" t="s">
        <v>2</v>
      </c>
      <c r="D66122" t="s">
        <v>3</v>
      </c>
      <c r="E66122" t="s">
        <v>57</v>
      </c>
      <c r="F66122" t="s">
        <v>56</v>
      </c>
      <c r="G66122" t="s">
        <v>21</v>
      </c>
      <c r="H66122" t="s">
        <v>22</v>
      </c>
      <c r="I66122" t="s">
        <v>972</v>
      </c>
      <c r="J66122" t="s">
        <v>973</v>
      </c>
      <c r="K66122" t="s">
        <v>113</v>
      </c>
      <c r="L66122" t="s">
        <v>114</v>
      </c>
      <c r="M66122" t="s">
        <v>52</v>
      </c>
      <c r="N66122" t="s">
        <v>53</v>
      </c>
      <c r="O66122" t="s">
        <v>54</v>
      </c>
      <c r="P66122">
        <v>422.13</v>
      </c>
      <c r="Q66122">
        <v>362.44</v>
      </c>
      <c r="R66122">
        <v>0</v>
      </c>
      <c r="S66122">
        <v>0</v>
      </c>
      <c r="T66122">
        <v>0</v>
      </c>
      <c r="U66122">
        <v>1</v>
      </c>
    </row>
    <row r="66123" spans="1:21" x14ac:dyDescent="0.35">
      <c r="A66123" t="s">
        <v>974</v>
      </c>
      <c r="B66123" t="s">
        <v>975</v>
      </c>
      <c r="C66123" t="s">
        <v>2</v>
      </c>
      <c r="D66123" t="s">
        <v>3</v>
      </c>
      <c r="E66123" t="s">
        <v>976</v>
      </c>
      <c r="F66123" t="s">
        <v>975</v>
      </c>
      <c r="G66123" t="s">
        <v>46</v>
      </c>
      <c r="H66123" t="s">
        <v>47</v>
      </c>
      <c r="I66123" t="s">
        <v>972</v>
      </c>
      <c r="J66123" t="s">
        <v>973</v>
      </c>
      <c r="K66123" t="s">
        <v>113</v>
      </c>
      <c r="L66123" t="s">
        <v>114</v>
      </c>
      <c r="M66123" t="s">
        <v>52</v>
      </c>
      <c r="N66123" t="s">
        <v>53</v>
      </c>
      <c r="O66123" t="s">
        <v>54</v>
      </c>
      <c r="P66123">
        <v>422.13</v>
      </c>
      <c r="Q66123">
        <v>362.44</v>
      </c>
      <c r="R66123">
        <v>0</v>
      </c>
      <c r="S66123">
        <v>0</v>
      </c>
      <c r="T66123">
        <v>0</v>
      </c>
      <c r="U66123">
        <v>1</v>
      </c>
    </row>
    <row r="66124" spans="1:21" x14ac:dyDescent="0.35">
      <c r="A66124" t="s">
        <v>14</v>
      </c>
      <c r="B66124" t="s">
        <v>15</v>
      </c>
      <c r="C66124" t="s">
        <v>2</v>
      </c>
      <c r="D66124" t="s">
        <v>3</v>
      </c>
      <c r="E66124" t="s">
        <v>16</v>
      </c>
      <c r="F66124" t="s">
        <v>15</v>
      </c>
      <c r="G66124" t="s">
        <v>17</v>
      </c>
      <c r="H66124" t="s">
        <v>18</v>
      </c>
      <c r="I66124" t="s">
        <v>24957</v>
      </c>
      <c r="J66124" t="s">
        <v>24958</v>
      </c>
      <c r="K66124" t="s">
        <v>113</v>
      </c>
      <c r="L66124" t="s">
        <v>114</v>
      </c>
      <c r="M66124" t="s">
        <v>52</v>
      </c>
      <c r="N66124" t="s">
        <v>53</v>
      </c>
      <c r="O66124" t="s">
        <v>54</v>
      </c>
      <c r="P66124">
        <v>207.29</v>
      </c>
      <c r="Q66124">
        <v>101.38</v>
      </c>
      <c r="R66124">
        <v>0</v>
      </c>
      <c r="S66124">
        <v>0</v>
      </c>
      <c r="T66124">
        <v>0</v>
      </c>
      <c r="U66124">
        <v>1</v>
      </c>
    </row>
    <row r="66125" spans="1:21" x14ac:dyDescent="0.35">
      <c r="A66125" t="s">
        <v>19</v>
      </c>
      <c r="B66125" t="s">
        <v>15</v>
      </c>
      <c r="C66125" t="s">
        <v>2</v>
      </c>
      <c r="D66125" t="s">
        <v>3</v>
      </c>
      <c r="E66125" t="s">
        <v>20</v>
      </c>
      <c r="F66125" t="s">
        <v>15</v>
      </c>
      <c r="G66125" t="s">
        <v>21</v>
      </c>
      <c r="H66125" t="s">
        <v>22</v>
      </c>
      <c r="I66125" t="s">
        <v>24957</v>
      </c>
      <c r="J66125" t="s">
        <v>24958</v>
      </c>
      <c r="K66125" t="s">
        <v>113</v>
      </c>
      <c r="L66125" t="s">
        <v>114</v>
      </c>
      <c r="M66125" t="s">
        <v>52</v>
      </c>
      <c r="N66125" t="s">
        <v>53</v>
      </c>
      <c r="O66125" t="s">
        <v>54</v>
      </c>
      <c r="P66125">
        <v>207.29</v>
      </c>
      <c r="Q66125">
        <v>101.38</v>
      </c>
      <c r="R66125">
        <v>0</v>
      </c>
      <c r="S66125">
        <v>0</v>
      </c>
      <c r="T66125">
        <v>0</v>
      </c>
      <c r="U66125">
        <v>1</v>
      </c>
    </row>
    <row r="66126" spans="1:21" x14ac:dyDescent="0.35">
      <c r="A66126" t="s">
        <v>1406</v>
      </c>
      <c r="B66126" t="s">
        <v>1407</v>
      </c>
      <c r="C66126" t="s">
        <v>2</v>
      </c>
      <c r="D66126" t="s">
        <v>3</v>
      </c>
      <c r="E66126" t="s">
        <v>1408</v>
      </c>
      <c r="F66126" t="s">
        <v>1407</v>
      </c>
      <c r="G66126" t="s">
        <v>46</v>
      </c>
      <c r="H66126" t="s">
        <v>47</v>
      </c>
      <c r="I66126" t="s">
        <v>24957</v>
      </c>
      <c r="J66126" t="s">
        <v>24958</v>
      </c>
      <c r="K66126" t="s">
        <v>113</v>
      </c>
      <c r="L66126" t="s">
        <v>114</v>
      </c>
      <c r="M66126" t="s">
        <v>52</v>
      </c>
      <c r="N66126" t="s">
        <v>53</v>
      </c>
      <c r="O66126" t="s">
        <v>54</v>
      </c>
      <c r="P66126">
        <v>207.29</v>
      </c>
      <c r="Q66126">
        <v>101.38</v>
      </c>
      <c r="R66126">
        <v>0</v>
      </c>
      <c r="S66126">
        <v>0</v>
      </c>
      <c r="T66126">
        <v>0</v>
      </c>
      <c r="U66126">
        <v>1</v>
      </c>
    </row>
    <row r="66127" spans="1:21" x14ac:dyDescent="0.35">
      <c r="A66127" t="s">
        <v>55</v>
      </c>
      <c r="B66127" t="s">
        <v>56</v>
      </c>
      <c r="C66127" t="s">
        <v>2</v>
      </c>
      <c r="D66127" t="s">
        <v>3</v>
      </c>
      <c r="E66127" t="s">
        <v>57</v>
      </c>
      <c r="F66127" t="s">
        <v>56</v>
      </c>
      <c r="G66127" t="s">
        <v>21</v>
      </c>
      <c r="H66127" t="s">
        <v>22</v>
      </c>
      <c r="I66127" t="s">
        <v>24957</v>
      </c>
      <c r="J66127" t="s">
        <v>24958</v>
      </c>
      <c r="K66127" t="s">
        <v>113</v>
      </c>
      <c r="L66127" t="s">
        <v>114</v>
      </c>
      <c r="M66127" t="s">
        <v>52</v>
      </c>
      <c r="N66127" t="s">
        <v>53</v>
      </c>
      <c r="O66127" t="s">
        <v>54</v>
      </c>
      <c r="P66127">
        <v>207.29</v>
      </c>
      <c r="Q66127">
        <v>101.38</v>
      </c>
      <c r="R66127">
        <v>0</v>
      </c>
      <c r="S66127">
        <v>0</v>
      </c>
      <c r="T66127">
        <v>0</v>
      </c>
      <c r="U66127">
        <v>1</v>
      </c>
    </row>
    <row r="66128" spans="1:21" x14ac:dyDescent="0.35">
      <c r="A66128" t="s">
        <v>14</v>
      </c>
      <c r="B66128" t="s">
        <v>15</v>
      </c>
      <c r="C66128" t="s">
        <v>2</v>
      </c>
      <c r="D66128" t="s">
        <v>3</v>
      </c>
      <c r="E66128" t="s">
        <v>16</v>
      </c>
      <c r="F66128" t="s">
        <v>15</v>
      </c>
      <c r="G66128" t="s">
        <v>17</v>
      </c>
      <c r="H66128" t="s">
        <v>18</v>
      </c>
      <c r="I66128" t="s">
        <v>36078</v>
      </c>
      <c r="J66128" t="s">
        <v>36079</v>
      </c>
      <c r="K66128" t="s">
        <v>113</v>
      </c>
      <c r="L66128" t="s">
        <v>114</v>
      </c>
      <c r="M66128" t="s">
        <v>52</v>
      </c>
      <c r="N66128" t="s">
        <v>53</v>
      </c>
      <c r="O66128" t="s">
        <v>54</v>
      </c>
      <c r="P66128">
        <v>200.95</v>
      </c>
      <c r="Q66128">
        <v>89.82</v>
      </c>
      <c r="R66128">
        <v>0</v>
      </c>
      <c r="S66128">
        <v>0</v>
      </c>
      <c r="T66128">
        <v>0</v>
      </c>
      <c r="U66128">
        <v>1</v>
      </c>
    </row>
    <row r="66129" spans="1:21" x14ac:dyDescent="0.35">
      <c r="A66129" t="s">
        <v>19</v>
      </c>
      <c r="B66129" t="s">
        <v>15</v>
      </c>
      <c r="C66129" t="s">
        <v>2</v>
      </c>
      <c r="D66129" t="s">
        <v>3</v>
      </c>
      <c r="E66129" t="s">
        <v>20</v>
      </c>
      <c r="F66129" t="s">
        <v>15</v>
      </c>
      <c r="G66129" t="s">
        <v>21</v>
      </c>
      <c r="H66129" t="s">
        <v>22</v>
      </c>
      <c r="I66129" t="s">
        <v>36078</v>
      </c>
      <c r="J66129" t="s">
        <v>36079</v>
      </c>
      <c r="K66129" t="s">
        <v>113</v>
      </c>
      <c r="L66129" t="s">
        <v>114</v>
      </c>
      <c r="M66129" t="s">
        <v>52</v>
      </c>
      <c r="N66129" t="s">
        <v>53</v>
      </c>
      <c r="O66129" t="s">
        <v>54</v>
      </c>
      <c r="P66129">
        <v>200.95</v>
      </c>
      <c r="Q66129">
        <v>89.82</v>
      </c>
      <c r="R66129">
        <v>0</v>
      </c>
      <c r="S66129">
        <v>0</v>
      </c>
      <c r="T66129">
        <v>0</v>
      </c>
      <c r="U66129">
        <v>1</v>
      </c>
    </row>
    <row r="66130" spans="1:21" x14ac:dyDescent="0.35">
      <c r="A66130" t="s">
        <v>1406</v>
      </c>
      <c r="B66130" t="s">
        <v>1407</v>
      </c>
      <c r="C66130" t="s">
        <v>2</v>
      </c>
      <c r="D66130" t="s">
        <v>3</v>
      </c>
      <c r="E66130" t="s">
        <v>1408</v>
      </c>
      <c r="F66130" t="s">
        <v>1407</v>
      </c>
      <c r="G66130" t="s">
        <v>46</v>
      </c>
      <c r="H66130" t="s">
        <v>47</v>
      </c>
      <c r="I66130" t="s">
        <v>36078</v>
      </c>
      <c r="J66130" t="s">
        <v>36079</v>
      </c>
      <c r="K66130" t="s">
        <v>113</v>
      </c>
      <c r="L66130" t="s">
        <v>114</v>
      </c>
      <c r="M66130" t="s">
        <v>52</v>
      </c>
      <c r="N66130" t="s">
        <v>53</v>
      </c>
      <c r="O66130" t="s">
        <v>54</v>
      </c>
      <c r="P66130">
        <v>200.95</v>
      </c>
      <c r="Q66130">
        <v>89.82</v>
      </c>
      <c r="R66130">
        <v>0</v>
      </c>
      <c r="S66130">
        <v>0</v>
      </c>
      <c r="T66130">
        <v>0</v>
      </c>
      <c r="U66130">
        <v>1</v>
      </c>
    </row>
    <row r="66131" spans="1:21" x14ac:dyDescent="0.35">
      <c r="A66131" t="s">
        <v>55</v>
      </c>
      <c r="B66131" t="s">
        <v>56</v>
      </c>
      <c r="C66131" t="s">
        <v>2</v>
      </c>
      <c r="D66131" t="s">
        <v>3</v>
      </c>
      <c r="E66131" t="s">
        <v>57</v>
      </c>
      <c r="F66131" t="s">
        <v>56</v>
      </c>
      <c r="G66131" t="s">
        <v>21</v>
      </c>
      <c r="H66131" t="s">
        <v>22</v>
      </c>
      <c r="I66131" t="s">
        <v>36078</v>
      </c>
      <c r="J66131" t="s">
        <v>36079</v>
      </c>
      <c r="K66131" t="s">
        <v>113</v>
      </c>
      <c r="L66131" t="s">
        <v>114</v>
      </c>
      <c r="M66131" t="s">
        <v>52</v>
      </c>
      <c r="N66131" t="s">
        <v>53</v>
      </c>
      <c r="O66131" t="s">
        <v>54</v>
      </c>
      <c r="P66131">
        <v>200.95</v>
      </c>
      <c r="Q66131">
        <v>89.82</v>
      </c>
      <c r="R66131">
        <v>0</v>
      </c>
      <c r="S66131">
        <v>0</v>
      </c>
      <c r="T66131">
        <v>0</v>
      </c>
      <c r="U66131">
        <v>1</v>
      </c>
    </row>
    <row r="66132" spans="1:21" x14ac:dyDescent="0.35">
      <c r="A66132" t="s">
        <v>14</v>
      </c>
      <c r="B66132" t="s">
        <v>15</v>
      </c>
      <c r="C66132" t="s">
        <v>2</v>
      </c>
      <c r="D66132" t="s">
        <v>3</v>
      </c>
      <c r="E66132" t="s">
        <v>16</v>
      </c>
      <c r="F66132" t="s">
        <v>15</v>
      </c>
      <c r="G66132" t="s">
        <v>17</v>
      </c>
      <c r="H66132" t="s">
        <v>18</v>
      </c>
      <c r="I66132" t="s">
        <v>25933</v>
      </c>
      <c r="J66132" t="s">
        <v>25934</v>
      </c>
      <c r="K66132" t="s">
        <v>113</v>
      </c>
      <c r="L66132" t="s">
        <v>114</v>
      </c>
      <c r="M66132" t="s">
        <v>52</v>
      </c>
      <c r="N66132" t="s">
        <v>53</v>
      </c>
      <c r="O66132" t="s">
        <v>54</v>
      </c>
      <c r="P66132">
        <v>608.01</v>
      </c>
      <c r="Q66132">
        <v>383.13</v>
      </c>
      <c r="R66132">
        <v>0</v>
      </c>
      <c r="S66132">
        <v>0</v>
      </c>
      <c r="T66132">
        <v>0</v>
      </c>
      <c r="U66132">
        <v>1</v>
      </c>
    </row>
    <row r="66133" spans="1:21" x14ac:dyDescent="0.35">
      <c r="A66133" t="s">
        <v>19</v>
      </c>
      <c r="B66133" t="s">
        <v>15</v>
      </c>
      <c r="C66133" t="s">
        <v>2</v>
      </c>
      <c r="D66133" t="s">
        <v>3</v>
      </c>
      <c r="E66133" t="s">
        <v>20</v>
      </c>
      <c r="F66133" t="s">
        <v>15</v>
      </c>
      <c r="G66133" t="s">
        <v>21</v>
      </c>
      <c r="H66133" t="s">
        <v>22</v>
      </c>
      <c r="I66133" t="s">
        <v>25933</v>
      </c>
      <c r="J66133" t="s">
        <v>25934</v>
      </c>
      <c r="K66133" t="s">
        <v>113</v>
      </c>
      <c r="L66133" t="s">
        <v>114</v>
      </c>
      <c r="M66133" t="s">
        <v>52</v>
      </c>
      <c r="N66133" t="s">
        <v>53</v>
      </c>
      <c r="O66133" t="s">
        <v>54</v>
      </c>
      <c r="P66133">
        <v>608.01</v>
      </c>
      <c r="Q66133">
        <v>383.13</v>
      </c>
      <c r="R66133">
        <v>0</v>
      </c>
      <c r="S66133">
        <v>0</v>
      </c>
      <c r="T66133">
        <v>0</v>
      </c>
      <c r="U66133">
        <v>1</v>
      </c>
    </row>
    <row r="66134" spans="1:21" x14ac:dyDescent="0.35">
      <c r="A66134" t="s">
        <v>55</v>
      </c>
      <c r="B66134" t="s">
        <v>56</v>
      </c>
      <c r="C66134" t="s">
        <v>2</v>
      </c>
      <c r="D66134" t="s">
        <v>3</v>
      </c>
      <c r="E66134" t="s">
        <v>57</v>
      </c>
      <c r="F66134" t="s">
        <v>56</v>
      </c>
      <c r="G66134" t="s">
        <v>21</v>
      </c>
      <c r="H66134" t="s">
        <v>22</v>
      </c>
      <c r="I66134" t="s">
        <v>25933</v>
      </c>
      <c r="J66134" t="s">
        <v>25934</v>
      </c>
      <c r="K66134" t="s">
        <v>113</v>
      </c>
      <c r="L66134" t="s">
        <v>114</v>
      </c>
      <c r="M66134" t="s">
        <v>52</v>
      </c>
      <c r="N66134" t="s">
        <v>53</v>
      </c>
      <c r="O66134" t="s">
        <v>54</v>
      </c>
      <c r="P66134">
        <v>608.01</v>
      </c>
      <c r="Q66134">
        <v>383.13</v>
      </c>
      <c r="R66134">
        <v>0</v>
      </c>
      <c r="S66134">
        <v>0</v>
      </c>
      <c r="T66134">
        <v>0</v>
      </c>
      <c r="U66134">
        <v>1</v>
      </c>
    </row>
    <row r="66135" spans="1:21" x14ac:dyDescent="0.35">
      <c r="A66135" t="s">
        <v>974</v>
      </c>
      <c r="B66135" t="s">
        <v>975</v>
      </c>
      <c r="C66135" t="s">
        <v>2</v>
      </c>
      <c r="D66135" t="s">
        <v>3</v>
      </c>
      <c r="E66135" t="s">
        <v>976</v>
      </c>
      <c r="F66135" t="s">
        <v>975</v>
      </c>
      <c r="G66135" t="s">
        <v>46</v>
      </c>
      <c r="H66135" t="s">
        <v>47</v>
      </c>
      <c r="I66135" t="s">
        <v>25933</v>
      </c>
      <c r="J66135" t="s">
        <v>25934</v>
      </c>
      <c r="K66135" t="s">
        <v>113</v>
      </c>
      <c r="L66135" t="s">
        <v>114</v>
      </c>
      <c r="M66135" t="s">
        <v>52</v>
      </c>
      <c r="N66135" t="s">
        <v>53</v>
      </c>
      <c r="O66135" t="s">
        <v>54</v>
      </c>
      <c r="P66135">
        <v>608.01</v>
      </c>
      <c r="Q66135">
        <v>383.13</v>
      </c>
      <c r="R66135">
        <v>0</v>
      </c>
      <c r="S66135">
        <v>0</v>
      </c>
      <c r="T66135">
        <v>0</v>
      </c>
      <c r="U66135">
        <v>1</v>
      </c>
    </row>
    <row r="66136" spans="1:21" x14ac:dyDescent="0.35">
      <c r="A66136" t="s">
        <v>14</v>
      </c>
      <c r="B66136" t="s">
        <v>15</v>
      </c>
      <c r="C66136" t="s">
        <v>2</v>
      </c>
      <c r="D66136" t="s">
        <v>3</v>
      </c>
      <c r="E66136" t="s">
        <v>16</v>
      </c>
      <c r="F66136" t="s">
        <v>15</v>
      </c>
      <c r="G66136" t="s">
        <v>17</v>
      </c>
      <c r="H66136" t="s">
        <v>18</v>
      </c>
      <c r="I66136" t="s">
        <v>43735</v>
      </c>
      <c r="J66136" t="s">
        <v>43736</v>
      </c>
      <c r="K66136" t="s">
        <v>113</v>
      </c>
      <c r="L66136" t="s">
        <v>114</v>
      </c>
      <c r="M66136" t="s">
        <v>52</v>
      </c>
      <c r="N66136" t="s">
        <v>53</v>
      </c>
      <c r="O66136" t="s">
        <v>54</v>
      </c>
      <c r="P66136">
        <v>513.27</v>
      </c>
      <c r="Q66136">
        <v>330.32</v>
      </c>
      <c r="R66136">
        <v>0</v>
      </c>
      <c r="S66136">
        <v>0</v>
      </c>
      <c r="T66136">
        <v>0</v>
      </c>
      <c r="U66136">
        <v>1</v>
      </c>
    </row>
    <row r="66137" spans="1:21" x14ac:dyDescent="0.35">
      <c r="A66137" t="s">
        <v>19</v>
      </c>
      <c r="B66137" t="s">
        <v>15</v>
      </c>
      <c r="C66137" t="s">
        <v>2</v>
      </c>
      <c r="D66137" t="s">
        <v>3</v>
      </c>
      <c r="E66137" t="s">
        <v>20</v>
      </c>
      <c r="F66137" t="s">
        <v>15</v>
      </c>
      <c r="G66137" t="s">
        <v>21</v>
      </c>
      <c r="H66137" t="s">
        <v>22</v>
      </c>
      <c r="I66137" t="s">
        <v>43735</v>
      </c>
      <c r="J66137" t="s">
        <v>43736</v>
      </c>
      <c r="K66137" t="s">
        <v>113</v>
      </c>
      <c r="L66137" t="s">
        <v>114</v>
      </c>
      <c r="M66137" t="s">
        <v>52</v>
      </c>
      <c r="N66137" t="s">
        <v>53</v>
      </c>
      <c r="O66137" t="s">
        <v>54</v>
      </c>
      <c r="P66137">
        <v>513.27</v>
      </c>
      <c r="Q66137">
        <v>330.32</v>
      </c>
      <c r="R66137">
        <v>0</v>
      </c>
      <c r="S66137">
        <v>0</v>
      </c>
      <c r="T66137">
        <v>0</v>
      </c>
      <c r="U66137">
        <v>1</v>
      </c>
    </row>
    <row r="66138" spans="1:21" x14ac:dyDescent="0.35">
      <c r="A66138" t="s">
        <v>55</v>
      </c>
      <c r="B66138" t="s">
        <v>56</v>
      </c>
      <c r="C66138" t="s">
        <v>2</v>
      </c>
      <c r="D66138" t="s">
        <v>3</v>
      </c>
      <c r="E66138" t="s">
        <v>57</v>
      </c>
      <c r="F66138" t="s">
        <v>56</v>
      </c>
      <c r="G66138" t="s">
        <v>21</v>
      </c>
      <c r="H66138" t="s">
        <v>22</v>
      </c>
      <c r="I66138" t="s">
        <v>43735</v>
      </c>
      <c r="J66138" t="s">
        <v>43736</v>
      </c>
      <c r="K66138" t="s">
        <v>113</v>
      </c>
      <c r="L66138" t="s">
        <v>114</v>
      </c>
      <c r="M66138" t="s">
        <v>52</v>
      </c>
      <c r="N66138" t="s">
        <v>53</v>
      </c>
      <c r="O66138" t="s">
        <v>54</v>
      </c>
      <c r="P66138">
        <v>513.27</v>
      </c>
      <c r="Q66138">
        <v>330.32</v>
      </c>
      <c r="R66138">
        <v>0</v>
      </c>
      <c r="S66138">
        <v>0</v>
      </c>
      <c r="T66138">
        <v>0</v>
      </c>
      <c r="U66138">
        <v>1</v>
      </c>
    </row>
    <row r="66139" spans="1:21" x14ac:dyDescent="0.35">
      <c r="A66139" t="s">
        <v>974</v>
      </c>
      <c r="B66139" t="s">
        <v>975</v>
      </c>
      <c r="C66139" t="s">
        <v>2</v>
      </c>
      <c r="D66139" t="s">
        <v>3</v>
      </c>
      <c r="E66139" t="s">
        <v>976</v>
      </c>
      <c r="F66139" t="s">
        <v>975</v>
      </c>
      <c r="G66139" t="s">
        <v>46</v>
      </c>
      <c r="H66139" t="s">
        <v>47</v>
      </c>
      <c r="I66139" t="s">
        <v>43735</v>
      </c>
      <c r="J66139" t="s">
        <v>43736</v>
      </c>
      <c r="K66139" t="s">
        <v>113</v>
      </c>
      <c r="L66139" t="s">
        <v>114</v>
      </c>
      <c r="M66139" t="s">
        <v>52</v>
      </c>
      <c r="N66139" t="s">
        <v>53</v>
      </c>
      <c r="O66139" t="s">
        <v>54</v>
      </c>
      <c r="P66139">
        <v>513.27</v>
      </c>
      <c r="Q66139">
        <v>330.32</v>
      </c>
      <c r="R66139">
        <v>0</v>
      </c>
      <c r="S66139">
        <v>0</v>
      </c>
      <c r="T66139">
        <v>0</v>
      </c>
      <c r="U66139">
        <v>1</v>
      </c>
    </row>
    <row r="66140" spans="1:21" x14ac:dyDescent="0.35">
      <c r="A66140" t="s">
        <v>820</v>
      </c>
      <c r="B66140" t="s">
        <v>821</v>
      </c>
      <c r="C66140" t="s">
        <v>2</v>
      </c>
      <c r="D66140" t="s">
        <v>3</v>
      </c>
      <c r="E66140" t="s">
        <v>822</v>
      </c>
      <c r="F66140" t="s">
        <v>821</v>
      </c>
      <c r="G66140" t="s">
        <v>46</v>
      </c>
      <c r="H66140" t="s">
        <v>47</v>
      </c>
      <c r="I66140" t="s">
        <v>12890</v>
      </c>
      <c r="J66140" t="s">
        <v>12891</v>
      </c>
      <c r="K66140" t="s">
        <v>113</v>
      </c>
      <c r="L66140" t="s">
        <v>114</v>
      </c>
      <c r="M66140" t="s">
        <v>52</v>
      </c>
      <c r="N66140" t="s">
        <v>53</v>
      </c>
      <c r="O66140" t="s">
        <v>54</v>
      </c>
      <c r="P66140">
        <v>3.68</v>
      </c>
      <c r="Q66140">
        <v>9.14</v>
      </c>
      <c r="R66140">
        <v>0</v>
      </c>
      <c r="S66140">
        <v>0</v>
      </c>
      <c r="T66140">
        <v>0</v>
      </c>
      <c r="U66140">
        <v>1</v>
      </c>
    </row>
    <row r="66141" spans="1:21" x14ac:dyDescent="0.35">
      <c r="A66141" t="s">
        <v>14</v>
      </c>
      <c r="B66141" t="s">
        <v>15</v>
      </c>
      <c r="C66141" t="s">
        <v>2</v>
      </c>
      <c r="D66141" t="s">
        <v>3</v>
      </c>
      <c r="E66141" t="s">
        <v>16</v>
      </c>
      <c r="F66141" t="s">
        <v>15</v>
      </c>
      <c r="G66141" t="s">
        <v>17</v>
      </c>
      <c r="H66141" t="s">
        <v>18</v>
      </c>
      <c r="I66141" t="s">
        <v>12890</v>
      </c>
      <c r="J66141" t="s">
        <v>12891</v>
      </c>
      <c r="K66141" t="s">
        <v>113</v>
      </c>
      <c r="L66141" t="s">
        <v>114</v>
      </c>
      <c r="M66141" t="s">
        <v>52</v>
      </c>
      <c r="N66141" t="s">
        <v>53</v>
      </c>
      <c r="O66141" t="s">
        <v>54</v>
      </c>
      <c r="P66141">
        <v>3.68</v>
      </c>
      <c r="Q66141">
        <v>9.14</v>
      </c>
      <c r="R66141">
        <v>0</v>
      </c>
      <c r="S66141">
        <v>0</v>
      </c>
      <c r="T66141">
        <v>0</v>
      </c>
      <c r="U66141">
        <v>1</v>
      </c>
    </row>
    <row r="66142" spans="1:21" x14ac:dyDescent="0.35">
      <c r="A66142" t="s">
        <v>19</v>
      </c>
      <c r="B66142" t="s">
        <v>15</v>
      </c>
      <c r="C66142" t="s">
        <v>2</v>
      </c>
      <c r="D66142" t="s">
        <v>3</v>
      </c>
      <c r="E66142" t="s">
        <v>20</v>
      </c>
      <c r="F66142" t="s">
        <v>15</v>
      </c>
      <c r="G66142" t="s">
        <v>21</v>
      </c>
      <c r="H66142" t="s">
        <v>22</v>
      </c>
      <c r="I66142" t="s">
        <v>12890</v>
      </c>
      <c r="J66142" t="s">
        <v>12891</v>
      </c>
      <c r="K66142" t="s">
        <v>113</v>
      </c>
      <c r="L66142" t="s">
        <v>114</v>
      </c>
      <c r="M66142" t="s">
        <v>52</v>
      </c>
      <c r="N66142" t="s">
        <v>53</v>
      </c>
      <c r="O66142" t="s">
        <v>54</v>
      </c>
      <c r="P66142">
        <v>3.68</v>
      </c>
      <c r="Q66142">
        <v>9.14</v>
      </c>
      <c r="R66142">
        <v>0</v>
      </c>
      <c r="S66142">
        <v>0</v>
      </c>
      <c r="T66142">
        <v>0</v>
      </c>
      <c r="U66142">
        <v>1</v>
      </c>
    </row>
    <row r="66143" spans="1:21" x14ac:dyDescent="0.35">
      <c r="A66143" t="s">
        <v>55</v>
      </c>
      <c r="B66143" t="s">
        <v>56</v>
      </c>
      <c r="C66143" t="s">
        <v>2</v>
      </c>
      <c r="D66143" t="s">
        <v>3</v>
      </c>
      <c r="E66143" t="s">
        <v>57</v>
      </c>
      <c r="F66143" t="s">
        <v>56</v>
      </c>
      <c r="G66143" t="s">
        <v>21</v>
      </c>
      <c r="H66143" t="s">
        <v>22</v>
      </c>
      <c r="I66143" t="s">
        <v>12890</v>
      </c>
      <c r="J66143" t="s">
        <v>12891</v>
      </c>
      <c r="K66143" t="s">
        <v>113</v>
      </c>
      <c r="L66143" t="s">
        <v>114</v>
      </c>
      <c r="M66143" t="s">
        <v>52</v>
      </c>
      <c r="N66143" t="s">
        <v>53</v>
      </c>
      <c r="O66143" t="s">
        <v>54</v>
      </c>
      <c r="P66143">
        <v>3.68</v>
      </c>
      <c r="Q66143">
        <v>9.14</v>
      </c>
      <c r="R66143">
        <v>0</v>
      </c>
      <c r="S66143">
        <v>0</v>
      </c>
      <c r="T66143">
        <v>0</v>
      </c>
      <c r="U66143">
        <v>1</v>
      </c>
    </row>
    <row r="66144" spans="1:21" x14ac:dyDescent="0.35">
      <c r="A66144" t="s">
        <v>14</v>
      </c>
      <c r="B66144" t="s">
        <v>15</v>
      </c>
      <c r="C66144" t="s">
        <v>2</v>
      </c>
      <c r="D66144" t="s">
        <v>3</v>
      </c>
      <c r="E66144" t="s">
        <v>16</v>
      </c>
      <c r="F66144" t="s">
        <v>15</v>
      </c>
      <c r="G66144" t="s">
        <v>17</v>
      </c>
      <c r="H66144" t="s">
        <v>18</v>
      </c>
      <c r="I66144" t="s">
        <v>50070</v>
      </c>
      <c r="J66144" t="s">
        <v>50071</v>
      </c>
      <c r="K66144" t="s">
        <v>113</v>
      </c>
      <c r="L66144" t="s">
        <v>114</v>
      </c>
      <c r="M66144" t="s">
        <v>52</v>
      </c>
      <c r="N66144" t="s">
        <v>53</v>
      </c>
      <c r="O66144" t="s">
        <v>54</v>
      </c>
      <c r="P66144">
        <v>48.68</v>
      </c>
      <c r="Q66144">
        <v>50.34</v>
      </c>
      <c r="R66144">
        <v>0</v>
      </c>
      <c r="S66144">
        <v>0</v>
      </c>
      <c r="T66144">
        <v>0</v>
      </c>
      <c r="U66144">
        <v>1</v>
      </c>
    </row>
    <row r="66145" spans="1:21" x14ac:dyDescent="0.35">
      <c r="A66145" t="s">
        <v>19</v>
      </c>
      <c r="B66145" t="s">
        <v>15</v>
      </c>
      <c r="C66145" t="s">
        <v>2</v>
      </c>
      <c r="D66145" t="s">
        <v>3</v>
      </c>
      <c r="E66145" t="s">
        <v>20</v>
      </c>
      <c r="F66145" t="s">
        <v>15</v>
      </c>
      <c r="G66145" t="s">
        <v>21</v>
      </c>
      <c r="H66145" t="s">
        <v>22</v>
      </c>
      <c r="I66145" t="s">
        <v>50070</v>
      </c>
      <c r="J66145" t="s">
        <v>50071</v>
      </c>
      <c r="K66145" t="s">
        <v>113</v>
      </c>
      <c r="L66145" t="s">
        <v>114</v>
      </c>
      <c r="M66145" t="s">
        <v>52</v>
      </c>
      <c r="N66145" t="s">
        <v>53</v>
      </c>
      <c r="O66145" t="s">
        <v>54</v>
      </c>
      <c r="P66145">
        <v>48.68</v>
      </c>
      <c r="Q66145">
        <v>50.34</v>
      </c>
      <c r="R66145">
        <v>0</v>
      </c>
      <c r="S66145">
        <v>0</v>
      </c>
      <c r="T66145">
        <v>0</v>
      </c>
      <c r="U66145">
        <v>1</v>
      </c>
    </row>
    <row r="66146" spans="1:21" x14ac:dyDescent="0.35">
      <c r="A66146" t="s">
        <v>55</v>
      </c>
      <c r="B66146" t="s">
        <v>56</v>
      </c>
      <c r="C66146" t="s">
        <v>2</v>
      </c>
      <c r="D66146" t="s">
        <v>3</v>
      </c>
      <c r="E66146" t="s">
        <v>57</v>
      </c>
      <c r="F66146" t="s">
        <v>56</v>
      </c>
      <c r="G66146" t="s">
        <v>21</v>
      </c>
      <c r="H66146" t="s">
        <v>22</v>
      </c>
      <c r="I66146" t="s">
        <v>50070</v>
      </c>
      <c r="J66146" t="s">
        <v>50071</v>
      </c>
      <c r="K66146" t="s">
        <v>113</v>
      </c>
      <c r="L66146" t="s">
        <v>114</v>
      </c>
      <c r="M66146" t="s">
        <v>52</v>
      </c>
      <c r="N66146" t="s">
        <v>53</v>
      </c>
      <c r="O66146" t="s">
        <v>54</v>
      </c>
      <c r="P66146">
        <v>48.68</v>
      </c>
      <c r="Q66146">
        <v>50.34</v>
      </c>
      <c r="R66146">
        <v>0</v>
      </c>
      <c r="S66146">
        <v>0</v>
      </c>
      <c r="T66146">
        <v>0</v>
      </c>
      <c r="U66146">
        <v>1</v>
      </c>
    </row>
    <row r="66147" spans="1:21" x14ac:dyDescent="0.35">
      <c r="A66147" t="s">
        <v>974</v>
      </c>
      <c r="B66147" t="s">
        <v>975</v>
      </c>
      <c r="C66147" t="s">
        <v>2</v>
      </c>
      <c r="D66147" t="s">
        <v>3</v>
      </c>
      <c r="E66147" t="s">
        <v>976</v>
      </c>
      <c r="F66147" t="s">
        <v>975</v>
      </c>
      <c r="G66147" t="s">
        <v>46</v>
      </c>
      <c r="H66147" t="s">
        <v>47</v>
      </c>
      <c r="I66147" t="s">
        <v>50070</v>
      </c>
      <c r="J66147" t="s">
        <v>50071</v>
      </c>
      <c r="K66147" t="s">
        <v>113</v>
      </c>
      <c r="L66147" t="s">
        <v>114</v>
      </c>
      <c r="M66147" t="s">
        <v>52</v>
      </c>
      <c r="N66147" t="s">
        <v>53</v>
      </c>
      <c r="O66147" t="s">
        <v>54</v>
      </c>
      <c r="P66147">
        <v>48.68</v>
      </c>
      <c r="Q66147">
        <v>50.34</v>
      </c>
      <c r="R66147">
        <v>0</v>
      </c>
      <c r="S66147">
        <v>0</v>
      </c>
      <c r="T66147">
        <v>0</v>
      </c>
      <c r="U66147">
        <v>1</v>
      </c>
    </row>
    <row r="66148" spans="1:21" x14ac:dyDescent="0.35">
      <c r="A66148" t="s">
        <v>14</v>
      </c>
      <c r="B66148" t="s">
        <v>15</v>
      </c>
      <c r="C66148" t="s">
        <v>2</v>
      </c>
      <c r="D66148" t="s">
        <v>3</v>
      </c>
      <c r="E66148" t="s">
        <v>16</v>
      </c>
      <c r="F66148" t="s">
        <v>15</v>
      </c>
      <c r="G66148" t="s">
        <v>17</v>
      </c>
      <c r="H66148" t="s">
        <v>18</v>
      </c>
      <c r="I66148" t="s">
        <v>50971</v>
      </c>
      <c r="J66148" t="s">
        <v>50972</v>
      </c>
      <c r="K66148" t="s">
        <v>113</v>
      </c>
      <c r="L66148" t="s">
        <v>114</v>
      </c>
      <c r="M66148" t="s">
        <v>52</v>
      </c>
      <c r="N66148" t="s">
        <v>53</v>
      </c>
      <c r="O66148" t="s">
        <v>54</v>
      </c>
      <c r="P66148">
        <v>88.72</v>
      </c>
      <c r="Q66148">
        <v>105.04</v>
      </c>
      <c r="R66148">
        <v>0</v>
      </c>
      <c r="S66148">
        <v>0</v>
      </c>
      <c r="T66148">
        <v>0</v>
      </c>
      <c r="U66148">
        <v>1</v>
      </c>
    </row>
    <row r="66149" spans="1:21" x14ac:dyDescent="0.35">
      <c r="A66149" t="s">
        <v>19</v>
      </c>
      <c r="B66149" t="s">
        <v>15</v>
      </c>
      <c r="C66149" t="s">
        <v>2</v>
      </c>
      <c r="D66149" t="s">
        <v>3</v>
      </c>
      <c r="E66149" t="s">
        <v>20</v>
      </c>
      <c r="F66149" t="s">
        <v>15</v>
      </c>
      <c r="G66149" t="s">
        <v>21</v>
      </c>
      <c r="H66149" t="s">
        <v>22</v>
      </c>
      <c r="I66149" t="s">
        <v>50971</v>
      </c>
      <c r="J66149" t="s">
        <v>50972</v>
      </c>
      <c r="K66149" t="s">
        <v>113</v>
      </c>
      <c r="L66149" t="s">
        <v>114</v>
      </c>
      <c r="M66149" t="s">
        <v>52</v>
      </c>
      <c r="N66149" t="s">
        <v>53</v>
      </c>
      <c r="O66149" t="s">
        <v>54</v>
      </c>
      <c r="P66149">
        <v>88.72</v>
      </c>
      <c r="Q66149">
        <v>105.04</v>
      </c>
      <c r="R66149">
        <v>0</v>
      </c>
      <c r="S66149">
        <v>0</v>
      </c>
      <c r="T66149">
        <v>0</v>
      </c>
      <c r="U66149">
        <v>1</v>
      </c>
    </row>
    <row r="66150" spans="1:21" x14ac:dyDescent="0.35">
      <c r="A66150" t="s">
        <v>55</v>
      </c>
      <c r="B66150" t="s">
        <v>56</v>
      </c>
      <c r="C66150" t="s">
        <v>2</v>
      </c>
      <c r="D66150" t="s">
        <v>3</v>
      </c>
      <c r="E66150" t="s">
        <v>57</v>
      </c>
      <c r="F66150" t="s">
        <v>56</v>
      </c>
      <c r="G66150" t="s">
        <v>21</v>
      </c>
      <c r="H66150" t="s">
        <v>22</v>
      </c>
      <c r="I66150" t="s">
        <v>50971</v>
      </c>
      <c r="J66150" t="s">
        <v>50972</v>
      </c>
      <c r="K66150" t="s">
        <v>113</v>
      </c>
      <c r="L66150" t="s">
        <v>114</v>
      </c>
      <c r="M66150" t="s">
        <v>52</v>
      </c>
      <c r="N66150" t="s">
        <v>53</v>
      </c>
      <c r="O66150" t="s">
        <v>54</v>
      </c>
      <c r="P66150">
        <v>88.72</v>
      </c>
      <c r="Q66150">
        <v>105.04</v>
      </c>
      <c r="R66150">
        <v>0</v>
      </c>
      <c r="S66150">
        <v>0</v>
      </c>
      <c r="T66150">
        <v>0</v>
      </c>
      <c r="U66150">
        <v>1</v>
      </c>
    </row>
    <row r="66151" spans="1:21" x14ac:dyDescent="0.35">
      <c r="A66151" t="s">
        <v>974</v>
      </c>
      <c r="B66151" t="s">
        <v>975</v>
      </c>
      <c r="C66151" t="s">
        <v>2</v>
      </c>
      <c r="D66151" t="s">
        <v>3</v>
      </c>
      <c r="E66151" t="s">
        <v>976</v>
      </c>
      <c r="F66151" t="s">
        <v>975</v>
      </c>
      <c r="G66151" t="s">
        <v>46</v>
      </c>
      <c r="H66151" t="s">
        <v>47</v>
      </c>
      <c r="I66151" t="s">
        <v>50971</v>
      </c>
      <c r="J66151" t="s">
        <v>50972</v>
      </c>
      <c r="K66151" t="s">
        <v>113</v>
      </c>
      <c r="L66151" t="s">
        <v>114</v>
      </c>
      <c r="M66151" t="s">
        <v>52</v>
      </c>
      <c r="N66151" t="s">
        <v>53</v>
      </c>
      <c r="O66151" t="s">
        <v>54</v>
      </c>
      <c r="P66151">
        <v>88.72</v>
      </c>
      <c r="Q66151">
        <v>105.04</v>
      </c>
      <c r="R66151">
        <v>0</v>
      </c>
      <c r="S66151">
        <v>0</v>
      </c>
      <c r="T66151">
        <v>0</v>
      </c>
      <c r="U66151">
        <v>1</v>
      </c>
    </row>
    <row r="66152" spans="1:21" x14ac:dyDescent="0.35">
      <c r="A66152" t="s">
        <v>14</v>
      </c>
      <c r="B66152" t="s">
        <v>15</v>
      </c>
      <c r="C66152" t="s">
        <v>2</v>
      </c>
      <c r="D66152" t="s">
        <v>3</v>
      </c>
      <c r="E66152" t="s">
        <v>16</v>
      </c>
      <c r="F66152" t="s">
        <v>15</v>
      </c>
      <c r="G66152" t="s">
        <v>17</v>
      </c>
      <c r="H66152" t="s">
        <v>18</v>
      </c>
      <c r="I66152" t="s">
        <v>3711</v>
      </c>
      <c r="J66152" t="s">
        <v>3712</v>
      </c>
      <c r="K66152" t="s">
        <v>113</v>
      </c>
      <c r="L66152" t="s">
        <v>114</v>
      </c>
      <c r="M66152" t="s">
        <v>52</v>
      </c>
      <c r="N66152" t="s">
        <v>53</v>
      </c>
      <c r="O66152" t="s">
        <v>54</v>
      </c>
      <c r="P66152">
        <v>897.92</v>
      </c>
      <c r="Q66152">
        <v>472.34</v>
      </c>
      <c r="R66152">
        <v>0</v>
      </c>
      <c r="S66152">
        <v>0</v>
      </c>
      <c r="T66152">
        <v>0</v>
      </c>
      <c r="U66152">
        <v>1</v>
      </c>
    </row>
    <row r="66153" spans="1:21" x14ac:dyDescent="0.35">
      <c r="A66153" t="s">
        <v>19</v>
      </c>
      <c r="B66153" t="s">
        <v>15</v>
      </c>
      <c r="C66153" t="s">
        <v>2</v>
      </c>
      <c r="D66153" t="s">
        <v>3</v>
      </c>
      <c r="E66153" t="s">
        <v>20</v>
      </c>
      <c r="F66153" t="s">
        <v>15</v>
      </c>
      <c r="G66153" t="s">
        <v>21</v>
      </c>
      <c r="H66153" t="s">
        <v>22</v>
      </c>
      <c r="I66153" t="s">
        <v>3711</v>
      </c>
      <c r="J66153" t="s">
        <v>3712</v>
      </c>
      <c r="K66153" t="s">
        <v>113</v>
      </c>
      <c r="L66153" t="s">
        <v>114</v>
      </c>
      <c r="M66153" t="s">
        <v>52</v>
      </c>
      <c r="N66153" t="s">
        <v>53</v>
      </c>
      <c r="O66153" t="s">
        <v>54</v>
      </c>
      <c r="P66153">
        <v>897.92</v>
      </c>
      <c r="Q66153">
        <v>472.34</v>
      </c>
      <c r="R66153">
        <v>0</v>
      </c>
      <c r="S66153">
        <v>0</v>
      </c>
      <c r="T66153">
        <v>0</v>
      </c>
      <c r="U66153">
        <v>1</v>
      </c>
    </row>
    <row r="66154" spans="1:21" x14ac:dyDescent="0.35">
      <c r="A66154" t="s">
        <v>55</v>
      </c>
      <c r="B66154" t="s">
        <v>56</v>
      </c>
      <c r="C66154" t="s">
        <v>2</v>
      </c>
      <c r="D66154" t="s">
        <v>3</v>
      </c>
      <c r="E66154" t="s">
        <v>57</v>
      </c>
      <c r="F66154" t="s">
        <v>56</v>
      </c>
      <c r="G66154" t="s">
        <v>21</v>
      </c>
      <c r="H66154" t="s">
        <v>22</v>
      </c>
      <c r="I66154" t="s">
        <v>3711</v>
      </c>
      <c r="J66154" t="s">
        <v>3712</v>
      </c>
      <c r="K66154" t="s">
        <v>113</v>
      </c>
      <c r="L66154" t="s">
        <v>114</v>
      </c>
      <c r="M66154" t="s">
        <v>52</v>
      </c>
      <c r="N66154" t="s">
        <v>53</v>
      </c>
      <c r="O66154" t="s">
        <v>54</v>
      </c>
      <c r="P66154">
        <v>897.92</v>
      </c>
      <c r="Q66154">
        <v>472.34</v>
      </c>
      <c r="R66154">
        <v>0</v>
      </c>
      <c r="S66154">
        <v>0</v>
      </c>
      <c r="T66154">
        <v>0</v>
      </c>
      <c r="U66154">
        <v>1</v>
      </c>
    </row>
    <row r="66155" spans="1:21" x14ac:dyDescent="0.35">
      <c r="A66155" t="s">
        <v>974</v>
      </c>
      <c r="B66155" t="s">
        <v>975</v>
      </c>
      <c r="C66155" t="s">
        <v>2</v>
      </c>
      <c r="D66155" t="s">
        <v>3</v>
      </c>
      <c r="E66155" t="s">
        <v>976</v>
      </c>
      <c r="F66155" t="s">
        <v>975</v>
      </c>
      <c r="G66155" t="s">
        <v>46</v>
      </c>
      <c r="H66155" t="s">
        <v>47</v>
      </c>
      <c r="I66155" t="s">
        <v>3711</v>
      </c>
      <c r="J66155" t="s">
        <v>3712</v>
      </c>
      <c r="K66155" t="s">
        <v>113</v>
      </c>
      <c r="L66155" t="s">
        <v>114</v>
      </c>
      <c r="M66155" t="s">
        <v>52</v>
      </c>
      <c r="N66155" t="s">
        <v>53</v>
      </c>
      <c r="O66155" t="s">
        <v>54</v>
      </c>
      <c r="P66155">
        <v>897.92</v>
      </c>
      <c r="Q66155">
        <v>472.34</v>
      </c>
      <c r="R66155">
        <v>0</v>
      </c>
      <c r="S66155">
        <v>0</v>
      </c>
      <c r="T66155">
        <v>0</v>
      </c>
      <c r="U66155">
        <v>1</v>
      </c>
    </row>
    <row r="66156" spans="1:21" x14ac:dyDescent="0.35">
      <c r="A66156" t="s">
        <v>14</v>
      </c>
      <c r="B66156" t="s">
        <v>15</v>
      </c>
      <c r="C66156" t="s">
        <v>2</v>
      </c>
      <c r="D66156" t="s">
        <v>3</v>
      </c>
      <c r="E66156" t="s">
        <v>16</v>
      </c>
      <c r="F66156" t="s">
        <v>15</v>
      </c>
      <c r="G66156" t="s">
        <v>17</v>
      </c>
      <c r="H66156" t="s">
        <v>18</v>
      </c>
      <c r="I66156" t="s">
        <v>55024</v>
      </c>
      <c r="J66156" t="s">
        <v>55025</v>
      </c>
      <c r="K66156" t="s">
        <v>113</v>
      </c>
      <c r="L66156" t="s">
        <v>114</v>
      </c>
      <c r="M66156" t="s">
        <v>52</v>
      </c>
      <c r="N66156" t="s">
        <v>53</v>
      </c>
      <c r="O66156" t="s">
        <v>54</v>
      </c>
      <c r="P66156">
        <v>45.48</v>
      </c>
      <c r="Q66156">
        <v>132.16</v>
      </c>
      <c r="R66156">
        <v>0</v>
      </c>
      <c r="S66156">
        <v>0</v>
      </c>
      <c r="T66156">
        <v>0</v>
      </c>
      <c r="U66156">
        <v>1</v>
      </c>
    </row>
    <row r="66157" spans="1:21" x14ac:dyDescent="0.35">
      <c r="A66157" t="s">
        <v>19</v>
      </c>
      <c r="B66157" t="s">
        <v>15</v>
      </c>
      <c r="C66157" t="s">
        <v>2</v>
      </c>
      <c r="D66157" t="s">
        <v>3</v>
      </c>
      <c r="E66157" t="s">
        <v>20</v>
      </c>
      <c r="F66157" t="s">
        <v>15</v>
      </c>
      <c r="G66157" t="s">
        <v>21</v>
      </c>
      <c r="H66157" t="s">
        <v>22</v>
      </c>
      <c r="I66157" t="s">
        <v>55024</v>
      </c>
      <c r="J66157" t="s">
        <v>55025</v>
      </c>
      <c r="K66157" t="s">
        <v>113</v>
      </c>
      <c r="L66157" t="s">
        <v>114</v>
      </c>
      <c r="M66157" t="s">
        <v>52</v>
      </c>
      <c r="N66157" t="s">
        <v>53</v>
      </c>
      <c r="O66157" t="s">
        <v>54</v>
      </c>
      <c r="P66157">
        <v>45.48</v>
      </c>
      <c r="Q66157">
        <v>132.16</v>
      </c>
      <c r="R66157">
        <v>0</v>
      </c>
      <c r="S66157">
        <v>0</v>
      </c>
      <c r="T66157">
        <v>0</v>
      </c>
      <c r="U66157">
        <v>1</v>
      </c>
    </row>
    <row r="66158" spans="1:21" x14ac:dyDescent="0.35">
      <c r="A66158" t="s">
        <v>2877</v>
      </c>
      <c r="B66158" t="s">
        <v>2878</v>
      </c>
      <c r="C66158" t="s">
        <v>2</v>
      </c>
      <c r="D66158" t="s">
        <v>3</v>
      </c>
      <c r="E66158" t="s">
        <v>2879</v>
      </c>
      <c r="F66158" t="s">
        <v>2878</v>
      </c>
      <c r="G66158" t="s">
        <v>46</v>
      </c>
      <c r="H66158" t="s">
        <v>47</v>
      </c>
      <c r="I66158" t="s">
        <v>55024</v>
      </c>
      <c r="J66158" t="s">
        <v>55025</v>
      </c>
      <c r="K66158" t="s">
        <v>113</v>
      </c>
      <c r="L66158" t="s">
        <v>114</v>
      </c>
      <c r="M66158" t="s">
        <v>52</v>
      </c>
      <c r="N66158" t="s">
        <v>53</v>
      </c>
      <c r="O66158" t="s">
        <v>54</v>
      </c>
      <c r="P66158">
        <v>45.48</v>
      </c>
      <c r="Q66158">
        <v>132.16</v>
      </c>
      <c r="R66158">
        <v>0</v>
      </c>
      <c r="S66158">
        <v>0</v>
      </c>
      <c r="T66158">
        <v>0</v>
      </c>
      <c r="U66158">
        <v>1</v>
      </c>
    </row>
    <row r="66159" spans="1:21" x14ac:dyDescent="0.35">
      <c r="A66159" t="s">
        <v>55</v>
      </c>
      <c r="B66159" t="s">
        <v>56</v>
      </c>
      <c r="C66159" t="s">
        <v>2</v>
      </c>
      <c r="D66159" t="s">
        <v>3</v>
      </c>
      <c r="E66159" t="s">
        <v>57</v>
      </c>
      <c r="F66159" t="s">
        <v>56</v>
      </c>
      <c r="G66159" t="s">
        <v>21</v>
      </c>
      <c r="H66159" t="s">
        <v>22</v>
      </c>
      <c r="I66159" t="s">
        <v>55024</v>
      </c>
      <c r="J66159" t="s">
        <v>55025</v>
      </c>
      <c r="K66159" t="s">
        <v>113</v>
      </c>
      <c r="L66159" t="s">
        <v>114</v>
      </c>
      <c r="M66159" t="s">
        <v>52</v>
      </c>
      <c r="N66159" t="s">
        <v>53</v>
      </c>
      <c r="O66159" t="s">
        <v>54</v>
      </c>
      <c r="P66159">
        <v>45.48</v>
      </c>
      <c r="Q66159">
        <v>132.16</v>
      </c>
      <c r="R66159">
        <v>0</v>
      </c>
      <c r="S66159">
        <v>0</v>
      </c>
      <c r="T66159">
        <v>0</v>
      </c>
      <c r="U66159">
        <v>1</v>
      </c>
    </row>
    <row r="66160" spans="1:21" x14ac:dyDescent="0.35">
      <c r="A66160" t="s">
        <v>14</v>
      </c>
      <c r="B66160" t="s">
        <v>15</v>
      </c>
      <c r="C66160" t="s">
        <v>2</v>
      </c>
      <c r="D66160" t="s">
        <v>3</v>
      </c>
      <c r="E66160" t="s">
        <v>16</v>
      </c>
      <c r="F66160" t="s">
        <v>15</v>
      </c>
      <c r="G66160" t="s">
        <v>17</v>
      </c>
      <c r="H66160" t="s">
        <v>18</v>
      </c>
      <c r="I66160" t="s">
        <v>24470</v>
      </c>
      <c r="J66160" t="s">
        <v>24471</v>
      </c>
      <c r="K66160" t="s">
        <v>113</v>
      </c>
      <c r="L66160" t="s">
        <v>114</v>
      </c>
      <c r="M66160" t="s">
        <v>52</v>
      </c>
      <c r="N66160" t="s">
        <v>53</v>
      </c>
      <c r="O66160" t="s">
        <v>54</v>
      </c>
      <c r="P66160">
        <v>4.45</v>
      </c>
      <c r="Q66160">
        <v>8.3800000000000008</v>
      </c>
      <c r="R66160">
        <v>0</v>
      </c>
      <c r="S66160">
        <v>0</v>
      </c>
      <c r="T66160">
        <v>0</v>
      </c>
      <c r="U66160">
        <v>1</v>
      </c>
    </row>
    <row r="66161" spans="1:21" x14ac:dyDescent="0.35">
      <c r="A66161" t="s">
        <v>19</v>
      </c>
      <c r="B66161" t="s">
        <v>15</v>
      </c>
      <c r="C66161" t="s">
        <v>2</v>
      </c>
      <c r="D66161" t="s">
        <v>3</v>
      </c>
      <c r="E66161" t="s">
        <v>20</v>
      </c>
      <c r="F66161" t="s">
        <v>15</v>
      </c>
      <c r="G66161" t="s">
        <v>21</v>
      </c>
      <c r="H66161" t="s">
        <v>22</v>
      </c>
      <c r="I66161" t="s">
        <v>24470</v>
      </c>
      <c r="J66161" t="s">
        <v>24471</v>
      </c>
      <c r="K66161" t="s">
        <v>113</v>
      </c>
      <c r="L66161" t="s">
        <v>114</v>
      </c>
      <c r="M66161" t="s">
        <v>52</v>
      </c>
      <c r="N66161" t="s">
        <v>53</v>
      </c>
      <c r="O66161" t="s">
        <v>54</v>
      </c>
      <c r="P66161">
        <v>4.45</v>
      </c>
      <c r="Q66161">
        <v>8.3800000000000008</v>
      </c>
      <c r="R66161">
        <v>0</v>
      </c>
      <c r="S66161">
        <v>0</v>
      </c>
      <c r="T66161">
        <v>0</v>
      </c>
      <c r="U66161">
        <v>1</v>
      </c>
    </row>
    <row r="66162" spans="1:21" x14ac:dyDescent="0.35">
      <c r="A66162" t="s">
        <v>55</v>
      </c>
      <c r="B66162" t="s">
        <v>56</v>
      </c>
      <c r="C66162" t="s">
        <v>2</v>
      </c>
      <c r="D66162" t="s">
        <v>3</v>
      </c>
      <c r="E66162" t="s">
        <v>57</v>
      </c>
      <c r="F66162" t="s">
        <v>56</v>
      </c>
      <c r="G66162" t="s">
        <v>21</v>
      </c>
      <c r="H66162" t="s">
        <v>22</v>
      </c>
      <c r="I66162" t="s">
        <v>24470</v>
      </c>
      <c r="J66162" t="s">
        <v>24471</v>
      </c>
      <c r="K66162" t="s">
        <v>113</v>
      </c>
      <c r="L66162" t="s">
        <v>114</v>
      </c>
      <c r="M66162" t="s">
        <v>52</v>
      </c>
      <c r="N66162" t="s">
        <v>53</v>
      </c>
      <c r="O66162" t="s">
        <v>54</v>
      </c>
      <c r="P66162">
        <v>4.45</v>
      </c>
      <c r="Q66162">
        <v>8.3800000000000008</v>
      </c>
      <c r="R66162">
        <v>0</v>
      </c>
      <c r="S66162">
        <v>0</v>
      </c>
      <c r="T66162">
        <v>0</v>
      </c>
      <c r="U66162">
        <v>1</v>
      </c>
    </row>
    <row r="66163" spans="1:21" x14ac:dyDescent="0.35">
      <c r="A66163" t="s">
        <v>974</v>
      </c>
      <c r="B66163" t="s">
        <v>975</v>
      </c>
      <c r="C66163" t="s">
        <v>2</v>
      </c>
      <c r="D66163" t="s">
        <v>3</v>
      </c>
      <c r="E66163" t="s">
        <v>976</v>
      </c>
      <c r="F66163" t="s">
        <v>975</v>
      </c>
      <c r="G66163" t="s">
        <v>46</v>
      </c>
      <c r="H66163" t="s">
        <v>47</v>
      </c>
      <c r="I66163" t="s">
        <v>24470</v>
      </c>
      <c r="J66163" t="s">
        <v>24471</v>
      </c>
      <c r="K66163" t="s">
        <v>113</v>
      </c>
      <c r="L66163" t="s">
        <v>114</v>
      </c>
      <c r="M66163" t="s">
        <v>52</v>
      </c>
      <c r="N66163" t="s">
        <v>53</v>
      </c>
      <c r="O66163" t="s">
        <v>54</v>
      </c>
      <c r="P66163">
        <v>4.45</v>
      </c>
      <c r="Q66163">
        <v>8.3800000000000008</v>
      </c>
      <c r="R66163">
        <v>0</v>
      </c>
      <c r="S66163">
        <v>0</v>
      </c>
      <c r="T66163">
        <v>0</v>
      </c>
      <c r="U66163">
        <v>1</v>
      </c>
    </row>
    <row r="66164" spans="1:21" x14ac:dyDescent="0.35">
      <c r="A66164" t="s">
        <v>14</v>
      </c>
      <c r="B66164" t="s">
        <v>15</v>
      </c>
      <c r="C66164" t="s">
        <v>2</v>
      </c>
      <c r="D66164" t="s">
        <v>3</v>
      </c>
      <c r="E66164" t="s">
        <v>16</v>
      </c>
      <c r="F66164" t="s">
        <v>15</v>
      </c>
      <c r="G66164" t="s">
        <v>17</v>
      </c>
      <c r="H66164" t="s">
        <v>18</v>
      </c>
      <c r="I66164" t="s">
        <v>9898</v>
      </c>
      <c r="J66164" t="s">
        <v>9899</v>
      </c>
      <c r="K66164" t="s">
        <v>113</v>
      </c>
      <c r="L66164" t="s">
        <v>114</v>
      </c>
      <c r="M66164" t="s">
        <v>52</v>
      </c>
      <c r="N66164" t="s">
        <v>53</v>
      </c>
      <c r="O66164" t="s">
        <v>54</v>
      </c>
      <c r="P66164">
        <v>4.8899999999999997</v>
      </c>
      <c r="Q66164">
        <v>13.5</v>
      </c>
      <c r="R66164">
        <v>0</v>
      </c>
      <c r="S66164">
        <v>0</v>
      </c>
      <c r="T66164">
        <v>0</v>
      </c>
      <c r="U66164">
        <v>1</v>
      </c>
    </row>
    <row r="66165" spans="1:21" x14ac:dyDescent="0.35">
      <c r="A66165" t="s">
        <v>19</v>
      </c>
      <c r="B66165" t="s">
        <v>15</v>
      </c>
      <c r="C66165" t="s">
        <v>2</v>
      </c>
      <c r="D66165" t="s">
        <v>3</v>
      </c>
      <c r="E66165" t="s">
        <v>20</v>
      </c>
      <c r="F66165" t="s">
        <v>15</v>
      </c>
      <c r="G66165" t="s">
        <v>21</v>
      </c>
      <c r="H66165" t="s">
        <v>22</v>
      </c>
      <c r="I66165" t="s">
        <v>9898</v>
      </c>
      <c r="J66165" t="s">
        <v>9899</v>
      </c>
      <c r="K66165" t="s">
        <v>113</v>
      </c>
      <c r="L66165" t="s">
        <v>114</v>
      </c>
      <c r="M66165" t="s">
        <v>52</v>
      </c>
      <c r="N66165" t="s">
        <v>53</v>
      </c>
      <c r="O66165" t="s">
        <v>54</v>
      </c>
      <c r="P66165">
        <v>4.8899999999999997</v>
      </c>
      <c r="Q66165">
        <v>13.5</v>
      </c>
      <c r="R66165">
        <v>0</v>
      </c>
      <c r="S66165">
        <v>0</v>
      </c>
      <c r="T66165">
        <v>0</v>
      </c>
      <c r="U66165">
        <v>1</v>
      </c>
    </row>
    <row r="66166" spans="1:21" x14ac:dyDescent="0.35">
      <c r="A66166" t="s">
        <v>2877</v>
      </c>
      <c r="B66166" t="s">
        <v>2878</v>
      </c>
      <c r="C66166" t="s">
        <v>2</v>
      </c>
      <c r="D66166" t="s">
        <v>3</v>
      </c>
      <c r="E66166" t="s">
        <v>2879</v>
      </c>
      <c r="F66166" t="s">
        <v>2878</v>
      </c>
      <c r="G66166" t="s">
        <v>46</v>
      </c>
      <c r="H66166" t="s">
        <v>47</v>
      </c>
      <c r="I66166" t="s">
        <v>9898</v>
      </c>
      <c r="J66166" t="s">
        <v>9899</v>
      </c>
      <c r="K66166" t="s">
        <v>113</v>
      </c>
      <c r="L66166" t="s">
        <v>114</v>
      </c>
      <c r="M66166" t="s">
        <v>52</v>
      </c>
      <c r="N66166" t="s">
        <v>53</v>
      </c>
      <c r="O66166" t="s">
        <v>54</v>
      </c>
      <c r="P66166">
        <v>4.8899999999999997</v>
      </c>
      <c r="Q66166">
        <v>13.5</v>
      </c>
      <c r="R66166">
        <v>0</v>
      </c>
      <c r="S66166">
        <v>0</v>
      </c>
      <c r="T66166">
        <v>0</v>
      </c>
      <c r="U66166">
        <v>1</v>
      </c>
    </row>
    <row r="66167" spans="1:21" x14ac:dyDescent="0.35">
      <c r="A66167" t="s">
        <v>55</v>
      </c>
      <c r="B66167" t="s">
        <v>56</v>
      </c>
      <c r="C66167" t="s">
        <v>2</v>
      </c>
      <c r="D66167" t="s">
        <v>3</v>
      </c>
      <c r="E66167" t="s">
        <v>57</v>
      </c>
      <c r="F66167" t="s">
        <v>56</v>
      </c>
      <c r="G66167" t="s">
        <v>21</v>
      </c>
      <c r="H66167" t="s">
        <v>22</v>
      </c>
      <c r="I66167" t="s">
        <v>9898</v>
      </c>
      <c r="J66167" t="s">
        <v>9899</v>
      </c>
      <c r="K66167" t="s">
        <v>113</v>
      </c>
      <c r="L66167" t="s">
        <v>114</v>
      </c>
      <c r="M66167" t="s">
        <v>52</v>
      </c>
      <c r="N66167" t="s">
        <v>53</v>
      </c>
      <c r="O66167" t="s">
        <v>54</v>
      </c>
      <c r="P66167">
        <v>4.8899999999999997</v>
      </c>
      <c r="Q66167">
        <v>13.5</v>
      </c>
      <c r="R66167">
        <v>0</v>
      </c>
      <c r="S66167">
        <v>0</v>
      </c>
      <c r="T66167">
        <v>0</v>
      </c>
      <c r="U66167">
        <v>1</v>
      </c>
    </row>
    <row r="66168" spans="1:21" x14ac:dyDescent="0.35">
      <c r="A66168" t="s">
        <v>820</v>
      </c>
      <c r="B66168" t="s">
        <v>821</v>
      </c>
      <c r="C66168" t="s">
        <v>2</v>
      </c>
      <c r="D66168" t="s">
        <v>3</v>
      </c>
      <c r="E66168" t="s">
        <v>822</v>
      </c>
      <c r="F66168" t="s">
        <v>821</v>
      </c>
      <c r="G66168" t="s">
        <v>46</v>
      </c>
      <c r="H66168" t="s">
        <v>47</v>
      </c>
      <c r="I66168" t="s">
        <v>53312</v>
      </c>
      <c r="J66168" t="s">
        <v>53313</v>
      </c>
      <c r="K66168" t="s">
        <v>113</v>
      </c>
      <c r="L66168" t="s">
        <v>114</v>
      </c>
      <c r="M66168" t="s">
        <v>52</v>
      </c>
      <c r="N66168" t="s">
        <v>53</v>
      </c>
      <c r="O66168" t="s">
        <v>54</v>
      </c>
      <c r="P66168">
        <v>865.58</v>
      </c>
      <c r="Q66168">
        <v>707.98</v>
      </c>
      <c r="R66168">
        <v>0</v>
      </c>
      <c r="S66168">
        <v>0</v>
      </c>
      <c r="T66168">
        <v>0</v>
      </c>
      <c r="U66168">
        <v>1</v>
      </c>
    </row>
    <row r="66169" spans="1:21" x14ac:dyDescent="0.35">
      <c r="A66169" t="s">
        <v>14</v>
      </c>
      <c r="B66169" t="s">
        <v>15</v>
      </c>
      <c r="C66169" t="s">
        <v>2</v>
      </c>
      <c r="D66169" t="s">
        <v>3</v>
      </c>
      <c r="E66169" t="s">
        <v>16</v>
      </c>
      <c r="F66169" t="s">
        <v>15</v>
      </c>
      <c r="G66169" t="s">
        <v>17</v>
      </c>
      <c r="H66169" t="s">
        <v>18</v>
      </c>
      <c r="I66169" t="s">
        <v>53312</v>
      </c>
      <c r="J66169" t="s">
        <v>53313</v>
      </c>
      <c r="K66169" t="s">
        <v>113</v>
      </c>
      <c r="L66169" t="s">
        <v>114</v>
      </c>
      <c r="M66169" t="s">
        <v>52</v>
      </c>
      <c r="N66169" t="s">
        <v>53</v>
      </c>
      <c r="O66169" t="s">
        <v>54</v>
      </c>
      <c r="P66169">
        <v>865.58</v>
      </c>
      <c r="Q66169">
        <v>707.98</v>
      </c>
      <c r="R66169">
        <v>0</v>
      </c>
      <c r="S66169">
        <v>0</v>
      </c>
      <c r="T66169">
        <v>0</v>
      </c>
      <c r="U66169">
        <v>1</v>
      </c>
    </row>
    <row r="66170" spans="1:21" x14ac:dyDescent="0.35">
      <c r="A66170" t="s">
        <v>19</v>
      </c>
      <c r="B66170" t="s">
        <v>15</v>
      </c>
      <c r="C66170" t="s">
        <v>2</v>
      </c>
      <c r="D66170" t="s">
        <v>3</v>
      </c>
      <c r="E66170" t="s">
        <v>20</v>
      </c>
      <c r="F66170" t="s">
        <v>15</v>
      </c>
      <c r="G66170" t="s">
        <v>21</v>
      </c>
      <c r="H66170" t="s">
        <v>22</v>
      </c>
      <c r="I66170" t="s">
        <v>53312</v>
      </c>
      <c r="J66170" t="s">
        <v>53313</v>
      </c>
      <c r="K66170" t="s">
        <v>113</v>
      </c>
      <c r="L66170" t="s">
        <v>114</v>
      </c>
      <c r="M66170" t="s">
        <v>52</v>
      </c>
      <c r="N66170" t="s">
        <v>53</v>
      </c>
      <c r="O66170" t="s">
        <v>54</v>
      </c>
      <c r="P66170">
        <v>865.58</v>
      </c>
      <c r="Q66170">
        <v>707.98</v>
      </c>
      <c r="R66170">
        <v>0</v>
      </c>
      <c r="S66170">
        <v>0</v>
      </c>
      <c r="T66170">
        <v>0</v>
      </c>
      <c r="U66170">
        <v>1</v>
      </c>
    </row>
    <row r="66171" spans="1:21" x14ac:dyDescent="0.35">
      <c r="A66171" t="s">
        <v>55</v>
      </c>
      <c r="B66171" t="s">
        <v>56</v>
      </c>
      <c r="C66171" t="s">
        <v>2</v>
      </c>
      <c r="D66171" t="s">
        <v>3</v>
      </c>
      <c r="E66171" t="s">
        <v>57</v>
      </c>
      <c r="F66171" t="s">
        <v>56</v>
      </c>
      <c r="G66171" t="s">
        <v>21</v>
      </c>
      <c r="H66171" t="s">
        <v>22</v>
      </c>
      <c r="I66171" t="s">
        <v>53312</v>
      </c>
      <c r="J66171" t="s">
        <v>53313</v>
      </c>
      <c r="K66171" t="s">
        <v>113</v>
      </c>
      <c r="L66171" t="s">
        <v>114</v>
      </c>
      <c r="M66171" t="s">
        <v>52</v>
      </c>
      <c r="N66171" t="s">
        <v>53</v>
      </c>
      <c r="O66171" t="s">
        <v>54</v>
      </c>
      <c r="P66171">
        <v>865.58</v>
      </c>
      <c r="Q66171">
        <v>707.98</v>
      </c>
      <c r="R66171">
        <v>0</v>
      </c>
      <c r="S66171">
        <v>0</v>
      </c>
      <c r="T66171">
        <v>0</v>
      </c>
      <c r="U66171">
        <v>1</v>
      </c>
    </row>
    <row r="66172" spans="1:21" x14ac:dyDescent="0.35">
      <c r="A66172" t="s">
        <v>14</v>
      </c>
      <c r="B66172" t="s">
        <v>15</v>
      </c>
      <c r="C66172" t="s">
        <v>2</v>
      </c>
      <c r="D66172" t="s">
        <v>3</v>
      </c>
      <c r="E66172" t="s">
        <v>16</v>
      </c>
      <c r="F66172" t="s">
        <v>15</v>
      </c>
      <c r="G66172" t="s">
        <v>17</v>
      </c>
      <c r="H66172" t="s">
        <v>18</v>
      </c>
      <c r="I66172" t="s">
        <v>50268</v>
      </c>
      <c r="J66172" t="s">
        <v>50269</v>
      </c>
      <c r="K66172" t="s">
        <v>113</v>
      </c>
      <c r="L66172" t="s">
        <v>114</v>
      </c>
      <c r="M66172" t="s">
        <v>52</v>
      </c>
      <c r="N66172" t="s">
        <v>53</v>
      </c>
      <c r="O66172" t="s">
        <v>54</v>
      </c>
      <c r="P66172">
        <v>90.77</v>
      </c>
      <c r="Q66172">
        <v>68.180000000000007</v>
      </c>
      <c r="R66172">
        <v>0</v>
      </c>
      <c r="S66172">
        <v>0</v>
      </c>
      <c r="T66172">
        <v>0</v>
      </c>
      <c r="U66172">
        <v>1</v>
      </c>
    </row>
    <row r="66173" spans="1:21" x14ac:dyDescent="0.35">
      <c r="A66173" t="s">
        <v>19</v>
      </c>
      <c r="B66173" t="s">
        <v>15</v>
      </c>
      <c r="C66173" t="s">
        <v>2</v>
      </c>
      <c r="D66173" t="s">
        <v>3</v>
      </c>
      <c r="E66173" t="s">
        <v>20</v>
      </c>
      <c r="F66173" t="s">
        <v>15</v>
      </c>
      <c r="G66173" t="s">
        <v>21</v>
      </c>
      <c r="H66173" t="s">
        <v>22</v>
      </c>
      <c r="I66173" t="s">
        <v>50268</v>
      </c>
      <c r="J66173" t="s">
        <v>50269</v>
      </c>
      <c r="K66173" t="s">
        <v>113</v>
      </c>
      <c r="L66173" t="s">
        <v>114</v>
      </c>
      <c r="M66173" t="s">
        <v>52</v>
      </c>
      <c r="N66173" t="s">
        <v>53</v>
      </c>
      <c r="O66173" t="s">
        <v>54</v>
      </c>
      <c r="P66173">
        <v>90.77</v>
      </c>
      <c r="Q66173">
        <v>68.180000000000007</v>
      </c>
      <c r="R66173">
        <v>0</v>
      </c>
      <c r="S66173">
        <v>0</v>
      </c>
      <c r="T66173">
        <v>0</v>
      </c>
      <c r="U66173">
        <v>1</v>
      </c>
    </row>
    <row r="66174" spans="1:21" x14ac:dyDescent="0.35">
      <c r="A66174" t="s">
        <v>2926</v>
      </c>
      <c r="B66174" t="s">
        <v>2927</v>
      </c>
      <c r="C66174" t="s">
        <v>2</v>
      </c>
      <c r="D66174" t="s">
        <v>3</v>
      </c>
      <c r="E66174" t="s">
        <v>2928</v>
      </c>
      <c r="F66174" t="s">
        <v>2927</v>
      </c>
      <c r="G66174" t="s">
        <v>46</v>
      </c>
      <c r="H66174" t="s">
        <v>47</v>
      </c>
      <c r="I66174" t="s">
        <v>50268</v>
      </c>
      <c r="J66174" t="s">
        <v>50269</v>
      </c>
      <c r="K66174" t="s">
        <v>113</v>
      </c>
      <c r="L66174" t="s">
        <v>114</v>
      </c>
      <c r="M66174" t="s">
        <v>52</v>
      </c>
      <c r="N66174" t="s">
        <v>53</v>
      </c>
      <c r="O66174" t="s">
        <v>54</v>
      </c>
      <c r="P66174">
        <v>90.77</v>
      </c>
      <c r="Q66174">
        <v>68.180000000000007</v>
      </c>
      <c r="R66174">
        <v>0</v>
      </c>
      <c r="S66174">
        <v>0</v>
      </c>
      <c r="T66174">
        <v>0</v>
      </c>
      <c r="U66174">
        <v>1</v>
      </c>
    </row>
    <row r="66175" spans="1:21" x14ac:dyDescent="0.35">
      <c r="A66175" t="s">
        <v>55</v>
      </c>
      <c r="B66175" t="s">
        <v>56</v>
      </c>
      <c r="C66175" t="s">
        <v>2</v>
      </c>
      <c r="D66175" t="s">
        <v>3</v>
      </c>
      <c r="E66175" t="s">
        <v>57</v>
      </c>
      <c r="F66175" t="s">
        <v>56</v>
      </c>
      <c r="G66175" t="s">
        <v>21</v>
      </c>
      <c r="H66175" t="s">
        <v>22</v>
      </c>
      <c r="I66175" t="s">
        <v>50268</v>
      </c>
      <c r="J66175" t="s">
        <v>50269</v>
      </c>
      <c r="K66175" t="s">
        <v>113</v>
      </c>
      <c r="L66175" t="s">
        <v>114</v>
      </c>
      <c r="M66175" t="s">
        <v>52</v>
      </c>
      <c r="N66175" t="s">
        <v>53</v>
      </c>
      <c r="O66175" t="s">
        <v>54</v>
      </c>
      <c r="P66175">
        <v>90.77</v>
      </c>
      <c r="Q66175">
        <v>68.180000000000007</v>
      </c>
      <c r="R66175">
        <v>0</v>
      </c>
      <c r="S66175">
        <v>0</v>
      </c>
      <c r="T66175">
        <v>0</v>
      </c>
      <c r="U66175">
        <v>1</v>
      </c>
    </row>
    <row r="66176" spans="1:21" x14ac:dyDescent="0.35">
      <c r="A66176" t="s">
        <v>820</v>
      </c>
      <c r="B66176" t="s">
        <v>821</v>
      </c>
      <c r="C66176" t="s">
        <v>2</v>
      </c>
      <c r="D66176" t="s">
        <v>3</v>
      </c>
      <c r="E66176" t="s">
        <v>822</v>
      </c>
      <c r="F66176" t="s">
        <v>821</v>
      </c>
      <c r="G66176" t="s">
        <v>46</v>
      </c>
      <c r="H66176" t="s">
        <v>47</v>
      </c>
      <c r="I66176" t="s">
        <v>51691</v>
      </c>
      <c r="J66176" t="s">
        <v>51692</v>
      </c>
      <c r="K66176" t="s">
        <v>113</v>
      </c>
      <c r="L66176" t="s">
        <v>114</v>
      </c>
      <c r="M66176" t="s">
        <v>52</v>
      </c>
      <c r="N66176" t="s">
        <v>53</v>
      </c>
      <c r="O66176" t="s">
        <v>54</v>
      </c>
      <c r="P66176">
        <v>147.06</v>
      </c>
      <c r="Q66176">
        <v>121.49</v>
      </c>
      <c r="R66176">
        <v>0</v>
      </c>
      <c r="S66176">
        <v>0</v>
      </c>
      <c r="T66176">
        <v>0</v>
      </c>
      <c r="U66176">
        <v>1</v>
      </c>
    </row>
    <row r="66177" spans="1:21" x14ac:dyDescent="0.35">
      <c r="A66177" t="s">
        <v>14</v>
      </c>
      <c r="B66177" t="s">
        <v>15</v>
      </c>
      <c r="C66177" t="s">
        <v>2</v>
      </c>
      <c r="D66177" t="s">
        <v>3</v>
      </c>
      <c r="E66177" t="s">
        <v>16</v>
      </c>
      <c r="F66177" t="s">
        <v>15</v>
      </c>
      <c r="G66177" t="s">
        <v>17</v>
      </c>
      <c r="H66177" t="s">
        <v>18</v>
      </c>
      <c r="I66177" t="s">
        <v>51691</v>
      </c>
      <c r="J66177" t="s">
        <v>51692</v>
      </c>
      <c r="K66177" t="s">
        <v>113</v>
      </c>
      <c r="L66177" t="s">
        <v>114</v>
      </c>
      <c r="M66177" t="s">
        <v>52</v>
      </c>
      <c r="N66177" t="s">
        <v>53</v>
      </c>
      <c r="O66177" t="s">
        <v>54</v>
      </c>
      <c r="P66177">
        <v>147.06</v>
      </c>
      <c r="Q66177">
        <v>121.49</v>
      </c>
      <c r="R66177">
        <v>0</v>
      </c>
      <c r="S66177">
        <v>0</v>
      </c>
      <c r="T66177">
        <v>0</v>
      </c>
      <c r="U66177">
        <v>1</v>
      </c>
    </row>
    <row r="66178" spans="1:21" x14ac:dyDescent="0.35">
      <c r="A66178" t="s">
        <v>19</v>
      </c>
      <c r="B66178" t="s">
        <v>15</v>
      </c>
      <c r="C66178" t="s">
        <v>2</v>
      </c>
      <c r="D66178" t="s">
        <v>3</v>
      </c>
      <c r="E66178" t="s">
        <v>20</v>
      </c>
      <c r="F66178" t="s">
        <v>15</v>
      </c>
      <c r="G66178" t="s">
        <v>21</v>
      </c>
      <c r="H66178" t="s">
        <v>22</v>
      </c>
      <c r="I66178" t="s">
        <v>51691</v>
      </c>
      <c r="J66178" t="s">
        <v>51692</v>
      </c>
      <c r="K66178" t="s">
        <v>113</v>
      </c>
      <c r="L66178" t="s">
        <v>114</v>
      </c>
      <c r="M66178" t="s">
        <v>52</v>
      </c>
      <c r="N66178" t="s">
        <v>53</v>
      </c>
      <c r="O66178" t="s">
        <v>54</v>
      </c>
      <c r="P66178">
        <v>147.06</v>
      </c>
      <c r="Q66178">
        <v>121.49</v>
      </c>
      <c r="R66178">
        <v>0</v>
      </c>
      <c r="S66178">
        <v>0</v>
      </c>
      <c r="T66178">
        <v>0</v>
      </c>
      <c r="U66178">
        <v>1</v>
      </c>
    </row>
    <row r="66179" spans="1:21" x14ac:dyDescent="0.35">
      <c r="A66179" t="s">
        <v>55</v>
      </c>
      <c r="B66179" t="s">
        <v>56</v>
      </c>
      <c r="C66179" t="s">
        <v>2</v>
      </c>
      <c r="D66179" t="s">
        <v>3</v>
      </c>
      <c r="E66179" t="s">
        <v>57</v>
      </c>
      <c r="F66179" t="s">
        <v>56</v>
      </c>
      <c r="G66179" t="s">
        <v>21</v>
      </c>
      <c r="H66179" t="s">
        <v>22</v>
      </c>
      <c r="I66179" t="s">
        <v>51691</v>
      </c>
      <c r="J66179" t="s">
        <v>51692</v>
      </c>
      <c r="K66179" t="s">
        <v>113</v>
      </c>
      <c r="L66179" t="s">
        <v>114</v>
      </c>
      <c r="M66179" t="s">
        <v>52</v>
      </c>
      <c r="N66179" t="s">
        <v>53</v>
      </c>
      <c r="O66179" t="s">
        <v>54</v>
      </c>
      <c r="P66179">
        <v>147.06</v>
      </c>
      <c r="Q66179">
        <v>121.49</v>
      </c>
      <c r="R66179">
        <v>0</v>
      </c>
      <c r="S66179">
        <v>0</v>
      </c>
      <c r="T66179">
        <v>0</v>
      </c>
      <c r="U66179">
        <v>1</v>
      </c>
    </row>
    <row r="66180" spans="1:21" x14ac:dyDescent="0.35">
      <c r="A66180" t="s">
        <v>43</v>
      </c>
      <c r="B66180" t="s">
        <v>44</v>
      </c>
      <c r="C66180" t="s">
        <v>2</v>
      </c>
      <c r="D66180" t="s">
        <v>3</v>
      </c>
      <c r="E66180" t="s">
        <v>45</v>
      </c>
      <c r="F66180" t="s">
        <v>44</v>
      </c>
      <c r="G66180" t="s">
        <v>46</v>
      </c>
      <c r="H66180" t="s">
        <v>47</v>
      </c>
      <c r="I66180" t="s">
        <v>15677</v>
      </c>
      <c r="J66180" t="s">
        <v>15678</v>
      </c>
      <c r="K66180" t="s">
        <v>113</v>
      </c>
      <c r="L66180" t="s">
        <v>114</v>
      </c>
      <c r="M66180" t="s">
        <v>52</v>
      </c>
      <c r="N66180" t="s">
        <v>53</v>
      </c>
      <c r="O66180" t="s">
        <v>54</v>
      </c>
      <c r="P66180">
        <v>208.32</v>
      </c>
      <c r="Q66180">
        <v>221.1</v>
      </c>
      <c r="R66180">
        <v>0</v>
      </c>
      <c r="S66180">
        <v>0</v>
      </c>
      <c r="T66180">
        <v>0</v>
      </c>
      <c r="U66180">
        <v>1</v>
      </c>
    </row>
    <row r="66181" spans="1:21" x14ac:dyDescent="0.35">
      <c r="A66181" t="s">
        <v>14</v>
      </c>
      <c r="B66181" t="s">
        <v>15</v>
      </c>
      <c r="C66181" t="s">
        <v>2</v>
      </c>
      <c r="D66181" t="s">
        <v>3</v>
      </c>
      <c r="E66181" t="s">
        <v>16</v>
      </c>
      <c r="F66181" t="s">
        <v>15</v>
      </c>
      <c r="G66181" t="s">
        <v>17</v>
      </c>
      <c r="H66181" t="s">
        <v>18</v>
      </c>
      <c r="I66181" t="s">
        <v>15677</v>
      </c>
      <c r="J66181" t="s">
        <v>15678</v>
      </c>
      <c r="K66181" t="s">
        <v>113</v>
      </c>
      <c r="L66181" t="s">
        <v>114</v>
      </c>
      <c r="M66181" t="s">
        <v>52</v>
      </c>
      <c r="N66181" t="s">
        <v>53</v>
      </c>
      <c r="O66181" t="s">
        <v>54</v>
      </c>
      <c r="P66181">
        <v>208.32</v>
      </c>
      <c r="Q66181">
        <v>221.1</v>
      </c>
      <c r="R66181">
        <v>0</v>
      </c>
      <c r="S66181">
        <v>0</v>
      </c>
      <c r="T66181">
        <v>0</v>
      </c>
      <c r="U66181">
        <v>1</v>
      </c>
    </row>
    <row r="66182" spans="1:21" x14ac:dyDescent="0.35">
      <c r="A66182" t="s">
        <v>19</v>
      </c>
      <c r="B66182" t="s">
        <v>15</v>
      </c>
      <c r="C66182" t="s">
        <v>2</v>
      </c>
      <c r="D66182" t="s">
        <v>3</v>
      </c>
      <c r="E66182" t="s">
        <v>20</v>
      </c>
      <c r="F66182" t="s">
        <v>15</v>
      </c>
      <c r="G66182" t="s">
        <v>21</v>
      </c>
      <c r="H66182" t="s">
        <v>22</v>
      </c>
      <c r="I66182" t="s">
        <v>15677</v>
      </c>
      <c r="J66182" t="s">
        <v>15678</v>
      </c>
      <c r="K66182" t="s">
        <v>113</v>
      </c>
      <c r="L66182" t="s">
        <v>114</v>
      </c>
      <c r="M66182" t="s">
        <v>52</v>
      </c>
      <c r="N66182" t="s">
        <v>53</v>
      </c>
      <c r="O66182" t="s">
        <v>54</v>
      </c>
      <c r="P66182">
        <v>208.32</v>
      </c>
      <c r="Q66182">
        <v>221.1</v>
      </c>
      <c r="R66182">
        <v>0</v>
      </c>
      <c r="S66182">
        <v>0</v>
      </c>
      <c r="T66182">
        <v>0</v>
      </c>
      <c r="U66182">
        <v>1</v>
      </c>
    </row>
    <row r="66183" spans="1:21" x14ac:dyDescent="0.35">
      <c r="A66183" t="s">
        <v>55</v>
      </c>
      <c r="B66183" t="s">
        <v>56</v>
      </c>
      <c r="C66183" t="s">
        <v>2</v>
      </c>
      <c r="D66183" t="s">
        <v>3</v>
      </c>
      <c r="E66183" t="s">
        <v>57</v>
      </c>
      <c r="F66183" t="s">
        <v>56</v>
      </c>
      <c r="G66183" t="s">
        <v>21</v>
      </c>
      <c r="H66183" t="s">
        <v>22</v>
      </c>
      <c r="I66183" t="s">
        <v>15677</v>
      </c>
      <c r="J66183" t="s">
        <v>15678</v>
      </c>
      <c r="K66183" t="s">
        <v>113</v>
      </c>
      <c r="L66183" t="s">
        <v>114</v>
      </c>
      <c r="M66183" t="s">
        <v>52</v>
      </c>
      <c r="N66183" t="s">
        <v>53</v>
      </c>
      <c r="O66183" t="s">
        <v>54</v>
      </c>
      <c r="P66183">
        <v>208.32</v>
      </c>
      <c r="Q66183">
        <v>221.1</v>
      </c>
      <c r="R66183">
        <v>0</v>
      </c>
      <c r="S66183">
        <v>0</v>
      </c>
      <c r="T66183">
        <v>0</v>
      </c>
      <c r="U66183">
        <v>1</v>
      </c>
    </row>
    <row r="66184" spans="1:21" x14ac:dyDescent="0.35">
      <c r="A66184" t="s">
        <v>43</v>
      </c>
      <c r="B66184" t="s">
        <v>44</v>
      </c>
      <c r="C66184" t="s">
        <v>2</v>
      </c>
      <c r="D66184" t="s">
        <v>3</v>
      </c>
      <c r="E66184" t="s">
        <v>45</v>
      </c>
      <c r="F66184" t="s">
        <v>44</v>
      </c>
      <c r="G66184" t="s">
        <v>46</v>
      </c>
      <c r="H66184" t="s">
        <v>47</v>
      </c>
      <c r="I66184" t="s">
        <v>52089</v>
      </c>
      <c r="J66184" t="s">
        <v>52090</v>
      </c>
      <c r="K66184" t="s">
        <v>113</v>
      </c>
      <c r="L66184" t="s">
        <v>114</v>
      </c>
      <c r="M66184" t="s">
        <v>52</v>
      </c>
      <c r="N66184" t="s">
        <v>53</v>
      </c>
      <c r="O66184" t="s">
        <v>54</v>
      </c>
      <c r="P66184">
        <v>78.98</v>
      </c>
      <c r="Q66184">
        <v>172.05</v>
      </c>
      <c r="R66184">
        <v>0</v>
      </c>
      <c r="S66184">
        <v>0</v>
      </c>
      <c r="T66184">
        <v>0</v>
      </c>
      <c r="U66184">
        <v>1</v>
      </c>
    </row>
    <row r="66185" spans="1:21" x14ac:dyDescent="0.35">
      <c r="A66185" t="s">
        <v>14</v>
      </c>
      <c r="B66185" t="s">
        <v>15</v>
      </c>
      <c r="C66185" t="s">
        <v>2</v>
      </c>
      <c r="D66185" t="s">
        <v>3</v>
      </c>
      <c r="E66185" t="s">
        <v>16</v>
      </c>
      <c r="F66185" t="s">
        <v>15</v>
      </c>
      <c r="G66185" t="s">
        <v>17</v>
      </c>
      <c r="H66185" t="s">
        <v>18</v>
      </c>
      <c r="I66185" t="s">
        <v>52089</v>
      </c>
      <c r="J66185" t="s">
        <v>52090</v>
      </c>
      <c r="K66185" t="s">
        <v>113</v>
      </c>
      <c r="L66185" t="s">
        <v>114</v>
      </c>
      <c r="M66185" t="s">
        <v>52</v>
      </c>
      <c r="N66185" t="s">
        <v>53</v>
      </c>
      <c r="O66185" t="s">
        <v>54</v>
      </c>
      <c r="P66185">
        <v>78.98</v>
      </c>
      <c r="Q66185">
        <v>172.05</v>
      </c>
      <c r="R66185">
        <v>0</v>
      </c>
      <c r="S66185">
        <v>0</v>
      </c>
      <c r="T66185">
        <v>0</v>
      </c>
      <c r="U66185">
        <v>1</v>
      </c>
    </row>
    <row r="66186" spans="1:21" x14ac:dyDescent="0.35">
      <c r="A66186" t="s">
        <v>19</v>
      </c>
      <c r="B66186" t="s">
        <v>15</v>
      </c>
      <c r="C66186" t="s">
        <v>2</v>
      </c>
      <c r="D66186" t="s">
        <v>3</v>
      </c>
      <c r="E66186" t="s">
        <v>20</v>
      </c>
      <c r="F66186" t="s">
        <v>15</v>
      </c>
      <c r="G66186" t="s">
        <v>21</v>
      </c>
      <c r="H66186" t="s">
        <v>22</v>
      </c>
      <c r="I66186" t="s">
        <v>52089</v>
      </c>
      <c r="J66186" t="s">
        <v>52090</v>
      </c>
      <c r="K66186" t="s">
        <v>113</v>
      </c>
      <c r="L66186" t="s">
        <v>114</v>
      </c>
      <c r="M66186" t="s">
        <v>52</v>
      </c>
      <c r="N66186" t="s">
        <v>53</v>
      </c>
      <c r="O66186" t="s">
        <v>54</v>
      </c>
      <c r="P66186">
        <v>78.98</v>
      </c>
      <c r="Q66186">
        <v>172.05</v>
      </c>
      <c r="R66186">
        <v>0</v>
      </c>
      <c r="S66186">
        <v>0</v>
      </c>
      <c r="T66186">
        <v>0</v>
      </c>
      <c r="U66186">
        <v>1</v>
      </c>
    </row>
    <row r="66187" spans="1:21" x14ac:dyDescent="0.35">
      <c r="A66187" t="s">
        <v>55</v>
      </c>
      <c r="B66187" t="s">
        <v>56</v>
      </c>
      <c r="C66187" t="s">
        <v>2</v>
      </c>
      <c r="D66187" t="s">
        <v>3</v>
      </c>
      <c r="E66187" t="s">
        <v>57</v>
      </c>
      <c r="F66187" t="s">
        <v>56</v>
      </c>
      <c r="G66187" t="s">
        <v>21</v>
      </c>
      <c r="H66187" t="s">
        <v>22</v>
      </c>
      <c r="I66187" t="s">
        <v>52089</v>
      </c>
      <c r="J66187" t="s">
        <v>52090</v>
      </c>
      <c r="K66187" t="s">
        <v>113</v>
      </c>
      <c r="L66187" t="s">
        <v>114</v>
      </c>
      <c r="M66187" t="s">
        <v>52</v>
      </c>
      <c r="N66187" t="s">
        <v>53</v>
      </c>
      <c r="O66187" t="s">
        <v>54</v>
      </c>
      <c r="P66187">
        <v>78.98</v>
      </c>
      <c r="Q66187">
        <v>172.05</v>
      </c>
      <c r="R66187">
        <v>0</v>
      </c>
      <c r="S66187">
        <v>0</v>
      </c>
      <c r="T66187">
        <v>0</v>
      </c>
      <c r="U66187">
        <v>1</v>
      </c>
    </row>
    <row r="66188" spans="1:21" x14ac:dyDescent="0.35">
      <c r="A66188" t="s">
        <v>43</v>
      </c>
      <c r="B66188" t="s">
        <v>44</v>
      </c>
      <c r="C66188" t="s">
        <v>2</v>
      </c>
      <c r="D66188" t="s">
        <v>3</v>
      </c>
      <c r="E66188" t="s">
        <v>45</v>
      </c>
      <c r="F66188" t="s">
        <v>44</v>
      </c>
      <c r="G66188" t="s">
        <v>46</v>
      </c>
      <c r="H66188" t="s">
        <v>47</v>
      </c>
      <c r="I66188" t="s">
        <v>40444</v>
      </c>
      <c r="J66188" t="s">
        <v>40445</v>
      </c>
      <c r="K66188" t="s">
        <v>113</v>
      </c>
      <c r="L66188" t="s">
        <v>114</v>
      </c>
      <c r="M66188" t="s">
        <v>52</v>
      </c>
      <c r="N66188" t="s">
        <v>53</v>
      </c>
      <c r="O66188" t="s">
        <v>54</v>
      </c>
      <c r="P66188">
        <v>49.59</v>
      </c>
      <c r="Q66188">
        <v>109.4</v>
      </c>
      <c r="R66188">
        <v>0</v>
      </c>
      <c r="S66188">
        <v>0</v>
      </c>
      <c r="T66188">
        <v>0</v>
      </c>
      <c r="U66188">
        <v>1</v>
      </c>
    </row>
    <row r="66189" spans="1:21" x14ac:dyDescent="0.35">
      <c r="A66189" t="s">
        <v>14</v>
      </c>
      <c r="B66189" t="s">
        <v>15</v>
      </c>
      <c r="C66189" t="s">
        <v>2</v>
      </c>
      <c r="D66189" t="s">
        <v>3</v>
      </c>
      <c r="E66189" t="s">
        <v>16</v>
      </c>
      <c r="F66189" t="s">
        <v>15</v>
      </c>
      <c r="G66189" t="s">
        <v>17</v>
      </c>
      <c r="H66189" t="s">
        <v>18</v>
      </c>
      <c r="I66189" t="s">
        <v>40444</v>
      </c>
      <c r="J66189" t="s">
        <v>40445</v>
      </c>
      <c r="K66189" t="s">
        <v>113</v>
      </c>
      <c r="L66189" t="s">
        <v>114</v>
      </c>
      <c r="M66189" t="s">
        <v>52</v>
      </c>
      <c r="N66189" t="s">
        <v>53</v>
      </c>
      <c r="O66189" t="s">
        <v>54</v>
      </c>
      <c r="P66189">
        <v>49.59</v>
      </c>
      <c r="Q66189">
        <v>109.4</v>
      </c>
      <c r="R66189">
        <v>0</v>
      </c>
      <c r="S66189">
        <v>0</v>
      </c>
      <c r="T66189">
        <v>0</v>
      </c>
      <c r="U66189">
        <v>1</v>
      </c>
    </row>
    <row r="66190" spans="1:21" x14ac:dyDescent="0.35">
      <c r="A66190" t="s">
        <v>19</v>
      </c>
      <c r="B66190" t="s">
        <v>15</v>
      </c>
      <c r="C66190" t="s">
        <v>2</v>
      </c>
      <c r="D66190" t="s">
        <v>3</v>
      </c>
      <c r="E66190" t="s">
        <v>20</v>
      </c>
      <c r="F66190" t="s">
        <v>15</v>
      </c>
      <c r="G66190" t="s">
        <v>21</v>
      </c>
      <c r="H66190" t="s">
        <v>22</v>
      </c>
      <c r="I66190" t="s">
        <v>40444</v>
      </c>
      <c r="J66190" t="s">
        <v>40445</v>
      </c>
      <c r="K66190" t="s">
        <v>113</v>
      </c>
      <c r="L66190" t="s">
        <v>114</v>
      </c>
      <c r="M66190" t="s">
        <v>52</v>
      </c>
      <c r="N66190" t="s">
        <v>53</v>
      </c>
      <c r="O66190" t="s">
        <v>54</v>
      </c>
      <c r="P66190">
        <v>49.59</v>
      </c>
      <c r="Q66190">
        <v>109.4</v>
      </c>
      <c r="R66190">
        <v>0</v>
      </c>
      <c r="S66190">
        <v>0</v>
      </c>
      <c r="T66190">
        <v>0</v>
      </c>
      <c r="U66190">
        <v>1</v>
      </c>
    </row>
    <row r="66191" spans="1:21" x14ac:dyDescent="0.35">
      <c r="A66191" t="s">
        <v>55</v>
      </c>
      <c r="B66191" t="s">
        <v>56</v>
      </c>
      <c r="C66191" t="s">
        <v>2</v>
      </c>
      <c r="D66191" t="s">
        <v>3</v>
      </c>
      <c r="E66191" t="s">
        <v>57</v>
      </c>
      <c r="F66191" t="s">
        <v>56</v>
      </c>
      <c r="G66191" t="s">
        <v>21</v>
      </c>
      <c r="H66191" t="s">
        <v>22</v>
      </c>
      <c r="I66191" t="s">
        <v>40444</v>
      </c>
      <c r="J66191" t="s">
        <v>40445</v>
      </c>
      <c r="K66191" t="s">
        <v>113</v>
      </c>
      <c r="L66191" t="s">
        <v>114</v>
      </c>
      <c r="M66191" t="s">
        <v>52</v>
      </c>
      <c r="N66191" t="s">
        <v>53</v>
      </c>
      <c r="O66191" t="s">
        <v>54</v>
      </c>
      <c r="P66191">
        <v>49.59</v>
      </c>
      <c r="Q66191">
        <v>109.4</v>
      </c>
      <c r="R66191">
        <v>0</v>
      </c>
      <c r="S66191">
        <v>0</v>
      </c>
      <c r="T66191">
        <v>0</v>
      </c>
      <c r="U66191">
        <v>1</v>
      </c>
    </row>
    <row r="66192" spans="1:21" x14ac:dyDescent="0.35">
      <c r="A66192" t="s">
        <v>43</v>
      </c>
      <c r="B66192" t="s">
        <v>44</v>
      </c>
      <c r="C66192" t="s">
        <v>2</v>
      </c>
      <c r="D66192" t="s">
        <v>3</v>
      </c>
      <c r="E66192" t="s">
        <v>45</v>
      </c>
      <c r="F66192" t="s">
        <v>44</v>
      </c>
      <c r="G66192" t="s">
        <v>46</v>
      </c>
      <c r="H66192" t="s">
        <v>47</v>
      </c>
      <c r="I66192" t="s">
        <v>14981</v>
      </c>
      <c r="J66192" t="s">
        <v>14982</v>
      </c>
      <c r="K66192" t="s">
        <v>113</v>
      </c>
      <c r="L66192" t="s">
        <v>114</v>
      </c>
      <c r="M66192" t="s">
        <v>52</v>
      </c>
      <c r="N66192" t="s">
        <v>53</v>
      </c>
      <c r="O66192" t="s">
        <v>54</v>
      </c>
      <c r="P66192">
        <v>79.05</v>
      </c>
      <c r="Q66192">
        <v>181.88</v>
      </c>
      <c r="R66192">
        <v>0</v>
      </c>
      <c r="S66192">
        <v>0</v>
      </c>
      <c r="T66192">
        <v>0</v>
      </c>
      <c r="U66192">
        <v>1</v>
      </c>
    </row>
    <row r="66193" spans="1:21" x14ac:dyDescent="0.35">
      <c r="A66193" t="s">
        <v>14</v>
      </c>
      <c r="B66193" t="s">
        <v>15</v>
      </c>
      <c r="C66193" t="s">
        <v>2</v>
      </c>
      <c r="D66193" t="s">
        <v>3</v>
      </c>
      <c r="E66193" t="s">
        <v>16</v>
      </c>
      <c r="F66193" t="s">
        <v>15</v>
      </c>
      <c r="G66193" t="s">
        <v>17</v>
      </c>
      <c r="H66193" t="s">
        <v>18</v>
      </c>
      <c r="I66193" t="s">
        <v>14981</v>
      </c>
      <c r="J66193" t="s">
        <v>14982</v>
      </c>
      <c r="K66193" t="s">
        <v>113</v>
      </c>
      <c r="L66193" t="s">
        <v>114</v>
      </c>
      <c r="M66193" t="s">
        <v>52</v>
      </c>
      <c r="N66193" t="s">
        <v>53</v>
      </c>
      <c r="O66193" t="s">
        <v>54</v>
      </c>
      <c r="P66193">
        <v>79.05</v>
      </c>
      <c r="Q66193">
        <v>181.88</v>
      </c>
      <c r="R66193">
        <v>0</v>
      </c>
      <c r="S66193">
        <v>0</v>
      </c>
      <c r="T66193">
        <v>0</v>
      </c>
      <c r="U66193">
        <v>1</v>
      </c>
    </row>
    <row r="66194" spans="1:21" x14ac:dyDescent="0.35">
      <c r="A66194" t="s">
        <v>19</v>
      </c>
      <c r="B66194" t="s">
        <v>15</v>
      </c>
      <c r="C66194" t="s">
        <v>2</v>
      </c>
      <c r="D66194" t="s">
        <v>3</v>
      </c>
      <c r="E66194" t="s">
        <v>20</v>
      </c>
      <c r="F66194" t="s">
        <v>15</v>
      </c>
      <c r="G66194" t="s">
        <v>21</v>
      </c>
      <c r="H66194" t="s">
        <v>22</v>
      </c>
      <c r="I66194" t="s">
        <v>14981</v>
      </c>
      <c r="J66194" t="s">
        <v>14982</v>
      </c>
      <c r="K66194" t="s">
        <v>113</v>
      </c>
      <c r="L66194" t="s">
        <v>114</v>
      </c>
      <c r="M66194" t="s">
        <v>52</v>
      </c>
      <c r="N66194" t="s">
        <v>53</v>
      </c>
      <c r="O66194" t="s">
        <v>54</v>
      </c>
      <c r="P66194">
        <v>79.05</v>
      </c>
      <c r="Q66194">
        <v>181.88</v>
      </c>
      <c r="R66194">
        <v>0</v>
      </c>
      <c r="S66194">
        <v>0</v>
      </c>
      <c r="T66194">
        <v>0</v>
      </c>
      <c r="U66194">
        <v>1</v>
      </c>
    </row>
    <row r="66195" spans="1:21" x14ac:dyDescent="0.35">
      <c r="A66195" t="s">
        <v>55</v>
      </c>
      <c r="B66195" t="s">
        <v>56</v>
      </c>
      <c r="C66195" t="s">
        <v>2</v>
      </c>
      <c r="D66195" t="s">
        <v>3</v>
      </c>
      <c r="E66195" t="s">
        <v>57</v>
      </c>
      <c r="F66195" t="s">
        <v>56</v>
      </c>
      <c r="G66195" t="s">
        <v>21</v>
      </c>
      <c r="H66195" t="s">
        <v>22</v>
      </c>
      <c r="I66195" t="s">
        <v>14981</v>
      </c>
      <c r="J66195" t="s">
        <v>14982</v>
      </c>
      <c r="K66195" t="s">
        <v>113</v>
      </c>
      <c r="L66195" t="s">
        <v>114</v>
      </c>
      <c r="M66195" t="s">
        <v>52</v>
      </c>
      <c r="N66195" t="s">
        <v>53</v>
      </c>
      <c r="O66195" t="s">
        <v>54</v>
      </c>
      <c r="P66195">
        <v>79.05</v>
      </c>
      <c r="Q66195">
        <v>181.88</v>
      </c>
      <c r="R66195">
        <v>0</v>
      </c>
      <c r="S66195">
        <v>0</v>
      </c>
      <c r="T66195">
        <v>0</v>
      </c>
      <c r="U66195">
        <v>1</v>
      </c>
    </row>
    <row r="66196" spans="1:21" x14ac:dyDescent="0.35">
      <c r="A66196" t="s">
        <v>14</v>
      </c>
      <c r="B66196" t="s">
        <v>15</v>
      </c>
      <c r="C66196" t="s">
        <v>2</v>
      </c>
      <c r="D66196" t="s">
        <v>3</v>
      </c>
      <c r="E66196" t="s">
        <v>16</v>
      </c>
      <c r="F66196" t="s">
        <v>15</v>
      </c>
      <c r="G66196" t="s">
        <v>17</v>
      </c>
      <c r="H66196" t="s">
        <v>18</v>
      </c>
      <c r="I66196" t="s">
        <v>37306</v>
      </c>
      <c r="J66196" t="s">
        <v>37307</v>
      </c>
      <c r="K66196" t="s">
        <v>113</v>
      </c>
      <c r="L66196" t="s">
        <v>114</v>
      </c>
      <c r="M66196" t="s">
        <v>52</v>
      </c>
      <c r="N66196" t="s">
        <v>53</v>
      </c>
      <c r="O66196" t="s">
        <v>54</v>
      </c>
      <c r="P66196">
        <v>116.8</v>
      </c>
      <c r="Q66196">
        <v>116.89</v>
      </c>
      <c r="R66196">
        <v>0</v>
      </c>
      <c r="S66196">
        <v>0</v>
      </c>
      <c r="T66196">
        <v>0</v>
      </c>
      <c r="U66196">
        <v>1</v>
      </c>
    </row>
    <row r="66197" spans="1:21" x14ac:dyDescent="0.35">
      <c r="A66197" t="s">
        <v>19</v>
      </c>
      <c r="B66197" t="s">
        <v>15</v>
      </c>
      <c r="C66197" t="s">
        <v>2</v>
      </c>
      <c r="D66197" t="s">
        <v>3</v>
      </c>
      <c r="E66197" t="s">
        <v>20</v>
      </c>
      <c r="F66197" t="s">
        <v>15</v>
      </c>
      <c r="G66197" t="s">
        <v>21</v>
      </c>
      <c r="H66197" t="s">
        <v>22</v>
      </c>
      <c r="I66197" t="s">
        <v>37306</v>
      </c>
      <c r="J66197" t="s">
        <v>37307</v>
      </c>
      <c r="K66197" t="s">
        <v>113</v>
      </c>
      <c r="L66197" t="s">
        <v>114</v>
      </c>
      <c r="M66197" t="s">
        <v>52</v>
      </c>
      <c r="N66197" t="s">
        <v>53</v>
      </c>
      <c r="O66197" t="s">
        <v>54</v>
      </c>
      <c r="P66197">
        <v>116.8</v>
      </c>
      <c r="Q66197">
        <v>116.89</v>
      </c>
      <c r="R66197">
        <v>0</v>
      </c>
      <c r="S66197">
        <v>0</v>
      </c>
      <c r="T66197">
        <v>0</v>
      </c>
      <c r="U66197">
        <v>1</v>
      </c>
    </row>
    <row r="66198" spans="1:21" x14ac:dyDescent="0.35">
      <c r="A66198" t="s">
        <v>55</v>
      </c>
      <c r="B66198" t="s">
        <v>56</v>
      </c>
      <c r="C66198" t="s">
        <v>2</v>
      </c>
      <c r="D66198" t="s">
        <v>3</v>
      </c>
      <c r="E66198" t="s">
        <v>57</v>
      </c>
      <c r="F66198" t="s">
        <v>56</v>
      </c>
      <c r="G66198" t="s">
        <v>21</v>
      </c>
      <c r="H66198" t="s">
        <v>22</v>
      </c>
      <c r="I66198" t="s">
        <v>37306</v>
      </c>
      <c r="J66198" t="s">
        <v>37307</v>
      </c>
      <c r="K66198" t="s">
        <v>113</v>
      </c>
      <c r="L66198" t="s">
        <v>114</v>
      </c>
      <c r="M66198" t="s">
        <v>52</v>
      </c>
      <c r="N66198" t="s">
        <v>53</v>
      </c>
      <c r="O66198" t="s">
        <v>54</v>
      </c>
      <c r="P66198">
        <v>116.8</v>
      </c>
      <c r="Q66198">
        <v>116.89</v>
      </c>
      <c r="R66198">
        <v>0</v>
      </c>
      <c r="S66198">
        <v>0</v>
      </c>
      <c r="T66198">
        <v>0</v>
      </c>
      <c r="U66198">
        <v>1</v>
      </c>
    </row>
    <row r="66199" spans="1:21" x14ac:dyDescent="0.35">
      <c r="A66199" t="s">
        <v>1701</v>
      </c>
      <c r="B66199" t="s">
        <v>1702</v>
      </c>
      <c r="C66199" t="s">
        <v>2</v>
      </c>
      <c r="D66199" t="s">
        <v>3</v>
      </c>
      <c r="E66199" t="s">
        <v>1703</v>
      </c>
      <c r="F66199" t="s">
        <v>1702</v>
      </c>
      <c r="G66199" t="s">
        <v>46</v>
      </c>
      <c r="H66199" t="s">
        <v>47</v>
      </c>
      <c r="I66199" t="s">
        <v>37306</v>
      </c>
      <c r="J66199" t="s">
        <v>37307</v>
      </c>
      <c r="K66199" t="s">
        <v>113</v>
      </c>
      <c r="L66199" t="s">
        <v>114</v>
      </c>
      <c r="M66199" t="s">
        <v>52</v>
      </c>
      <c r="N66199" t="s">
        <v>53</v>
      </c>
      <c r="O66199" t="s">
        <v>54</v>
      </c>
      <c r="P66199">
        <v>116.8</v>
      </c>
      <c r="Q66199">
        <v>116.89</v>
      </c>
      <c r="R66199">
        <v>0</v>
      </c>
      <c r="S66199">
        <v>0</v>
      </c>
      <c r="T66199">
        <v>0</v>
      </c>
      <c r="U66199">
        <v>1</v>
      </c>
    </row>
    <row r="66200" spans="1:21" x14ac:dyDescent="0.35">
      <c r="A66200" t="s">
        <v>14</v>
      </c>
      <c r="B66200" t="s">
        <v>15</v>
      </c>
      <c r="C66200" t="s">
        <v>2</v>
      </c>
      <c r="D66200" t="s">
        <v>3</v>
      </c>
      <c r="E66200" t="s">
        <v>16</v>
      </c>
      <c r="F66200" t="s">
        <v>15</v>
      </c>
      <c r="G66200" t="s">
        <v>17</v>
      </c>
      <c r="H66200" t="s">
        <v>18</v>
      </c>
      <c r="I66200" t="s">
        <v>45374</v>
      </c>
      <c r="J66200" t="s">
        <v>45375</v>
      </c>
      <c r="K66200" t="s">
        <v>113</v>
      </c>
      <c r="L66200" t="s">
        <v>114</v>
      </c>
      <c r="M66200" t="s">
        <v>52</v>
      </c>
      <c r="N66200" t="s">
        <v>53</v>
      </c>
      <c r="O66200" t="s">
        <v>54</v>
      </c>
      <c r="P66200">
        <v>104.58</v>
      </c>
      <c r="Q66200">
        <v>207.97</v>
      </c>
      <c r="R66200">
        <v>0</v>
      </c>
      <c r="S66200">
        <v>0</v>
      </c>
      <c r="T66200">
        <v>0</v>
      </c>
      <c r="U66200">
        <v>1</v>
      </c>
    </row>
    <row r="66201" spans="1:21" x14ac:dyDescent="0.35">
      <c r="A66201" t="s">
        <v>19</v>
      </c>
      <c r="B66201" t="s">
        <v>15</v>
      </c>
      <c r="C66201" t="s">
        <v>2</v>
      </c>
      <c r="D66201" t="s">
        <v>3</v>
      </c>
      <c r="E66201" t="s">
        <v>20</v>
      </c>
      <c r="F66201" t="s">
        <v>15</v>
      </c>
      <c r="G66201" t="s">
        <v>21</v>
      </c>
      <c r="H66201" t="s">
        <v>22</v>
      </c>
      <c r="I66201" t="s">
        <v>45374</v>
      </c>
      <c r="J66201" t="s">
        <v>45375</v>
      </c>
      <c r="K66201" t="s">
        <v>113</v>
      </c>
      <c r="L66201" t="s">
        <v>114</v>
      </c>
      <c r="M66201" t="s">
        <v>52</v>
      </c>
      <c r="N66201" t="s">
        <v>53</v>
      </c>
      <c r="O66201" t="s">
        <v>54</v>
      </c>
      <c r="P66201">
        <v>104.58</v>
      </c>
      <c r="Q66201">
        <v>207.97</v>
      </c>
      <c r="R66201">
        <v>0</v>
      </c>
      <c r="S66201">
        <v>0</v>
      </c>
      <c r="T66201">
        <v>0</v>
      </c>
      <c r="U66201">
        <v>1</v>
      </c>
    </row>
    <row r="66202" spans="1:21" x14ac:dyDescent="0.35">
      <c r="A66202" t="s">
        <v>55</v>
      </c>
      <c r="B66202" t="s">
        <v>56</v>
      </c>
      <c r="C66202" t="s">
        <v>2</v>
      </c>
      <c r="D66202" t="s">
        <v>3</v>
      </c>
      <c r="E66202" t="s">
        <v>57</v>
      </c>
      <c r="F66202" t="s">
        <v>56</v>
      </c>
      <c r="G66202" t="s">
        <v>21</v>
      </c>
      <c r="H66202" t="s">
        <v>22</v>
      </c>
      <c r="I66202" t="s">
        <v>45374</v>
      </c>
      <c r="J66202" t="s">
        <v>45375</v>
      </c>
      <c r="K66202" t="s">
        <v>113</v>
      </c>
      <c r="L66202" t="s">
        <v>114</v>
      </c>
      <c r="M66202" t="s">
        <v>52</v>
      </c>
      <c r="N66202" t="s">
        <v>53</v>
      </c>
      <c r="O66202" t="s">
        <v>54</v>
      </c>
      <c r="P66202">
        <v>104.58</v>
      </c>
      <c r="Q66202">
        <v>207.97</v>
      </c>
      <c r="R66202">
        <v>0</v>
      </c>
      <c r="S66202">
        <v>0</v>
      </c>
      <c r="T66202">
        <v>0</v>
      </c>
      <c r="U66202">
        <v>1</v>
      </c>
    </row>
    <row r="66203" spans="1:21" x14ac:dyDescent="0.35">
      <c r="A66203" t="s">
        <v>1701</v>
      </c>
      <c r="B66203" t="s">
        <v>1702</v>
      </c>
      <c r="C66203" t="s">
        <v>2</v>
      </c>
      <c r="D66203" t="s">
        <v>3</v>
      </c>
      <c r="E66203" t="s">
        <v>1703</v>
      </c>
      <c r="F66203" t="s">
        <v>1702</v>
      </c>
      <c r="G66203" t="s">
        <v>46</v>
      </c>
      <c r="H66203" t="s">
        <v>47</v>
      </c>
      <c r="I66203" t="s">
        <v>45374</v>
      </c>
      <c r="J66203" t="s">
        <v>45375</v>
      </c>
      <c r="K66203" t="s">
        <v>113</v>
      </c>
      <c r="L66203" t="s">
        <v>114</v>
      </c>
      <c r="M66203" t="s">
        <v>52</v>
      </c>
      <c r="N66203" t="s">
        <v>53</v>
      </c>
      <c r="O66203" t="s">
        <v>54</v>
      </c>
      <c r="P66203">
        <v>104.58</v>
      </c>
      <c r="Q66203">
        <v>207.97</v>
      </c>
      <c r="R66203">
        <v>0</v>
      </c>
      <c r="S66203">
        <v>0</v>
      </c>
      <c r="T66203">
        <v>0</v>
      </c>
      <c r="U66203">
        <v>1</v>
      </c>
    </row>
    <row r="66204" spans="1:21" x14ac:dyDescent="0.35">
      <c r="A66204" t="s">
        <v>14</v>
      </c>
      <c r="B66204" t="s">
        <v>15</v>
      </c>
      <c r="C66204" t="s">
        <v>2</v>
      </c>
      <c r="D66204" t="s">
        <v>3</v>
      </c>
      <c r="E66204" t="s">
        <v>16</v>
      </c>
      <c r="F66204" t="s">
        <v>15</v>
      </c>
      <c r="G66204" t="s">
        <v>17</v>
      </c>
      <c r="H66204" t="s">
        <v>18</v>
      </c>
      <c r="I66204" t="s">
        <v>26215</v>
      </c>
      <c r="J66204" t="s">
        <v>26216</v>
      </c>
      <c r="K66204" t="s">
        <v>113</v>
      </c>
      <c r="L66204" t="s">
        <v>114</v>
      </c>
      <c r="M66204" t="s">
        <v>52</v>
      </c>
      <c r="N66204" t="s">
        <v>53</v>
      </c>
      <c r="O66204" t="s">
        <v>54</v>
      </c>
      <c r="P66204">
        <v>670.81</v>
      </c>
      <c r="Q66204">
        <v>493.89</v>
      </c>
      <c r="R66204">
        <v>0</v>
      </c>
      <c r="S66204">
        <v>0</v>
      </c>
      <c r="T66204">
        <v>0</v>
      </c>
      <c r="U66204">
        <v>1</v>
      </c>
    </row>
    <row r="66205" spans="1:21" x14ac:dyDescent="0.35">
      <c r="A66205" t="s">
        <v>19</v>
      </c>
      <c r="B66205" t="s">
        <v>15</v>
      </c>
      <c r="C66205" t="s">
        <v>2</v>
      </c>
      <c r="D66205" t="s">
        <v>3</v>
      </c>
      <c r="E66205" t="s">
        <v>20</v>
      </c>
      <c r="F66205" t="s">
        <v>15</v>
      </c>
      <c r="G66205" t="s">
        <v>21</v>
      </c>
      <c r="H66205" t="s">
        <v>22</v>
      </c>
      <c r="I66205" t="s">
        <v>26215</v>
      </c>
      <c r="J66205" t="s">
        <v>26216</v>
      </c>
      <c r="K66205" t="s">
        <v>113</v>
      </c>
      <c r="L66205" t="s">
        <v>114</v>
      </c>
      <c r="M66205" t="s">
        <v>52</v>
      </c>
      <c r="N66205" t="s">
        <v>53</v>
      </c>
      <c r="O66205" t="s">
        <v>54</v>
      </c>
      <c r="P66205">
        <v>670.81</v>
      </c>
      <c r="Q66205">
        <v>493.89</v>
      </c>
      <c r="R66205">
        <v>0</v>
      </c>
      <c r="S66205">
        <v>0</v>
      </c>
      <c r="T66205">
        <v>0</v>
      </c>
      <c r="U66205">
        <v>1</v>
      </c>
    </row>
    <row r="66206" spans="1:21" x14ac:dyDescent="0.35">
      <c r="A66206" t="s">
        <v>55</v>
      </c>
      <c r="B66206" t="s">
        <v>56</v>
      </c>
      <c r="C66206" t="s">
        <v>2</v>
      </c>
      <c r="D66206" t="s">
        <v>3</v>
      </c>
      <c r="E66206" t="s">
        <v>57</v>
      </c>
      <c r="F66206" t="s">
        <v>56</v>
      </c>
      <c r="G66206" t="s">
        <v>21</v>
      </c>
      <c r="H66206" t="s">
        <v>22</v>
      </c>
      <c r="I66206" t="s">
        <v>26215</v>
      </c>
      <c r="J66206" t="s">
        <v>26216</v>
      </c>
      <c r="K66206" t="s">
        <v>113</v>
      </c>
      <c r="L66206" t="s">
        <v>114</v>
      </c>
      <c r="M66206" t="s">
        <v>52</v>
      </c>
      <c r="N66206" t="s">
        <v>53</v>
      </c>
      <c r="O66206" t="s">
        <v>54</v>
      </c>
      <c r="P66206">
        <v>670.81</v>
      </c>
      <c r="Q66206">
        <v>493.89</v>
      </c>
      <c r="R66206">
        <v>0</v>
      </c>
      <c r="S66206">
        <v>0</v>
      </c>
      <c r="T66206">
        <v>0</v>
      </c>
      <c r="U66206">
        <v>1</v>
      </c>
    </row>
    <row r="66207" spans="1:21" x14ac:dyDescent="0.35">
      <c r="A66207" t="s">
        <v>1701</v>
      </c>
      <c r="B66207" t="s">
        <v>1702</v>
      </c>
      <c r="C66207" t="s">
        <v>2</v>
      </c>
      <c r="D66207" t="s">
        <v>3</v>
      </c>
      <c r="E66207" t="s">
        <v>1703</v>
      </c>
      <c r="F66207" t="s">
        <v>1702</v>
      </c>
      <c r="G66207" t="s">
        <v>46</v>
      </c>
      <c r="H66207" t="s">
        <v>47</v>
      </c>
      <c r="I66207" t="s">
        <v>26215</v>
      </c>
      <c r="J66207" t="s">
        <v>26216</v>
      </c>
      <c r="K66207" t="s">
        <v>113</v>
      </c>
      <c r="L66207" t="s">
        <v>114</v>
      </c>
      <c r="M66207" t="s">
        <v>52</v>
      </c>
      <c r="N66207" t="s">
        <v>53</v>
      </c>
      <c r="O66207" t="s">
        <v>54</v>
      </c>
      <c r="P66207">
        <v>670.81</v>
      </c>
      <c r="Q66207">
        <v>493.89</v>
      </c>
      <c r="R66207">
        <v>0</v>
      </c>
      <c r="S66207">
        <v>0</v>
      </c>
      <c r="T66207">
        <v>0</v>
      </c>
      <c r="U66207">
        <v>1</v>
      </c>
    </row>
    <row r="66208" spans="1:21" x14ac:dyDescent="0.35">
      <c r="A66208" t="s">
        <v>14</v>
      </c>
      <c r="B66208" t="s">
        <v>15</v>
      </c>
      <c r="C66208" t="s">
        <v>2</v>
      </c>
      <c r="D66208" t="s">
        <v>3</v>
      </c>
      <c r="E66208" t="s">
        <v>16</v>
      </c>
      <c r="F66208" t="s">
        <v>15</v>
      </c>
      <c r="G66208" t="s">
        <v>17</v>
      </c>
      <c r="H66208" t="s">
        <v>18</v>
      </c>
      <c r="I66208" t="s">
        <v>39657</v>
      </c>
      <c r="J66208" t="s">
        <v>39658</v>
      </c>
      <c r="K66208" t="s">
        <v>113</v>
      </c>
      <c r="L66208" t="s">
        <v>114</v>
      </c>
      <c r="M66208" t="s">
        <v>52</v>
      </c>
      <c r="N66208" t="s">
        <v>53</v>
      </c>
      <c r="O66208" t="s">
        <v>54</v>
      </c>
      <c r="P66208">
        <v>92.04</v>
      </c>
      <c r="Q66208">
        <v>74.239999999999995</v>
      </c>
      <c r="R66208">
        <v>0</v>
      </c>
      <c r="S66208">
        <v>0</v>
      </c>
      <c r="T66208">
        <v>0</v>
      </c>
      <c r="U66208">
        <v>1</v>
      </c>
    </row>
    <row r="66209" spans="1:21" x14ac:dyDescent="0.35">
      <c r="A66209" t="s">
        <v>19</v>
      </c>
      <c r="B66209" t="s">
        <v>15</v>
      </c>
      <c r="C66209" t="s">
        <v>2</v>
      </c>
      <c r="D66209" t="s">
        <v>3</v>
      </c>
      <c r="E66209" t="s">
        <v>20</v>
      </c>
      <c r="F66209" t="s">
        <v>15</v>
      </c>
      <c r="G66209" t="s">
        <v>21</v>
      </c>
      <c r="H66209" t="s">
        <v>22</v>
      </c>
      <c r="I66209" t="s">
        <v>39657</v>
      </c>
      <c r="J66209" t="s">
        <v>39658</v>
      </c>
      <c r="K66209" t="s">
        <v>113</v>
      </c>
      <c r="L66209" t="s">
        <v>114</v>
      </c>
      <c r="M66209" t="s">
        <v>52</v>
      </c>
      <c r="N66209" t="s">
        <v>53</v>
      </c>
      <c r="O66209" t="s">
        <v>54</v>
      </c>
      <c r="P66209">
        <v>92.04</v>
      </c>
      <c r="Q66209">
        <v>74.239999999999995</v>
      </c>
      <c r="R66209">
        <v>0</v>
      </c>
      <c r="S66209">
        <v>0</v>
      </c>
      <c r="T66209">
        <v>0</v>
      </c>
      <c r="U66209">
        <v>1</v>
      </c>
    </row>
    <row r="66210" spans="1:21" x14ac:dyDescent="0.35">
      <c r="A66210" t="s">
        <v>2926</v>
      </c>
      <c r="B66210" t="s">
        <v>2927</v>
      </c>
      <c r="C66210" t="s">
        <v>2</v>
      </c>
      <c r="D66210" t="s">
        <v>3</v>
      </c>
      <c r="E66210" t="s">
        <v>2928</v>
      </c>
      <c r="F66210" t="s">
        <v>2927</v>
      </c>
      <c r="G66210" t="s">
        <v>46</v>
      </c>
      <c r="H66210" t="s">
        <v>47</v>
      </c>
      <c r="I66210" t="s">
        <v>39657</v>
      </c>
      <c r="J66210" t="s">
        <v>39658</v>
      </c>
      <c r="K66210" t="s">
        <v>113</v>
      </c>
      <c r="L66210" t="s">
        <v>114</v>
      </c>
      <c r="M66210" t="s">
        <v>52</v>
      </c>
      <c r="N66210" t="s">
        <v>53</v>
      </c>
      <c r="O66210" t="s">
        <v>54</v>
      </c>
      <c r="P66210">
        <v>92.04</v>
      </c>
      <c r="Q66210">
        <v>74.239999999999995</v>
      </c>
      <c r="R66210">
        <v>0</v>
      </c>
      <c r="S66210">
        <v>0</v>
      </c>
      <c r="T66210">
        <v>0</v>
      </c>
      <c r="U66210">
        <v>1</v>
      </c>
    </row>
    <row r="66211" spans="1:21" x14ac:dyDescent="0.35">
      <c r="A66211" t="s">
        <v>55</v>
      </c>
      <c r="B66211" t="s">
        <v>56</v>
      </c>
      <c r="C66211" t="s">
        <v>2</v>
      </c>
      <c r="D66211" t="s">
        <v>3</v>
      </c>
      <c r="E66211" t="s">
        <v>57</v>
      </c>
      <c r="F66211" t="s">
        <v>56</v>
      </c>
      <c r="G66211" t="s">
        <v>21</v>
      </c>
      <c r="H66211" t="s">
        <v>22</v>
      </c>
      <c r="I66211" t="s">
        <v>39657</v>
      </c>
      <c r="J66211" t="s">
        <v>39658</v>
      </c>
      <c r="K66211" t="s">
        <v>113</v>
      </c>
      <c r="L66211" t="s">
        <v>114</v>
      </c>
      <c r="M66211" t="s">
        <v>52</v>
      </c>
      <c r="N66211" t="s">
        <v>53</v>
      </c>
      <c r="O66211" t="s">
        <v>54</v>
      </c>
      <c r="P66211">
        <v>92.04</v>
      </c>
      <c r="Q66211">
        <v>74.239999999999995</v>
      </c>
      <c r="R66211">
        <v>0</v>
      </c>
      <c r="S66211">
        <v>0</v>
      </c>
      <c r="T66211">
        <v>0</v>
      </c>
      <c r="U66211">
        <v>1</v>
      </c>
    </row>
    <row r="66212" spans="1:21" x14ac:dyDescent="0.35">
      <c r="A66212" t="s">
        <v>14</v>
      </c>
      <c r="B66212" t="s">
        <v>15</v>
      </c>
      <c r="C66212" t="s">
        <v>2</v>
      </c>
      <c r="D66212" t="s">
        <v>3</v>
      </c>
      <c r="E66212" t="s">
        <v>16</v>
      </c>
      <c r="F66212" t="s">
        <v>15</v>
      </c>
      <c r="G66212" t="s">
        <v>17</v>
      </c>
      <c r="H66212" t="s">
        <v>18</v>
      </c>
      <c r="I66212" t="s">
        <v>5342</v>
      </c>
      <c r="J66212" t="s">
        <v>5343</v>
      </c>
      <c r="K66212" t="s">
        <v>113</v>
      </c>
      <c r="L66212" t="s">
        <v>114</v>
      </c>
      <c r="M66212" t="s">
        <v>52</v>
      </c>
      <c r="N66212" t="s">
        <v>53</v>
      </c>
      <c r="O66212" t="s">
        <v>54</v>
      </c>
      <c r="P66212">
        <v>156.47</v>
      </c>
      <c r="Q66212">
        <v>81.3</v>
      </c>
      <c r="R66212">
        <v>0</v>
      </c>
      <c r="S66212">
        <v>0</v>
      </c>
      <c r="T66212">
        <v>0</v>
      </c>
      <c r="U66212">
        <v>1</v>
      </c>
    </row>
    <row r="66213" spans="1:21" x14ac:dyDescent="0.35">
      <c r="A66213" t="s">
        <v>19</v>
      </c>
      <c r="B66213" t="s">
        <v>15</v>
      </c>
      <c r="C66213" t="s">
        <v>2</v>
      </c>
      <c r="D66213" t="s">
        <v>3</v>
      </c>
      <c r="E66213" t="s">
        <v>20</v>
      </c>
      <c r="F66213" t="s">
        <v>15</v>
      </c>
      <c r="G66213" t="s">
        <v>21</v>
      </c>
      <c r="H66213" t="s">
        <v>22</v>
      </c>
      <c r="I66213" t="s">
        <v>5342</v>
      </c>
      <c r="J66213" t="s">
        <v>5343</v>
      </c>
      <c r="K66213" t="s">
        <v>113</v>
      </c>
      <c r="L66213" t="s">
        <v>114</v>
      </c>
      <c r="M66213" t="s">
        <v>52</v>
      </c>
      <c r="N66213" t="s">
        <v>53</v>
      </c>
      <c r="O66213" t="s">
        <v>54</v>
      </c>
      <c r="P66213">
        <v>156.47</v>
      </c>
      <c r="Q66213">
        <v>81.3</v>
      </c>
      <c r="R66213">
        <v>0</v>
      </c>
      <c r="S66213">
        <v>0</v>
      </c>
      <c r="T66213">
        <v>0</v>
      </c>
      <c r="U66213">
        <v>1</v>
      </c>
    </row>
    <row r="66214" spans="1:21" x14ac:dyDescent="0.35">
      <c r="A66214" t="s">
        <v>2926</v>
      </c>
      <c r="B66214" t="s">
        <v>2927</v>
      </c>
      <c r="C66214" t="s">
        <v>2</v>
      </c>
      <c r="D66214" t="s">
        <v>3</v>
      </c>
      <c r="E66214" t="s">
        <v>2928</v>
      </c>
      <c r="F66214" t="s">
        <v>2927</v>
      </c>
      <c r="G66214" t="s">
        <v>46</v>
      </c>
      <c r="H66214" t="s">
        <v>47</v>
      </c>
      <c r="I66214" t="s">
        <v>5342</v>
      </c>
      <c r="J66214" t="s">
        <v>5343</v>
      </c>
      <c r="K66214" t="s">
        <v>113</v>
      </c>
      <c r="L66214" t="s">
        <v>114</v>
      </c>
      <c r="M66214" t="s">
        <v>52</v>
      </c>
      <c r="N66214" t="s">
        <v>53</v>
      </c>
      <c r="O66214" t="s">
        <v>54</v>
      </c>
      <c r="P66214">
        <v>156.47</v>
      </c>
      <c r="Q66214">
        <v>81.3</v>
      </c>
      <c r="R66214">
        <v>0</v>
      </c>
      <c r="S66214">
        <v>0</v>
      </c>
      <c r="T66214">
        <v>0</v>
      </c>
      <c r="U66214">
        <v>1</v>
      </c>
    </row>
    <row r="66215" spans="1:21" x14ac:dyDescent="0.35">
      <c r="A66215" t="s">
        <v>55</v>
      </c>
      <c r="B66215" t="s">
        <v>56</v>
      </c>
      <c r="C66215" t="s">
        <v>2</v>
      </c>
      <c r="D66215" t="s">
        <v>3</v>
      </c>
      <c r="E66215" t="s">
        <v>57</v>
      </c>
      <c r="F66215" t="s">
        <v>56</v>
      </c>
      <c r="G66215" t="s">
        <v>21</v>
      </c>
      <c r="H66215" t="s">
        <v>22</v>
      </c>
      <c r="I66215" t="s">
        <v>5342</v>
      </c>
      <c r="J66215" t="s">
        <v>5343</v>
      </c>
      <c r="K66215" t="s">
        <v>113</v>
      </c>
      <c r="L66215" t="s">
        <v>114</v>
      </c>
      <c r="M66215" t="s">
        <v>52</v>
      </c>
      <c r="N66215" t="s">
        <v>53</v>
      </c>
      <c r="O66215" t="s">
        <v>54</v>
      </c>
      <c r="P66215">
        <v>156.47</v>
      </c>
      <c r="Q66215">
        <v>81.3</v>
      </c>
      <c r="R66215">
        <v>0</v>
      </c>
      <c r="S66215">
        <v>0</v>
      </c>
      <c r="T66215">
        <v>0</v>
      </c>
      <c r="U66215">
        <v>1</v>
      </c>
    </row>
    <row r="66216" spans="1:21" x14ac:dyDescent="0.35">
      <c r="A66216" t="s">
        <v>14</v>
      </c>
      <c r="B66216" t="s">
        <v>15</v>
      </c>
      <c r="C66216" t="s">
        <v>2</v>
      </c>
      <c r="D66216" t="s">
        <v>3</v>
      </c>
      <c r="E66216" t="s">
        <v>16</v>
      </c>
      <c r="F66216" t="s">
        <v>15</v>
      </c>
      <c r="G66216" t="s">
        <v>17</v>
      </c>
      <c r="H66216" t="s">
        <v>18</v>
      </c>
      <c r="I66216" t="s">
        <v>2432</v>
      </c>
      <c r="J66216" t="s">
        <v>2433</v>
      </c>
      <c r="K66216" t="s">
        <v>113</v>
      </c>
      <c r="L66216" t="s">
        <v>114</v>
      </c>
      <c r="M66216" t="s">
        <v>52</v>
      </c>
      <c r="N66216" t="s">
        <v>53</v>
      </c>
      <c r="O66216" t="s">
        <v>54</v>
      </c>
      <c r="P66216">
        <v>21.79</v>
      </c>
      <c r="Q66216">
        <v>41.3</v>
      </c>
      <c r="R66216">
        <v>0</v>
      </c>
      <c r="S66216">
        <v>0</v>
      </c>
      <c r="T66216">
        <v>0</v>
      </c>
      <c r="U66216">
        <v>1</v>
      </c>
    </row>
    <row r="66217" spans="1:21" x14ac:dyDescent="0.35">
      <c r="A66217" t="s">
        <v>19</v>
      </c>
      <c r="B66217" t="s">
        <v>15</v>
      </c>
      <c r="C66217" t="s">
        <v>2</v>
      </c>
      <c r="D66217" t="s">
        <v>3</v>
      </c>
      <c r="E66217" t="s">
        <v>20</v>
      </c>
      <c r="F66217" t="s">
        <v>15</v>
      </c>
      <c r="G66217" t="s">
        <v>21</v>
      </c>
      <c r="H66217" t="s">
        <v>22</v>
      </c>
      <c r="I66217" t="s">
        <v>2432</v>
      </c>
      <c r="J66217" t="s">
        <v>2433</v>
      </c>
      <c r="K66217" t="s">
        <v>113</v>
      </c>
      <c r="L66217" t="s">
        <v>114</v>
      </c>
      <c r="M66217" t="s">
        <v>52</v>
      </c>
      <c r="N66217" t="s">
        <v>53</v>
      </c>
      <c r="O66217" t="s">
        <v>54</v>
      </c>
      <c r="P66217">
        <v>21.79</v>
      </c>
      <c r="Q66217">
        <v>41.3</v>
      </c>
      <c r="R66217">
        <v>0</v>
      </c>
      <c r="S66217">
        <v>0</v>
      </c>
      <c r="T66217">
        <v>0</v>
      </c>
      <c r="U66217">
        <v>1</v>
      </c>
    </row>
    <row r="66218" spans="1:21" x14ac:dyDescent="0.35">
      <c r="A66218" t="s">
        <v>1067</v>
      </c>
      <c r="B66218" t="s">
        <v>1068</v>
      </c>
      <c r="C66218" t="s">
        <v>2</v>
      </c>
      <c r="D66218" t="s">
        <v>3</v>
      </c>
      <c r="E66218" t="s">
        <v>1069</v>
      </c>
      <c r="F66218" t="s">
        <v>1068</v>
      </c>
      <c r="G66218" t="s">
        <v>46</v>
      </c>
      <c r="H66218" t="s">
        <v>47</v>
      </c>
      <c r="I66218" t="s">
        <v>2432</v>
      </c>
      <c r="J66218" t="s">
        <v>2433</v>
      </c>
      <c r="K66218" t="s">
        <v>113</v>
      </c>
      <c r="L66218" t="s">
        <v>114</v>
      </c>
      <c r="M66218" t="s">
        <v>52</v>
      </c>
      <c r="N66218" t="s">
        <v>53</v>
      </c>
      <c r="O66218" t="s">
        <v>54</v>
      </c>
      <c r="P66218">
        <v>21.79</v>
      </c>
      <c r="Q66218">
        <v>41.3</v>
      </c>
      <c r="R66218">
        <v>0</v>
      </c>
      <c r="S66218">
        <v>0</v>
      </c>
      <c r="T66218">
        <v>0</v>
      </c>
      <c r="U66218">
        <v>1</v>
      </c>
    </row>
    <row r="66219" spans="1:21" x14ac:dyDescent="0.35">
      <c r="A66219" t="s">
        <v>55</v>
      </c>
      <c r="B66219" t="s">
        <v>56</v>
      </c>
      <c r="C66219" t="s">
        <v>2</v>
      </c>
      <c r="D66219" t="s">
        <v>3</v>
      </c>
      <c r="E66219" t="s">
        <v>57</v>
      </c>
      <c r="F66219" t="s">
        <v>56</v>
      </c>
      <c r="G66219" t="s">
        <v>21</v>
      </c>
      <c r="H66219" t="s">
        <v>22</v>
      </c>
      <c r="I66219" t="s">
        <v>2432</v>
      </c>
      <c r="J66219" t="s">
        <v>2433</v>
      </c>
      <c r="K66219" t="s">
        <v>113</v>
      </c>
      <c r="L66219" t="s">
        <v>114</v>
      </c>
      <c r="M66219" t="s">
        <v>52</v>
      </c>
      <c r="N66219" t="s">
        <v>53</v>
      </c>
      <c r="O66219" t="s">
        <v>54</v>
      </c>
      <c r="P66219">
        <v>21.79</v>
      </c>
      <c r="Q66219">
        <v>41.3</v>
      </c>
      <c r="R66219">
        <v>0</v>
      </c>
      <c r="S66219">
        <v>0</v>
      </c>
      <c r="T66219">
        <v>0</v>
      </c>
      <c r="U66219">
        <v>1</v>
      </c>
    </row>
    <row r="66220" spans="1:21" x14ac:dyDescent="0.35">
      <c r="A66220" t="s">
        <v>14</v>
      </c>
      <c r="B66220" t="s">
        <v>15</v>
      </c>
      <c r="C66220" t="s">
        <v>2</v>
      </c>
      <c r="D66220" t="s">
        <v>3</v>
      </c>
      <c r="E66220" t="s">
        <v>16</v>
      </c>
      <c r="F66220" t="s">
        <v>15</v>
      </c>
      <c r="G66220" t="s">
        <v>17</v>
      </c>
      <c r="H66220" t="s">
        <v>18</v>
      </c>
      <c r="I66220" t="s">
        <v>38396</v>
      </c>
      <c r="J66220" t="s">
        <v>38397</v>
      </c>
      <c r="K66220" t="s">
        <v>113</v>
      </c>
      <c r="L66220" t="s">
        <v>114</v>
      </c>
      <c r="M66220" t="s">
        <v>52</v>
      </c>
      <c r="N66220" t="s">
        <v>53</v>
      </c>
      <c r="O66220" t="s">
        <v>54</v>
      </c>
      <c r="P66220">
        <v>156.31</v>
      </c>
      <c r="Q66220">
        <v>238.47</v>
      </c>
      <c r="R66220">
        <v>0</v>
      </c>
      <c r="S66220">
        <v>0</v>
      </c>
      <c r="T66220">
        <v>0</v>
      </c>
      <c r="U66220">
        <v>1</v>
      </c>
    </row>
    <row r="66221" spans="1:21" x14ac:dyDescent="0.35">
      <c r="A66221" t="s">
        <v>19</v>
      </c>
      <c r="B66221" t="s">
        <v>15</v>
      </c>
      <c r="C66221" t="s">
        <v>2</v>
      </c>
      <c r="D66221" t="s">
        <v>3</v>
      </c>
      <c r="E66221" t="s">
        <v>20</v>
      </c>
      <c r="F66221" t="s">
        <v>15</v>
      </c>
      <c r="G66221" t="s">
        <v>21</v>
      </c>
      <c r="H66221" t="s">
        <v>22</v>
      </c>
      <c r="I66221" t="s">
        <v>38396</v>
      </c>
      <c r="J66221" t="s">
        <v>38397</v>
      </c>
      <c r="K66221" t="s">
        <v>113</v>
      </c>
      <c r="L66221" t="s">
        <v>114</v>
      </c>
      <c r="M66221" t="s">
        <v>52</v>
      </c>
      <c r="N66221" t="s">
        <v>53</v>
      </c>
      <c r="O66221" t="s">
        <v>54</v>
      </c>
      <c r="P66221">
        <v>156.31</v>
      </c>
      <c r="Q66221">
        <v>238.47</v>
      </c>
      <c r="R66221">
        <v>0</v>
      </c>
      <c r="S66221">
        <v>0</v>
      </c>
      <c r="T66221">
        <v>0</v>
      </c>
      <c r="U66221">
        <v>1</v>
      </c>
    </row>
    <row r="66222" spans="1:21" x14ac:dyDescent="0.35">
      <c r="A66222" t="s">
        <v>55</v>
      </c>
      <c r="B66222" t="s">
        <v>56</v>
      </c>
      <c r="C66222" t="s">
        <v>2</v>
      </c>
      <c r="D66222" t="s">
        <v>3</v>
      </c>
      <c r="E66222" t="s">
        <v>57</v>
      </c>
      <c r="F66222" t="s">
        <v>56</v>
      </c>
      <c r="G66222" t="s">
        <v>21</v>
      </c>
      <c r="H66222" t="s">
        <v>22</v>
      </c>
      <c r="I66222" t="s">
        <v>38396</v>
      </c>
      <c r="J66222" t="s">
        <v>38397</v>
      </c>
      <c r="K66222" t="s">
        <v>113</v>
      </c>
      <c r="L66222" t="s">
        <v>114</v>
      </c>
      <c r="M66222" t="s">
        <v>52</v>
      </c>
      <c r="N66222" t="s">
        <v>53</v>
      </c>
      <c r="O66222" t="s">
        <v>54</v>
      </c>
      <c r="P66222">
        <v>156.31</v>
      </c>
      <c r="Q66222">
        <v>238.47</v>
      </c>
      <c r="R66222">
        <v>0</v>
      </c>
      <c r="S66222">
        <v>0</v>
      </c>
      <c r="T66222">
        <v>0</v>
      </c>
      <c r="U66222">
        <v>1</v>
      </c>
    </row>
    <row r="66223" spans="1:21" x14ac:dyDescent="0.35">
      <c r="A66223" t="s">
        <v>1701</v>
      </c>
      <c r="B66223" t="s">
        <v>1702</v>
      </c>
      <c r="C66223" t="s">
        <v>2</v>
      </c>
      <c r="D66223" t="s">
        <v>3</v>
      </c>
      <c r="E66223" t="s">
        <v>1703</v>
      </c>
      <c r="F66223" t="s">
        <v>1702</v>
      </c>
      <c r="G66223" t="s">
        <v>46</v>
      </c>
      <c r="H66223" t="s">
        <v>47</v>
      </c>
      <c r="I66223" t="s">
        <v>38396</v>
      </c>
      <c r="J66223" t="s">
        <v>38397</v>
      </c>
      <c r="K66223" t="s">
        <v>113</v>
      </c>
      <c r="L66223" t="s">
        <v>114</v>
      </c>
      <c r="M66223" t="s">
        <v>52</v>
      </c>
      <c r="N66223" t="s">
        <v>53</v>
      </c>
      <c r="O66223" t="s">
        <v>54</v>
      </c>
      <c r="P66223">
        <v>156.31</v>
      </c>
      <c r="Q66223">
        <v>238.47</v>
      </c>
      <c r="R66223">
        <v>0</v>
      </c>
      <c r="S66223">
        <v>0</v>
      </c>
      <c r="T66223">
        <v>0</v>
      </c>
      <c r="U66223">
        <v>1</v>
      </c>
    </row>
    <row r="66224" spans="1:21" x14ac:dyDescent="0.35">
      <c r="A66224" t="s">
        <v>14</v>
      </c>
      <c r="B66224" t="s">
        <v>15</v>
      </c>
      <c r="C66224" t="s">
        <v>2</v>
      </c>
      <c r="D66224" t="s">
        <v>3</v>
      </c>
      <c r="E66224" t="s">
        <v>16</v>
      </c>
      <c r="F66224" t="s">
        <v>15</v>
      </c>
      <c r="G66224" t="s">
        <v>17</v>
      </c>
      <c r="H66224" t="s">
        <v>18</v>
      </c>
      <c r="I66224" t="s">
        <v>52041</v>
      </c>
      <c r="J66224" t="s">
        <v>52042</v>
      </c>
      <c r="K66224" t="s">
        <v>113</v>
      </c>
      <c r="L66224" t="s">
        <v>114</v>
      </c>
      <c r="M66224" t="s">
        <v>52</v>
      </c>
      <c r="N66224" t="s">
        <v>53</v>
      </c>
      <c r="O66224" t="s">
        <v>54</v>
      </c>
      <c r="P66224">
        <v>281.35000000000002</v>
      </c>
      <c r="Q66224">
        <v>120.7</v>
      </c>
      <c r="R66224">
        <v>0</v>
      </c>
      <c r="S66224">
        <v>0</v>
      </c>
      <c r="T66224">
        <v>0</v>
      </c>
      <c r="U66224">
        <v>1</v>
      </c>
    </row>
    <row r="66225" spans="1:21" x14ac:dyDescent="0.35">
      <c r="A66225" t="s">
        <v>19</v>
      </c>
      <c r="B66225" t="s">
        <v>15</v>
      </c>
      <c r="C66225" t="s">
        <v>2</v>
      </c>
      <c r="D66225" t="s">
        <v>3</v>
      </c>
      <c r="E66225" t="s">
        <v>20</v>
      </c>
      <c r="F66225" t="s">
        <v>15</v>
      </c>
      <c r="G66225" t="s">
        <v>21</v>
      </c>
      <c r="H66225" t="s">
        <v>22</v>
      </c>
      <c r="I66225" t="s">
        <v>52041</v>
      </c>
      <c r="J66225" t="s">
        <v>52042</v>
      </c>
      <c r="K66225" t="s">
        <v>113</v>
      </c>
      <c r="L66225" t="s">
        <v>114</v>
      </c>
      <c r="M66225" t="s">
        <v>52</v>
      </c>
      <c r="N66225" t="s">
        <v>53</v>
      </c>
      <c r="O66225" t="s">
        <v>54</v>
      </c>
      <c r="P66225">
        <v>281.35000000000002</v>
      </c>
      <c r="Q66225">
        <v>120.7</v>
      </c>
      <c r="R66225">
        <v>0</v>
      </c>
      <c r="S66225">
        <v>0</v>
      </c>
      <c r="T66225">
        <v>0</v>
      </c>
      <c r="U66225">
        <v>1</v>
      </c>
    </row>
    <row r="66226" spans="1:21" x14ac:dyDescent="0.35">
      <c r="A66226" t="s">
        <v>1406</v>
      </c>
      <c r="B66226" t="s">
        <v>1407</v>
      </c>
      <c r="C66226" t="s">
        <v>2</v>
      </c>
      <c r="D66226" t="s">
        <v>3</v>
      </c>
      <c r="E66226" t="s">
        <v>1408</v>
      </c>
      <c r="F66226" t="s">
        <v>1407</v>
      </c>
      <c r="G66226" t="s">
        <v>46</v>
      </c>
      <c r="H66226" t="s">
        <v>47</v>
      </c>
      <c r="I66226" t="s">
        <v>52041</v>
      </c>
      <c r="J66226" t="s">
        <v>52042</v>
      </c>
      <c r="K66226" t="s">
        <v>113</v>
      </c>
      <c r="L66226" t="s">
        <v>114</v>
      </c>
      <c r="M66226" t="s">
        <v>52</v>
      </c>
      <c r="N66226" t="s">
        <v>53</v>
      </c>
      <c r="O66226" t="s">
        <v>54</v>
      </c>
      <c r="P66226">
        <v>281.35000000000002</v>
      </c>
      <c r="Q66226">
        <v>120.7</v>
      </c>
      <c r="R66226">
        <v>0</v>
      </c>
      <c r="S66226">
        <v>0</v>
      </c>
      <c r="T66226">
        <v>0</v>
      </c>
      <c r="U66226">
        <v>1</v>
      </c>
    </row>
    <row r="66227" spans="1:21" x14ac:dyDescent="0.35">
      <c r="A66227" t="s">
        <v>55</v>
      </c>
      <c r="B66227" t="s">
        <v>56</v>
      </c>
      <c r="C66227" t="s">
        <v>2</v>
      </c>
      <c r="D66227" t="s">
        <v>3</v>
      </c>
      <c r="E66227" t="s">
        <v>57</v>
      </c>
      <c r="F66227" t="s">
        <v>56</v>
      </c>
      <c r="G66227" t="s">
        <v>21</v>
      </c>
      <c r="H66227" t="s">
        <v>22</v>
      </c>
      <c r="I66227" t="s">
        <v>52041</v>
      </c>
      <c r="J66227" t="s">
        <v>52042</v>
      </c>
      <c r="K66227" t="s">
        <v>113</v>
      </c>
      <c r="L66227" t="s">
        <v>114</v>
      </c>
      <c r="M66227" t="s">
        <v>52</v>
      </c>
      <c r="N66227" t="s">
        <v>53</v>
      </c>
      <c r="O66227" t="s">
        <v>54</v>
      </c>
      <c r="P66227">
        <v>281.35000000000002</v>
      </c>
      <c r="Q66227">
        <v>120.7</v>
      </c>
      <c r="R66227">
        <v>0</v>
      </c>
      <c r="S66227">
        <v>0</v>
      </c>
      <c r="T66227">
        <v>0</v>
      </c>
      <c r="U66227">
        <v>1</v>
      </c>
    </row>
    <row r="66228" spans="1:21" x14ac:dyDescent="0.35">
      <c r="A66228" t="s">
        <v>14</v>
      </c>
      <c r="B66228" t="s">
        <v>15</v>
      </c>
      <c r="C66228" t="s">
        <v>2</v>
      </c>
      <c r="D66228" t="s">
        <v>3</v>
      </c>
      <c r="E66228" t="s">
        <v>16</v>
      </c>
      <c r="F66228" t="s">
        <v>15</v>
      </c>
      <c r="G66228" t="s">
        <v>17</v>
      </c>
      <c r="H66228" t="s">
        <v>18</v>
      </c>
      <c r="I66228" t="s">
        <v>24304</v>
      </c>
      <c r="J66228" t="s">
        <v>24305</v>
      </c>
      <c r="K66228" t="s">
        <v>113</v>
      </c>
      <c r="L66228" t="s">
        <v>114</v>
      </c>
      <c r="M66228" t="s">
        <v>52</v>
      </c>
      <c r="N66228" t="s">
        <v>53</v>
      </c>
      <c r="O66228" t="s">
        <v>54</v>
      </c>
      <c r="P66228">
        <v>227.62</v>
      </c>
      <c r="Q66228">
        <v>166.89</v>
      </c>
      <c r="R66228">
        <v>0</v>
      </c>
      <c r="S66228">
        <v>0</v>
      </c>
      <c r="T66228">
        <v>0</v>
      </c>
      <c r="U66228">
        <v>1</v>
      </c>
    </row>
    <row r="66229" spans="1:21" x14ac:dyDescent="0.35">
      <c r="A66229" t="s">
        <v>19</v>
      </c>
      <c r="B66229" t="s">
        <v>15</v>
      </c>
      <c r="C66229" t="s">
        <v>2</v>
      </c>
      <c r="D66229" t="s">
        <v>3</v>
      </c>
      <c r="E66229" t="s">
        <v>20</v>
      </c>
      <c r="F66229" t="s">
        <v>15</v>
      </c>
      <c r="G66229" t="s">
        <v>21</v>
      </c>
      <c r="H66229" t="s">
        <v>22</v>
      </c>
      <c r="I66229" t="s">
        <v>24304</v>
      </c>
      <c r="J66229" t="s">
        <v>24305</v>
      </c>
      <c r="K66229" t="s">
        <v>113</v>
      </c>
      <c r="L66229" t="s">
        <v>114</v>
      </c>
      <c r="M66229" t="s">
        <v>52</v>
      </c>
      <c r="N66229" t="s">
        <v>53</v>
      </c>
      <c r="O66229" t="s">
        <v>54</v>
      </c>
      <c r="P66229">
        <v>227.62</v>
      </c>
      <c r="Q66229">
        <v>166.89</v>
      </c>
      <c r="R66229">
        <v>0</v>
      </c>
      <c r="S66229">
        <v>0</v>
      </c>
      <c r="T66229">
        <v>0</v>
      </c>
      <c r="U66229">
        <v>1</v>
      </c>
    </row>
    <row r="66230" spans="1:21" x14ac:dyDescent="0.35">
      <c r="A66230" t="s">
        <v>455</v>
      </c>
      <c r="B66230" t="s">
        <v>456</v>
      </c>
      <c r="C66230" t="s">
        <v>2</v>
      </c>
      <c r="D66230" t="s">
        <v>3</v>
      </c>
      <c r="E66230" t="s">
        <v>457</v>
      </c>
      <c r="F66230" t="s">
        <v>456</v>
      </c>
      <c r="G66230" t="s">
        <v>46</v>
      </c>
      <c r="H66230" t="s">
        <v>47</v>
      </c>
      <c r="I66230" t="s">
        <v>24304</v>
      </c>
      <c r="J66230" t="s">
        <v>24305</v>
      </c>
      <c r="K66230" t="s">
        <v>113</v>
      </c>
      <c r="L66230" t="s">
        <v>114</v>
      </c>
      <c r="M66230" t="s">
        <v>52</v>
      </c>
      <c r="N66230" t="s">
        <v>53</v>
      </c>
      <c r="O66230" t="s">
        <v>54</v>
      </c>
      <c r="P66230">
        <v>227.62</v>
      </c>
      <c r="Q66230">
        <v>166.89</v>
      </c>
      <c r="R66230">
        <v>0</v>
      </c>
      <c r="S66230">
        <v>0</v>
      </c>
      <c r="T66230">
        <v>0</v>
      </c>
      <c r="U66230">
        <v>1</v>
      </c>
    </row>
    <row r="66231" spans="1:21" x14ac:dyDescent="0.35">
      <c r="A66231" t="s">
        <v>55</v>
      </c>
      <c r="B66231" t="s">
        <v>56</v>
      </c>
      <c r="C66231" t="s">
        <v>2</v>
      </c>
      <c r="D66231" t="s">
        <v>3</v>
      </c>
      <c r="E66231" t="s">
        <v>57</v>
      </c>
      <c r="F66231" t="s">
        <v>56</v>
      </c>
      <c r="G66231" t="s">
        <v>21</v>
      </c>
      <c r="H66231" t="s">
        <v>22</v>
      </c>
      <c r="I66231" t="s">
        <v>24304</v>
      </c>
      <c r="J66231" t="s">
        <v>24305</v>
      </c>
      <c r="K66231" t="s">
        <v>113</v>
      </c>
      <c r="L66231" t="s">
        <v>114</v>
      </c>
      <c r="M66231" t="s">
        <v>52</v>
      </c>
      <c r="N66231" t="s">
        <v>53</v>
      </c>
      <c r="O66231" t="s">
        <v>54</v>
      </c>
      <c r="P66231">
        <v>227.62</v>
      </c>
      <c r="Q66231">
        <v>166.89</v>
      </c>
      <c r="R66231">
        <v>0</v>
      </c>
      <c r="S66231">
        <v>0</v>
      </c>
      <c r="T66231">
        <v>0</v>
      </c>
      <c r="U66231">
        <v>1</v>
      </c>
    </row>
    <row r="66232" spans="1:21" x14ac:dyDescent="0.35">
      <c r="A66232" t="s">
        <v>14</v>
      </c>
      <c r="B66232" t="s">
        <v>15</v>
      </c>
      <c r="C66232" t="s">
        <v>2</v>
      </c>
      <c r="D66232" t="s">
        <v>3</v>
      </c>
      <c r="E66232" t="s">
        <v>16</v>
      </c>
      <c r="F66232" t="s">
        <v>15</v>
      </c>
      <c r="G66232" t="s">
        <v>17</v>
      </c>
      <c r="H66232" t="s">
        <v>18</v>
      </c>
      <c r="I66232" t="s">
        <v>48494</v>
      </c>
      <c r="J66232" t="s">
        <v>48495</v>
      </c>
      <c r="K66232" t="s">
        <v>113</v>
      </c>
      <c r="L66232" t="s">
        <v>114</v>
      </c>
      <c r="M66232" t="s">
        <v>52</v>
      </c>
      <c r="N66232" t="s">
        <v>53</v>
      </c>
      <c r="O66232" t="s">
        <v>54</v>
      </c>
      <c r="P66232">
        <v>324.5</v>
      </c>
      <c r="Q66232">
        <v>462.2</v>
      </c>
      <c r="R66232">
        <v>0</v>
      </c>
      <c r="S66232">
        <v>0</v>
      </c>
      <c r="T66232">
        <v>0</v>
      </c>
      <c r="U66232">
        <v>1</v>
      </c>
    </row>
    <row r="66233" spans="1:21" x14ac:dyDescent="0.35">
      <c r="A66233" t="s">
        <v>19</v>
      </c>
      <c r="B66233" t="s">
        <v>15</v>
      </c>
      <c r="C66233" t="s">
        <v>2</v>
      </c>
      <c r="D66233" t="s">
        <v>3</v>
      </c>
      <c r="E66233" t="s">
        <v>20</v>
      </c>
      <c r="F66233" t="s">
        <v>15</v>
      </c>
      <c r="G66233" t="s">
        <v>21</v>
      </c>
      <c r="H66233" t="s">
        <v>22</v>
      </c>
      <c r="I66233" t="s">
        <v>48494</v>
      </c>
      <c r="J66233" t="s">
        <v>48495</v>
      </c>
      <c r="K66233" t="s">
        <v>113</v>
      </c>
      <c r="L66233" t="s">
        <v>114</v>
      </c>
      <c r="M66233" t="s">
        <v>52</v>
      </c>
      <c r="N66233" t="s">
        <v>53</v>
      </c>
      <c r="O66233" t="s">
        <v>54</v>
      </c>
      <c r="P66233">
        <v>324.5</v>
      </c>
      <c r="Q66233">
        <v>462.2</v>
      </c>
      <c r="R66233">
        <v>0</v>
      </c>
      <c r="S66233">
        <v>0</v>
      </c>
      <c r="T66233">
        <v>0</v>
      </c>
      <c r="U66233">
        <v>1</v>
      </c>
    </row>
    <row r="66234" spans="1:21" x14ac:dyDescent="0.35">
      <c r="A66234" t="s">
        <v>455</v>
      </c>
      <c r="B66234" t="s">
        <v>456</v>
      </c>
      <c r="C66234" t="s">
        <v>2</v>
      </c>
      <c r="D66234" t="s">
        <v>3</v>
      </c>
      <c r="E66234" t="s">
        <v>457</v>
      </c>
      <c r="F66234" t="s">
        <v>456</v>
      </c>
      <c r="G66234" t="s">
        <v>46</v>
      </c>
      <c r="H66234" t="s">
        <v>47</v>
      </c>
      <c r="I66234" t="s">
        <v>48494</v>
      </c>
      <c r="J66234" t="s">
        <v>48495</v>
      </c>
      <c r="K66234" t="s">
        <v>113</v>
      </c>
      <c r="L66234" t="s">
        <v>114</v>
      </c>
      <c r="M66234" t="s">
        <v>52</v>
      </c>
      <c r="N66234" t="s">
        <v>53</v>
      </c>
      <c r="O66234" t="s">
        <v>54</v>
      </c>
      <c r="P66234">
        <v>324.5</v>
      </c>
      <c r="Q66234">
        <v>462.2</v>
      </c>
      <c r="R66234">
        <v>0</v>
      </c>
      <c r="S66234">
        <v>0</v>
      </c>
      <c r="T66234">
        <v>0</v>
      </c>
      <c r="U66234">
        <v>1</v>
      </c>
    </row>
    <row r="66235" spans="1:21" x14ac:dyDescent="0.35">
      <c r="A66235" t="s">
        <v>55</v>
      </c>
      <c r="B66235" t="s">
        <v>56</v>
      </c>
      <c r="C66235" t="s">
        <v>2</v>
      </c>
      <c r="D66235" t="s">
        <v>3</v>
      </c>
      <c r="E66235" t="s">
        <v>57</v>
      </c>
      <c r="F66235" t="s">
        <v>56</v>
      </c>
      <c r="G66235" t="s">
        <v>21</v>
      </c>
      <c r="H66235" t="s">
        <v>22</v>
      </c>
      <c r="I66235" t="s">
        <v>48494</v>
      </c>
      <c r="J66235" t="s">
        <v>48495</v>
      </c>
      <c r="K66235" t="s">
        <v>113</v>
      </c>
      <c r="L66235" t="s">
        <v>114</v>
      </c>
      <c r="M66235" t="s">
        <v>52</v>
      </c>
      <c r="N66235" t="s">
        <v>53</v>
      </c>
      <c r="O66235" t="s">
        <v>54</v>
      </c>
      <c r="P66235">
        <v>324.5</v>
      </c>
      <c r="Q66235">
        <v>462.2</v>
      </c>
      <c r="R66235">
        <v>0</v>
      </c>
      <c r="S66235">
        <v>0</v>
      </c>
      <c r="T66235">
        <v>0</v>
      </c>
      <c r="U66235">
        <v>1</v>
      </c>
    </row>
    <row r="66236" spans="1:21" x14ac:dyDescent="0.35">
      <c r="A66236" t="s">
        <v>14</v>
      </c>
      <c r="B66236" t="s">
        <v>15</v>
      </c>
      <c r="C66236" t="s">
        <v>2</v>
      </c>
      <c r="D66236" t="s">
        <v>3</v>
      </c>
      <c r="E66236" t="s">
        <v>16</v>
      </c>
      <c r="F66236" t="s">
        <v>15</v>
      </c>
      <c r="G66236" t="s">
        <v>17</v>
      </c>
      <c r="H66236" t="s">
        <v>18</v>
      </c>
      <c r="I66236" t="s">
        <v>27807</v>
      </c>
      <c r="J66236" t="s">
        <v>27808</v>
      </c>
      <c r="K66236" t="s">
        <v>113</v>
      </c>
      <c r="L66236" t="s">
        <v>114</v>
      </c>
      <c r="M66236" t="s">
        <v>52</v>
      </c>
      <c r="N66236" t="s">
        <v>53</v>
      </c>
      <c r="O66236" t="s">
        <v>54</v>
      </c>
      <c r="P66236">
        <v>438.05</v>
      </c>
      <c r="Q66236">
        <v>272.39999999999998</v>
      </c>
      <c r="R66236">
        <v>0</v>
      </c>
      <c r="S66236">
        <v>0</v>
      </c>
      <c r="T66236">
        <v>0</v>
      </c>
      <c r="U66236">
        <v>1</v>
      </c>
    </row>
    <row r="66237" spans="1:21" x14ac:dyDescent="0.35">
      <c r="A66237" t="s">
        <v>19</v>
      </c>
      <c r="B66237" t="s">
        <v>15</v>
      </c>
      <c r="C66237" t="s">
        <v>2</v>
      </c>
      <c r="D66237" t="s">
        <v>3</v>
      </c>
      <c r="E66237" t="s">
        <v>20</v>
      </c>
      <c r="F66237" t="s">
        <v>15</v>
      </c>
      <c r="G66237" t="s">
        <v>21</v>
      </c>
      <c r="H66237" t="s">
        <v>22</v>
      </c>
      <c r="I66237" t="s">
        <v>27807</v>
      </c>
      <c r="J66237" t="s">
        <v>27808</v>
      </c>
      <c r="K66237" t="s">
        <v>113</v>
      </c>
      <c r="L66237" t="s">
        <v>114</v>
      </c>
      <c r="M66237" t="s">
        <v>52</v>
      </c>
      <c r="N66237" t="s">
        <v>53</v>
      </c>
      <c r="O66237" t="s">
        <v>54</v>
      </c>
      <c r="P66237">
        <v>438.05</v>
      </c>
      <c r="Q66237">
        <v>272.39999999999998</v>
      </c>
      <c r="R66237">
        <v>0</v>
      </c>
      <c r="S66237">
        <v>0</v>
      </c>
      <c r="T66237">
        <v>0</v>
      </c>
      <c r="U66237">
        <v>1</v>
      </c>
    </row>
    <row r="66238" spans="1:21" x14ac:dyDescent="0.35">
      <c r="A66238" t="s">
        <v>455</v>
      </c>
      <c r="B66238" t="s">
        <v>456</v>
      </c>
      <c r="C66238" t="s">
        <v>2</v>
      </c>
      <c r="D66238" t="s">
        <v>3</v>
      </c>
      <c r="E66238" t="s">
        <v>457</v>
      </c>
      <c r="F66238" t="s">
        <v>456</v>
      </c>
      <c r="G66238" t="s">
        <v>46</v>
      </c>
      <c r="H66238" t="s">
        <v>47</v>
      </c>
      <c r="I66238" t="s">
        <v>27807</v>
      </c>
      <c r="J66238" t="s">
        <v>27808</v>
      </c>
      <c r="K66238" t="s">
        <v>113</v>
      </c>
      <c r="L66238" t="s">
        <v>114</v>
      </c>
      <c r="M66238" t="s">
        <v>52</v>
      </c>
      <c r="N66238" t="s">
        <v>53</v>
      </c>
      <c r="O66238" t="s">
        <v>54</v>
      </c>
      <c r="P66238">
        <v>438.05</v>
      </c>
      <c r="Q66238">
        <v>272.39999999999998</v>
      </c>
      <c r="R66238">
        <v>0</v>
      </c>
      <c r="S66238">
        <v>0</v>
      </c>
      <c r="T66238">
        <v>0</v>
      </c>
      <c r="U66238">
        <v>1</v>
      </c>
    </row>
    <row r="66239" spans="1:21" x14ac:dyDescent="0.35">
      <c r="A66239" t="s">
        <v>55</v>
      </c>
      <c r="B66239" t="s">
        <v>56</v>
      </c>
      <c r="C66239" t="s">
        <v>2</v>
      </c>
      <c r="D66239" t="s">
        <v>3</v>
      </c>
      <c r="E66239" t="s">
        <v>57</v>
      </c>
      <c r="F66239" t="s">
        <v>56</v>
      </c>
      <c r="G66239" t="s">
        <v>21</v>
      </c>
      <c r="H66239" t="s">
        <v>22</v>
      </c>
      <c r="I66239" t="s">
        <v>27807</v>
      </c>
      <c r="J66239" t="s">
        <v>27808</v>
      </c>
      <c r="K66239" t="s">
        <v>113</v>
      </c>
      <c r="L66239" t="s">
        <v>114</v>
      </c>
      <c r="M66239" t="s">
        <v>52</v>
      </c>
      <c r="N66239" t="s">
        <v>53</v>
      </c>
      <c r="O66239" t="s">
        <v>54</v>
      </c>
      <c r="P66239">
        <v>438.05</v>
      </c>
      <c r="Q66239">
        <v>272.39999999999998</v>
      </c>
      <c r="R66239">
        <v>0</v>
      </c>
      <c r="S66239">
        <v>0</v>
      </c>
      <c r="T66239">
        <v>0</v>
      </c>
      <c r="U66239">
        <v>1</v>
      </c>
    </row>
    <row r="66240" spans="1:21" x14ac:dyDescent="0.35">
      <c r="A66240" t="s">
        <v>14</v>
      </c>
      <c r="B66240" t="s">
        <v>15</v>
      </c>
      <c r="C66240" t="s">
        <v>2</v>
      </c>
      <c r="D66240" t="s">
        <v>3</v>
      </c>
      <c r="E66240" t="s">
        <v>16</v>
      </c>
      <c r="F66240" t="s">
        <v>15</v>
      </c>
      <c r="G66240" t="s">
        <v>17</v>
      </c>
      <c r="H66240" t="s">
        <v>18</v>
      </c>
      <c r="I66240" t="s">
        <v>12325</v>
      </c>
      <c r="J66240" t="s">
        <v>12326</v>
      </c>
      <c r="K66240" t="s">
        <v>113</v>
      </c>
      <c r="L66240" t="s">
        <v>114</v>
      </c>
      <c r="M66240" t="s">
        <v>52</v>
      </c>
      <c r="N66240" t="s">
        <v>53</v>
      </c>
      <c r="O66240" t="s">
        <v>54</v>
      </c>
      <c r="P66240">
        <v>42.84</v>
      </c>
      <c r="Q66240">
        <v>32.71</v>
      </c>
      <c r="R66240">
        <v>0</v>
      </c>
      <c r="S66240">
        <v>0</v>
      </c>
      <c r="T66240">
        <v>0</v>
      </c>
      <c r="U66240">
        <v>1</v>
      </c>
    </row>
    <row r="66241" spans="1:21" x14ac:dyDescent="0.35">
      <c r="A66241" t="s">
        <v>19</v>
      </c>
      <c r="B66241" t="s">
        <v>15</v>
      </c>
      <c r="C66241" t="s">
        <v>2</v>
      </c>
      <c r="D66241" t="s">
        <v>3</v>
      </c>
      <c r="E66241" t="s">
        <v>20</v>
      </c>
      <c r="F66241" t="s">
        <v>15</v>
      </c>
      <c r="G66241" t="s">
        <v>21</v>
      </c>
      <c r="H66241" t="s">
        <v>22</v>
      </c>
      <c r="I66241" t="s">
        <v>12325</v>
      </c>
      <c r="J66241" t="s">
        <v>12326</v>
      </c>
      <c r="K66241" t="s">
        <v>113</v>
      </c>
      <c r="L66241" t="s">
        <v>114</v>
      </c>
      <c r="M66241" t="s">
        <v>52</v>
      </c>
      <c r="N66241" t="s">
        <v>53</v>
      </c>
      <c r="O66241" t="s">
        <v>54</v>
      </c>
      <c r="P66241">
        <v>42.84</v>
      </c>
      <c r="Q66241">
        <v>32.71</v>
      </c>
      <c r="R66241">
        <v>0</v>
      </c>
      <c r="S66241">
        <v>0</v>
      </c>
      <c r="T66241">
        <v>0</v>
      </c>
      <c r="U66241">
        <v>1</v>
      </c>
    </row>
    <row r="66242" spans="1:21" x14ac:dyDescent="0.35">
      <c r="A66242" t="s">
        <v>455</v>
      </c>
      <c r="B66242" t="s">
        <v>456</v>
      </c>
      <c r="C66242" t="s">
        <v>2</v>
      </c>
      <c r="D66242" t="s">
        <v>3</v>
      </c>
      <c r="E66242" t="s">
        <v>457</v>
      </c>
      <c r="F66242" t="s">
        <v>456</v>
      </c>
      <c r="G66242" t="s">
        <v>46</v>
      </c>
      <c r="H66242" t="s">
        <v>47</v>
      </c>
      <c r="I66242" t="s">
        <v>12325</v>
      </c>
      <c r="J66242" t="s">
        <v>12326</v>
      </c>
      <c r="K66242" t="s">
        <v>113</v>
      </c>
      <c r="L66242" t="s">
        <v>114</v>
      </c>
      <c r="M66242" t="s">
        <v>52</v>
      </c>
      <c r="N66242" t="s">
        <v>53</v>
      </c>
      <c r="O66242" t="s">
        <v>54</v>
      </c>
      <c r="P66242">
        <v>42.84</v>
      </c>
      <c r="Q66242">
        <v>32.71</v>
      </c>
      <c r="R66242">
        <v>0</v>
      </c>
      <c r="S66242">
        <v>0</v>
      </c>
      <c r="T66242">
        <v>0</v>
      </c>
      <c r="U66242">
        <v>1</v>
      </c>
    </row>
    <row r="66243" spans="1:21" x14ac:dyDescent="0.35">
      <c r="A66243" t="s">
        <v>55</v>
      </c>
      <c r="B66243" t="s">
        <v>56</v>
      </c>
      <c r="C66243" t="s">
        <v>2</v>
      </c>
      <c r="D66243" t="s">
        <v>3</v>
      </c>
      <c r="E66243" t="s">
        <v>57</v>
      </c>
      <c r="F66243" t="s">
        <v>56</v>
      </c>
      <c r="G66243" t="s">
        <v>21</v>
      </c>
      <c r="H66243" t="s">
        <v>22</v>
      </c>
      <c r="I66243" t="s">
        <v>12325</v>
      </c>
      <c r="J66243" t="s">
        <v>12326</v>
      </c>
      <c r="K66243" t="s">
        <v>113</v>
      </c>
      <c r="L66243" t="s">
        <v>114</v>
      </c>
      <c r="M66243" t="s">
        <v>52</v>
      </c>
      <c r="N66243" t="s">
        <v>53</v>
      </c>
      <c r="O66243" t="s">
        <v>54</v>
      </c>
      <c r="P66243">
        <v>42.84</v>
      </c>
      <c r="Q66243">
        <v>32.71</v>
      </c>
      <c r="R66243">
        <v>0</v>
      </c>
      <c r="S66243">
        <v>0</v>
      </c>
      <c r="T66243">
        <v>0</v>
      </c>
      <c r="U66243">
        <v>1</v>
      </c>
    </row>
    <row r="66244" spans="1:21" x14ac:dyDescent="0.35">
      <c r="A66244" t="s">
        <v>14</v>
      </c>
      <c r="B66244" t="s">
        <v>15</v>
      </c>
      <c r="C66244" t="s">
        <v>2</v>
      </c>
      <c r="D66244" t="s">
        <v>3</v>
      </c>
      <c r="E66244" t="s">
        <v>16</v>
      </c>
      <c r="F66244" t="s">
        <v>15</v>
      </c>
      <c r="G66244" t="s">
        <v>17</v>
      </c>
      <c r="H66244" t="s">
        <v>18</v>
      </c>
      <c r="I66244" t="s">
        <v>48650</v>
      </c>
      <c r="J66244" t="s">
        <v>48651</v>
      </c>
      <c r="K66244" t="s">
        <v>113</v>
      </c>
      <c r="L66244" t="s">
        <v>114</v>
      </c>
      <c r="M66244" t="s">
        <v>52</v>
      </c>
      <c r="N66244" t="s">
        <v>53</v>
      </c>
      <c r="O66244" t="s">
        <v>54</v>
      </c>
      <c r="P66244">
        <v>33.57</v>
      </c>
      <c r="Q66244">
        <v>36.26</v>
      </c>
      <c r="R66244">
        <v>0</v>
      </c>
      <c r="S66244">
        <v>0</v>
      </c>
      <c r="T66244">
        <v>0</v>
      </c>
      <c r="U66244">
        <v>1</v>
      </c>
    </row>
    <row r="66245" spans="1:21" x14ac:dyDescent="0.35">
      <c r="A66245" t="s">
        <v>19</v>
      </c>
      <c r="B66245" t="s">
        <v>15</v>
      </c>
      <c r="C66245" t="s">
        <v>2</v>
      </c>
      <c r="D66245" t="s">
        <v>3</v>
      </c>
      <c r="E66245" t="s">
        <v>20</v>
      </c>
      <c r="F66245" t="s">
        <v>15</v>
      </c>
      <c r="G66245" t="s">
        <v>21</v>
      </c>
      <c r="H66245" t="s">
        <v>22</v>
      </c>
      <c r="I66245" t="s">
        <v>48650</v>
      </c>
      <c r="J66245" t="s">
        <v>48651</v>
      </c>
      <c r="K66245" t="s">
        <v>113</v>
      </c>
      <c r="L66245" t="s">
        <v>114</v>
      </c>
      <c r="M66245" t="s">
        <v>52</v>
      </c>
      <c r="N66245" t="s">
        <v>53</v>
      </c>
      <c r="O66245" t="s">
        <v>54</v>
      </c>
      <c r="P66245">
        <v>33.57</v>
      </c>
      <c r="Q66245">
        <v>36.26</v>
      </c>
      <c r="R66245">
        <v>0</v>
      </c>
      <c r="S66245">
        <v>0</v>
      </c>
      <c r="T66245">
        <v>0</v>
      </c>
      <c r="U66245">
        <v>1</v>
      </c>
    </row>
    <row r="66246" spans="1:21" x14ac:dyDescent="0.35">
      <c r="A66246" t="s">
        <v>55</v>
      </c>
      <c r="B66246" t="s">
        <v>56</v>
      </c>
      <c r="C66246" t="s">
        <v>2</v>
      </c>
      <c r="D66246" t="s">
        <v>3</v>
      </c>
      <c r="E66246" t="s">
        <v>57</v>
      </c>
      <c r="F66246" t="s">
        <v>56</v>
      </c>
      <c r="G66246" t="s">
        <v>21</v>
      </c>
      <c r="H66246" t="s">
        <v>22</v>
      </c>
      <c r="I66246" t="s">
        <v>48650</v>
      </c>
      <c r="J66246" t="s">
        <v>48651</v>
      </c>
      <c r="K66246" t="s">
        <v>113</v>
      </c>
      <c r="L66246" t="s">
        <v>114</v>
      </c>
      <c r="M66246" t="s">
        <v>52</v>
      </c>
      <c r="N66246" t="s">
        <v>53</v>
      </c>
      <c r="O66246" t="s">
        <v>54</v>
      </c>
      <c r="P66246">
        <v>33.57</v>
      </c>
      <c r="Q66246">
        <v>36.26</v>
      </c>
      <c r="R66246">
        <v>0</v>
      </c>
      <c r="S66246">
        <v>0</v>
      </c>
      <c r="T66246">
        <v>0</v>
      </c>
      <c r="U66246">
        <v>1</v>
      </c>
    </row>
    <row r="66247" spans="1:21" x14ac:dyDescent="0.35">
      <c r="A66247" t="s">
        <v>3379</v>
      </c>
      <c r="B66247" t="s">
        <v>3380</v>
      </c>
      <c r="C66247" t="s">
        <v>2</v>
      </c>
      <c r="D66247" t="s">
        <v>3</v>
      </c>
      <c r="E66247" t="s">
        <v>3381</v>
      </c>
      <c r="F66247" t="s">
        <v>3380</v>
      </c>
      <c r="G66247" t="s">
        <v>46</v>
      </c>
      <c r="H66247" t="s">
        <v>47</v>
      </c>
      <c r="I66247" t="s">
        <v>48650</v>
      </c>
      <c r="J66247" t="s">
        <v>48651</v>
      </c>
      <c r="K66247" t="s">
        <v>113</v>
      </c>
      <c r="L66247" t="s">
        <v>114</v>
      </c>
      <c r="M66247" t="s">
        <v>52</v>
      </c>
      <c r="N66247" t="s">
        <v>53</v>
      </c>
      <c r="O66247" t="s">
        <v>54</v>
      </c>
      <c r="P66247">
        <v>33.57</v>
      </c>
      <c r="Q66247">
        <v>36.26</v>
      </c>
      <c r="R66247">
        <v>0</v>
      </c>
      <c r="S66247">
        <v>0</v>
      </c>
      <c r="T66247">
        <v>0</v>
      </c>
      <c r="U66247">
        <v>1</v>
      </c>
    </row>
    <row r="66248" spans="1:21" x14ac:dyDescent="0.35">
      <c r="A66248" t="s">
        <v>820</v>
      </c>
      <c r="B66248" t="s">
        <v>821</v>
      </c>
      <c r="C66248" t="s">
        <v>2</v>
      </c>
      <c r="D66248" t="s">
        <v>3</v>
      </c>
      <c r="E66248" t="s">
        <v>822</v>
      </c>
      <c r="F66248" t="s">
        <v>821</v>
      </c>
      <c r="G66248" t="s">
        <v>46</v>
      </c>
      <c r="H66248" t="s">
        <v>47</v>
      </c>
      <c r="I66248" t="s">
        <v>45024</v>
      </c>
      <c r="J66248" t="s">
        <v>45025</v>
      </c>
      <c r="K66248" t="s">
        <v>113</v>
      </c>
      <c r="L66248" t="s">
        <v>114</v>
      </c>
      <c r="M66248" t="s">
        <v>52</v>
      </c>
      <c r="N66248" t="s">
        <v>53</v>
      </c>
      <c r="O66248" t="s">
        <v>54</v>
      </c>
      <c r="P66248">
        <v>5.67</v>
      </c>
      <c r="Q66248">
        <v>11.99</v>
      </c>
      <c r="R66248">
        <v>0</v>
      </c>
      <c r="S66248">
        <v>0</v>
      </c>
      <c r="T66248">
        <v>0</v>
      </c>
      <c r="U66248">
        <v>1</v>
      </c>
    </row>
    <row r="66249" spans="1:21" x14ac:dyDescent="0.35">
      <c r="A66249" t="s">
        <v>14</v>
      </c>
      <c r="B66249" t="s">
        <v>15</v>
      </c>
      <c r="C66249" t="s">
        <v>2</v>
      </c>
      <c r="D66249" t="s">
        <v>3</v>
      </c>
      <c r="E66249" t="s">
        <v>16</v>
      </c>
      <c r="F66249" t="s">
        <v>15</v>
      </c>
      <c r="G66249" t="s">
        <v>17</v>
      </c>
      <c r="H66249" t="s">
        <v>18</v>
      </c>
      <c r="I66249" t="s">
        <v>45024</v>
      </c>
      <c r="J66249" t="s">
        <v>45025</v>
      </c>
      <c r="K66249" t="s">
        <v>113</v>
      </c>
      <c r="L66249" t="s">
        <v>114</v>
      </c>
      <c r="M66249" t="s">
        <v>52</v>
      </c>
      <c r="N66249" t="s">
        <v>53</v>
      </c>
      <c r="O66249" t="s">
        <v>54</v>
      </c>
      <c r="P66249">
        <v>5.67</v>
      </c>
      <c r="Q66249">
        <v>11.99</v>
      </c>
      <c r="R66249">
        <v>0</v>
      </c>
      <c r="S66249">
        <v>0</v>
      </c>
      <c r="T66249">
        <v>0</v>
      </c>
      <c r="U66249">
        <v>1</v>
      </c>
    </row>
    <row r="66250" spans="1:21" x14ac:dyDescent="0.35">
      <c r="A66250" t="s">
        <v>19</v>
      </c>
      <c r="B66250" t="s">
        <v>15</v>
      </c>
      <c r="C66250" t="s">
        <v>2</v>
      </c>
      <c r="D66250" t="s">
        <v>3</v>
      </c>
      <c r="E66250" t="s">
        <v>20</v>
      </c>
      <c r="F66250" t="s">
        <v>15</v>
      </c>
      <c r="G66250" t="s">
        <v>21</v>
      </c>
      <c r="H66250" t="s">
        <v>22</v>
      </c>
      <c r="I66250" t="s">
        <v>45024</v>
      </c>
      <c r="J66250" t="s">
        <v>45025</v>
      </c>
      <c r="K66250" t="s">
        <v>113</v>
      </c>
      <c r="L66250" t="s">
        <v>114</v>
      </c>
      <c r="M66250" t="s">
        <v>52</v>
      </c>
      <c r="N66250" t="s">
        <v>53</v>
      </c>
      <c r="O66250" t="s">
        <v>54</v>
      </c>
      <c r="P66250">
        <v>5.67</v>
      </c>
      <c r="Q66250">
        <v>11.99</v>
      </c>
      <c r="R66250">
        <v>0</v>
      </c>
      <c r="S66250">
        <v>0</v>
      </c>
      <c r="T66250">
        <v>0</v>
      </c>
      <c r="U66250">
        <v>1</v>
      </c>
    </row>
    <row r="66251" spans="1:21" x14ac:dyDescent="0.35">
      <c r="A66251" t="s">
        <v>55</v>
      </c>
      <c r="B66251" t="s">
        <v>56</v>
      </c>
      <c r="C66251" t="s">
        <v>2</v>
      </c>
      <c r="D66251" t="s">
        <v>3</v>
      </c>
      <c r="E66251" t="s">
        <v>57</v>
      </c>
      <c r="F66251" t="s">
        <v>56</v>
      </c>
      <c r="G66251" t="s">
        <v>21</v>
      </c>
      <c r="H66251" t="s">
        <v>22</v>
      </c>
      <c r="I66251" t="s">
        <v>45024</v>
      </c>
      <c r="J66251" t="s">
        <v>45025</v>
      </c>
      <c r="K66251" t="s">
        <v>113</v>
      </c>
      <c r="L66251" t="s">
        <v>114</v>
      </c>
      <c r="M66251" t="s">
        <v>52</v>
      </c>
      <c r="N66251" t="s">
        <v>53</v>
      </c>
      <c r="O66251" t="s">
        <v>54</v>
      </c>
      <c r="P66251">
        <v>5.67</v>
      </c>
      <c r="Q66251">
        <v>11.99</v>
      </c>
      <c r="R66251">
        <v>0</v>
      </c>
      <c r="S66251">
        <v>0</v>
      </c>
      <c r="T66251">
        <v>0</v>
      </c>
      <c r="U66251">
        <v>1</v>
      </c>
    </row>
    <row r="66252" spans="1:21" x14ac:dyDescent="0.35">
      <c r="A66252" t="s">
        <v>43</v>
      </c>
      <c r="B66252" t="s">
        <v>44</v>
      </c>
      <c r="C66252" t="s">
        <v>2</v>
      </c>
      <c r="D66252" t="s">
        <v>3</v>
      </c>
      <c r="E66252" t="s">
        <v>45</v>
      </c>
      <c r="F66252" t="s">
        <v>44</v>
      </c>
      <c r="G66252" t="s">
        <v>46</v>
      </c>
      <c r="H66252" t="s">
        <v>47</v>
      </c>
      <c r="I66252" t="s">
        <v>22305</v>
      </c>
      <c r="J66252" t="s">
        <v>22306</v>
      </c>
      <c r="K66252" t="s">
        <v>113</v>
      </c>
      <c r="L66252" t="s">
        <v>114</v>
      </c>
      <c r="M66252" t="s">
        <v>52</v>
      </c>
      <c r="N66252" t="s">
        <v>53</v>
      </c>
      <c r="O66252" t="s">
        <v>54</v>
      </c>
      <c r="P66252">
        <v>6.75</v>
      </c>
      <c r="Q66252">
        <v>18.010000000000002</v>
      </c>
      <c r="R66252">
        <v>0</v>
      </c>
      <c r="S66252">
        <v>0</v>
      </c>
      <c r="T66252">
        <v>0</v>
      </c>
      <c r="U66252">
        <v>1</v>
      </c>
    </row>
    <row r="66253" spans="1:21" x14ac:dyDescent="0.35">
      <c r="A66253" t="s">
        <v>14</v>
      </c>
      <c r="B66253" t="s">
        <v>15</v>
      </c>
      <c r="C66253" t="s">
        <v>2</v>
      </c>
      <c r="D66253" t="s">
        <v>3</v>
      </c>
      <c r="E66253" t="s">
        <v>16</v>
      </c>
      <c r="F66253" t="s">
        <v>15</v>
      </c>
      <c r="G66253" t="s">
        <v>17</v>
      </c>
      <c r="H66253" t="s">
        <v>18</v>
      </c>
      <c r="I66253" t="s">
        <v>22305</v>
      </c>
      <c r="J66253" t="s">
        <v>22306</v>
      </c>
      <c r="K66253" t="s">
        <v>113</v>
      </c>
      <c r="L66253" t="s">
        <v>114</v>
      </c>
      <c r="M66253" t="s">
        <v>52</v>
      </c>
      <c r="N66253" t="s">
        <v>53</v>
      </c>
      <c r="O66253" t="s">
        <v>54</v>
      </c>
      <c r="P66253">
        <v>6.75</v>
      </c>
      <c r="Q66253">
        <v>18.010000000000002</v>
      </c>
      <c r="R66253">
        <v>0</v>
      </c>
      <c r="S66253">
        <v>0</v>
      </c>
      <c r="T66253">
        <v>0</v>
      </c>
      <c r="U66253">
        <v>1</v>
      </c>
    </row>
    <row r="66254" spans="1:21" x14ac:dyDescent="0.35">
      <c r="A66254" t="s">
        <v>19</v>
      </c>
      <c r="B66254" t="s">
        <v>15</v>
      </c>
      <c r="C66254" t="s">
        <v>2</v>
      </c>
      <c r="D66254" t="s">
        <v>3</v>
      </c>
      <c r="E66254" t="s">
        <v>20</v>
      </c>
      <c r="F66254" t="s">
        <v>15</v>
      </c>
      <c r="G66254" t="s">
        <v>21</v>
      </c>
      <c r="H66254" t="s">
        <v>22</v>
      </c>
      <c r="I66254" t="s">
        <v>22305</v>
      </c>
      <c r="J66254" t="s">
        <v>22306</v>
      </c>
      <c r="K66254" t="s">
        <v>113</v>
      </c>
      <c r="L66254" t="s">
        <v>114</v>
      </c>
      <c r="M66254" t="s">
        <v>52</v>
      </c>
      <c r="N66254" t="s">
        <v>53</v>
      </c>
      <c r="O66254" t="s">
        <v>54</v>
      </c>
      <c r="P66254">
        <v>6.75</v>
      </c>
      <c r="Q66254">
        <v>18.010000000000002</v>
      </c>
      <c r="R66254">
        <v>0</v>
      </c>
      <c r="S66254">
        <v>0</v>
      </c>
      <c r="T66254">
        <v>0</v>
      </c>
      <c r="U66254">
        <v>1</v>
      </c>
    </row>
    <row r="66255" spans="1:21" x14ac:dyDescent="0.35">
      <c r="A66255" t="s">
        <v>55</v>
      </c>
      <c r="B66255" t="s">
        <v>56</v>
      </c>
      <c r="C66255" t="s">
        <v>2</v>
      </c>
      <c r="D66255" t="s">
        <v>3</v>
      </c>
      <c r="E66255" t="s">
        <v>57</v>
      </c>
      <c r="F66255" t="s">
        <v>56</v>
      </c>
      <c r="G66255" t="s">
        <v>21</v>
      </c>
      <c r="H66255" t="s">
        <v>22</v>
      </c>
      <c r="I66255" t="s">
        <v>22305</v>
      </c>
      <c r="J66255" t="s">
        <v>22306</v>
      </c>
      <c r="K66255" t="s">
        <v>113</v>
      </c>
      <c r="L66255" t="s">
        <v>114</v>
      </c>
      <c r="M66255" t="s">
        <v>52</v>
      </c>
      <c r="N66255" t="s">
        <v>53</v>
      </c>
      <c r="O66255" t="s">
        <v>54</v>
      </c>
      <c r="P66255">
        <v>6.75</v>
      </c>
      <c r="Q66255">
        <v>18.010000000000002</v>
      </c>
      <c r="R66255">
        <v>0</v>
      </c>
      <c r="S66255">
        <v>0</v>
      </c>
      <c r="T66255">
        <v>0</v>
      </c>
      <c r="U66255">
        <v>1</v>
      </c>
    </row>
    <row r="66256" spans="1:21" x14ac:dyDescent="0.35">
      <c r="A66256" t="s">
        <v>43</v>
      </c>
      <c r="B66256" t="s">
        <v>44</v>
      </c>
      <c r="C66256" t="s">
        <v>2</v>
      </c>
      <c r="D66256" t="s">
        <v>3</v>
      </c>
      <c r="E66256" t="s">
        <v>45</v>
      </c>
      <c r="F66256" t="s">
        <v>44</v>
      </c>
      <c r="G66256" t="s">
        <v>46</v>
      </c>
      <c r="H66256" t="s">
        <v>47</v>
      </c>
      <c r="I66256" t="s">
        <v>51885</v>
      </c>
      <c r="J66256" t="s">
        <v>51886</v>
      </c>
      <c r="K66256" t="s">
        <v>113</v>
      </c>
      <c r="L66256" t="s">
        <v>114</v>
      </c>
      <c r="M66256" t="s">
        <v>52</v>
      </c>
      <c r="N66256" t="s">
        <v>53</v>
      </c>
      <c r="O66256" t="s">
        <v>54</v>
      </c>
      <c r="P66256">
        <v>81.47</v>
      </c>
      <c r="Q66256">
        <v>61.67</v>
      </c>
      <c r="R66256">
        <v>0</v>
      </c>
      <c r="S66256">
        <v>0</v>
      </c>
      <c r="T66256">
        <v>0</v>
      </c>
      <c r="U66256">
        <v>1</v>
      </c>
    </row>
    <row r="66257" spans="1:21" x14ac:dyDescent="0.35">
      <c r="A66257" t="s">
        <v>14</v>
      </c>
      <c r="B66257" t="s">
        <v>15</v>
      </c>
      <c r="C66257" t="s">
        <v>2</v>
      </c>
      <c r="D66257" t="s">
        <v>3</v>
      </c>
      <c r="E66257" t="s">
        <v>16</v>
      </c>
      <c r="F66257" t="s">
        <v>15</v>
      </c>
      <c r="G66257" t="s">
        <v>17</v>
      </c>
      <c r="H66257" t="s">
        <v>18</v>
      </c>
      <c r="I66257" t="s">
        <v>51885</v>
      </c>
      <c r="J66257" t="s">
        <v>51886</v>
      </c>
      <c r="K66257" t="s">
        <v>113</v>
      </c>
      <c r="L66257" t="s">
        <v>114</v>
      </c>
      <c r="M66257" t="s">
        <v>52</v>
      </c>
      <c r="N66257" t="s">
        <v>53</v>
      </c>
      <c r="O66257" t="s">
        <v>54</v>
      </c>
      <c r="P66257">
        <v>81.47</v>
      </c>
      <c r="Q66257">
        <v>61.67</v>
      </c>
      <c r="R66257">
        <v>0</v>
      </c>
      <c r="S66257">
        <v>0</v>
      </c>
      <c r="T66257">
        <v>0</v>
      </c>
      <c r="U66257">
        <v>1</v>
      </c>
    </row>
    <row r="66258" spans="1:21" x14ac:dyDescent="0.35">
      <c r="A66258" t="s">
        <v>19</v>
      </c>
      <c r="B66258" t="s">
        <v>15</v>
      </c>
      <c r="C66258" t="s">
        <v>2</v>
      </c>
      <c r="D66258" t="s">
        <v>3</v>
      </c>
      <c r="E66258" t="s">
        <v>20</v>
      </c>
      <c r="F66258" t="s">
        <v>15</v>
      </c>
      <c r="G66258" t="s">
        <v>21</v>
      </c>
      <c r="H66258" t="s">
        <v>22</v>
      </c>
      <c r="I66258" t="s">
        <v>51885</v>
      </c>
      <c r="J66258" t="s">
        <v>51886</v>
      </c>
      <c r="K66258" t="s">
        <v>113</v>
      </c>
      <c r="L66258" t="s">
        <v>114</v>
      </c>
      <c r="M66258" t="s">
        <v>52</v>
      </c>
      <c r="N66258" t="s">
        <v>53</v>
      </c>
      <c r="O66258" t="s">
        <v>54</v>
      </c>
      <c r="P66258">
        <v>81.47</v>
      </c>
      <c r="Q66258">
        <v>61.67</v>
      </c>
      <c r="R66258">
        <v>0</v>
      </c>
      <c r="S66258">
        <v>0</v>
      </c>
      <c r="T66258">
        <v>0</v>
      </c>
      <c r="U66258">
        <v>1</v>
      </c>
    </row>
    <row r="66259" spans="1:21" x14ac:dyDescent="0.35">
      <c r="A66259" t="s">
        <v>55</v>
      </c>
      <c r="B66259" t="s">
        <v>56</v>
      </c>
      <c r="C66259" t="s">
        <v>2</v>
      </c>
      <c r="D66259" t="s">
        <v>3</v>
      </c>
      <c r="E66259" t="s">
        <v>57</v>
      </c>
      <c r="F66259" t="s">
        <v>56</v>
      </c>
      <c r="G66259" t="s">
        <v>21</v>
      </c>
      <c r="H66259" t="s">
        <v>22</v>
      </c>
      <c r="I66259" t="s">
        <v>51885</v>
      </c>
      <c r="J66259" t="s">
        <v>51886</v>
      </c>
      <c r="K66259" t="s">
        <v>113</v>
      </c>
      <c r="L66259" t="s">
        <v>114</v>
      </c>
      <c r="M66259" t="s">
        <v>52</v>
      </c>
      <c r="N66259" t="s">
        <v>53</v>
      </c>
      <c r="O66259" t="s">
        <v>54</v>
      </c>
      <c r="P66259">
        <v>81.47</v>
      </c>
      <c r="Q66259">
        <v>61.67</v>
      </c>
      <c r="R66259">
        <v>0</v>
      </c>
      <c r="S66259">
        <v>0</v>
      </c>
      <c r="T66259">
        <v>0</v>
      </c>
      <c r="U66259">
        <v>1</v>
      </c>
    </row>
    <row r="66260" spans="1:21" x14ac:dyDescent="0.35">
      <c r="A66260" t="s">
        <v>820</v>
      </c>
      <c r="B66260" t="s">
        <v>821</v>
      </c>
      <c r="C66260" t="s">
        <v>2</v>
      </c>
      <c r="D66260" t="s">
        <v>3</v>
      </c>
      <c r="E66260" t="s">
        <v>822</v>
      </c>
      <c r="F66260" t="s">
        <v>821</v>
      </c>
      <c r="G66260" t="s">
        <v>46</v>
      </c>
      <c r="H66260" t="s">
        <v>47</v>
      </c>
      <c r="I66260" t="s">
        <v>19757</v>
      </c>
      <c r="J66260" t="s">
        <v>19758</v>
      </c>
      <c r="K66260" t="s">
        <v>113</v>
      </c>
      <c r="L66260" t="s">
        <v>114</v>
      </c>
      <c r="M66260" t="s">
        <v>52</v>
      </c>
      <c r="N66260" t="s">
        <v>53</v>
      </c>
      <c r="O66260" t="s">
        <v>54</v>
      </c>
      <c r="P66260">
        <v>1.51</v>
      </c>
      <c r="Q66260">
        <v>5.26</v>
      </c>
      <c r="R66260">
        <v>0</v>
      </c>
      <c r="S66260">
        <v>0</v>
      </c>
      <c r="T66260">
        <v>0</v>
      </c>
      <c r="U66260">
        <v>1</v>
      </c>
    </row>
    <row r="66261" spans="1:21" x14ac:dyDescent="0.35">
      <c r="A66261" t="s">
        <v>14</v>
      </c>
      <c r="B66261" t="s">
        <v>15</v>
      </c>
      <c r="C66261" t="s">
        <v>2</v>
      </c>
      <c r="D66261" t="s">
        <v>3</v>
      </c>
      <c r="E66261" t="s">
        <v>16</v>
      </c>
      <c r="F66261" t="s">
        <v>15</v>
      </c>
      <c r="G66261" t="s">
        <v>17</v>
      </c>
      <c r="H66261" t="s">
        <v>18</v>
      </c>
      <c r="I66261" t="s">
        <v>19757</v>
      </c>
      <c r="J66261" t="s">
        <v>19758</v>
      </c>
      <c r="K66261" t="s">
        <v>113</v>
      </c>
      <c r="L66261" t="s">
        <v>114</v>
      </c>
      <c r="M66261" t="s">
        <v>52</v>
      </c>
      <c r="N66261" t="s">
        <v>53</v>
      </c>
      <c r="O66261" t="s">
        <v>54</v>
      </c>
      <c r="P66261">
        <v>1.51</v>
      </c>
      <c r="Q66261">
        <v>5.26</v>
      </c>
      <c r="R66261">
        <v>0</v>
      </c>
      <c r="S66261">
        <v>0</v>
      </c>
      <c r="T66261">
        <v>0</v>
      </c>
      <c r="U66261">
        <v>1</v>
      </c>
    </row>
    <row r="66262" spans="1:21" x14ac:dyDescent="0.35">
      <c r="A66262" t="s">
        <v>19</v>
      </c>
      <c r="B66262" t="s">
        <v>15</v>
      </c>
      <c r="C66262" t="s">
        <v>2</v>
      </c>
      <c r="D66262" t="s">
        <v>3</v>
      </c>
      <c r="E66262" t="s">
        <v>20</v>
      </c>
      <c r="F66262" t="s">
        <v>15</v>
      </c>
      <c r="G66262" t="s">
        <v>21</v>
      </c>
      <c r="H66262" t="s">
        <v>22</v>
      </c>
      <c r="I66262" t="s">
        <v>19757</v>
      </c>
      <c r="J66262" t="s">
        <v>19758</v>
      </c>
      <c r="K66262" t="s">
        <v>113</v>
      </c>
      <c r="L66262" t="s">
        <v>114</v>
      </c>
      <c r="M66262" t="s">
        <v>52</v>
      </c>
      <c r="N66262" t="s">
        <v>53</v>
      </c>
      <c r="O66262" t="s">
        <v>54</v>
      </c>
      <c r="P66262">
        <v>1.51</v>
      </c>
      <c r="Q66262">
        <v>5.26</v>
      </c>
      <c r="R66262">
        <v>0</v>
      </c>
      <c r="S66262">
        <v>0</v>
      </c>
      <c r="T66262">
        <v>0</v>
      </c>
      <c r="U66262">
        <v>1</v>
      </c>
    </row>
    <row r="66263" spans="1:21" x14ac:dyDescent="0.35">
      <c r="A66263" t="s">
        <v>55</v>
      </c>
      <c r="B66263" t="s">
        <v>56</v>
      </c>
      <c r="C66263" t="s">
        <v>2</v>
      </c>
      <c r="D66263" t="s">
        <v>3</v>
      </c>
      <c r="E66263" t="s">
        <v>57</v>
      </c>
      <c r="F66263" t="s">
        <v>56</v>
      </c>
      <c r="G66263" t="s">
        <v>21</v>
      </c>
      <c r="H66263" t="s">
        <v>22</v>
      </c>
      <c r="I66263" t="s">
        <v>19757</v>
      </c>
      <c r="J66263" t="s">
        <v>19758</v>
      </c>
      <c r="K66263" t="s">
        <v>113</v>
      </c>
      <c r="L66263" t="s">
        <v>114</v>
      </c>
      <c r="M66263" t="s">
        <v>52</v>
      </c>
      <c r="N66263" t="s">
        <v>53</v>
      </c>
      <c r="O66263" t="s">
        <v>54</v>
      </c>
      <c r="P66263">
        <v>1.51</v>
      </c>
      <c r="Q66263">
        <v>5.26</v>
      </c>
      <c r="R66263">
        <v>0</v>
      </c>
      <c r="S66263">
        <v>0</v>
      </c>
      <c r="T66263">
        <v>0</v>
      </c>
      <c r="U66263">
        <v>1</v>
      </c>
    </row>
    <row r="66264" spans="1:21" x14ac:dyDescent="0.35">
      <c r="A66264" t="s">
        <v>43</v>
      </c>
      <c r="B66264" t="s">
        <v>44</v>
      </c>
      <c r="C66264" t="s">
        <v>2</v>
      </c>
      <c r="D66264" t="s">
        <v>3</v>
      </c>
      <c r="E66264" t="s">
        <v>45</v>
      </c>
      <c r="F66264" t="s">
        <v>44</v>
      </c>
      <c r="G66264" t="s">
        <v>46</v>
      </c>
      <c r="H66264" t="s">
        <v>47</v>
      </c>
      <c r="I66264" t="s">
        <v>29869</v>
      </c>
      <c r="J66264" t="s">
        <v>29870</v>
      </c>
      <c r="K66264" t="s">
        <v>113</v>
      </c>
      <c r="L66264" t="s">
        <v>114</v>
      </c>
      <c r="M66264" t="s">
        <v>52</v>
      </c>
      <c r="N66264" t="s">
        <v>53</v>
      </c>
      <c r="O66264" t="s">
        <v>54</v>
      </c>
      <c r="P66264">
        <v>57.1</v>
      </c>
      <c r="Q66264">
        <v>74.59</v>
      </c>
      <c r="R66264">
        <v>0</v>
      </c>
      <c r="S66264">
        <v>0</v>
      </c>
      <c r="T66264">
        <v>0</v>
      </c>
      <c r="U66264">
        <v>1</v>
      </c>
    </row>
    <row r="66265" spans="1:21" x14ac:dyDescent="0.35">
      <c r="A66265" t="s">
        <v>14</v>
      </c>
      <c r="B66265" t="s">
        <v>15</v>
      </c>
      <c r="C66265" t="s">
        <v>2</v>
      </c>
      <c r="D66265" t="s">
        <v>3</v>
      </c>
      <c r="E66265" t="s">
        <v>16</v>
      </c>
      <c r="F66265" t="s">
        <v>15</v>
      </c>
      <c r="G66265" t="s">
        <v>17</v>
      </c>
      <c r="H66265" t="s">
        <v>18</v>
      </c>
      <c r="I66265" t="s">
        <v>29869</v>
      </c>
      <c r="J66265" t="s">
        <v>29870</v>
      </c>
      <c r="K66265" t="s">
        <v>113</v>
      </c>
      <c r="L66265" t="s">
        <v>114</v>
      </c>
      <c r="M66265" t="s">
        <v>52</v>
      </c>
      <c r="N66265" t="s">
        <v>53</v>
      </c>
      <c r="O66265" t="s">
        <v>54</v>
      </c>
      <c r="P66265">
        <v>57.1</v>
      </c>
      <c r="Q66265">
        <v>74.59</v>
      </c>
      <c r="R66265">
        <v>0</v>
      </c>
      <c r="S66265">
        <v>0</v>
      </c>
      <c r="T66265">
        <v>0</v>
      </c>
      <c r="U66265">
        <v>1</v>
      </c>
    </row>
    <row r="66266" spans="1:21" x14ac:dyDescent="0.35">
      <c r="A66266" t="s">
        <v>19</v>
      </c>
      <c r="B66266" t="s">
        <v>15</v>
      </c>
      <c r="C66266" t="s">
        <v>2</v>
      </c>
      <c r="D66266" t="s">
        <v>3</v>
      </c>
      <c r="E66266" t="s">
        <v>20</v>
      </c>
      <c r="F66266" t="s">
        <v>15</v>
      </c>
      <c r="G66266" t="s">
        <v>21</v>
      </c>
      <c r="H66266" t="s">
        <v>22</v>
      </c>
      <c r="I66266" t="s">
        <v>29869</v>
      </c>
      <c r="J66266" t="s">
        <v>29870</v>
      </c>
      <c r="K66266" t="s">
        <v>113</v>
      </c>
      <c r="L66266" t="s">
        <v>114</v>
      </c>
      <c r="M66266" t="s">
        <v>52</v>
      </c>
      <c r="N66266" t="s">
        <v>53</v>
      </c>
      <c r="O66266" t="s">
        <v>54</v>
      </c>
      <c r="P66266">
        <v>57.1</v>
      </c>
      <c r="Q66266">
        <v>74.59</v>
      </c>
      <c r="R66266">
        <v>0</v>
      </c>
      <c r="S66266">
        <v>0</v>
      </c>
      <c r="T66266">
        <v>0</v>
      </c>
      <c r="U66266">
        <v>1</v>
      </c>
    </row>
    <row r="66267" spans="1:21" x14ac:dyDescent="0.35">
      <c r="A66267" t="s">
        <v>55</v>
      </c>
      <c r="B66267" t="s">
        <v>56</v>
      </c>
      <c r="C66267" t="s">
        <v>2</v>
      </c>
      <c r="D66267" t="s">
        <v>3</v>
      </c>
      <c r="E66267" t="s">
        <v>57</v>
      </c>
      <c r="F66267" t="s">
        <v>56</v>
      </c>
      <c r="G66267" t="s">
        <v>21</v>
      </c>
      <c r="H66267" t="s">
        <v>22</v>
      </c>
      <c r="I66267" t="s">
        <v>29869</v>
      </c>
      <c r="J66267" t="s">
        <v>29870</v>
      </c>
      <c r="K66267" t="s">
        <v>113</v>
      </c>
      <c r="L66267" t="s">
        <v>114</v>
      </c>
      <c r="M66267" t="s">
        <v>52</v>
      </c>
      <c r="N66267" t="s">
        <v>53</v>
      </c>
      <c r="O66267" t="s">
        <v>54</v>
      </c>
      <c r="P66267">
        <v>57.1</v>
      </c>
      <c r="Q66267">
        <v>74.59</v>
      </c>
      <c r="R66267">
        <v>0</v>
      </c>
      <c r="S66267">
        <v>0</v>
      </c>
      <c r="T66267">
        <v>0</v>
      </c>
      <c r="U66267">
        <v>1</v>
      </c>
    </row>
    <row r="66268" spans="1:21" x14ac:dyDescent="0.35">
      <c r="A66268" t="s">
        <v>14</v>
      </c>
      <c r="B66268" t="s">
        <v>15</v>
      </c>
      <c r="C66268" t="s">
        <v>2</v>
      </c>
      <c r="D66268" t="s">
        <v>3</v>
      </c>
      <c r="E66268" t="s">
        <v>16</v>
      </c>
      <c r="F66268" t="s">
        <v>15</v>
      </c>
      <c r="G66268" t="s">
        <v>17</v>
      </c>
      <c r="H66268" t="s">
        <v>18</v>
      </c>
      <c r="I66268" t="s">
        <v>4171</v>
      </c>
      <c r="J66268" t="s">
        <v>4172</v>
      </c>
      <c r="K66268" t="s">
        <v>113</v>
      </c>
      <c r="L66268" t="s">
        <v>114</v>
      </c>
      <c r="M66268" t="s">
        <v>52</v>
      </c>
      <c r="N66268" t="s">
        <v>53</v>
      </c>
      <c r="O66268" t="s">
        <v>54</v>
      </c>
      <c r="P66268">
        <v>4.3600000000000003</v>
      </c>
      <c r="Q66268">
        <v>10.11</v>
      </c>
      <c r="R66268">
        <v>0</v>
      </c>
      <c r="S66268">
        <v>0</v>
      </c>
      <c r="T66268">
        <v>0</v>
      </c>
      <c r="U66268">
        <v>1</v>
      </c>
    </row>
    <row r="66269" spans="1:21" x14ac:dyDescent="0.35">
      <c r="A66269" t="s">
        <v>19</v>
      </c>
      <c r="B66269" t="s">
        <v>15</v>
      </c>
      <c r="C66269" t="s">
        <v>2</v>
      </c>
      <c r="D66269" t="s">
        <v>3</v>
      </c>
      <c r="E66269" t="s">
        <v>20</v>
      </c>
      <c r="F66269" t="s">
        <v>15</v>
      </c>
      <c r="G66269" t="s">
        <v>21</v>
      </c>
      <c r="H66269" t="s">
        <v>22</v>
      </c>
      <c r="I66269" t="s">
        <v>4171</v>
      </c>
      <c r="J66269" t="s">
        <v>4172</v>
      </c>
      <c r="K66269" t="s">
        <v>113</v>
      </c>
      <c r="L66269" t="s">
        <v>114</v>
      </c>
      <c r="M66269" t="s">
        <v>52</v>
      </c>
      <c r="N66269" t="s">
        <v>53</v>
      </c>
      <c r="O66269" t="s">
        <v>54</v>
      </c>
      <c r="P66269">
        <v>4.3600000000000003</v>
      </c>
      <c r="Q66269">
        <v>10.11</v>
      </c>
      <c r="R66269">
        <v>0</v>
      </c>
      <c r="S66269">
        <v>0</v>
      </c>
      <c r="T66269">
        <v>0</v>
      </c>
      <c r="U66269">
        <v>1</v>
      </c>
    </row>
    <row r="66270" spans="1:21" x14ac:dyDescent="0.35">
      <c r="A66270" t="s">
        <v>55</v>
      </c>
      <c r="B66270" t="s">
        <v>56</v>
      </c>
      <c r="C66270" t="s">
        <v>2</v>
      </c>
      <c r="D66270" t="s">
        <v>3</v>
      </c>
      <c r="E66270" t="s">
        <v>57</v>
      </c>
      <c r="F66270" t="s">
        <v>56</v>
      </c>
      <c r="G66270" t="s">
        <v>21</v>
      </c>
      <c r="H66270" t="s">
        <v>22</v>
      </c>
      <c r="I66270" t="s">
        <v>4171</v>
      </c>
      <c r="J66270" t="s">
        <v>4172</v>
      </c>
      <c r="K66270" t="s">
        <v>113</v>
      </c>
      <c r="L66270" t="s">
        <v>114</v>
      </c>
      <c r="M66270" t="s">
        <v>52</v>
      </c>
      <c r="N66270" t="s">
        <v>53</v>
      </c>
      <c r="O66270" t="s">
        <v>54</v>
      </c>
      <c r="P66270">
        <v>4.3600000000000003</v>
      </c>
      <c r="Q66270">
        <v>10.11</v>
      </c>
      <c r="R66270">
        <v>0</v>
      </c>
      <c r="S66270">
        <v>0</v>
      </c>
      <c r="T66270">
        <v>0</v>
      </c>
      <c r="U66270">
        <v>1</v>
      </c>
    </row>
    <row r="66271" spans="1:21" x14ac:dyDescent="0.35">
      <c r="A66271" t="s">
        <v>14</v>
      </c>
      <c r="B66271" t="s">
        <v>15</v>
      </c>
      <c r="C66271" t="s">
        <v>2</v>
      </c>
      <c r="D66271" t="s">
        <v>3</v>
      </c>
      <c r="E66271" t="s">
        <v>16</v>
      </c>
      <c r="F66271" t="s">
        <v>15</v>
      </c>
      <c r="G66271" t="s">
        <v>17</v>
      </c>
      <c r="H66271" t="s">
        <v>18</v>
      </c>
      <c r="I66271" t="s">
        <v>8347</v>
      </c>
      <c r="J66271" t="s">
        <v>8348</v>
      </c>
      <c r="K66271" t="s">
        <v>113</v>
      </c>
      <c r="L66271" t="s">
        <v>114</v>
      </c>
      <c r="M66271" t="s">
        <v>52</v>
      </c>
      <c r="N66271" t="s">
        <v>53</v>
      </c>
      <c r="O66271" t="s">
        <v>54</v>
      </c>
      <c r="P66271">
        <v>1.83</v>
      </c>
      <c r="Q66271">
        <v>5.74</v>
      </c>
      <c r="R66271">
        <v>0</v>
      </c>
      <c r="S66271">
        <v>0</v>
      </c>
      <c r="T66271">
        <v>0</v>
      </c>
      <c r="U66271">
        <v>1</v>
      </c>
    </row>
    <row r="66272" spans="1:21" x14ac:dyDescent="0.35">
      <c r="A66272" t="s">
        <v>19</v>
      </c>
      <c r="B66272" t="s">
        <v>15</v>
      </c>
      <c r="C66272" t="s">
        <v>2</v>
      </c>
      <c r="D66272" t="s">
        <v>3</v>
      </c>
      <c r="E66272" t="s">
        <v>20</v>
      </c>
      <c r="F66272" t="s">
        <v>15</v>
      </c>
      <c r="G66272" t="s">
        <v>21</v>
      </c>
      <c r="H66272" t="s">
        <v>22</v>
      </c>
      <c r="I66272" t="s">
        <v>8347</v>
      </c>
      <c r="J66272" t="s">
        <v>8348</v>
      </c>
      <c r="K66272" t="s">
        <v>113</v>
      </c>
      <c r="L66272" t="s">
        <v>114</v>
      </c>
      <c r="M66272" t="s">
        <v>52</v>
      </c>
      <c r="N66272" t="s">
        <v>53</v>
      </c>
      <c r="O66272" t="s">
        <v>54</v>
      </c>
      <c r="P66272">
        <v>1.83</v>
      </c>
      <c r="Q66272">
        <v>5.74</v>
      </c>
      <c r="R66272">
        <v>0</v>
      </c>
      <c r="S66272">
        <v>0</v>
      </c>
      <c r="T66272">
        <v>0</v>
      </c>
      <c r="U66272">
        <v>1</v>
      </c>
    </row>
    <row r="66273" spans="1:21" x14ac:dyDescent="0.35">
      <c r="A66273" t="s">
        <v>1380</v>
      </c>
      <c r="B66273" t="s">
        <v>1381</v>
      </c>
      <c r="C66273" t="s">
        <v>2</v>
      </c>
      <c r="D66273" t="s">
        <v>3</v>
      </c>
      <c r="E66273" t="s">
        <v>1382</v>
      </c>
      <c r="F66273" t="s">
        <v>1381</v>
      </c>
      <c r="G66273" t="s">
        <v>46</v>
      </c>
      <c r="H66273" t="s">
        <v>47</v>
      </c>
      <c r="I66273" t="s">
        <v>8347</v>
      </c>
      <c r="J66273" t="s">
        <v>8348</v>
      </c>
      <c r="K66273" t="s">
        <v>113</v>
      </c>
      <c r="L66273" t="s">
        <v>114</v>
      </c>
      <c r="M66273" t="s">
        <v>52</v>
      </c>
      <c r="N66273" t="s">
        <v>53</v>
      </c>
      <c r="O66273" t="s">
        <v>54</v>
      </c>
      <c r="P66273">
        <v>1.83</v>
      </c>
      <c r="Q66273">
        <v>5.74</v>
      </c>
      <c r="R66273">
        <v>0</v>
      </c>
      <c r="S66273">
        <v>0</v>
      </c>
      <c r="T66273">
        <v>0</v>
      </c>
      <c r="U66273">
        <v>1</v>
      </c>
    </row>
    <row r="66274" spans="1:21" x14ac:dyDescent="0.35">
      <c r="A66274" t="s">
        <v>55</v>
      </c>
      <c r="B66274" t="s">
        <v>56</v>
      </c>
      <c r="C66274" t="s">
        <v>2</v>
      </c>
      <c r="D66274" t="s">
        <v>3</v>
      </c>
      <c r="E66274" t="s">
        <v>57</v>
      </c>
      <c r="F66274" t="s">
        <v>56</v>
      </c>
      <c r="G66274" t="s">
        <v>21</v>
      </c>
      <c r="H66274" t="s">
        <v>22</v>
      </c>
      <c r="I66274" t="s">
        <v>8347</v>
      </c>
      <c r="J66274" t="s">
        <v>8348</v>
      </c>
      <c r="K66274" t="s">
        <v>113</v>
      </c>
      <c r="L66274" t="s">
        <v>114</v>
      </c>
      <c r="M66274" t="s">
        <v>52</v>
      </c>
      <c r="N66274" t="s">
        <v>53</v>
      </c>
      <c r="O66274" t="s">
        <v>54</v>
      </c>
      <c r="P66274">
        <v>1.83</v>
      </c>
      <c r="Q66274">
        <v>5.74</v>
      </c>
      <c r="R66274">
        <v>0</v>
      </c>
      <c r="S66274">
        <v>0</v>
      </c>
      <c r="T66274">
        <v>0</v>
      </c>
      <c r="U66274">
        <v>1</v>
      </c>
    </row>
    <row r="66275" spans="1:21" x14ac:dyDescent="0.35">
      <c r="A66275" t="s">
        <v>14</v>
      </c>
      <c r="B66275" t="s">
        <v>15</v>
      </c>
      <c r="C66275" t="s">
        <v>2</v>
      </c>
      <c r="D66275" t="s">
        <v>3</v>
      </c>
      <c r="E66275" t="s">
        <v>16</v>
      </c>
      <c r="F66275" t="s">
        <v>15</v>
      </c>
      <c r="G66275" t="s">
        <v>17</v>
      </c>
      <c r="H66275" t="s">
        <v>18</v>
      </c>
      <c r="I66275" t="s">
        <v>33460</v>
      </c>
      <c r="J66275" t="s">
        <v>33461</v>
      </c>
      <c r="K66275" t="s">
        <v>113</v>
      </c>
      <c r="L66275" t="s">
        <v>114</v>
      </c>
      <c r="M66275" t="s">
        <v>52</v>
      </c>
      <c r="N66275" t="s">
        <v>53</v>
      </c>
      <c r="O66275" t="s">
        <v>54</v>
      </c>
      <c r="P66275">
        <v>56.62</v>
      </c>
      <c r="Q66275">
        <v>45.96</v>
      </c>
      <c r="R66275">
        <v>0</v>
      </c>
      <c r="S66275">
        <v>0</v>
      </c>
      <c r="T66275">
        <v>0</v>
      </c>
      <c r="U66275">
        <v>1</v>
      </c>
    </row>
    <row r="66276" spans="1:21" x14ac:dyDescent="0.35">
      <c r="A66276" t="s">
        <v>19</v>
      </c>
      <c r="B66276" t="s">
        <v>15</v>
      </c>
      <c r="C66276" t="s">
        <v>2</v>
      </c>
      <c r="D66276" t="s">
        <v>3</v>
      </c>
      <c r="E66276" t="s">
        <v>20</v>
      </c>
      <c r="F66276" t="s">
        <v>15</v>
      </c>
      <c r="G66276" t="s">
        <v>21</v>
      </c>
      <c r="H66276" t="s">
        <v>22</v>
      </c>
      <c r="I66276" t="s">
        <v>33460</v>
      </c>
      <c r="J66276" t="s">
        <v>33461</v>
      </c>
      <c r="K66276" t="s">
        <v>113</v>
      </c>
      <c r="L66276" t="s">
        <v>114</v>
      </c>
      <c r="M66276" t="s">
        <v>52</v>
      </c>
      <c r="N66276" t="s">
        <v>53</v>
      </c>
      <c r="O66276" t="s">
        <v>54</v>
      </c>
      <c r="P66276">
        <v>56.62</v>
      </c>
      <c r="Q66276">
        <v>45.96</v>
      </c>
      <c r="R66276">
        <v>0</v>
      </c>
      <c r="S66276">
        <v>0</v>
      </c>
      <c r="T66276">
        <v>0</v>
      </c>
      <c r="U66276">
        <v>1</v>
      </c>
    </row>
    <row r="66277" spans="1:21" x14ac:dyDescent="0.35">
      <c r="A66277" t="s">
        <v>1380</v>
      </c>
      <c r="B66277" t="s">
        <v>1381</v>
      </c>
      <c r="C66277" t="s">
        <v>2</v>
      </c>
      <c r="D66277" t="s">
        <v>3</v>
      </c>
      <c r="E66277" t="s">
        <v>1382</v>
      </c>
      <c r="F66277" t="s">
        <v>1381</v>
      </c>
      <c r="G66277" t="s">
        <v>46</v>
      </c>
      <c r="H66277" t="s">
        <v>47</v>
      </c>
      <c r="I66277" t="s">
        <v>33460</v>
      </c>
      <c r="J66277" t="s">
        <v>33461</v>
      </c>
      <c r="K66277" t="s">
        <v>113</v>
      </c>
      <c r="L66277" t="s">
        <v>114</v>
      </c>
      <c r="M66277" t="s">
        <v>52</v>
      </c>
      <c r="N66277" t="s">
        <v>53</v>
      </c>
      <c r="O66277" t="s">
        <v>54</v>
      </c>
      <c r="P66277">
        <v>56.62</v>
      </c>
      <c r="Q66277">
        <v>45.96</v>
      </c>
      <c r="R66277">
        <v>0</v>
      </c>
      <c r="S66277">
        <v>0</v>
      </c>
      <c r="T66277">
        <v>0</v>
      </c>
      <c r="U66277">
        <v>1</v>
      </c>
    </row>
    <row r="66278" spans="1:21" x14ac:dyDescent="0.35">
      <c r="A66278" t="s">
        <v>55</v>
      </c>
      <c r="B66278" t="s">
        <v>56</v>
      </c>
      <c r="C66278" t="s">
        <v>2</v>
      </c>
      <c r="D66278" t="s">
        <v>3</v>
      </c>
      <c r="E66278" t="s">
        <v>57</v>
      </c>
      <c r="F66278" t="s">
        <v>56</v>
      </c>
      <c r="G66278" t="s">
        <v>21</v>
      </c>
      <c r="H66278" t="s">
        <v>22</v>
      </c>
      <c r="I66278" t="s">
        <v>33460</v>
      </c>
      <c r="J66278" t="s">
        <v>33461</v>
      </c>
      <c r="K66278" t="s">
        <v>113</v>
      </c>
      <c r="L66278" t="s">
        <v>114</v>
      </c>
      <c r="M66278" t="s">
        <v>52</v>
      </c>
      <c r="N66278" t="s">
        <v>53</v>
      </c>
      <c r="O66278" t="s">
        <v>54</v>
      </c>
      <c r="P66278">
        <v>56.62</v>
      </c>
      <c r="Q66278">
        <v>45.96</v>
      </c>
      <c r="R66278">
        <v>0</v>
      </c>
      <c r="S66278">
        <v>0</v>
      </c>
      <c r="T66278">
        <v>0</v>
      </c>
      <c r="U66278">
        <v>1</v>
      </c>
    </row>
    <row r="66279" spans="1:21" x14ac:dyDescent="0.35">
      <c r="A66279" t="s">
        <v>14</v>
      </c>
      <c r="B66279" t="s">
        <v>15</v>
      </c>
      <c r="C66279" t="s">
        <v>2</v>
      </c>
      <c r="D66279" t="s">
        <v>3</v>
      </c>
      <c r="E66279" t="s">
        <v>16</v>
      </c>
      <c r="F66279" t="s">
        <v>15</v>
      </c>
      <c r="G66279" t="s">
        <v>17</v>
      </c>
      <c r="H66279" t="s">
        <v>18</v>
      </c>
      <c r="I66279" t="s">
        <v>51489</v>
      </c>
      <c r="J66279" t="s">
        <v>51490</v>
      </c>
      <c r="K66279" t="s">
        <v>113</v>
      </c>
      <c r="L66279" t="s">
        <v>114</v>
      </c>
      <c r="M66279" t="s">
        <v>52</v>
      </c>
      <c r="N66279" t="s">
        <v>53</v>
      </c>
      <c r="O66279" t="s">
        <v>54</v>
      </c>
      <c r="P66279">
        <v>16.190000000000001</v>
      </c>
      <c r="Q66279">
        <v>36.229999999999997</v>
      </c>
      <c r="R66279">
        <v>0</v>
      </c>
      <c r="S66279">
        <v>0</v>
      </c>
      <c r="T66279">
        <v>0</v>
      </c>
      <c r="U66279">
        <v>1</v>
      </c>
    </row>
    <row r="66280" spans="1:21" x14ac:dyDescent="0.35">
      <c r="A66280" t="s">
        <v>19</v>
      </c>
      <c r="B66280" t="s">
        <v>15</v>
      </c>
      <c r="C66280" t="s">
        <v>2</v>
      </c>
      <c r="D66280" t="s">
        <v>3</v>
      </c>
      <c r="E66280" t="s">
        <v>20</v>
      </c>
      <c r="F66280" t="s">
        <v>15</v>
      </c>
      <c r="G66280" t="s">
        <v>21</v>
      </c>
      <c r="H66280" t="s">
        <v>22</v>
      </c>
      <c r="I66280" t="s">
        <v>51489</v>
      </c>
      <c r="J66280" t="s">
        <v>51490</v>
      </c>
      <c r="K66280" t="s">
        <v>113</v>
      </c>
      <c r="L66280" t="s">
        <v>114</v>
      </c>
      <c r="M66280" t="s">
        <v>52</v>
      </c>
      <c r="N66280" t="s">
        <v>53</v>
      </c>
      <c r="O66280" t="s">
        <v>54</v>
      </c>
      <c r="P66280">
        <v>16.190000000000001</v>
      </c>
      <c r="Q66280">
        <v>36.229999999999997</v>
      </c>
      <c r="R66280">
        <v>0</v>
      </c>
      <c r="S66280">
        <v>0</v>
      </c>
      <c r="T66280">
        <v>0</v>
      </c>
      <c r="U66280">
        <v>1</v>
      </c>
    </row>
    <row r="66281" spans="1:21" x14ac:dyDescent="0.35">
      <c r="A66281" t="s">
        <v>1380</v>
      </c>
      <c r="B66281" t="s">
        <v>1381</v>
      </c>
      <c r="C66281" t="s">
        <v>2</v>
      </c>
      <c r="D66281" t="s">
        <v>3</v>
      </c>
      <c r="E66281" t="s">
        <v>1382</v>
      </c>
      <c r="F66281" t="s">
        <v>1381</v>
      </c>
      <c r="G66281" t="s">
        <v>46</v>
      </c>
      <c r="H66281" t="s">
        <v>47</v>
      </c>
      <c r="I66281" t="s">
        <v>51489</v>
      </c>
      <c r="J66281" t="s">
        <v>51490</v>
      </c>
      <c r="K66281" t="s">
        <v>113</v>
      </c>
      <c r="L66281" t="s">
        <v>114</v>
      </c>
      <c r="M66281" t="s">
        <v>52</v>
      </c>
      <c r="N66281" t="s">
        <v>53</v>
      </c>
      <c r="O66281" t="s">
        <v>54</v>
      </c>
      <c r="P66281">
        <v>16.190000000000001</v>
      </c>
      <c r="Q66281">
        <v>36.229999999999997</v>
      </c>
      <c r="R66281">
        <v>0</v>
      </c>
      <c r="S66281">
        <v>0</v>
      </c>
      <c r="T66281">
        <v>0</v>
      </c>
      <c r="U66281">
        <v>1</v>
      </c>
    </row>
    <row r="66282" spans="1:21" x14ac:dyDescent="0.35">
      <c r="A66282" t="s">
        <v>55</v>
      </c>
      <c r="B66282" t="s">
        <v>56</v>
      </c>
      <c r="C66282" t="s">
        <v>2</v>
      </c>
      <c r="D66282" t="s">
        <v>3</v>
      </c>
      <c r="E66282" t="s">
        <v>57</v>
      </c>
      <c r="F66282" t="s">
        <v>56</v>
      </c>
      <c r="G66282" t="s">
        <v>21</v>
      </c>
      <c r="H66282" t="s">
        <v>22</v>
      </c>
      <c r="I66282" t="s">
        <v>51489</v>
      </c>
      <c r="J66282" t="s">
        <v>51490</v>
      </c>
      <c r="K66282" t="s">
        <v>113</v>
      </c>
      <c r="L66282" t="s">
        <v>114</v>
      </c>
      <c r="M66282" t="s">
        <v>52</v>
      </c>
      <c r="N66282" t="s">
        <v>53</v>
      </c>
      <c r="O66282" t="s">
        <v>54</v>
      </c>
      <c r="P66282">
        <v>16.190000000000001</v>
      </c>
      <c r="Q66282">
        <v>36.229999999999997</v>
      </c>
      <c r="R66282">
        <v>0</v>
      </c>
      <c r="S66282">
        <v>0</v>
      </c>
      <c r="T66282">
        <v>0</v>
      </c>
      <c r="U66282">
        <v>1</v>
      </c>
    </row>
    <row r="66283" spans="1:21" x14ac:dyDescent="0.35">
      <c r="A66283" t="s">
        <v>14</v>
      </c>
      <c r="B66283" t="s">
        <v>15</v>
      </c>
      <c r="C66283" t="s">
        <v>2</v>
      </c>
      <c r="D66283" t="s">
        <v>3</v>
      </c>
      <c r="E66283" t="s">
        <v>16</v>
      </c>
      <c r="F66283" t="s">
        <v>15</v>
      </c>
      <c r="G66283" t="s">
        <v>17</v>
      </c>
      <c r="H66283" t="s">
        <v>18</v>
      </c>
      <c r="I66283" t="s">
        <v>17535</v>
      </c>
      <c r="J66283" t="s">
        <v>17536</v>
      </c>
      <c r="K66283" t="s">
        <v>113</v>
      </c>
      <c r="L66283" t="s">
        <v>114</v>
      </c>
      <c r="M66283" t="s">
        <v>52</v>
      </c>
      <c r="N66283" t="s">
        <v>53</v>
      </c>
      <c r="O66283" t="s">
        <v>54</v>
      </c>
      <c r="P66283">
        <v>11.56</v>
      </c>
      <c r="Q66283">
        <v>30.9</v>
      </c>
      <c r="R66283">
        <v>0</v>
      </c>
      <c r="S66283">
        <v>0</v>
      </c>
      <c r="T66283">
        <v>0</v>
      </c>
      <c r="U66283">
        <v>1</v>
      </c>
    </row>
    <row r="66284" spans="1:21" x14ac:dyDescent="0.35">
      <c r="A66284" t="s">
        <v>19</v>
      </c>
      <c r="B66284" t="s">
        <v>15</v>
      </c>
      <c r="C66284" t="s">
        <v>2</v>
      </c>
      <c r="D66284" t="s">
        <v>3</v>
      </c>
      <c r="E66284" t="s">
        <v>20</v>
      </c>
      <c r="F66284" t="s">
        <v>15</v>
      </c>
      <c r="G66284" t="s">
        <v>21</v>
      </c>
      <c r="H66284" t="s">
        <v>22</v>
      </c>
      <c r="I66284" t="s">
        <v>17535</v>
      </c>
      <c r="J66284" t="s">
        <v>17536</v>
      </c>
      <c r="K66284" t="s">
        <v>113</v>
      </c>
      <c r="L66284" t="s">
        <v>114</v>
      </c>
      <c r="M66284" t="s">
        <v>52</v>
      </c>
      <c r="N66284" t="s">
        <v>53</v>
      </c>
      <c r="O66284" t="s">
        <v>54</v>
      </c>
      <c r="P66284">
        <v>11.56</v>
      </c>
      <c r="Q66284">
        <v>30.9</v>
      </c>
      <c r="R66284">
        <v>0</v>
      </c>
      <c r="S66284">
        <v>0</v>
      </c>
      <c r="T66284">
        <v>0</v>
      </c>
      <c r="U66284">
        <v>1</v>
      </c>
    </row>
    <row r="66285" spans="1:21" x14ac:dyDescent="0.35">
      <c r="A66285" t="s">
        <v>1380</v>
      </c>
      <c r="B66285" t="s">
        <v>1381</v>
      </c>
      <c r="C66285" t="s">
        <v>2</v>
      </c>
      <c r="D66285" t="s">
        <v>3</v>
      </c>
      <c r="E66285" t="s">
        <v>1382</v>
      </c>
      <c r="F66285" t="s">
        <v>1381</v>
      </c>
      <c r="G66285" t="s">
        <v>46</v>
      </c>
      <c r="H66285" t="s">
        <v>47</v>
      </c>
      <c r="I66285" t="s">
        <v>17535</v>
      </c>
      <c r="J66285" t="s">
        <v>17536</v>
      </c>
      <c r="K66285" t="s">
        <v>113</v>
      </c>
      <c r="L66285" t="s">
        <v>114</v>
      </c>
      <c r="M66285" t="s">
        <v>52</v>
      </c>
      <c r="N66285" t="s">
        <v>53</v>
      </c>
      <c r="O66285" t="s">
        <v>54</v>
      </c>
      <c r="P66285">
        <v>11.56</v>
      </c>
      <c r="Q66285">
        <v>30.9</v>
      </c>
      <c r="R66285">
        <v>0</v>
      </c>
      <c r="S66285">
        <v>0</v>
      </c>
      <c r="T66285">
        <v>0</v>
      </c>
      <c r="U66285">
        <v>1</v>
      </c>
    </row>
    <row r="66286" spans="1:21" x14ac:dyDescent="0.35">
      <c r="A66286" t="s">
        <v>55</v>
      </c>
      <c r="B66286" t="s">
        <v>56</v>
      </c>
      <c r="C66286" t="s">
        <v>2</v>
      </c>
      <c r="D66286" t="s">
        <v>3</v>
      </c>
      <c r="E66286" t="s">
        <v>57</v>
      </c>
      <c r="F66286" t="s">
        <v>56</v>
      </c>
      <c r="G66286" t="s">
        <v>21</v>
      </c>
      <c r="H66286" t="s">
        <v>22</v>
      </c>
      <c r="I66286" t="s">
        <v>17535</v>
      </c>
      <c r="J66286" t="s">
        <v>17536</v>
      </c>
      <c r="K66286" t="s">
        <v>113</v>
      </c>
      <c r="L66286" t="s">
        <v>114</v>
      </c>
      <c r="M66286" t="s">
        <v>52</v>
      </c>
      <c r="N66286" t="s">
        <v>53</v>
      </c>
      <c r="O66286" t="s">
        <v>54</v>
      </c>
      <c r="P66286">
        <v>11.56</v>
      </c>
      <c r="Q66286">
        <v>30.9</v>
      </c>
      <c r="R66286">
        <v>0</v>
      </c>
      <c r="S66286">
        <v>0</v>
      </c>
      <c r="T66286">
        <v>0</v>
      </c>
      <c r="U66286">
        <v>1</v>
      </c>
    </row>
    <row r="66287" spans="1:21" x14ac:dyDescent="0.35">
      <c r="A66287" t="s">
        <v>14</v>
      </c>
      <c r="B66287" t="s">
        <v>15</v>
      </c>
      <c r="C66287" t="s">
        <v>2</v>
      </c>
      <c r="D66287" t="s">
        <v>3</v>
      </c>
      <c r="E66287" t="s">
        <v>16</v>
      </c>
      <c r="F66287" t="s">
        <v>15</v>
      </c>
      <c r="G66287" t="s">
        <v>17</v>
      </c>
      <c r="H66287" t="s">
        <v>18</v>
      </c>
      <c r="I66287" t="s">
        <v>7246</v>
      </c>
      <c r="J66287" t="s">
        <v>7247</v>
      </c>
      <c r="K66287" t="s">
        <v>113</v>
      </c>
      <c r="L66287" t="s">
        <v>114</v>
      </c>
      <c r="M66287" t="s">
        <v>52</v>
      </c>
      <c r="N66287" t="s">
        <v>53</v>
      </c>
      <c r="O66287" t="s">
        <v>54</v>
      </c>
      <c r="P66287">
        <v>46.14</v>
      </c>
      <c r="Q66287">
        <v>39.36</v>
      </c>
      <c r="R66287">
        <v>0</v>
      </c>
      <c r="S66287">
        <v>0</v>
      </c>
      <c r="T66287">
        <v>0</v>
      </c>
      <c r="U66287">
        <v>1</v>
      </c>
    </row>
    <row r="66288" spans="1:21" x14ac:dyDescent="0.35">
      <c r="A66288" t="s">
        <v>19</v>
      </c>
      <c r="B66288" t="s">
        <v>15</v>
      </c>
      <c r="C66288" t="s">
        <v>2</v>
      </c>
      <c r="D66288" t="s">
        <v>3</v>
      </c>
      <c r="E66288" t="s">
        <v>20</v>
      </c>
      <c r="F66288" t="s">
        <v>15</v>
      </c>
      <c r="G66288" t="s">
        <v>21</v>
      </c>
      <c r="H66288" t="s">
        <v>22</v>
      </c>
      <c r="I66288" t="s">
        <v>7246</v>
      </c>
      <c r="J66288" t="s">
        <v>7247</v>
      </c>
      <c r="K66288" t="s">
        <v>113</v>
      </c>
      <c r="L66288" t="s">
        <v>114</v>
      </c>
      <c r="M66288" t="s">
        <v>52</v>
      </c>
      <c r="N66288" t="s">
        <v>53</v>
      </c>
      <c r="O66288" t="s">
        <v>54</v>
      </c>
      <c r="P66288">
        <v>46.14</v>
      </c>
      <c r="Q66288">
        <v>39.36</v>
      </c>
      <c r="R66288">
        <v>0</v>
      </c>
      <c r="S66288">
        <v>0</v>
      </c>
      <c r="T66288">
        <v>0</v>
      </c>
      <c r="U66288">
        <v>1</v>
      </c>
    </row>
    <row r="66289" spans="1:21" x14ac:dyDescent="0.35">
      <c r="A66289" t="s">
        <v>1380</v>
      </c>
      <c r="B66289" t="s">
        <v>1381</v>
      </c>
      <c r="C66289" t="s">
        <v>2</v>
      </c>
      <c r="D66289" t="s">
        <v>3</v>
      </c>
      <c r="E66289" t="s">
        <v>1382</v>
      </c>
      <c r="F66289" t="s">
        <v>1381</v>
      </c>
      <c r="G66289" t="s">
        <v>46</v>
      </c>
      <c r="H66289" t="s">
        <v>47</v>
      </c>
      <c r="I66289" t="s">
        <v>7246</v>
      </c>
      <c r="J66289" t="s">
        <v>7247</v>
      </c>
      <c r="K66289" t="s">
        <v>113</v>
      </c>
      <c r="L66289" t="s">
        <v>114</v>
      </c>
      <c r="M66289" t="s">
        <v>52</v>
      </c>
      <c r="N66289" t="s">
        <v>53</v>
      </c>
      <c r="O66289" t="s">
        <v>54</v>
      </c>
      <c r="P66289">
        <v>46.14</v>
      </c>
      <c r="Q66289">
        <v>39.36</v>
      </c>
      <c r="R66289">
        <v>0</v>
      </c>
      <c r="S66289">
        <v>0</v>
      </c>
      <c r="T66289">
        <v>0</v>
      </c>
      <c r="U66289">
        <v>1</v>
      </c>
    </row>
    <row r="66290" spans="1:21" x14ac:dyDescent="0.35">
      <c r="A66290" t="s">
        <v>55</v>
      </c>
      <c r="B66290" t="s">
        <v>56</v>
      </c>
      <c r="C66290" t="s">
        <v>2</v>
      </c>
      <c r="D66290" t="s">
        <v>3</v>
      </c>
      <c r="E66290" t="s">
        <v>57</v>
      </c>
      <c r="F66290" t="s">
        <v>56</v>
      </c>
      <c r="G66290" t="s">
        <v>21</v>
      </c>
      <c r="H66290" t="s">
        <v>22</v>
      </c>
      <c r="I66290" t="s">
        <v>7246</v>
      </c>
      <c r="J66290" t="s">
        <v>7247</v>
      </c>
      <c r="K66290" t="s">
        <v>113</v>
      </c>
      <c r="L66290" t="s">
        <v>114</v>
      </c>
      <c r="M66290" t="s">
        <v>52</v>
      </c>
      <c r="N66290" t="s">
        <v>53</v>
      </c>
      <c r="O66290" t="s">
        <v>54</v>
      </c>
      <c r="P66290">
        <v>46.14</v>
      </c>
      <c r="Q66290">
        <v>39.36</v>
      </c>
      <c r="R66290">
        <v>0</v>
      </c>
      <c r="S66290">
        <v>0</v>
      </c>
      <c r="T66290">
        <v>0</v>
      </c>
      <c r="U66290">
        <v>1</v>
      </c>
    </row>
    <row r="66291" spans="1:21" x14ac:dyDescent="0.35">
      <c r="A66291" t="s">
        <v>14</v>
      </c>
      <c r="B66291" t="s">
        <v>15</v>
      </c>
      <c r="C66291" t="s">
        <v>2</v>
      </c>
      <c r="D66291" t="s">
        <v>3</v>
      </c>
      <c r="E66291" t="s">
        <v>16</v>
      </c>
      <c r="F66291" t="s">
        <v>15</v>
      </c>
      <c r="G66291" t="s">
        <v>17</v>
      </c>
      <c r="H66291" t="s">
        <v>18</v>
      </c>
      <c r="I66291" t="s">
        <v>9928</v>
      </c>
      <c r="J66291" t="s">
        <v>9929</v>
      </c>
      <c r="K66291" t="s">
        <v>113</v>
      </c>
      <c r="L66291" t="s">
        <v>114</v>
      </c>
      <c r="M66291" t="s">
        <v>52</v>
      </c>
      <c r="N66291" t="s">
        <v>53</v>
      </c>
      <c r="O66291" t="s">
        <v>54</v>
      </c>
      <c r="P66291">
        <v>4.67</v>
      </c>
      <c r="Q66291">
        <v>8.74</v>
      </c>
      <c r="R66291">
        <v>0</v>
      </c>
      <c r="S66291">
        <v>0</v>
      </c>
      <c r="T66291">
        <v>0</v>
      </c>
      <c r="U66291">
        <v>1</v>
      </c>
    </row>
    <row r="66292" spans="1:21" x14ac:dyDescent="0.35">
      <c r="A66292" t="s">
        <v>19</v>
      </c>
      <c r="B66292" t="s">
        <v>15</v>
      </c>
      <c r="C66292" t="s">
        <v>2</v>
      </c>
      <c r="D66292" t="s">
        <v>3</v>
      </c>
      <c r="E66292" t="s">
        <v>20</v>
      </c>
      <c r="F66292" t="s">
        <v>15</v>
      </c>
      <c r="G66292" t="s">
        <v>21</v>
      </c>
      <c r="H66292" t="s">
        <v>22</v>
      </c>
      <c r="I66292" t="s">
        <v>9928</v>
      </c>
      <c r="J66292" t="s">
        <v>9929</v>
      </c>
      <c r="K66292" t="s">
        <v>113</v>
      </c>
      <c r="L66292" t="s">
        <v>114</v>
      </c>
      <c r="M66292" t="s">
        <v>52</v>
      </c>
      <c r="N66292" t="s">
        <v>53</v>
      </c>
      <c r="O66292" t="s">
        <v>54</v>
      </c>
      <c r="P66292">
        <v>4.67</v>
      </c>
      <c r="Q66292">
        <v>8.74</v>
      </c>
      <c r="R66292">
        <v>0</v>
      </c>
      <c r="S66292">
        <v>0</v>
      </c>
      <c r="T66292">
        <v>0</v>
      </c>
      <c r="U66292">
        <v>1</v>
      </c>
    </row>
    <row r="66293" spans="1:21" x14ac:dyDescent="0.35">
      <c r="A66293" t="s">
        <v>1380</v>
      </c>
      <c r="B66293" t="s">
        <v>1381</v>
      </c>
      <c r="C66293" t="s">
        <v>2</v>
      </c>
      <c r="D66293" t="s">
        <v>3</v>
      </c>
      <c r="E66293" t="s">
        <v>1382</v>
      </c>
      <c r="F66293" t="s">
        <v>1381</v>
      </c>
      <c r="G66293" t="s">
        <v>46</v>
      </c>
      <c r="H66293" t="s">
        <v>47</v>
      </c>
      <c r="I66293" t="s">
        <v>9928</v>
      </c>
      <c r="J66293" t="s">
        <v>9929</v>
      </c>
      <c r="K66293" t="s">
        <v>113</v>
      </c>
      <c r="L66293" t="s">
        <v>114</v>
      </c>
      <c r="M66293" t="s">
        <v>52</v>
      </c>
      <c r="N66293" t="s">
        <v>53</v>
      </c>
      <c r="O66293" t="s">
        <v>54</v>
      </c>
      <c r="P66293">
        <v>4.67</v>
      </c>
      <c r="Q66293">
        <v>8.74</v>
      </c>
      <c r="R66293">
        <v>0</v>
      </c>
      <c r="S66293">
        <v>0</v>
      </c>
      <c r="T66293">
        <v>0</v>
      </c>
      <c r="U66293">
        <v>1</v>
      </c>
    </row>
    <row r="66294" spans="1:21" x14ac:dyDescent="0.35">
      <c r="A66294" t="s">
        <v>55</v>
      </c>
      <c r="B66294" t="s">
        <v>56</v>
      </c>
      <c r="C66294" t="s">
        <v>2</v>
      </c>
      <c r="D66294" t="s">
        <v>3</v>
      </c>
      <c r="E66294" t="s">
        <v>57</v>
      </c>
      <c r="F66294" t="s">
        <v>56</v>
      </c>
      <c r="G66294" t="s">
        <v>21</v>
      </c>
      <c r="H66294" t="s">
        <v>22</v>
      </c>
      <c r="I66294" t="s">
        <v>9928</v>
      </c>
      <c r="J66294" t="s">
        <v>9929</v>
      </c>
      <c r="K66294" t="s">
        <v>113</v>
      </c>
      <c r="L66294" t="s">
        <v>114</v>
      </c>
      <c r="M66294" t="s">
        <v>52</v>
      </c>
      <c r="N66294" t="s">
        <v>53</v>
      </c>
      <c r="O66294" t="s">
        <v>54</v>
      </c>
      <c r="P66294">
        <v>4.67</v>
      </c>
      <c r="Q66294">
        <v>8.74</v>
      </c>
      <c r="R66294">
        <v>0</v>
      </c>
      <c r="S66294">
        <v>0</v>
      </c>
      <c r="T66294">
        <v>0</v>
      </c>
      <c r="U66294">
        <v>1</v>
      </c>
    </row>
    <row r="66295" spans="1:21" x14ac:dyDescent="0.35">
      <c r="A66295" t="s">
        <v>14</v>
      </c>
      <c r="B66295" t="s">
        <v>15</v>
      </c>
      <c r="C66295" t="s">
        <v>2</v>
      </c>
      <c r="D66295" t="s">
        <v>3</v>
      </c>
      <c r="E66295" t="s">
        <v>16</v>
      </c>
      <c r="F66295" t="s">
        <v>15</v>
      </c>
      <c r="G66295" t="s">
        <v>17</v>
      </c>
      <c r="H66295" t="s">
        <v>18</v>
      </c>
      <c r="I66295" t="s">
        <v>32732</v>
      </c>
      <c r="J66295" t="s">
        <v>32733</v>
      </c>
      <c r="K66295" t="s">
        <v>113</v>
      </c>
      <c r="L66295" t="s">
        <v>114</v>
      </c>
      <c r="M66295" t="s">
        <v>52</v>
      </c>
      <c r="N66295" t="s">
        <v>53</v>
      </c>
      <c r="O66295" t="s">
        <v>54</v>
      </c>
      <c r="P66295">
        <v>53.84</v>
      </c>
      <c r="Q66295">
        <v>44.85</v>
      </c>
      <c r="R66295">
        <v>0</v>
      </c>
      <c r="S66295">
        <v>0</v>
      </c>
      <c r="T66295">
        <v>0</v>
      </c>
      <c r="U66295">
        <v>1</v>
      </c>
    </row>
    <row r="66296" spans="1:21" x14ac:dyDescent="0.35">
      <c r="A66296" t="s">
        <v>19</v>
      </c>
      <c r="B66296" t="s">
        <v>15</v>
      </c>
      <c r="C66296" t="s">
        <v>2</v>
      </c>
      <c r="D66296" t="s">
        <v>3</v>
      </c>
      <c r="E66296" t="s">
        <v>20</v>
      </c>
      <c r="F66296" t="s">
        <v>15</v>
      </c>
      <c r="G66296" t="s">
        <v>21</v>
      </c>
      <c r="H66296" t="s">
        <v>22</v>
      </c>
      <c r="I66296" t="s">
        <v>32732</v>
      </c>
      <c r="J66296" t="s">
        <v>32733</v>
      </c>
      <c r="K66296" t="s">
        <v>113</v>
      </c>
      <c r="L66296" t="s">
        <v>114</v>
      </c>
      <c r="M66296" t="s">
        <v>52</v>
      </c>
      <c r="N66296" t="s">
        <v>53</v>
      </c>
      <c r="O66296" t="s">
        <v>54</v>
      </c>
      <c r="P66296">
        <v>53.84</v>
      </c>
      <c r="Q66296">
        <v>44.85</v>
      </c>
      <c r="R66296">
        <v>0</v>
      </c>
      <c r="S66296">
        <v>0</v>
      </c>
      <c r="T66296">
        <v>0</v>
      </c>
      <c r="U66296">
        <v>1</v>
      </c>
    </row>
    <row r="66297" spans="1:21" x14ac:dyDescent="0.35">
      <c r="A66297" t="s">
        <v>1380</v>
      </c>
      <c r="B66297" t="s">
        <v>1381</v>
      </c>
      <c r="C66297" t="s">
        <v>2</v>
      </c>
      <c r="D66297" t="s">
        <v>3</v>
      </c>
      <c r="E66297" t="s">
        <v>1382</v>
      </c>
      <c r="F66297" t="s">
        <v>1381</v>
      </c>
      <c r="G66297" t="s">
        <v>46</v>
      </c>
      <c r="H66297" t="s">
        <v>47</v>
      </c>
      <c r="I66297" t="s">
        <v>32732</v>
      </c>
      <c r="J66297" t="s">
        <v>32733</v>
      </c>
      <c r="K66297" t="s">
        <v>113</v>
      </c>
      <c r="L66297" t="s">
        <v>114</v>
      </c>
      <c r="M66297" t="s">
        <v>52</v>
      </c>
      <c r="N66297" t="s">
        <v>53</v>
      </c>
      <c r="O66297" t="s">
        <v>54</v>
      </c>
      <c r="P66297">
        <v>53.84</v>
      </c>
      <c r="Q66297">
        <v>44.85</v>
      </c>
      <c r="R66297">
        <v>0</v>
      </c>
      <c r="S66297">
        <v>0</v>
      </c>
      <c r="T66297">
        <v>0</v>
      </c>
      <c r="U66297">
        <v>1</v>
      </c>
    </row>
    <row r="66298" spans="1:21" x14ac:dyDescent="0.35">
      <c r="A66298" t="s">
        <v>55</v>
      </c>
      <c r="B66298" t="s">
        <v>56</v>
      </c>
      <c r="C66298" t="s">
        <v>2</v>
      </c>
      <c r="D66298" t="s">
        <v>3</v>
      </c>
      <c r="E66298" t="s">
        <v>57</v>
      </c>
      <c r="F66298" t="s">
        <v>56</v>
      </c>
      <c r="G66298" t="s">
        <v>21</v>
      </c>
      <c r="H66298" t="s">
        <v>22</v>
      </c>
      <c r="I66298" t="s">
        <v>32732</v>
      </c>
      <c r="J66298" t="s">
        <v>32733</v>
      </c>
      <c r="K66298" t="s">
        <v>113</v>
      </c>
      <c r="L66298" t="s">
        <v>114</v>
      </c>
      <c r="M66298" t="s">
        <v>52</v>
      </c>
      <c r="N66298" t="s">
        <v>53</v>
      </c>
      <c r="O66298" t="s">
        <v>54</v>
      </c>
      <c r="P66298">
        <v>53.84</v>
      </c>
      <c r="Q66298">
        <v>44.85</v>
      </c>
      <c r="R66298">
        <v>0</v>
      </c>
      <c r="S66298">
        <v>0</v>
      </c>
      <c r="T66298">
        <v>0</v>
      </c>
      <c r="U66298">
        <v>1</v>
      </c>
    </row>
    <row r="66299" spans="1:21" x14ac:dyDescent="0.35">
      <c r="A66299" t="s">
        <v>14</v>
      </c>
      <c r="B66299" t="s">
        <v>15</v>
      </c>
      <c r="C66299" t="s">
        <v>2</v>
      </c>
      <c r="D66299" t="s">
        <v>3</v>
      </c>
      <c r="E66299" t="s">
        <v>16</v>
      </c>
      <c r="F66299" t="s">
        <v>15</v>
      </c>
      <c r="G66299" t="s">
        <v>17</v>
      </c>
      <c r="H66299" t="s">
        <v>18</v>
      </c>
      <c r="I66299" t="s">
        <v>49197</v>
      </c>
      <c r="J66299" t="s">
        <v>49198</v>
      </c>
      <c r="K66299" t="s">
        <v>113</v>
      </c>
      <c r="L66299" t="s">
        <v>114</v>
      </c>
      <c r="M66299" t="s">
        <v>52</v>
      </c>
      <c r="N66299" t="s">
        <v>53</v>
      </c>
      <c r="O66299" t="s">
        <v>54</v>
      </c>
      <c r="P66299">
        <v>116.35</v>
      </c>
      <c r="Q66299">
        <v>90.09</v>
      </c>
      <c r="R66299">
        <v>0</v>
      </c>
      <c r="S66299">
        <v>0</v>
      </c>
      <c r="T66299">
        <v>0</v>
      </c>
      <c r="U66299">
        <v>1</v>
      </c>
    </row>
    <row r="66300" spans="1:21" x14ac:dyDescent="0.35">
      <c r="A66300" t="s">
        <v>19</v>
      </c>
      <c r="B66300" t="s">
        <v>15</v>
      </c>
      <c r="C66300" t="s">
        <v>2</v>
      </c>
      <c r="D66300" t="s">
        <v>3</v>
      </c>
      <c r="E66300" t="s">
        <v>20</v>
      </c>
      <c r="F66300" t="s">
        <v>15</v>
      </c>
      <c r="G66300" t="s">
        <v>21</v>
      </c>
      <c r="H66300" t="s">
        <v>22</v>
      </c>
      <c r="I66300" t="s">
        <v>49197</v>
      </c>
      <c r="J66300" t="s">
        <v>49198</v>
      </c>
      <c r="K66300" t="s">
        <v>113</v>
      </c>
      <c r="L66300" t="s">
        <v>114</v>
      </c>
      <c r="M66300" t="s">
        <v>52</v>
      </c>
      <c r="N66300" t="s">
        <v>53</v>
      </c>
      <c r="O66300" t="s">
        <v>54</v>
      </c>
      <c r="P66300">
        <v>116.35</v>
      </c>
      <c r="Q66300">
        <v>90.09</v>
      </c>
      <c r="R66300">
        <v>0</v>
      </c>
      <c r="S66300">
        <v>0</v>
      </c>
      <c r="T66300">
        <v>0</v>
      </c>
      <c r="U66300">
        <v>1</v>
      </c>
    </row>
    <row r="66301" spans="1:21" x14ac:dyDescent="0.35">
      <c r="A66301" t="s">
        <v>1380</v>
      </c>
      <c r="B66301" t="s">
        <v>1381</v>
      </c>
      <c r="C66301" t="s">
        <v>2</v>
      </c>
      <c r="D66301" t="s">
        <v>3</v>
      </c>
      <c r="E66301" t="s">
        <v>1382</v>
      </c>
      <c r="F66301" t="s">
        <v>1381</v>
      </c>
      <c r="G66301" t="s">
        <v>46</v>
      </c>
      <c r="H66301" t="s">
        <v>47</v>
      </c>
      <c r="I66301" t="s">
        <v>49197</v>
      </c>
      <c r="J66301" t="s">
        <v>49198</v>
      </c>
      <c r="K66301" t="s">
        <v>113</v>
      </c>
      <c r="L66301" t="s">
        <v>114</v>
      </c>
      <c r="M66301" t="s">
        <v>52</v>
      </c>
      <c r="N66301" t="s">
        <v>53</v>
      </c>
      <c r="O66301" t="s">
        <v>54</v>
      </c>
      <c r="P66301">
        <v>116.35</v>
      </c>
      <c r="Q66301">
        <v>90.09</v>
      </c>
      <c r="R66301">
        <v>0</v>
      </c>
      <c r="S66301">
        <v>0</v>
      </c>
      <c r="T66301">
        <v>0</v>
      </c>
      <c r="U66301">
        <v>1</v>
      </c>
    </row>
    <row r="66302" spans="1:21" x14ac:dyDescent="0.35">
      <c r="A66302" t="s">
        <v>55</v>
      </c>
      <c r="B66302" t="s">
        <v>56</v>
      </c>
      <c r="C66302" t="s">
        <v>2</v>
      </c>
      <c r="D66302" t="s">
        <v>3</v>
      </c>
      <c r="E66302" t="s">
        <v>57</v>
      </c>
      <c r="F66302" t="s">
        <v>56</v>
      </c>
      <c r="G66302" t="s">
        <v>21</v>
      </c>
      <c r="H66302" t="s">
        <v>22</v>
      </c>
      <c r="I66302" t="s">
        <v>49197</v>
      </c>
      <c r="J66302" t="s">
        <v>49198</v>
      </c>
      <c r="K66302" t="s">
        <v>113</v>
      </c>
      <c r="L66302" t="s">
        <v>114</v>
      </c>
      <c r="M66302" t="s">
        <v>52</v>
      </c>
      <c r="N66302" t="s">
        <v>53</v>
      </c>
      <c r="O66302" t="s">
        <v>54</v>
      </c>
      <c r="P66302">
        <v>116.35</v>
      </c>
      <c r="Q66302">
        <v>90.09</v>
      </c>
      <c r="R66302">
        <v>0</v>
      </c>
      <c r="S66302">
        <v>0</v>
      </c>
      <c r="T66302">
        <v>0</v>
      </c>
      <c r="U66302">
        <v>1</v>
      </c>
    </row>
    <row r="66303" spans="1:21" x14ac:dyDescent="0.35">
      <c r="A66303" t="s">
        <v>14</v>
      </c>
      <c r="B66303" t="s">
        <v>15</v>
      </c>
      <c r="C66303" t="s">
        <v>2</v>
      </c>
      <c r="D66303" t="s">
        <v>3</v>
      </c>
      <c r="E66303" t="s">
        <v>16</v>
      </c>
      <c r="F66303" t="s">
        <v>15</v>
      </c>
      <c r="G66303" t="s">
        <v>17</v>
      </c>
      <c r="H66303" t="s">
        <v>18</v>
      </c>
      <c r="I66303" t="s">
        <v>5775</v>
      </c>
      <c r="J66303" t="s">
        <v>5776</v>
      </c>
      <c r="K66303" t="s">
        <v>113</v>
      </c>
      <c r="L66303" t="s">
        <v>114</v>
      </c>
      <c r="M66303" t="s">
        <v>52</v>
      </c>
      <c r="N66303" t="s">
        <v>53</v>
      </c>
      <c r="O66303" t="s">
        <v>54</v>
      </c>
      <c r="P66303">
        <v>28.15</v>
      </c>
      <c r="Q66303">
        <v>29.39</v>
      </c>
      <c r="R66303">
        <v>0</v>
      </c>
      <c r="S66303">
        <v>0</v>
      </c>
      <c r="T66303">
        <v>0</v>
      </c>
      <c r="U66303">
        <v>1</v>
      </c>
    </row>
    <row r="66304" spans="1:21" x14ac:dyDescent="0.35">
      <c r="A66304" t="s">
        <v>19</v>
      </c>
      <c r="B66304" t="s">
        <v>15</v>
      </c>
      <c r="C66304" t="s">
        <v>2</v>
      </c>
      <c r="D66304" t="s">
        <v>3</v>
      </c>
      <c r="E66304" t="s">
        <v>20</v>
      </c>
      <c r="F66304" t="s">
        <v>15</v>
      </c>
      <c r="G66304" t="s">
        <v>21</v>
      </c>
      <c r="H66304" t="s">
        <v>22</v>
      </c>
      <c r="I66304" t="s">
        <v>5775</v>
      </c>
      <c r="J66304" t="s">
        <v>5776</v>
      </c>
      <c r="K66304" t="s">
        <v>113</v>
      </c>
      <c r="L66304" t="s">
        <v>114</v>
      </c>
      <c r="M66304" t="s">
        <v>52</v>
      </c>
      <c r="N66304" t="s">
        <v>53</v>
      </c>
      <c r="O66304" t="s">
        <v>54</v>
      </c>
      <c r="P66304">
        <v>28.15</v>
      </c>
      <c r="Q66304">
        <v>29.39</v>
      </c>
      <c r="R66304">
        <v>0</v>
      </c>
      <c r="S66304">
        <v>0</v>
      </c>
      <c r="T66304">
        <v>0</v>
      </c>
      <c r="U66304">
        <v>1</v>
      </c>
    </row>
    <row r="66305" spans="1:21" x14ac:dyDescent="0.35">
      <c r="A66305" t="s">
        <v>1380</v>
      </c>
      <c r="B66305" t="s">
        <v>1381</v>
      </c>
      <c r="C66305" t="s">
        <v>2</v>
      </c>
      <c r="D66305" t="s">
        <v>3</v>
      </c>
      <c r="E66305" t="s">
        <v>1382</v>
      </c>
      <c r="F66305" t="s">
        <v>1381</v>
      </c>
      <c r="G66305" t="s">
        <v>46</v>
      </c>
      <c r="H66305" t="s">
        <v>47</v>
      </c>
      <c r="I66305" t="s">
        <v>5775</v>
      </c>
      <c r="J66305" t="s">
        <v>5776</v>
      </c>
      <c r="K66305" t="s">
        <v>113</v>
      </c>
      <c r="L66305" t="s">
        <v>114</v>
      </c>
      <c r="M66305" t="s">
        <v>52</v>
      </c>
      <c r="N66305" t="s">
        <v>53</v>
      </c>
      <c r="O66305" t="s">
        <v>54</v>
      </c>
      <c r="P66305">
        <v>28.15</v>
      </c>
      <c r="Q66305">
        <v>29.39</v>
      </c>
      <c r="R66305">
        <v>0</v>
      </c>
      <c r="S66305">
        <v>0</v>
      </c>
      <c r="T66305">
        <v>0</v>
      </c>
      <c r="U66305">
        <v>1</v>
      </c>
    </row>
    <row r="66306" spans="1:21" x14ac:dyDescent="0.35">
      <c r="A66306" t="s">
        <v>55</v>
      </c>
      <c r="B66306" t="s">
        <v>56</v>
      </c>
      <c r="C66306" t="s">
        <v>2</v>
      </c>
      <c r="D66306" t="s">
        <v>3</v>
      </c>
      <c r="E66306" t="s">
        <v>57</v>
      </c>
      <c r="F66306" t="s">
        <v>56</v>
      </c>
      <c r="G66306" t="s">
        <v>21</v>
      </c>
      <c r="H66306" t="s">
        <v>22</v>
      </c>
      <c r="I66306" t="s">
        <v>5775</v>
      </c>
      <c r="J66306" t="s">
        <v>5776</v>
      </c>
      <c r="K66306" t="s">
        <v>113</v>
      </c>
      <c r="L66306" t="s">
        <v>114</v>
      </c>
      <c r="M66306" t="s">
        <v>52</v>
      </c>
      <c r="N66306" t="s">
        <v>53</v>
      </c>
      <c r="O66306" t="s">
        <v>54</v>
      </c>
      <c r="P66306">
        <v>28.15</v>
      </c>
      <c r="Q66306">
        <v>29.39</v>
      </c>
      <c r="R66306">
        <v>0</v>
      </c>
      <c r="S66306">
        <v>0</v>
      </c>
      <c r="T66306">
        <v>0</v>
      </c>
      <c r="U66306">
        <v>1</v>
      </c>
    </row>
    <row r="66307" spans="1:21" x14ac:dyDescent="0.35">
      <c r="A66307" t="s">
        <v>14</v>
      </c>
      <c r="B66307" t="s">
        <v>15</v>
      </c>
      <c r="C66307" t="s">
        <v>2</v>
      </c>
      <c r="D66307" t="s">
        <v>3</v>
      </c>
      <c r="E66307" t="s">
        <v>16</v>
      </c>
      <c r="F66307" t="s">
        <v>15</v>
      </c>
      <c r="G66307" t="s">
        <v>17</v>
      </c>
      <c r="H66307" t="s">
        <v>18</v>
      </c>
      <c r="I66307" t="s">
        <v>37444</v>
      </c>
      <c r="J66307" t="s">
        <v>37445</v>
      </c>
      <c r="K66307" t="s">
        <v>113</v>
      </c>
      <c r="L66307" t="s">
        <v>114</v>
      </c>
      <c r="M66307" t="s">
        <v>52</v>
      </c>
      <c r="N66307" t="s">
        <v>53</v>
      </c>
      <c r="O66307" t="s">
        <v>54</v>
      </c>
      <c r="P66307">
        <v>7.57</v>
      </c>
      <c r="Q66307">
        <v>12.13</v>
      </c>
      <c r="R66307">
        <v>0</v>
      </c>
      <c r="S66307">
        <v>0</v>
      </c>
      <c r="T66307">
        <v>0</v>
      </c>
      <c r="U66307">
        <v>1</v>
      </c>
    </row>
    <row r="66308" spans="1:21" x14ac:dyDescent="0.35">
      <c r="A66308" t="s">
        <v>19</v>
      </c>
      <c r="B66308" t="s">
        <v>15</v>
      </c>
      <c r="C66308" t="s">
        <v>2</v>
      </c>
      <c r="D66308" t="s">
        <v>3</v>
      </c>
      <c r="E66308" t="s">
        <v>20</v>
      </c>
      <c r="F66308" t="s">
        <v>15</v>
      </c>
      <c r="G66308" t="s">
        <v>21</v>
      </c>
      <c r="H66308" t="s">
        <v>22</v>
      </c>
      <c r="I66308" t="s">
        <v>37444</v>
      </c>
      <c r="J66308" t="s">
        <v>37445</v>
      </c>
      <c r="K66308" t="s">
        <v>113</v>
      </c>
      <c r="L66308" t="s">
        <v>114</v>
      </c>
      <c r="M66308" t="s">
        <v>52</v>
      </c>
      <c r="N66308" t="s">
        <v>53</v>
      </c>
      <c r="O66308" t="s">
        <v>54</v>
      </c>
      <c r="P66308">
        <v>7.57</v>
      </c>
      <c r="Q66308">
        <v>12.13</v>
      </c>
      <c r="R66308">
        <v>0</v>
      </c>
      <c r="S66308">
        <v>0</v>
      </c>
      <c r="T66308">
        <v>0</v>
      </c>
      <c r="U66308">
        <v>1</v>
      </c>
    </row>
    <row r="66309" spans="1:21" x14ac:dyDescent="0.35">
      <c r="A66309" t="s">
        <v>1380</v>
      </c>
      <c r="B66309" t="s">
        <v>1381</v>
      </c>
      <c r="C66309" t="s">
        <v>2</v>
      </c>
      <c r="D66309" t="s">
        <v>3</v>
      </c>
      <c r="E66309" t="s">
        <v>1382</v>
      </c>
      <c r="F66309" t="s">
        <v>1381</v>
      </c>
      <c r="G66309" t="s">
        <v>46</v>
      </c>
      <c r="H66309" t="s">
        <v>47</v>
      </c>
      <c r="I66309" t="s">
        <v>37444</v>
      </c>
      <c r="J66309" t="s">
        <v>37445</v>
      </c>
      <c r="K66309" t="s">
        <v>113</v>
      </c>
      <c r="L66309" t="s">
        <v>114</v>
      </c>
      <c r="M66309" t="s">
        <v>52</v>
      </c>
      <c r="N66309" t="s">
        <v>53</v>
      </c>
      <c r="O66309" t="s">
        <v>54</v>
      </c>
      <c r="P66309">
        <v>7.57</v>
      </c>
      <c r="Q66309">
        <v>12.13</v>
      </c>
      <c r="R66309">
        <v>0</v>
      </c>
      <c r="S66309">
        <v>0</v>
      </c>
      <c r="T66309">
        <v>0</v>
      </c>
      <c r="U66309">
        <v>1</v>
      </c>
    </row>
    <row r="66310" spans="1:21" x14ac:dyDescent="0.35">
      <c r="A66310" t="s">
        <v>55</v>
      </c>
      <c r="B66310" t="s">
        <v>56</v>
      </c>
      <c r="C66310" t="s">
        <v>2</v>
      </c>
      <c r="D66310" t="s">
        <v>3</v>
      </c>
      <c r="E66310" t="s">
        <v>57</v>
      </c>
      <c r="F66310" t="s">
        <v>56</v>
      </c>
      <c r="G66310" t="s">
        <v>21</v>
      </c>
      <c r="H66310" t="s">
        <v>22</v>
      </c>
      <c r="I66310" t="s">
        <v>37444</v>
      </c>
      <c r="J66310" t="s">
        <v>37445</v>
      </c>
      <c r="K66310" t="s">
        <v>113</v>
      </c>
      <c r="L66310" t="s">
        <v>114</v>
      </c>
      <c r="M66310" t="s">
        <v>52</v>
      </c>
      <c r="N66310" t="s">
        <v>53</v>
      </c>
      <c r="O66310" t="s">
        <v>54</v>
      </c>
      <c r="P66310">
        <v>7.57</v>
      </c>
      <c r="Q66310">
        <v>12.13</v>
      </c>
      <c r="R66310">
        <v>0</v>
      </c>
      <c r="S66310">
        <v>0</v>
      </c>
      <c r="T66310">
        <v>0</v>
      </c>
      <c r="U66310">
        <v>1</v>
      </c>
    </row>
    <row r="66311" spans="1:21" x14ac:dyDescent="0.35">
      <c r="A66311" t="s">
        <v>14</v>
      </c>
      <c r="B66311" t="s">
        <v>15</v>
      </c>
      <c r="C66311" t="s">
        <v>2</v>
      </c>
      <c r="D66311" t="s">
        <v>3</v>
      </c>
      <c r="E66311" t="s">
        <v>16</v>
      </c>
      <c r="F66311" t="s">
        <v>15</v>
      </c>
      <c r="G66311" t="s">
        <v>17</v>
      </c>
      <c r="H66311" t="s">
        <v>18</v>
      </c>
      <c r="I66311" t="s">
        <v>28767</v>
      </c>
      <c r="J66311" t="s">
        <v>28768</v>
      </c>
      <c r="K66311" t="s">
        <v>113</v>
      </c>
      <c r="L66311" t="s">
        <v>114</v>
      </c>
      <c r="M66311" t="s">
        <v>52</v>
      </c>
      <c r="N66311" t="s">
        <v>53</v>
      </c>
      <c r="O66311" t="s">
        <v>54</v>
      </c>
      <c r="P66311">
        <v>59.35</v>
      </c>
      <c r="Q66311">
        <v>56.96</v>
      </c>
      <c r="R66311">
        <v>0</v>
      </c>
      <c r="S66311">
        <v>0</v>
      </c>
      <c r="T66311">
        <v>0</v>
      </c>
      <c r="U66311">
        <v>1</v>
      </c>
    </row>
    <row r="66312" spans="1:21" x14ac:dyDescent="0.35">
      <c r="A66312" t="s">
        <v>19</v>
      </c>
      <c r="B66312" t="s">
        <v>15</v>
      </c>
      <c r="C66312" t="s">
        <v>2</v>
      </c>
      <c r="D66312" t="s">
        <v>3</v>
      </c>
      <c r="E66312" t="s">
        <v>20</v>
      </c>
      <c r="F66312" t="s">
        <v>15</v>
      </c>
      <c r="G66312" t="s">
        <v>21</v>
      </c>
      <c r="H66312" t="s">
        <v>22</v>
      </c>
      <c r="I66312" t="s">
        <v>28767</v>
      </c>
      <c r="J66312" t="s">
        <v>28768</v>
      </c>
      <c r="K66312" t="s">
        <v>113</v>
      </c>
      <c r="L66312" t="s">
        <v>114</v>
      </c>
      <c r="M66312" t="s">
        <v>52</v>
      </c>
      <c r="N66312" t="s">
        <v>53</v>
      </c>
      <c r="O66312" t="s">
        <v>54</v>
      </c>
      <c r="P66312">
        <v>59.35</v>
      </c>
      <c r="Q66312">
        <v>56.96</v>
      </c>
      <c r="R66312">
        <v>0</v>
      </c>
      <c r="S66312">
        <v>0</v>
      </c>
      <c r="T66312">
        <v>0</v>
      </c>
      <c r="U66312">
        <v>1</v>
      </c>
    </row>
    <row r="66313" spans="1:21" x14ac:dyDescent="0.35">
      <c r="A66313" t="s">
        <v>1380</v>
      </c>
      <c r="B66313" t="s">
        <v>1381</v>
      </c>
      <c r="C66313" t="s">
        <v>2</v>
      </c>
      <c r="D66313" t="s">
        <v>3</v>
      </c>
      <c r="E66313" t="s">
        <v>1382</v>
      </c>
      <c r="F66313" t="s">
        <v>1381</v>
      </c>
      <c r="G66313" t="s">
        <v>46</v>
      </c>
      <c r="H66313" t="s">
        <v>47</v>
      </c>
      <c r="I66313" t="s">
        <v>28767</v>
      </c>
      <c r="J66313" t="s">
        <v>28768</v>
      </c>
      <c r="K66313" t="s">
        <v>113</v>
      </c>
      <c r="L66313" t="s">
        <v>114</v>
      </c>
      <c r="M66313" t="s">
        <v>52</v>
      </c>
      <c r="N66313" t="s">
        <v>53</v>
      </c>
      <c r="O66313" t="s">
        <v>54</v>
      </c>
      <c r="P66313">
        <v>59.35</v>
      </c>
      <c r="Q66313">
        <v>56.96</v>
      </c>
      <c r="R66313">
        <v>0</v>
      </c>
      <c r="S66313">
        <v>0</v>
      </c>
      <c r="T66313">
        <v>0</v>
      </c>
      <c r="U66313">
        <v>1</v>
      </c>
    </row>
    <row r="66314" spans="1:21" x14ac:dyDescent="0.35">
      <c r="A66314" t="s">
        <v>55</v>
      </c>
      <c r="B66314" t="s">
        <v>56</v>
      </c>
      <c r="C66314" t="s">
        <v>2</v>
      </c>
      <c r="D66314" t="s">
        <v>3</v>
      </c>
      <c r="E66314" t="s">
        <v>57</v>
      </c>
      <c r="F66314" t="s">
        <v>56</v>
      </c>
      <c r="G66314" t="s">
        <v>21</v>
      </c>
      <c r="H66314" t="s">
        <v>22</v>
      </c>
      <c r="I66314" t="s">
        <v>28767</v>
      </c>
      <c r="J66314" t="s">
        <v>28768</v>
      </c>
      <c r="K66314" t="s">
        <v>113</v>
      </c>
      <c r="L66314" t="s">
        <v>114</v>
      </c>
      <c r="M66314" t="s">
        <v>52</v>
      </c>
      <c r="N66314" t="s">
        <v>53</v>
      </c>
      <c r="O66314" t="s">
        <v>54</v>
      </c>
      <c r="P66314">
        <v>59.35</v>
      </c>
      <c r="Q66314">
        <v>56.96</v>
      </c>
      <c r="R66314">
        <v>0</v>
      </c>
      <c r="S66314">
        <v>0</v>
      </c>
      <c r="T66314">
        <v>0</v>
      </c>
      <c r="U66314">
        <v>1</v>
      </c>
    </row>
    <row r="66315" spans="1:21" x14ac:dyDescent="0.35">
      <c r="A66315" t="s">
        <v>14</v>
      </c>
      <c r="B66315" t="s">
        <v>15</v>
      </c>
      <c r="C66315" t="s">
        <v>2</v>
      </c>
      <c r="D66315" t="s">
        <v>3</v>
      </c>
      <c r="E66315" t="s">
        <v>16</v>
      </c>
      <c r="F66315" t="s">
        <v>15</v>
      </c>
      <c r="G66315" t="s">
        <v>17</v>
      </c>
      <c r="H66315" t="s">
        <v>18</v>
      </c>
      <c r="I66315" t="s">
        <v>31914</v>
      </c>
      <c r="J66315" t="s">
        <v>31915</v>
      </c>
      <c r="K66315" t="s">
        <v>113</v>
      </c>
      <c r="L66315" t="s">
        <v>114</v>
      </c>
      <c r="M66315" t="s">
        <v>52</v>
      </c>
      <c r="N66315" t="s">
        <v>53</v>
      </c>
      <c r="O66315" t="s">
        <v>54</v>
      </c>
      <c r="P66315">
        <v>3.05</v>
      </c>
      <c r="Q66315">
        <v>8.7100000000000009</v>
      </c>
      <c r="R66315">
        <v>0</v>
      </c>
      <c r="S66315">
        <v>0</v>
      </c>
      <c r="T66315">
        <v>0</v>
      </c>
      <c r="U66315">
        <v>1</v>
      </c>
    </row>
    <row r="66316" spans="1:21" x14ac:dyDescent="0.35">
      <c r="A66316" t="s">
        <v>19</v>
      </c>
      <c r="B66316" t="s">
        <v>15</v>
      </c>
      <c r="C66316" t="s">
        <v>2</v>
      </c>
      <c r="D66316" t="s">
        <v>3</v>
      </c>
      <c r="E66316" t="s">
        <v>20</v>
      </c>
      <c r="F66316" t="s">
        <v>15</v>
      </c>
      <c r="G66316" t="s">
        <v>21</v>
      </c>
      <c r="H66316" t="s">
        <v>22</v>
      </c>
      <c r="I66316" t="s">
        <v>31914</v>
      </c>
      <c r="J66316" t="s">
        <v>31915</v>
      </c>
      <c r="K66316" t="s">
        <v>113</v>
      </c>
      <c r="L66316" t="s">
        <v>114</v>
      </c>
      <c r="M66316" t="s">
        <v>52</v>
      </c>
      <c r="N66316" t="s">
        <v>53</v>
      </c>
      <c r="O66316" t="s">
        <v>54</v>
      </c>
      <c r="P66316">
        <v>3.05</v>
      </c>
      <c r="Q66316">
        <v>8.7100000000000009</v>
      </c>
      <c r="R66316">
        <v>0</v>
      </c>
      <c r="S66316">
        <v>0</v>
      </c>
      <c r="T66316">
        <v>0</v>
      </c>
      <c r="U66316">
        <v>1</v>
      </c>
    </row>
    <row r="66317" spans="1:21" x14ac:dyDescent="0.35">
      <c r="A66317" t="s">
        <v>1380</v>
      </c>
      <c r="B66317" t="s">
        <v>1381</v>
      </c>
      <c r="C66317" t="s">
        <v>2</v>
      </c>
      <c r="D66317" t="s">
        <v>3</v>
      </c>
      <c r="E66317" t="s">
        <v>1382</v>
      </c>
      <c r="F66317" t="s">
        <v>1381</v>
      </c>
      <c r="G66317" t="s">
        <v>46</v>
      </c>
      <c r="H66317" t="s">
        <v>47</v>
      </c>
      <c r="I66317" t="s">
        <v>31914</v>
      </c>
      <c r="J66317" t="s">
        <v>31915</v>
      </c>
      <c r="K66317" t="s">
        <v>113</v>
      </c>
      <c r="L66317" t="s">
        <v>114</v>
      </c>
      <c r="M66317" t="s">
        <v>52</v>
      </c>
      <c r="N66317" t="s">
        <v>53</v>
      </c>
      <c r="O66317" t="s">
        <v>54</v>
      </c>
      <c r="P66317">
        <v>3.05</v>
      </c>
      <c r="Q66317">
        <v>8.7100000000000009</v>
      </c>
      <c r="R66317">
        <v>0</v>
      </c>
      <c r="S66317">
        <v>0</v>
      </c>
      <c r="T66317">
        <v>0</v>
      </c>
      <c r="U66317">
        <v>1</v>
      </c>
    </row>
    <row r="66318" spans="1:21" x14ac:dyDescent="0.35">
      <c r="A66318" t="s">
        <v>55</v>
      </c>
      <c r="B66318" t="s">
        <v>56</v>
      </c>
      <c r="C66318" t="s">
        <v>2</v>
      </c>
      <c r="D66318" t="s">
        <v>3</v>
      </c>
      <c r="E66318" t="s">
        <v>57</v>
      </c>
      <c r="F66318" t="s">
        <v>56</v>
      </c>
      <c r="G66318" t="s">
        <v>21</v>
      </c>
      <c r="H66318" t="s">
        <v>22</v>
      </c>
      <c r="I66318" t="s">
        <v>31914</v>
      </c>
      <c r="J66318" t="s">
        <v>31915</v>
      </c>
      <c r="K66318" t="s">
        <v>113</v>
      </c>
      <c r="L66318" t="s">
        <v>114</v>
      </c>
      <c r="M66318" t="s">
        <v>52</v>
      </c>
      <c r="N66318" t="s">
        <v>53</v>
      </c>
      <c r="O66318" t="s">
        <v>54</v>
      </c>
      <c r="P66318">
        <v>3.05</v>
      </c>
      <c r="Q66318">
        <v>8.7100000000000009</v>
      </c>
      <c r="R66318">
        <v>0</v>
      </c>
      <c r="S66318">
        <v>0</v>
      </c>
      <c r="T66318">
        <v>0</v>
      </c>
      <c r="U66318">
        <v>1</v>
      </c>
    </row>
    <row r="66319" spans="1:21" x14ac:dyDescent="0.35">
      <c r="A66319" t="s">
        <v>14</v>
      </c>
      <c r="B66319" t="s">
        <v>15</v>
      </c>
      <c r="C66319" t="s">
        <v>2</v>
      </c>
      <c r="D66319" t="s">
        <v>3</v>
      </c>
      <c r="E66319" t="s">
        <v>16</v>
      </c>
      <c r="F66319" t="s">
        <v>15</v>
      </c>
      <c r="G66319" t="s">
        <v>17</v>
      </c>
      <c r="H66319" t="s">
        <v>18</v>
      </c>
      <c r="I66319" t="s">
        <v>30150</v>
      </c>
      <c r="J66319" t="s">
        <v>30151</v>
      </c>
      <c r="K66319" t="s">
        <v>113</v>
      </c>
      <c r="L66319" t="s">
        <v>114</v>
      </c>
      <c r="M66319" t="s">
        <v>52</v>
      </c>
      <c r="N66319" t="s">
        <v>53</v>
      </c>
      <c r="O66319" t="s">
        <v>54</v>
      </c>
      <c r="P66319">
        <v>12.47</v>
      </c>
      <c r="Q66319">
        <v>66.63</v>
      </c>
      <c r="R66319">
        <v>0</v>
      </c>
      <c r="S66319">
        <v>0</v>
      </c>
      <c r="T66319">
        <v>0</v>
      </c>
      <c r="U66319">
        <v>1</v>
      </c>
    </row>
    <row r="66320" spans="1:21" x14ac:dyDescent="0.35">
      <c r="A66320" t="s">
        <v>19</v>
      </c>
      <c r="B66320" t="s">
        <v>15</v>
      </c>
      <c r="C66320" t="s">
        <v>2</v>
      </c>
      <c r="D66320" t="s">
        <v>3</v>
      </c>
      <c r="E66320" t="s">
        <v>20</v>
      </c>
      <c r="F66320" t="s">
        <v>15</v>
      </c>
      <c r="G66320" t="s">
        <v>21</v>
      </c>
      <c r="H66320" t="s">
        <v>22</v>
      </c>
      <c r="I66320" t="s">
        <v>30150</v>
      </c>
      <c r="J66320" t="s">
        <v>30151</v>
      </c>
      <c r="K66320" t="s">
        <v>113</v>
      </c>
      <c r="L66320" t="s">
        <v>114</v>
      </c>
      <c r="M66320" t="s">
        <v>52</v>
      </c>
      <c r="N66320" t="s">
        <v>53</v>
      </c>
      <c r="O66320" t="s">
        <v>54</v>
      </c>
      <c r="P66320">
        <v>12.47</v>
      </c>
      <c r="Q66320">
        <v>66.63</v>
      </c>
      <c r="R66320">
        <v>0</v>
      </c>
      <c r="S66320">
        <v>0</v>
      </c>
      <c r="T66320">
        <v>0</v>
      </c>
      <c r="U66320">
        <v>1</v>
      </c>
    </row>
    <row r="66321" spans="1:21" x14ac:dyDescent="0.35">
      <c r="A66321" t="s">
        <v>1380</v>
      </c>
      <c r="B66321" t="s">
        <v>1381</v>
      </c>
      <c r="C66321" t="s">
        <v>2</v>
      </c>
      <c r="D66321" t="s">
        <v>3</v>
      </c>
      <c r="E66321" t="s">
        <v>1382</v>
      </c>
      <c r="F66321" t="s">
        <v>1381</v>
      </c>
      <c r="G66321" t="s">
        <v>46</v>
      </c>
      <c r="H66321" t="s">
        <v>47</v>
      </c>
      <c r="I66321" t="s">
        <v>30150</v>
      </c>
      <c r="J66321" t="s">
        <v>30151</v>
      </c>
      <c r="K66321" t="s">
        <v>113</v>
      </c>
      <c r="L66321" t="s">
        <v>114</v>
      </c>
      <c r="M66321" t="s">
        <v>52</v>
      </c>
      <c r="N66321" t="s">
        <v>53</v>
      </c>
      <c r="O66321" t="s">
        <v>54</v>
      </c>
      <c r="P66321">
        <v>12.47</v>
      </c>
      <c r="Q66321">
        <v>66.63</v>
      </c>
      <c r="R66321">
        <v>0</v>
      </c>
      <c r="S66321">
        <v>0</v>
      </c>
      <c r="T66321">
        <v>0</v>
      </c>
      <c r="U66321">
        <v>1</v>
      </c>
    </row>
    <row r="66322" spans="1:21" x14ac:dyDescent="0.35">
      <c r="A66322" t="s">
        <v>55</v>
      </c>
      <c r="B66322" t="s">
        <v>56</v>
      </c>
      <c r="C66322" t="s">
        <v>2</v>
      </c>
      <c r="D66322" t="s">
        <v>3</v>
      </c>
      <c r="E66322" t="s">
        <v>57</v>
      </c>
      <c r="F66322" t="s">
        <v>56</v>
      </c>
      <c r="G66322" t="s">
        <v>21</v>
      </c>
      <c r="H66322" t="s">
        <v>22</v>
      </c>
      <c r="I66322" t="s">
        <v>30150</v>
      </c>
      <c r="J66322" t="s">
        <v>30151</v>
      </c>
      <c r="K66322" t="s">
        <v>113</v>
      </c>
      <c r="L66322" t="s">
        <v>114</v>
      </c>
      <c r="M66322" t="s">
        <v>52</v>
      </c>
      <c r="N66322" t="s">
        <v>53</v>
      </c>
      <c r="O66322" t="s">
        <v>54</v>
      </c>
      <c r="P66322">
        <v>12.47</v>
      </c>
      <c r="Q66322">
        <v>66.63</v>
      </c>
      <c r="R66322">
        <v>0</v>
      </c>
      <c r="S66322">
        <v>0</v>
      </c>
      <c r="T66322">
        <v>0</v>
      </c>
      <c r="U66322">
        <v>1</v>
      </c>
    </row>
    <row r="66323" spans="1:21" x14ac:dyDescent="0.35">
      <c r="A66323" t="s">
        <v>14</v>
      </c>
      <c r="B66323" t="s">
        <v>15</v>
      </c>
      <c r="C66323" t="s">
        <v>2</v>
      </c>
      <c r="D66323" t="s">
        <v>3</v>
      </c>
      <c r="E66323" t="s">
        <v>16</v>
      </c>
      <c r="F66323" t="s">
        <v>15</v>
      </c>
      <c r="G66323" t="s">
        <v>17</v>
      </c>
      <c r="H66323" t="s">
        <v>18</v>
      </c>
      <c r="I66323" t="s">
        <v>3611</v>
      </c>
      <c r="J66323" t="s">
        <v>3612</v>
      </c>
      <c r="K66323" t="s">
        <v>113</v>
      </c>
      <c r="L66323" t="s">
        <v>114</v>
      </c>
      <c r="M66323" t="s">
        <v>52</v>
      </c>
      <c r="N66323" t="s">
        <v>53</v>
      </c>
      <c r="O66323" t="s">
        <v>54</v>
      </c>
      <c r="P66323">
        <v>64.55</v>
      </c>
      <c r="Q66323">
        <v>72.819999999999993</v>
      </c>
      <c r="R66323">
        <v>0</v>
      </c>
      <c r="S66323">
        <v>0</v>
      </c>
      <c r="T66323">
        <v>0</v>
      </c>
      <c r="U66323">
        <v>1</v>
      </c>
    </row>
    <row r="66324" spans="1:21" x14ac:dyDescent="0.35">
      <c r="A66324" t="s">
        <v>19</v>
      </c>
      <c r="B66324" t="s">
        <v>15</v>
      </c>
      <c r="C66324" t="s">
        <v>2</v>
      </c>
      <c r="D66324" t="s">
        <v>3</v>
      </c>
      <c r="E66324" t="s">
        <v>20</v>
      </c>
      <c r="F66324" t="s">
        <v>15</v>
      </c>
      <c r="G66324" t="s">
        <v>21</v>
      </c>
      <c r="H66324" t="s">
        <v>22</v>
      </c>
      <c r="I66324" t="s">
        <v>3611</v>
      </c>
      <c r="J66324" t="s">
        <v>3612</v>
      </c>
      <c r="K66324" t="s">
        <v>113</v>
      </c>
      <c r="L66324" t="s">
        <v>114</v>
      </c>
      <c r="M66324" t="s">
        <v>52</v>
      </c>
      <c r="N66324" t="s">
        <v>53</v>
      </c>
      <c r="O66324" t="s">
        <v>54</v>
      </c>
      <c r="P66324">
        <v>64.55</v>
      </c>
      <c r="Q66324">
        <v>72.819999999999993</v>
      </c>
      <c r="R66324">
        <v>0</v>
      </c>
      <c r="S66324">
        <v>0</v>
      </c>
      <c r="T66324">
        <v>0</v>
      </c>
      <c r="U66324">
        <v>1</v>
      </c>
    </row>
    <row r="66325" spans="1:21" x14ac:dyDescent="0.35">
      <c r="A66325" t="s">
        <v>1380</v>
      </c>
      <c r="B66325" t="s">
        <v>1381</v>
      </c>
      <c r="C66325" t="s">
        <v>2</v>
      </c>
      <c r="D66325" t="s">
        <v>3</v>
      </c>
      <c r="E66325" t="s">
        <v>1382</v>
      </c>
      <c r="F66325" t="s">
        <v>1381</v>
      </c>
      <c r="G66325" t="s">
        <v>46</v>
      </c>
      <c r="H66325" t="s">
        <v>47</v>
      </c>
      <c r="I66325" t="s">
        <v>3611</v>
      </c>
      <c r="J66325" t="s">
        <v>3612</v>
      </c>
      <c r="K66325" t="s">
        <v>113</v>
      </c>
      <c r="L66325" t="s">
        <v>114</v>
      </c>
      <c r="M66325" t="s">
        <v>52</v>
      </c>
      <c r="N66325" t="s">
        <v>53</v>
      </c>
      <c r="O66325" t="s">
        <v>54</v>
      </c>
      <c r="P66325">
        <v>64.55</v>
      </c>
      <c r="Q66325">
        <v>72.819999999999993</v>
      </c>
      <c r="R66325">
        <v>0</v>
      </c>
      <c r="S66325">
        <v>0</v>
      </c>
      <c r="T66325">
        <v>0</v>
      </c>
      <c r="U66325">
        <v>1</v>
      </c>
    </row>
    <row r="66326" spans="1:21" x14ac:dyDescent="0.35">
      <c r="A66326" t="s">
        <v>55</v>
      </c>
      <c r="B66326" t="s">
        <v>56</v>
      </c>
      <c r="C66326" t="s">
        <v>2</v>
      </c>
      <c r="D66326" t="s">
        <v>3</v>
      </c>
      <c r="E66326" t="s">
        <v>57</v>
      </c>
      <c r="F66326" t="s">
        <v>56</v>
      </c>
      <c r="G66326" t="s">
        <v>21</v>
      </c>
      <c r="H66326" t="s">
        <v>22</v>
      </c>
      <c r="I66326" t="s">
        <v>3611</v>
      </c>
      <c r="J66326" t="s">
        <v>3612</v>
      </c>
      <c r="K66326" t="s">
        <v>113</v>
      </c>
      <c r="L66326" t="s">
        <v>114</v>
      </c>
      <c r="M66326" t="s">
        <v>52</v>
      </c>
      <c r="N66326" t="s">
        <v>53</v>
      </c>
      <c r="O66326" t="s">
        <v>54</v>
      </c>
      <c r="P66326">
        <v>64.55</v>
      </c>
      <c r="Q66326">
        <v>72.819999999999993</v>
      </c>
      <c r="R66326">
        <v>0</v>
      </c>
      <c r="S66326">
        <v>0</v>
      </c>
      <c r="T66326">
        <v>0</v>
      </c>
      <c r="U66326">
        <v>1</v>
      </c>
    </row>
    <row r="66327" spans="1:21" x14ac:dyDescent="0.35">
      <c r="A66327" t="s">
        <v>14</v>
      </c>
      <c r="B66327" t="s">
        <v>15</v>
      </c>
      <c r="C66327" t="s">
        <v>2</v>
      </c>
      <c r="D66327" t="s">
        <v>3</v>
      </c>
      <c r="E66327" t="s">
        <v>16</v>
      </c>
      <c r="F66327" t="s">
        <v>15</v>
      </c>
      <c r="G66327" t="s">
        <v>17</v>
      </c>
      <c r="H66327" t="s">
        <v>18</v>
      </c>
      <c r="I66327" t="s">
        <v>15773</v>
      </c>
      <c r="J66327" t="s">
        <v>15774</v>
      </c>
      <c r="K66327" t="s">
        <v>113</v>
      </c>
      <c r="L66327" t="s">
        <v>114</v>
      </c>
      <c r="M66327" t="s">
        <v>52</v>
      </c>
      <c r="N66327" t="s">
        <v>53</v>
      </c>
      <c r="O66327" t="s">
        <v>54</v>
      </c>
      <c r="P66327">
        <v>18.53</v>
      </c>
      <c r="Q66327">
        <v>21.81</v>
      </c>
      <c r="R66327">
        <v>0</v>
      </c>
      <c r="S66327">
        <v>0</v>
      </c>
      <c r="T66327">
        <v>0</v>
      </c>
      <c r="U66327">
        <v>1</v>
      </c>
    </row>
    <row r="66328" spans="1:21" x14ac:dyDescent="0.35">
      <c r="A66328" t="s">
        <v>19</v>
      </c>
      <c r="B66328" t="s">
        <v>15</v>
      </c>
      <c r="C66328" t="s">
        <v>2</v>
      </c>
      <c r="D66328" t="s">
        <v>3</v>
      </c>
      <c r="E66328" t="s">
        <v>20</v>
      </c>
      <c r="F66328" t="s">
        <v>15</v>
      </c>
      <c r="G66328" t="s">
        <v>21</v>
      </c>
      <c r="H66328" t="s">
        <v>22</v>
      </c>
      <c r="I66328" t="s">
        <v>15773</v>
      </c>
      <c r="J66328" t="s">
        <v>15774</v>
      </c>
      <c r="K66328" t="s">
        <v>113</v>
      </c>
      <c r="L66328" t="s">
        <v>114</v>
      </c>
      <c r="M66328" t="s">
        <v>52</v>
      </c>
      <c r="N66328" t="s">
        <v>53</v>
      </c>
      <c r="O66328" t="s">
        <v>54</v>
      </c>
      <c r="P66328">
        <v>18.53</v>
      </c>
      <c r="Q66328">
        <v>21.81</v>
      </c>
      <c r="R66328">
        <v>0</v>
      </c>
      <c r="S66328">
        <v>0</v>
      </c>
      <c r="T66328">
        <v>0</v>
      </c>
      <c r="U66328">
        <v>1</v>
      </c>
    </row>
    <row r="66329" spans="1:21" x14ac:dyDescent="0.35">
      <c r="A66329" t="s">
        <v>1380</v>
      </c>
      <c r="B66329" t="s">
        <v>1381</v>
      </c>
      <c r="C66329" t="s">
        <v>2</v>
      </c>
      <c r="D66329" t="s">
        <v>3</v>
      </c>
      <c r="E66329" t="s">
        <v>1382</v>
      </c>
      <c r="F66329" t="s">
        <v>1381</v>
      </c>
      <c r="G66329" t="s">
        <v>46</v>
      </c>
      <c r="H66329" t="s">
        <v>47</v>
      </c>
      <c r="I66329" t="s">
        <v>15773</v>
      </c>
      <c r="J66329" t="s">
        <v>15774</v>
      </c>
      <c r="K66329" t="s">
        <v>113</v>
      </c>
      <c r="L66329" t="s">
        <v>114</v>
      </c>
      <c r="M66329" t="s">
        <v>52</v>
      </c>
      <c r="N66329" t="s">
        <v>53</v>
      </c>
      <c r="O66329" t="s">
        <v>54</v>
      </c>
      <c r="P66329">
        <v>18.53</v>
      </c>
      <c r="Q66329">
        <v>21.81</v>
      </c>
      <c r="R66329">
        <v>0</v>
      </c>
      <c r="S66329">
        <v>0</v>
      </c>
      <c r="T66329">
        <v>0</v>
      </c>
      <c r="U66329">
        <v>1</v>
      </c>
    </row>
    <row r="66330" spans="1:21" x14ac:dyDescent="0.35">
      <c r="A66330" t="s">
        <v>55</v>
      </c>
      <c r="B66330" t="s">
        <v>56</v>
      </c>
      <c r="C66330" t="s">
        <v>2</v>
      </c>
      <c r="D66330" t="s">
        <v>3</v>
      </c>
      <c r="E66330" t="s">
        <v>57</v>
      </c>
      <c r="F66330" t="s">
        <v>56</v>
      </c>
      <c r="G66330" t="s">
        <v>21</v>
      </c>
      <c r="H66330" t="s">
        <v>22</v>
      </c>
      <c r="I66330" t="s">
        <v>15773</v>
      </c>
      <c r="J66330" t="s">
        <v>15774</v>
      </c>
      <c r="K66330" t="s">
        <v>113</v>
      </c>
      <c r="L66330" t="s">
        <v>114</v>
      </c>
      <c r="M66330" t="s">
        <v>52</v>
      </c>
      <c r="N66330" t="s">
        <v>53</v>
      </c>
      <c r="O66330" t="s">
        <v>54</v>
      </c>
      <c r="P66330">
        <v>18.53</v>
      </c>
      <c r="Q66330">
        <v>21.81</v>
      </c>
      <c r="R66330">
        <v>0</v>
      </c>
      <c r="S66330">
        <v>0</v>
      </c>
      <c r="T66330">
        <v>0</v>
      </c>
      <c r="U66330">
        <v>1</v>
      </c>
    </row>
    <row r="66331" spans="1:21" x14ac:dyDescent="0.35">
      <c r="A66331" t="s">
        <v>14</v>
      </c>
      <c r="B66331" t="s">
        <v>15</v>
      </c>
      <c r="C66331" t="s">
        <v>2</v>
      </c>
      <c r="D66331" t="s">
        <v>3</v>
      </c>
      <c r="E66331" t="s">
        <v>16</v>
      </c>
      <c r="F66331" t="s">
        <v>15</v>
      </c>
      <c r="G66331" t="s">
        <v>17</v>
      </c>
      <c r="H66331" t="s">
        <v>18</v>
      </c>
      <c r="I66331" t="s">
        <v>5110</v>
      </c>
      <c r="J66331" t="s">
        <v>5111</v>
      </c>
      <c r="K66331" t="s">
        <v>113</v>
      </c>
      <c r="L66331" t="s">
        <v>114</v>
      </c>
      <c r="M66331" t="s">
        <v>52</v>
      </c>
      <c r="N66331" t="s">
        <v>53</v>
      </c>
      <c r="O66331" t="s">
        <v>54</v>
      </c>
      <c r="P66331">
        <v>45.93</v>
      </c>
      <c r="Q66331">
        <v>42.54</v>
      </c>
      <c r="R66331">
        <v>0</v>
      </c>
      <c r="S66331">
        <v>0</v>
      </c>
      <c r="T66331">
        <v>0</v>
      </c>
      <c r="U66331">
        <v>1</v>
      </c>
    </row>
    <row r="66332" spans="1:21" x14ac:dyDescent="0.35">
      <c r="A66332" t="s">
        <v>19</v>
      </c>
      <c r="B66332" t="s">
        <v>15</v>
      </c>
      <c r="C66332" t="s">
        <v>2</v>
      </c>
      <c r="D66332" t="s">
        <v>3</v>
      </c>
      <c r="E66332" t="s">
        <v>20</v>
      </c>
      <c r="F66332" t="s">
        <v>15</v>
      </c>
      <c r="G66332" t="s">
        <v>21</v>
      </c>
      <c r="H66332" t="s">
        <v>22</v>
      </c>
      <c r="I66332" t="s">
        <v>5110</v>
      </c>
      <c r="J66332" t="s">
        <v>5111</v>
      </c>
      <c r="K66332" t="s">
        <v>113</v>
      </c>
      <c r="L66332" t="s">
        <v>114</v>
      </c>
      <c r="M66332" t="s">
        <v>52</v>
      </c>
      <c r="N66332" t="s">
        <v>53</v>
      </c>
      <c r="O66332" t="s">
        <v>54</v>
      </c>
      <c r="P66332">
        <v>45.93</v>
      </c>
      <c r="Q66332">
        <v>42.54</v>
      </c>
      <c r="R66332">
        <v>0</v>
      </c>
      <c r="S66332">
        <v>0</v>
      </c>
      <c r="T66332">
        <v>0</v>
      </c>
      <c r="U66332">
        <v>1</v>
      </c>
    </row>
    <row r="66333" spans="1:21" x14ac:dyDescent="0.35">
      <c r="A66333" t="s">
        <v>1380</v>
      </c>
      <c r="B66333" t="s">
        <v>1381</v>
      </c>
      <c r="C66333" t="s">
        <v>2</v>
      </c>
      <c r="D66333" t="s">
        <v>3</v>
      </c>
      <c r="E66333" t="s">
        <v>1382</v>
      </c>
      <c r="F66333" t="s">
        <v>1381</v>
      </c>
      <c r="G66333" t="s">
        <v>46</v>
      </c>
      <c r="H66333" t="s">
        <v>47</v>
      </c>
      <c r="I66333" t="s">
        <v>5110</v>
      </c>
      <c r="J66333" t="s">
        <v>5111</v>
      </c>
      <c r="K66333" t="s">
        <v>113</v>
      </c>
      <c r="L66333" t="s">
        <v>114</v>
      </c>
      <c r="M66333" t="s">
        <v>52</v>
      </c>
      <c r="N66333" t="s">
        <v>53</v>
      </c>
      <c r="O66333" t="s">
        <v>54</v>
      </c>
      <c r="P66333">
        <v>45.93</v>
      </c>
      <c r="Q66333">
        <v>42.54</v>
      </c>
      <c r="R66333">
        <v>0</v>
      </c>
      <c r="S66333">
        <v>0</v>
      </c>
      <c r="T66333">
        <v>0</v>
      </c>
      <c r="U66333">
        <v>1</v>
      </c>
    </row>
    <row r="66334" spans="1:21" x14ac:dyDescent="0.35">
      <c r="A66334" t="s">
        <v>55</v>
      </c>
      <c r="B66334" t="s">
        <v>56</v>
      </c>
      <c r="C66334" t="s">
        <v>2</v>
      </c>
      <c r="D66334" t="s">
        <v>3</v>
      </c>
      <c r="E66334" t="s">
        <v>57</v>
      </c>
      <c r="F66334" t="s">
        <v>56</v>
      </c>
      <c r="G66334" t="s">
        <v>21</v>
      </c>
      <c r="H66334" t="s">
        <v>22</v>
      </c>
      <c r="I66334" t="s">
        <v>5110</v>
      </c>
      <c r="J66334" t="s">
        <v>5111</v>
      </c>
      <c r="K66334" t="s">
        <v>113</v>
      </c>
      <c r="L66334" t="s">
        <v>114</v>
      </c>
      <c r="M66334" t="s">
        <v>52</v>
      </c>
      <c r="N66334" t="s">
        <v>53</v>
      </c>
      <c r="O66334" t="s">
        <v>54</v>
      </c>
      <c r="P66334">
        <v>45.93</v>
      </c>
      <c r="Q66334">
        <v>42.54</v>
      </c>
      <c r="R66334">
        <v>0</v>
      </c>
      <c r="S66334">
        <v>0</v>
      </c>
      <c r="T66334">
        <v>0</v>
      </c>
      <c r="U66334">
        <v>1</v>
      </c>
    </row>
    <row r="66335" spans="1:21" x14ac:dyDescent="0.35">
      <c r="A66335" t="s">
        <v>14</v>
      </c>
      <c r="B66335" t="s">
        <v>15</v>
      </c>
      <c r="C66335" t="s">
        <v>2</v>
      </c>
      <c r="D66335" t="s">
        <v>3</v>
      </c>
      <c r="E66335" t="s">
        <v>16</v>
      </c>
      <c r="F66335" t="s">
        <v>15</v>
      </c>
      <c r="G66335" t="s">
        <v>17</v>
      </c>
      <c r="H66335" t="s">
        <v>18</v>
      </c>
      <c r="I66335" t="s">
        <v>55516</v>
      </c>
      <c r="J66335" t="s">
        <v>55517</v>
      </c>
      <c r="K66335" t="s">
        <v>113</v>
      </c>
      <c r="L66335" t="s">
        <v>114</v>
      </c>
      <c r="M66335" t="s">
        <v>52</v>
      </c>
      <c r="N66335" t="s">
        <v>53</v>
      </c>
      <c r="O66335" t="s">
        <v>54</v>
      </c>
      <c r="P66335">
        <v>48.11</v>
      </c>
      <c r="Q66335">
        <v>32.79</v>
      </c>
      <c r="R66335">
        <v>0</v>
      </c>
      <c r="S66335">
        <v>0</v>
      </c>
      <c r="T66335">
        <v>0</v>
      </c>
      <c r="U66335">
        <v>1</v>
      </c>
    </row>
    <row r="66336" spans="1:21" x14ac:dyDescent="0.35">
      <c r="A66336" t="s">
        <v>19</v>
      </c>
      <c r="B66336" t="s">
        <v>15</v>
      </c>
      <c r="C66336" t="s">
        <v>2</v>
      </c>
      <c r="D66336" t="s">
        <v>3</v>
      </c>
      <c r="E66336" t="s">
        <v>20</v>
      </c>
      <c r="F66336" t="s">
        <v>15</v>
      </c>
      <c r="G66336" t="s">
        <v>21</v>
      </c>
      <c r="H66336" t="s">
        <v>22</v>
      </c>
      <c r="I66336" t="s">
        <v>55516</v>
      </c>
      <c r="J66336" t="s">
        <v>55517</v>
      </c>
      <c r="K66336" t="s">
        <v>113</v>
      </c>
      <c r="L66336" t="s">
        <v>114</v>
      </c>
      <c r="M66336" t="s">
        <v>52</v>
      </c>
      <c r="N66336" t="s">
        <v>53</v>
      </c>
      <c r="O66336" t="s">
        <v>54</v>
      </c>
      <c r="P66336">
        <v>48.11</v>
      </c>
      <c r="Q66336">
        <v>32.79</v>
      </c>
      <c r="R66336">
        <v>0</v>
      </c>
      <c r="S66336">
        <v>0</v>
      </c>
      <c r="T66336">
        <v>0</v>
      </c>
      <c r="U66336">
        <v>1</v>
      </c>
    </row>
    <row r="66337" spans="1:21" x14ac:dyDescent="0.35">
      <c r="A66337" t="s">
        <v>1406</v>
      </c>
      <c r="B66337" t="s">
        <v>1407</v>
      </c>
      <c r="C66337" t="s">
        <v>2</v>
      </c>
      <c r="D66337" t="s">
        <v>3</v>
      </c>
      <c r="E66337" t="s">
        <v>1408</v>
      </c>
      <c r="F66337" t="s">
        <v>1407</v>
      </c>
      <c r="G66337" t="s">
        <v>46</v>
      </c>
      <c r="H66337" t="s">
        <v>47</v>
      </c>
      <c r="I66337" t="s">
        <v>55516</v>
      </c>
      <c r="J66337" t="s">
        <v>55517</v>
      </c>
      <c r="K66337" t="s">
        <v>113</v>
      </c>
      <c r="L66337" t="s">
        <v>114</v>
      </c>
      <c r="M66337" t="s">
        <v>52</v>
      </c>
      <c r="N66337" t="s">
        <v>53</v>
      </c>
      <c r="O66337" t="s">
        <v>54</v>
      </c>
      <c r="P66337">
        <v>48.11</v>
      </c>
      <c r="Q66337">
        <v>32.79</v>
      </c>
      <c r="R66337">
        <v>0</v>
      </c>
      <c r="S66337">
        <v>0</v>
      </c>
      <c r="T66337">
        <v>0</v>
      </c>
      <c r="U66337">
        <v>1</v>
      </c>
    </row>
    <row r="66338" spans="1:21" x14ac:dyDescent="0.35">
      <c r="A66338" t="s">
        <v>55</v>
      </c>
      <c r="B66338" t="s">
        <v>56</v>
      </c>
      <c r="C66338" t="s">
        <v>2</v>
      </c>
      <c r="D66338" t="s">
        <v>3</v>
      </c>
      <c r="E66338" t="s">
        <v>57</v>
      </c>
      <c r="F66338" t="s">
        <v>56</v>
      </c>
      <c r="G66338" t="s">
        <v>21</v>
      </c>
      <c r="H66338" t="s">
        <v>22</v>
      </c>
      <c r="I66338" t="s">
        <v>55516</v>
      </c>
      <c r="J66338" t="s">
        <v>55517</v>
      </c>
      <c r="K66338" t="s">
        <v>113</v>
      </c>
      <c r="L66338" t="s">
        <v>114</v>
      </c>
      <c r="M66338" t="s">
        <v>52</v>
      </c>
      <c r="N66338" t="s">
        <v>53</v>
      </c>
      <c r="O66338" t="s">
        <v>54</v>
      </c>
      <c r="P66338">
        <v>48.11</v>
      </c>
      <c r="Q66338">
        <v>32.79</v>
      </c>
      <c r="R66338">
        <v>0</v>
      </c>
      <c r="S66338">
        <v>0</v>
      </c>
      <c r="T66338">
        <v>0</v>
      </c>
      <c r="U66338">
        <v>1</v>
      </c>
    </row>
    <row r="66339" spans="1:21" x14ac:dyDescent="0.35">
      <c r="A66339" t="s">
        <v>14</v>
      </c>
      <c r="B66339" t="s">
        <v>15</v>
      </c>
      <c r="C66339" t="s">
        <v>2</v>
      </c>
      <c r="D66339" t="s">
        <v>3</v>
      </c>
      <c r="E66339" t="s">
        <v>16</v>
      </c>
      <c r="F66339" t="s">
        <v>15</v>
      </c>
      <c r="G66339" t="s">
        <v>17</v>
      </c>
      <c r="H66339" t="s">
        <v>18</v>
      </c>
      <c r="I66339" t="s">
        <v>31558</v>
      </c>
      <c r="J66339" t="s">
        <v>31559</v>
      </c>
      <c r="K66339" t="s">
        <v>113</v>
      </c>
      <c r="L66339" t="s">
        <v>114</v>
      </c>
      <c r="M66339" t="s">
        <v>52</v>
      </c>
      <c r="N66339" t="s">
        <v>53</v>
      </c>
      <c r="O66339" t="s">
        <v>54</v>
      </c>
      <c r="P66339">
        <v>7.38</v>
      </c>
      <c r="Q66339">
        <v>12.77</v>
      </c>
      <c r="R66339">
        <v>0</v>
      </c>
      <c r="S66339">
        <v>0</v>
      </c>
      <c r="T66339">
        <v>0</v>
      </c>
      <c r="U66339">
        <v>1</v>
      </c>
    </row>
    <row r="66340" spans="1:21" x14ac:dyDescent="0.35">
      <c r="A66340" t="s">
        <v>19</v>
      </c>
      <c r="B66340" t="s">
        <v>15</v>
      </c>
      <c r="C66340" t="s">
        <v>2</v>
      </c>
      <c r="D66340" t="s">
        <v>3</v>
      </c>
      <c r="E66340" t="s">
        <v>20</v>
      </c>
      <c r="F66340" t="s">
        <v>15</v>
      </c>
      <c r="G66340" t="s">
        <v>21</v>
      </c>
      <c r="H66340" t="s">
        <v>22</v>
      </c>
      <c r="I66340" t="s">
        <v>31558</v>
      </c>
      <c r="J66340" t="s">
        <v>31559</v>
      </c>
      <c r="K66340" t="s">
        <v>113</v>
      </c>
      <c r="L66340" t="s">
        <v>114</v>
      </c>
      <c r="M66340" t="s">
        <v>52</v>
      </c>
      <c r="N66340" t="s">
        <v>53</v>
      </c>
      <c r="O66340" t="s">
        <v>54</v>
      </c>
      <c r="P66340">
        <v>7.38</v>
      </c>
      <c r="Q66340">
        <v>12.77</v>
      </c>
      <c r="R66340">
        <v>0</v>
      </c>
      <c r="S66340">
        <v>0</v>
      </c>
      <c r="T66340">
        <v>0</v>
      </c>
      <c r="U66340">
        <v>1</v>
      </c>
    </row>
    <row r="66341" spans="1:21" x14ac:dyDescent="0.35">
      <c r="A66341" t="s">
        <v>55</v>
      </c>
      <c r="B66341" t="s">
        <v>56</v>
      </c>
      <c r="C66341" t="s">
        <v>2</v>
      </c>
      <c r="D66341" t="s">
        <v>3</v>
      </c>
      <c r="E66341" t="s">
        <v>57</v>
      </c>
      <c r="F66341" t="s">
        <v>56</v>
      </c>
      <c r="G66341" t="s">
        <v>21</v>
      </c>
      <c r="H66341" t="s">
        <v>22</v>
      </c>
      <c r="I66341" t="s">
        <v>31558</v>
      </c>
      <c r="J66341" t="s">
        <v>31559</v>
      </c>
      <c r="K66341" t="s">
        <v>113</v>
      </c>
      <c r="L66341" t="s">
        <v>114</v>
      </c>
      <c r="M66341" t="s">
        <v>52</v>
      </c>
      <c r="N66341" t="s">
        <v>53</v>
      </c>
      <c r="O66341" t="s">
        <v>54</v>
      </c>
      <c r="P66341">
        <v>7.38</v>
      </c>
      <c r="Q66341">
        <v>12.77</v>
      </c>
      <c r="R66341">
        <v>0</v>
      </c>
      <c r="S66341">
        <v>0</v>
      </c>
      <c r="T66341">
        <v>0</v>
      </c>
      <c r="U66341">
        <v>1</v>
      </c>
    </row>
    <row r="66342" spans="1:21" x14ac:dyDescent="0.35">
      <c r="A66342" t="s">
        <v>3379</v>
      </c>
      <c r="B66342" t="s">
        <v>3380</v>
      </c>
      <c r="C66342" t="s">
        <v>2</v>
      </c>
      <c r="D66342" t="s">
        <v>3</v>
      </c>
      <c r="E66342" t="s">
        <v>3381</v>
      </c>
      <c r="F66342" t="s">
        <v>3380</v>
      </c>
      <c r="G66342" t="s">
        <v>46</v>
      </c>
      <c r="H66342" t="s">
        <v>47</v>
      </c>
      <c r="I66342" t="s">
        <v>31558</v>
      </c>
      <c r="J66342" t="s">
        <v>31559</v>
      </c>
      <c r="K66342" t="s">
        <v>113</v>
      </c>
      <c r="L66342" t="s">
        <v>114</v>
      </c>
      <c r="M66342" t="s">
        <v>52</v>
      </c>
      <c r="N66342" t="s">
        <v>53</v>
      </c>
      <c r="O66342" t="s">
        <v>54</v>
      </c>
      <c r="P66342">
        <v>7.38</v>
      </c>
      <c r="Q66342">
        <v>12.77</v>
      </c>
      <c r="R66342">
        <v>0</v>
      </c>
      <c r="S66342">
        <v>0</v>
      </c>
      <c r="T66342">
        <v>0</v>
      </c>
      <c r="U66342">
        <v>1</v>
      </c>
    </row>
    <row r="66343" spans="1:21" x14ac:dyDescent="0.35">
      <c r="A66343" t="s">
        <v>14</v>
      </c>
      <c r="B66343" t="s">
        <v>15</v>
      </c>
      <c r="C66343" t="s">
        <v>2</v>
      </c>
      <c r="D66343" t="s">
        <v>3</v>
      </c>
      <c r="E66343" t="s">
        <v>16</v>
      </c>
      <c r="F66343" t="s">
        <v>15</v>
      </c>
      <c r="G66343" t="s">
        <v>17</v>
      </c>
      <c r="H66343" t="s">
        <v>18</v>
      </c>
      <c r="I66343" t="s">
        <v>35892</v>
      </c>
      <c r="J66343" t="s">
        <v>35893</v>
      </c>
      <c r="K66343" t="s">
        <v>113</v>
      </c>
      <c r="L66343" t="s">
        <v>114</v>
      </c>
      <c r="M66343" t="s">
        <v>52</v>
      </c>
      <c r="N66343" t="s">
        <v>53</v>
      </c>
      <c r="O66343" t="s">
        <v>54</v>
      </c>
      <c r="P66343">
        <v>6.78</v>
      </c>
      <c r="Q66343">
        <v>12.16</v>
      </c>
      <c r="R66343">
        <v>0</v>
      </c>
      <c r="S66343">
        <v>0</v>
      </c>
      <c r="T66343">
        <v>0</v>
      </c>
      <c r="U66343">
        <v>1</v>
      </c>
    </row>
    <row r="66344" spans="1:21" x14ac:dyDescent="0.35">
      <c r="A66344" t="s">
        <v>19</v>
      </c>
      <c r="B66344" t="s">
        <v>15</v>
      </c>
      <c r="C66344" t="s">
        <v>2</v>
      </c>
      <c r="D66344" t="s">
        <v>3</v>
      </c>
      <c r="E66344" t="s">
        <v>20</v>
      </c>
      <c r="F66344" t="s">
        <v>15</v>
      </c>
      <c r="G66344" t="s">
        <v>21</v>
      </c>
      <c r="H66344" t="s">
        <v>22</v>
      </c>
      <c r="I66344" t="s">
        <v>35892</v>
      </c>
      <c r="J66344" t="s">
        <v>35893</v>
      </c>
      <c r="K66344" t="s">
        <v>113</v>
      </c>
      <c r="L66344" t="s">
        <v>114</v>
      </c>
      <c r="M66344" t="s">
        <v>52</v>
      </c>
      <c r="N66344" t="s">
        <v>53</v>
      </c>
      <c r="O66344" t="s">
        <v>54</v>
      </c>
      <c r="P66344">
        <v>6.78</v>
      </c>
      <c r="Q66344">
        <v>12.16</v>
      </c>
      <c r="R66344">
        <v>0</v>
      </c>
      <c r="S66344">
        <v>0</v>
      </c>
      <c r="T66344">
        <v>0</v>
      </c>
      <c r="U66344">
        <v>1</v>
      </c>
    </row>
    <row r="66345" spans="1:21" x14ac:dyDescent="0.35">
      <c r="A66345" t="s">
        <v>55</v>
      </c>
      <c r="B66345" t="s">
        <v>56</v>
      </c>
      <c r="C66345" t="s">
        <v>2</v>
      </c>
      <c r="D66345" t="s">
        <v>3</v>
      </c>
      <c r="E66345" t="s">
        <v>57</v>
      </c>
      <c r="F66345" t="s">
        <v>56</v>
      </c>
      <c r="G66345" t="s">
        <v>21</v>
      </c>
      <c r="H66345" t="s">
        <v>22</v>
      </c>
      <c r="I66345" t="s">
        <v>35892</v>
      </c>
      <c r="J66345" t="s">
        <v>35893</v>
      </c>
      <c r="K66345" t="s">
        <v>113</v>
      </c>
      <c r="L66345" t="s">
        <v>114</v>
      </c>
      <c r="M66345" t="s">
        <v>52</v>
      </c>
      <c r="N66345" t="s">
        <v>53</v>
      </c>
      <c r="O66345" t="s">
        <v>54</v>
      </c>
      <c r="P66345">
        <v>6.78</v>
      </c>
      <c r="Q66345">
        <v>12.16</v>
      </c>
      <c r="R66345">
        <v>0</v>
      </c>
      <c r="S66345">
        <v>0</v>
      </c>
      <c r="T66345">
        <v>0</v>
      </c>
      <c r="U66345">
        <v>1</v>
      </c>
    </row>
    <row r="66346" spans="1:21" x14ac:dyDescent="0.35">
      <c r="A66346" t="s">
        <v>3379</v>
      </c>
      <c r="B66346" t="s">
        <v>3380</v>
      </c>
      <c r="C66346" t="s">
        <v>2</v>
      </c>
      <c r="D66346" t="s">
        <v>3</v>
      </c>
      <c r="E66346" t="s">
        <v>3381</v>
      </c>
      <c r="F66346" t="s">
        <v>3380</v>
      </c>
      <c r="G66346" t="s">
        <v>46</v>
      </c>
      <c r="H66346" t="s">
        <v>47</v>
      </c>
      <c r="I66346" t="s">
        <v>35892</v>
      </c>
      <c r="J66346" t="s">
        <v>35893</v>
      </c>
      <c r="K66346" t="s">
        <v>113</v>
      </c>
      <c r="L66346" t="s">
        <v>114</v>
      </c>
      <c r="M66346" t="s">
        <v>52</v>
      </c>
      <c r="N66346" t="s">
        <v>53</v>
      </c>
      <c r="O66346" t="s">
        <v>54</v>
      </c>
      <c r="P66346">
        <v>6.78</v>
      </c>
      <c r="Q66346">
        <v>12.16</v>
      </c>
      <c r="R66346">
        <v>0</v>
      </c>
      <c r="S66346">
        <v>0</v>
      </c>
      <c r="T66346">
        <v>0</v>
      </c>
      <c r="U66346">
        <v>1</v>
      </c>
    </row>
    <row r="66347" spans="1:21" x14ac:dyDescent="0.35">
      <c r="A66347" t="s">
        <v>14</v>
      </c>
      <c r="B66347" t="s">
        <v>15</v>
      </c>
      <c r="C66347" t="s">
        <v>2</v>
      </c>
      <c r="D66347" t="s">
        <v>3</v>
      </c>
      <c r="E66347" t="s">
        <v>16</v>
      </c>
      <c r="F66347" t="s">
        <v>15</v>
      </c>
      <c r="G66347" t="s">
        <v>17</v>
      </c>
      <c r="H66347" t="s">
        <v>18</v>
      </c>
      <c r="I66347" t="s">
        <v>41958</v>
      </c>
      <c r="J66347" t="s">
        <v>41959</v>
      </c>
      <c r="K66347" t="s">
        <v>113</v>
      </c>
      <c r="L66347" t="s">
        <v>114</v>
      </c>
      <c r="M66347" t="s">
        <v>52</v>
      </c>
      <c r="N66347" t="s">
        <v>53</v>
      </c>
      <c r="O66347" t="s">
        <v>54</v>
      </c>
      <c r="P66347">
        <v>6.61</v>
      </c>
      <c r="Q66347">
        <v>11.98</v>
      </c>
      <c r="R66347">
        <v>0</v>
      </c>
      <c r="S66347">
        <v>0</v>
      </c>
      <c r="T66347">
        <v>0</v>
      </c>
      <c r="U66347">
        <v>1</v>
      </c>
    </row>
    <row r="66348" spans="1:21" x14ac:dyDescent="0.35">
      <c r="A66348" t="s">
        <v>19</v>
      </c>
      <c r="B66348" t="s">
        <v>15</v>
      </c>
      <c r="C66348" t="s">
        <v>2</v>
      </c>
      <c r="D66348" t="s">
        <v>3</v>
      </c>
      <c r="E66348" t="s">
        <v>20</v>
      </c>
      <c r="F66348" t="s">
        <v>15</v>
      </c>
      <c r="G66348" t="s">
        <v>21</v>
      </c>
      <c r="H66348" t="s">
        <v>22</v>
      </c>
      <c r="I66348" t="s">
        <v>41958</v>
      </c>
      <c r="J66348" t="s">
        <v>41959</v>
      </c>
      <c r="K66348" t="s">
        <v>113</v>
      </c>
      <c r="L66348" t="s">
        <v>114</v>
      </c>
      <c r="M66348" t="s">
        <v>52</v>
      </c>
      <c r="N66348" t="s">
        <v>53</v>
      </c>
      <c r="O66348" t="s">
        <v>54</v>
      </c>
      <c r="P66348">
        <v>6.61</v>
      </c>
      <c r="Q66348">
        <v>11.98</v>
      </c>
      <c r="R66348">
        <v>0</v>
      </c>
      <c r="S66348">
        <v>0</v>
      </c>
      <c r="T66348">
        <v>0</v>
      </c>
      <c r="U66348">
        <v>1</v>
      </c>
    </row>
    <row r="66349" spans="1:21" x14ac:dyDescent="0.35">
      <c r="A66349" t="s">
        <v>55</v>
      </c>
      <c r="B66349" t="s">
        <v>56</v>
      </c>
      <c r="C66349" t="s">
        <v>2</v>
      </c>
      <c r="D66349" t="s">
        <v>3</v>
      </c>
      <c r="E66349" t="s">
        <v>57</v>
      </c>
      <c r="F66349" t="s">
        <v>56</v>
      </c>
      <c r="G66349" t="s">
        <v>21</v>
      </c>
      <c r="H66349" t="s">
        <v>22</v>
      </c>
      <c r="I66349" t="s">
        <v>41958</v>
      </c>
      <c r="J66349" t="s">
        <v>41959</v>
      </c>
      <c r="K66349" t="s">
        <v>113</v>
      </c>
      <c r="L66349" t="s">
        <v>114</v>
      </c>
      <c r="M66349" t="s">
        <v>52</v>
      </c>
      <c r="N66349" t="s">
        <v>53</v>
      </c>
      <c r="O66349" t="s">
        <v>54</v>
      </c>
      <c r="P66349">
        <v>6.61</v>
      </c>
      <c r="Q66349">
        <v>11.98</v>
      </c>
      <c r="R66349">
        <v>0</v>
      </c>
      <c r="S66349">
        <v>0</v>
      </c>
      <c r="T66349">
        <v>0</v>
      </c>
      <c r="U66349">
        <v>1</v>
      </c>
    </row>
    <row r="66350" spans="1:21" x14ac:dyDescent="0.35">
      <c r="A66350" t="s">
        <v>3379</v>
      </c>
      <c r="B66350" t="s">
        <v>3380</v>
      </c>
      <c r="C66350" t="s">
        <v>2</v>
      </c>
      <c r="D66350" t="s">
        <v>3</v>
      </c>
      <c r="E66350" t="s">
        <v>3381</v>
      </c>
      <c r="F66350" t="s">
        <v>3380</v>
      </c>
      <c r="G66350" t="s">
        <v>46</v>
      </c>
      <c r="H66350" t="s">
        <v>47</v>
      </c>
      <c r="I66350" t="s">
        <v>41958</v>
      </c>
      <c r="J66350" t="s">
        <v>41959</v>
      </c>
      <c r="K66350" t="s">
        <v>113</v>
      </c>
      <c r="L66350" t="s">
        <v>114</v>
      </c>
      <c r="M66350" t="s">
        <v>52</v>
      </c>
      <c r="N66350" t="s">
        <v>53</v>
      </c>
      <c r="O66350" t="s">
        <v>54</v>
      </c>
      <c r="P66350">
        <v>6.61</v>
      </c>
      <c r="Q66350">
        <v>11.98</v>
      </c>
      <c r="R66350">
        <v>0</v>
      </c>
      <c r="S66350">
        <v>0</v>
      </c>
      <c r="T66350">
        <v>0</v>
      </c>
      <c r="U66350">
        <v>1</v>
      </c>
    </row>
    <row r="66351" spans="1:21" x14ac:dyDescent="0.35">
      <c r="A66351" t="s">
        <v>14</v>
      </c>
      <c r="B66351" t="s">
        <v>15</v>
      </c>
      <c r="C66351" t="s">
        <v>2</v>
      </c>
      <c r="D66351" t="s">
        <v>3</v>
      </c>
      <c r="E66351" t="s">
        <v>16</v>
      </c>
      <c r="F66351" t="s">
        <v>15</v>
      </c>
      <c r="G66351" t="s">
        <v>17</v>
      </c>
      <c r="H66351" t="s">
        <v>18</v>
      </c>
      <c r="I66351" t="s">
        <v>28278</v>
      </c>
      <c r="J66351" t="s">
        <v>28279</v>
      </c>
      <c r="K66351" t="s">
        <v>113</v>
      </c>
      <c r="L66351" t="s">
        <v>114</v>
      </c>
      <c r="M66351" t="s">
        <v>52</v>
      </c>
      <c r="N66351" t="s">
        <v>53</v>
      </c>
      <c r="O66351" t="s">
        <v>54</v>
      </c>
      <c r="P66351">
        <v>6.36</v>
      </c>
      <c r="Q66351">
        <v>11.59</v>
      </c>
      <c r="R66351">
        <v>0</v>
      </c>
      <c r="S66351">
        <v>0</v>
      </c>
      <c r="T66351">
        <v>0</v>
      </c>
      <c r="U66351">
        <v>1</v>
      </c>
    </row>
    <row r="66352" spans="1:21" x14ac:dyDescent="0.35">
      <c r="A66352" t="s">
        <v>19</v>
      </c>
      <c r="B66352" t="s">
        <v>15</v>
      </c>
      <c r="C66352" t="s">
        <v>2</v>
      </c>
      <c r="D66352" t="s">
        <v>3</v>
      </c>
      <c r="E66352" t="s">
        <v>20</v>
      </c>
      <c r="F66352" t="s">
        <v>15</v>
      </c>
      <c r="G66352" t="s">
        <v>21</v>
      </c>
      <c r="H66352" t="s">
        <v>22</v>
      </c>
      <c r="I66352" t="s">
        <v>28278</v>
      </c>
      <c r="J66352" t="s">
        <v>28279</v>
      </c>
      <c r="K66352" t="s">
        <v>113</v>
      </c>
      <c r="L66352" t="s">
        <v>114</v>
      </c>
      <c r="M66352" t="s">
        <v>52</v>
      </c>
      <c r="N66352" t="s">
        <v>53</v>
      </c>
      <c r="O66352" t="s">
        <v>54</v>
      </c>
      <c r="P66352">
        <v>6.36</v>
      </c>
      <c r="Q66352">
        <v>11.59</v>
      </c>
      <c r="R66352">
        <v>0</v>
      </c>
      <c r="S66352">
        <v>0</v>
      </c>
      <c r="T66352">
        <v>0</v>
      </c>
      <c r="U66352">
        <v>1</v>
      </c>
    </row>
    <row r="66353" spans="1:21" x14ac:dyDescent="0.35">
      <c r="A66353" t="s">
        <v>55</v>
      </c>
      <c r="B66353" t="s">
        <v>56</v>
      </c>
      <c r="C66353" t="s">
        <v>2</v>
      </c>
      <c r="D66353" t="s">
        <v>3</v>
      </c>
      <c r="E66353" t="s">
        <v>57</v>
      </c>
      <c r="F66353" t="s">
        <v>56</v>
      </c>
      <c r="G66353" t="s">
        <v>21</v>
      </c>
      <c r="H66353" t="s">
        <v>22</v>
      </c>
      <c r="I66353" t="s">
        <v>28278</v>
      </c>
      <c r="J66353" t="s">
        <v>28279</v>
      </c>
      <c r="K66353" t="s">
        <v>113</v>
      </c>
      <c r="L66353" t="s">
        <v>114</v>
      </c>
      <c r="M66353" t="s">
        <v>52</v>
      </c>
      <c r="N66353" t="s">
        <v>53</v>
      </c>
      <c r="O66353" t="s">
        <v>54</v>
      </c>
      <c r="P66353">
        <v>6.36</v>
      </c>
      <c r="Q66353">
        <v>11.59</v>
      </c>
      <c r="R66353">
        <v>0</v>
      </c>
      <c r="S66353">
        <v>0</v>
      </c>
      <c r="T66353">
        <v>0</v>
      </c>
      <c r="U66353">
        <v>1</v>
      </c>
    </row>
    <row r="66354" spans="1:21" x14ac:dyDescent="0.35">
      <c r="A66354" t="s">
        <v>3379</v>
      </c>
      <c r="B66354" t="s">
        <v>3380</v>
      </c>
      <c r="C66354" t="s">
        <v>2</v>
      </c>
      <c r="D66354" t="s">
        <v>3</v>
      </c>
      <c r="E66354" t="s">
        <v>3381</v>
      </c>
      <c r="F66354" t="s">
        <v>3380</v>
      </c>
      <c r="G66354" t="s">
        <v>46</v>
      </c>
      <c r="H66354" t="s">
        <v>47</v>
      </c>
      <c r="I66354" t="s">
        <v>28278</v>
      </c>
      <c r="J66354" t="s">
        <v>28279</v>
      </c>
      <c r="K66354" t="s">
        <v>113</v>
      </c>
      <c r="L66354" t="s">
        <v>114</v>
      </c>
      <c r="M66354" t="s">
        <v>52</v>
      </c>
      <c r="N66354" t="s">
        <v>53</v>
      </c>
      <c r="O66354" t="s">
        <v>54</v>
      </c>
      <c r="P66354">
        <v>6.36</v>
      </c>
      <c r="Q66354">
        <v>11.59</v>
      </c>
      <c r="R66354">
        <v>0</v>
      </c>
      <c r="S66354">
        <v>0</v>
      </c>
      <c r="T66354">
        <v>0</v>
      </c>
      <c r="U66354">
        <v>1</v>
      </c>
    </row>
    <row r="66355" spans="1:21" x14ac:dyDescent="0.35">
      <c r="A66355" t="s">
        <v>14</v>
      </c>
      <c r="B66355" t="s">
        <v>15</v>
      </c>
      <c r="C66355" t="s">
        <v>2</v>
      </c>
      <c r="D66355" t="s">
        <v>3</v>
      </c>
      <c r="E66355" t="s">
        <v>16</v>
      </c>
      <c r="F66355" t="s">
        <v>15</v>
      </c>
      <c r="G66355" t="s">
        <v>17</v>
      </c>
      <c r="H66355" t="s">
        <v>18</v>
      </c>
      <c r="I66355" t="s">
        <v>26356</v>
      </c>
      <c r="J66355" t="s">
        <v>26357</v>
      </c>
      <c r="K66355" t="s">
        <v>113</v>
      </c>
      <c r="L66355" t="s">
        <v>114</v>
      </c>
      <c r="M66355" t="s">
        <v>52</v>
      </c>
      <c r="N66355" t="s">
        <v>53</v>
      </c>
      <c r="O66355" t="s">
        <v>54</v>
      </c>
      <c r="P66355">
        <v>7.25</v>
      </c>
      <c r="Q66355">
        <v>12.83</v>
      </c>
      <c r="R66355">
        <v>0</v>
      </c>
      <c r="S66355">
        <v>0</v>
      </c>
      <c r="T66355">
        <v>0</v>
      </c>
      <c r="U66355">
        <v>1</v>
      </c>
    </row>
    <row r="66356" spans="1:21" x14ac:dyDescent="0.35">
      <c r="A66356" t="s">
        <v>19</v>
      </c>
      <c r="B66356" t="s">
        <v>15</v>
      </c>
      <c r="C66356" t="s">
        <v>2</v>
      </c>
      <c r="D66356" t="s">
        <v>3</v>
      </c>
      <c r="E66356" t="s">
        <v>20</v>
      </c>
      <c r="F66356" t="s">
        <v>15</v>
      </c>
      <c r="G66356" t="s">
        <v>21</v>
      </c>
      <c r="H66356" t="s">
        <v>22</v>
      </c>
      <c r="I66356" t="s">
        <v>26356</v>
      </c>
      <c r="J66356" t="s">
        <v>26357</v>
      </c>
      <c r="K66356" t="s">
        <v>113</v>
      </c>
      <c r="L66356" t="s">
        <v>114</v>
      </c>
      <c r="M66356" t="s">
        <v>52</v>
      </c>
      <c r="N66356" t="s">
        <v>53</v>
      </c>
      <c r="O66356" t="s">
        <v>54</v>
      </c>
      <c r="P66356">
        <v>7.25</v>
      </c>
      <c r="Q66356">
        <v>12.83</v>
      </c>
      <c r="R66356">
        <v>0</v>
      </c>
      <c r="S66356">
        <v>0</v>
      </c>
      <c r="T66356">
        <v>0</v>
      </c>
      <c r="U66356">
        <v>1</v>
      </c>
    </row>
    <row r="66357" spans="1:21" x14ac:dyDescent="0.35">
      <c r="A66357" t="s">
        <v>55</v>
      </c>
      <c r="B66357" t="s">
        <v>56</v>
      </c>
      <c r="C66357" t="s">
        <v>2</v>
      </c>
      <c r="D66357" t="s">
        <v>3</v>
      </c>
      <c r="E66357" t="s">
        <v>57</v>
      </c>
      <c r="F66357" t="s">
        <v>56</v>
      </c>
      <c r="G66357" t="s">
        <v>21</v>
      </c>
      <c r="H66357" t="s">
        <v>22</v>
      </c>
      <c r="I66357" t="s">
        <v>26356</v>
      </c>
      <c r="J66357" t="s">
        <v>26357</v>
      </c>
      <c r="K66357" t="s">
        <v>113</v>
      </c>
      <c r="L66357" t="s">
        <v>114</v>
      </c>
      <c r="M66357" t="s">
        <v>52</v>
      </c>
      <c r="N66357" t="s">
        <v>53</v>
      </c>
      <c r="O66357" t="s">
        <v>54</v>
      </c>
      <c r="P66357">
        <v>7.25</v>
      </c>
      <c r="Q66357">
        <v>12.83</v>
      </c>
      <c r="R66357">
        <v>0</v>
      </c>
      <c r="S66357">
        <v>0</v>
      </c>
      <c r="T66357">
        <v>0</v>
      </c>
      <c r="U66357">
        <v>1</v>
      </c>
    </row>
    <row r="66358" spans="1:21" x14ac:dyDescent="0.35">
      <c r="A66358" t="s">
        <v>3379</v>
      </c>
      <c r="B66358" t="s">
        <v>3380</v>
      </c>
      <c r="C66358" t="s">
        <v>2</v>
      </c>
      <c r="D66358" t="s">
        <v>3</v>
      </c>
      <c r="E66358" t="s">
        <v>3381</v>
      </c>
      <c r="F66358" t="s">
        <v>3380</v>
      </c>
      <c r="G66358" t="s">
        <v>46</v>
      </c>
      <c r="H66358" t="s">
        <v>47</v>
      </c>
      <c r="I66358" t="s">
        <v>26356</v>
      </c>
      <c r="J66358" t="s">
        <v>26357</v>
      </c>
      <c r="K66358" t="s">
        <v>113</v>
      </c>
      <c r="L66358" t="s">
        <v>114</v>
      </c>
      <c r="M66358" t="s">
        <v>52</v>
      </c>
      <c r="N66358" t="s">
        <v>53</v>
      </c>
      <c r="O66358" t="s">
        <v>54</v>
      </c>
      <c r="P66358">
        <v>7.25</v>
      </c>
      <c r="Q66358">
        <v>12.83</v>
      </c>
      <c r="R66358">
        <v>0</v>
      </c>
      <c r="S66358">
        <v>0</v>
      </c>
      <c r="T66358">
        <v>0</v>
      </c>
      <c r="U66358">
        <v>1</v>
      </c>
    </row>
    <row r="66359" spans="1:21" x14ac:dyDescent="0.35">
      <c r="A66359" t="s">
        <v>14</v>
      </c>
      <c r="B66359" t="s">
        <v>15</v>
      </c>
      <c r="C66359" t="s">
        <v>2</v>
      </c>
      <c r="D66359" t="s">
        <v>3</v>
      </c>
      <c r="E66359" t="s">
        <v>16</v>
      </c>
      <c r="F66359" t="s">
        <v>15</v>
      </c>
      <c r="G66359" t="s">
        <v>17</v>
      </c>
      <c r="H66359" t="s">
        <v>18</v>
      </c>
      <c r="I66359" t="s">
        <v>45891</v>
      </c>
      <c r="J66359" t="s">
        <v>45892</v>
      </c>
      <c r="K66359" t="s">
        <v>113</v>
      </c>
      <c r="L66359" t="s">
        <v>114</v>
      </c>
      <c r="M66359" t="s">
        <v>52</v>
      </c>
      <c r="N66359" t="s">
        <v>53</v>
      </c>
      <c r="O66359" t="s">
        <v>54</v>
      </c>
      <c r="P66359">
        <v>7.01</v>
      </c>
      <c r="Q66359">
        <v>12.68</v>
      </c>
      <c r="R66359">
        <v>0</v>
      </c>
      <c r="S66359">
        <v>0</v>
      </c>
      <c r="T66359">
        <v>0</v>
      </c>
      <c r="U66359">
        <v>1</v>
      </c>
    </row>
    <row r="66360" spans="1:21" x14ac:dyDescent="0.35">
      <c r="A66360" t="s">
        <v>19</v>
      </c>
      <c r="B66360" t="s">
        <v>15</v>
      </c>
      <c r="C66360" t="s">
        <v>2</v>
      </c>
      <c r="D66360" t="s">
        <v>3</v>
      </c>
      <c r="E66360" t="s">
        <v>20</v>
      </c>
      <c r="F66360" t="s">
        <v>15</v>
      </c>
      <c r="G66360" t="s">
        <v>21</v>
      </c>
      <c r="H66360" t="s">
        <v>22</v>
      </c>
      <c r="I66360" t="s">
        <v>45891</v>
      </c>
      <c r="J66360" t="s">
        <v>45892</v>
      </c>
      <c r="K66360" t="s">
        <v>113</v>
      </c>
      <c r="L66360" t="s">
        <v>114</v>
      </c>
      <c r="M66360" t="s">
        <v>52</v>
      </c>
      <c r="N66360" t="s">
        <v>53</v>
      </c>
      <c r="O66360" t="s">
        <v>54</v>
      </c>
      <c r="P66360">
        <v>7.01</v>
      </c>
      <c r="Q66360">
        <v>12.68</v>
      </c>
      <c r="R66360">
        <v>0</v>
      </c>
      <c r="S66360">
        <v>0</v>
      </c>
      <c r="T66360">
        <v>0</v>
      </c>
      <c r="U66360">
        <v>1</v>
      </c>
    </row>
    <row r="66361" spans="1:21" x14ac:dyDescent="0.35">
      <c r="A66361" t="s">
        <v>55</v>
      </c>
      <c r="B66361" t="s">
        <v>56</v>
      </c>
      <c r="C66361" t="s">
        <v>2</v>
      </c>
      <c r="D66361" t="s">
        <v>3</v>
      </c>
      <c r="E66361" t="s">
        <v>57</v>
      </c>
      <c r="F66361" t="s">
        <v>56</v>
      </c>
      <c r="G66361" t="s">
        <v>21</v>
      </c>
      <c r="H66361" t="s">
        <v>22</v>
      </c>
      <c r="I66361" t="s">
        <v>45891</v>
      </c>
      <c r="J66361" t="s">
        <v>45892</v>
      </c>
      <c r="K66361" t="s">
        <v>113</v>
      </c>
      <c r="L66361" t="s">
        <v>114</v>
      </c>
      <c r="M66361" t="s">
        <v>52</v>
      </c>
      <c r="N66361" t="s">
        <v>53</v>
      </c>
      <c r="O66361" t="s">
        <v>54</v>
      </c>
      <c r="P66361">
        <v>7.01</v>
      </c>
      <c r="Q66361">
        <v>12.68</v>
      </c>
      <c r="R66361">
        <v>0</v>
      </c>
      <c r="S66361">
        <v>0</v>
      </c>
      <c r="T66361">
        <v>0</v>
      </c>
      <c r="U66361">
        <v>1</v>
      </c>
    </row>
    <row r="66362" spans="1:21" x14ac:dyDescent="0.35">
      <c r="A66362" t="s">
        <v>3379</v>
      </c>
      <c r="B66362" t="s">
        <v>3380</v>
      </c>
      <c r="C66362" t="s">
        <v>2</v>
      </c>
      <c r="D66362" t="s">
        <v>3</v>
      </c>
      <c r="E66362" t="s">
        <v>3381</v>
      </c>
      <c r="F66362" t="s">
        <v>3380</v>
      </c>
      <c r="G66362" t="s">
        <v>46</v>
      </c>
      <c r="H66362" t="s">
        <v>47</v>
      </c>
      <c r="I66362" t="s">
        <v>45891</v>
      </c>
      <c r="J66362" t="s">
        <v>45892</v>
      </c>
      <c r="K66362" t="s">
        <v>113</v>
      </c>
      <c r="L66362" t="s">
        <v>114</v>
      </c>
      <c r="M66362" t="s">
        <v>52</v>
      </c>
      <c r="N66362" t="s">
        <v>53</v>
      </c>
      <c r="O66362" t="s">
        <v>54</v>
      </c>
      <c r="P66362">
        <v>7.01</v>
      </c>
      <c r="Q66362">
        <v>12.68</v>
      </c>
      <c r="R66362">
        <v>0</v>
      </c>
      <c r="S66362">
        <v>0</v>
      </c>
      <c r="T66362">
        <v>0</v>
      </c>
      <c r="U66362">
        <v>1</v>
      </c>
    </row>
    <row r="66363" spans="1:21" x14ac:dyDescent="0.35">
      <c r="A66363" t="s">
        <v>14</v>
      </c>
      <c r="B66363" t="s">
        <v>15</v>
      </c>
      <c r="C66363" t="s">
        <v>2</v>
      </c>
      <c r="D66363" t="s">
        <v>3</v>
      </c>
      <c r="E66363" t="s">
        <v>16</v>
      </c>
      <c r="F66363" t="s">
        <v>15</v>
      </c>
      <c r="G66363" t="s">
        <v>17</v>
      </c>
      <c r="H66363" t="s">
        <v>18</v>
      </c>
      <c r="I66363" t="s">
        <v>7820</v>
      </c>
      <c r="J66363" t="s">
        <v>7821</v>
      </c>
      <c r="K66363" t="s">
        <v>113</v>
      </c>
      <c r="L66363" t="s">
        <v>114</v>
      </c>
      <c r="M66363" t="s">
        <v>52</v>
      </c>
      <c r="N66363" t="s">
        <v>53</v>
      </c>
      <c r="O66363" t="s">
        <v>54</v>
      </c>
      <c r="P66363">
        <v>5.56</v>
      </c>
      <c r="Q66363">
        <v>11.44</v>
      </c>
      <c r="R66363">
        <v>0</v>
      </c>
      <c r="S66363">
        <v>0</v>
      </c>
      <c r="T66363">
        <v>0</v>
      </c>
      <c r="U66363">
        <v>1</v>
      </c>
    </row>
    <row r="66364" spans="1:21" x14ac:dyDescent="0.35">
      <c r="A66364" t="s">
        <v>19</v>
      </c>
      <c r="B66364" t="s">
        <v>15</v>
      </c>
      <c r="C66364" t="s">
        <v>2</v>
      </c>
      <c r="D66364" t="s">
        <v>3</v>
      </c>
      <c r="E66364" t="s">
        <v>20</v>
      </c>
      <c r="F66364" t="s">
        <v>15</v>
      </c>
      <c r="G66364" t="s">
        <v>21</v>
      </c>
      <c r="H66364" t="s">
        <v>22</v>
      </c>
      <c r="I66364" t="s">
        <v>7820</v>
      </c>
      <c r="J66364" t="s">
        <v>7821</v>
      </c>
      <c r="K66364" t="s">
        <v>113</v>
      </c>
      <c r="L66364" t="s">
        <v>114</v>
      </c>
      <c r="M66364" t="s">
        <v>52</v>
      </c>
      <c r="N66364" t="s">
        <v>53</v>
      </c>
      <c r="O66364" t="s">
        <v>54</v>
      </c>
      <c r="P66364">
        <v>5.56</v>
      </c>
      <c r="Q66364">
        <v>11.44</v>
      </c>
      <c r="R66364">
        <v>0</v>
      </c>
      <c r="S66364">
        <v>0</v>
      </c>
      <c r="T66364">
        <v>0</v>
      </c>
      <c r="U66364">
        <v>1</v>
      </c>
    </row>
    <row r="66365" spans="1:21" x14ac:dyDescent="0.35">
      <c r="A66365" t="s">
        <v>55</v>
      </c>
      <c r="B66365" t="s">
        <v>56</v>
      </c>
      <c r="C66365" t="s">
        <v>2</v>
      </c>
      <c r="D66365" t="s">
        <v>3</v>
      </c>
      <c r="E66365" t="s">
        <v>57</v>
      </c>
      <c r="F66365" t="s">
        <v>56</v>
      </c>
      <c r="G66365" t="s">
        <v>21</v>
      </c>
      <c r="H66365" t="s">
        <v>22</v>
      </c>
      <c r="I66365" t="s">
        <v>7820</v>
      </c>
      <c r="J66365" t="s">
        <v>7821</v>
      </c>
      <c r="K66365" t="s">
        <v>113</v>
      </c>
      <c r="L66365" t="s">
        <v>114</v>
      </c>
      <c r="M66365" t="s">
        <v>52</v>
      </c>
      <c r="N66365" t="s">
        <v>53</v>
      </c>
      <c r="O66365" t="s">
        <v>54</v>
      </c>
      <c r="P66365">
        <v>5.56</v>
      </c>
      <c r="Q66365">
        <v>11.44</v>
      </c>
      <c r="R66365">
        <v>0</v>
      </c>
      <c r="S66365">
        <v>0</v>
      </c>
      <c r="T66365">
        <v>0</v>
      </c>
      <c r="U66365">
        <v>1</v>
      </c>
    </row>
    <row r="66366" spans="1:21" x14ac:dyDescent="0.35">
      <c r="A66366" t="s">
        <v>3379</v>
      </c>
      <c r="B66366" t="s">
        <v>3380</v>
      </c>
      <c r="C66366" t="s">
        <v>2</v>
      </c>
      <c r="D66366" t="s">
        <v>3</v>
      </c>
      <c r="E66366" t="s">
        <v>3381</v>
      </c>
      <c r="F66366" t="s">
        <v>3380</v>
      </c>
      <c r="G66366" t="s">
        <v>46</v>
      </c>
      <c r="H66366" t="s">
        <v>47</v>
      </c>
      <c r="I66366" t="s">
        <v>7820</v>
      </c>
      <c r="J66366" t="s">
        <v>7821</v>
      </c>
      <c r="K66366" t="s">
        <v>113</v>
      </c>
      <c r="L66366" t="s">
        <v>114</v>
      </c>
      <c r="M66366" t="s">
        <v>52</v>
      </c>
      <c r="N66366" t="s">
        <v>53</v>
      </c>
      <c r="O66366" t="s">
        <v>54</v>
      </c>
      <c r="P66366">
        <v>5.56</v>
      </c>
      <c r="Q66366">
        <v>11.44</v>
      </c>
      <c r="R66366">
        <v>0</v>
      </c>
      <c r="S66366">
        <v>0</v>
      </c>
      <c r="T66366">
        <v>0</v>
      </c>
      <c r="U66366">
        <v>1</v>
      </c>
    </row>
    <row r="66367" spans="1:21" x14ac:dyDescent="0.35">
      <c r="A66367" t="s">
        <v>14</v>
      </c>
      <c r="B66367" t="s">
        <v>15</v>
      </c>
      <c r="C66367" t="s">
        <v>2</v>
      </c>
      <c r="D66367" t="s">
        <v>3</v>
      </c>
      <c r="E66367" t="s">
        <v>16</v>
      </c>
      <c r="F66367" t="s">
        <v>15</v>
      </c>
      <c r="G66367" t="s">
        <v>17</v>
      </c>
      <c r="H66367" t="s">
        <v>18</v>
      </c>
      <c r="I66367" t="s">
        <v>15885</v>
      </c>
      <c r="J66367" t="s">
        <v>15886</v>
      </c>
      <c r="K66367" t="s">
        <v>113</v>
      </c>
      <c r="L66367" t="s">
        <v>114</v>
      </c>
      <c r="M66367" t="s">
        <v>52</v>
      </c>
      <c r="N66367" t="s">
        <v>53</v>
      </c>
      <c r="O66367" t="s">
        <v>54</v>
      </c>
      <c r="P66367">
        <v>16.96</v>
      </c>
      <c r="Q66367">
        <v>19.32</v>
      </c>
      <c r="R66367">
        <v>0</v>
      </c>
      <c r="S66367">
        <v>0</v>
      </c>
      <c r="T66367">
        <v>0</v>
      </c>
      <c r="U66367">
        <v>1</v>
      </c>
    </row>
    <row r="66368" spans="1:21" x14ac:dyDescent="0.35">
      <c r="A66368" t="s">
        <v>268</v>
      </c>
      <c r="B66368" t="s">
        <v>269</v>
      </c>
      <c r="C66368" t="s">
        <v>2</v>
      </c>
      <c r="D66368" t="s">
        <v>3</v>
      </c>
      <c r="E66368" t="s">
        <v>270</v>
      </c>
      <c r="F66368" t="s">
        <v>269</v>
      </c>
      <c r="G66368" t="s">
        <v>46</v>
      </c>
      <c r="H66368" t="s">
        <v>47</v>
      </c>
      <c r="I66368" t="s">
        <v>15885</v>
      </c>
      <c r="J66368" t="s">
        <v>15886</v>
      </c>
      <c r="K66368" t="s">
        <v>113</v>
      </c>
      <c r="L66368" t="s">
        <v>114</v>
      </c>
      <c r="M66368" t="s">
        <v>52</v>
      </c>
      <c r="N66368" t="s">
        <v>53</v>
      </c>
      <c r="O66368" t="s">
        <v>54</v>
      </c>
      <c r="P66368">
        <v>16.96</v>
      </c>
      <c r="Q66368">
        <v>19.32</v>
      </c>
      <c r="R66368">
        <v>0</v>
      </c>
      <c r="S66368">
        <v>0</v>
      </c>
      <c r="T66368">
        <v>0</v>
      </c>
      <c r="U66368">
        <v>1</v>
      </c>
    </row>
    <row r="66369" spans="1:21" x14ac:dyDescent="0.35">
      <c r="A66369" t="s">
        <v>19</v>
      </c>
      <c r="B66369" t="s">
        <v>15</v>
      </c>
      <c r="C66369" t="s">
        <v>2</v>
      </c>
      <c r="D66369" t="s">
        <v>3</v>
      </c>
      <c r="E66369" t="s">
        <v>20</v>
      </c>
      <c r="F66369" t="s">
        <v>15</v>
      </c>
      <c r="G66369" t="s">
        <v>21</v>
      </c>
      <c r="H66369" t="s">
        <v>22</v>
      </c>
      <c r="I66369" t="s">
        <v>15885</v>
      </c>
      <c r="J66369" t="s">
        <v>15886</v>
      </c>
      <c r="K66369" t="s">
        <v>113</v>
      </c>
      <c r="L66369" t="s">
        <v>114</v>
      </c>
      <c r="M66369" t="s">
        <v>52</v>
      </c>
      <c r="N66369" t="s">
        <v>53</v>
      </c>
      <c r="O66369" t="s">
        <v>54</v>
      </c>
      <c r="P66369">
        <v>16.96</v>
      </c>
      <c r="Q66369">
        <v>19.32</v>
      </c>
      <c r="R66369">
        <v>0</v>
      </c>
      <c r="S66369">
        <v>0</v>
      </c>
      <c r="T66369">
        <v>0</v>
      </c>
      <c r="U66369">
        <v>1</v>
      </c>
    </row>
    <row r="66370" spans="1:21" x14ac:dyDescent="0.35">
      <c r="A66370" t="s">
        <v>55</v>
      </c>
      <c r="B66370" t="s">
        <v>56</v>
      </c>
      <c r="C66370" t="s">
        <v>2</v>
      </c>
      <c r="D66370" t="s">
        <v>3</v>
      </c>
      <c r="E66370" t="s">
        <v>57</v>
      </c>
      <c r="F66370" t="s">
        <v>56</v>
      </c>
      <c r="G66370" t="s">
        <v>21</v>
      </c>
      <c r="H66370" t="s">
        <v>22</v>
      </c>
      <c r="I66370" t="s">
        <v>15885</v>
      </c>
      <c r="J66370" t="s">
        <v>15886</v>
      </c>
      <c r="K66370" t="s">
        <v>113</v>
      </c>
      <c r="L66370" t="s">
        <v>114</v>
      </c>
      <c r="M66370" t="s">
        <v>52</v>
      </c>
      <c r="N66370" t="s">
        <v>53</v>
      </c>
      <c r="O66370" t="s">
        <v>54</v>
      </c>
      <c r="P66370">
        <v>16.96</v>
      </c>
      <c r="Q66370">
        <v>19.32</v>
      </c>
      <c r="R66370">
        <v>0</v>
      </c>
      <c r="S66370">
        <v>0</v>
      </c>
      <c r="T66370">
        <v>0</v>
      </c>
      <c r="U66370">
        <v>1</v>
      </c>
    </row>
    <row r="66371" spans="1:21" x14ac:dyDescent="0.35">
      <c r="A66371" t="s">
        <v>14</v>
      </c>
      <c r="B66371" t="s">
        <v>15</v>
      </c>
      <c r="C66371" t="s">
        <v>2</v>
      </c>
      <c r="D66371" t="s">
        <v>3</v>
      </c>
      <c r="E66371" t="s">
        <v>16</v>
      </c>
      <c r="F66371" t="s">
        <v>15</v>
      </c>
      <c r="G66371" t="s">
        <v>17</v>
      </c>
      <c r="H66371" t="s">
        <v>18</v>
      </c>
      <c r="I66371" t="s">
        <v>25497</v>
      </c>
      <c r="J66371" t="s">
        <v>25498</v>
      </c>
      <c r="K66371" t="s">
        <v>113</v>
      </c>
      <c r="L66371" t="s">
        <v>114</v>
      </c>
      <c r="M66371" t="s">
        <v>52</v>
      </c>
      <c r="N66371" t="s">
        <v>53</v>
      </c>
      <c r="O66371" t="s">
        <v>54</v>
      </c>
      <c r="P66371">
        <v>296.33</v>
      </c>
      <c r="Q66371">
        <v>173.48</v>
      </c>
      <c r="R66371">
        <v>0</v>
      </c>
      <c r="S66371">
        <v>0</v>
      </c>
      <c r="T66371">
        <v>0</v>
      </c>
      <c r="U66371">
        <v>1</v>
      </c>
    </row>
    <row r="66372" spans="1:21" x14ac:dyDescent="0.35">
      <c r="A66372" t="s">
        <v>268</v>
      </c>
      <c r="B66372" t="s">
        <v>269</v>
      </c>
      <c r="C66372" t="s">
        <v>2</v>
      </c>
      <c r="D66372" t="s">
        <v>3</v>
      </c>
      <c r="E66372" t="s">
        <v>270</v>
      </c>
      <c r="F66372" t="s">
        <v>269</v>
      </c>
      <c r="G66372" t="s">
        <v>46</v>
      </c>
      <c r="H66372" t="s">
        <v>47</v>
      </c>
      <c r="I66372" t="s">
        <v>25497</v>
      </c>
      <c r="J66372" t="s">
        <v>25498</v>
      </c>
      <c r="K66372" t="s">
        <v>113</v>
      </c>
      <c r="L66372" t="s">
        <v>114</v>
      </c>
      <c r="M66372" t="s">
        <v>52</v>
      </c>
      <c r="N66372" t="s">
        <v>53</v>
      </c>
      <c r="O66372" t="s">
        <v>54</v>
      </c>
      <c r="P66372">
        <v>296.33</v>
      </c>
      <c r="Q66372">
        <v>173.48</v>
      </c>
      <c r="R66372">
        <v>0</v>
      </c>
      <c r="S66372">
        <v>0</v>
      </c>
      <c r="T66372">
        <v>0</v>
      </c>
      <c r="U66372">
        <v>1</v>
      </c>
    </row>
    <row r="66373" spans="1:21" x14ac:dyDescent="0.35">
      <c r="A66373" t="s">
        <v>19</v>
      </c>
      <c r="B66373" t="s">
        <v>15</v>
      </c>
      <c r="C66373" t="s">
        <v>2</v>
      </c>
      <c r="D66373" t="s">
        <v>3</v>
      </c>
      <c r="E66373" t="s">
        <v>20</v>
      </c>
      <c r="F66373" t="s">
        <v>15</v>
      </c>
      <c r="G66373" t="s">
        <v>21</v>
      </c>
      <c r="H66373" t="s">
        <v>22</v>
      </c>
      <c r="I66373" t="s">
        <v>25497</v>
      </c>
      <c r="J66373" t="s">
        <v>25498</v>
      </c>
      <c r="K66373" t="s">
        <v>113</v>
      </c>
      <c r="L66373" t="s">
        <v>114</v>
      </c>
      <c r="M66373" t="s">
        <v>52</v>
      </c>
      <c r="N66373" t="s">
        <v>53</v>
      </c>
      <c r="O66373" t="s">
        <v>54</v>
      </c>
      <c r="P66373">
        <v>296.33</v>
      </c>
      <c r="Q66373">
        <v>173.48</v>
      </c>
      <c r="R66373">
        <v>0</v>
      </c>
      <c r="S66373">
        <v>0</v>
      </c>
      <c r="T66373">
        <v>0</v>
      </c>
      <c r="U66373">
        <v>1</v>
      </c>
    </row>
    <row r="66374" spans="1:21" x14ac:dyDescent="0.35">
      <c r="A66374" t="s">
        <v>55</v>
      </c>
      <c r="B66374" t="s">
        <v>56</v>
      </c>
      <c r="C66374" t="s">
        <v>2</v>
      </c>
      <c r="D66374" t="s">
        <v>3</v>
      </c>
      <c r="E66374" t="s">
        <v>57</v>
      </c>
      <c r="F66374" t="s">
        <v>56</v>
      </c>
      <c r="G66374" t="s">
        <v>21</v>
      </c>
      <c r="H66374" t="s">
        <v>22</v>
      </c>
      <c r="I66374" t="s">
        <v>25497</v>
      </c>
      <c r="J66374" t="s">
        <v>25498</v>
      </c>
      <c r="K66374" t="s">
        <v>113</v>
      </c>
      <c r="L66374" t="s">
        <v>114</v>
      </c>
      <c r="M66374" t="s">
        <v>52</v>
      </c>
      <c r="N66374" t="s">
        <v>53</v>
      </c>
      <c r="O66374" t="s">
        <v>54</v>
      </c>
      <c r="P66374">
        <v>296.33</v>
      </c>
      <c r="Q66374">
        <v>173.48</v>
      </c>
      <c r="R66374">
        <v>0</v>
      </c>
      <c r="S66374">
        <v>0</v>
      </c>
      <c r="T66374">
        <v>0</v>
      </c>
      <c r="U66374">
        <v>1</v>
      </c>
    </row>
    <row r="66375" spans="1:21" x14ac:dyDescent="0.35">
      <c r="A66375" t="s">
        <v>55</v>
      </c>
      <c r="B66375" t="s">
        <v>56</v>
      </c>
      <c r="C66375" t="s">
        <v>2</v>
      </c>
      <c r="D66375" t="s">
        <v>3</v>
      </c>
      <c r="E66375" t="s">
        <v>57</v>
      </c>
      <c r="F66375" t="s">
        <v>56</v>
      </c>
      <c r="G66375" t="s">
        <v>21</v>
      </c>
      <c r="H66375" t="s">
        <v>22</v>
      </c>
      <c r="I66375" t="s">
        <v>36356</v>
      </c>
      <c r="J66375" t="s">
        <v>36357</v>
      </c>
      <c r="K66375" t="s">
        <v>113</v>
      </c>
      <c r="L66375" t="s">
        <v>114</v>
      </c>
      <c r="M66375" t="s">
        <v>52</v>
      </c>
      <c r="N66375" t="s">
        <v>53</v>
      </c>
      <c r="O66375" t="s">
        <v>54</v>
      </c>
      <c r="P66375">
        <v>28.98</v>
      </c>
      <c r="Q66375">
        <v>61.2</v>
      </c>
      <c r="R66375">
        <v>0</v>
      </c>
      <c r="S66375">
        <v>0</v>
      </c>
      <c r="T66375">
        <v>0</v>
      </c>
      <c r="U66375">
        <v>1</v>
      </c>
    </row>
    <row r="66376" spans="1:21" x14ac:dyDescent="0.35">
      <c r="A66376" t="s">
        <v>14</v>
      </c>
      <c r="B66376" t="s">
        <v>15</v>
      </c>
      <c r="C66376" t="s">
        <v>2</v>
      </c>
      <c r="D66376" t="s">
        <v>3</v>
      </c>
      <c r="E66376" t="s">
        <v>16</v>
      </c>
      <c r="F66376" t="s">
        <v>15</v>
      </c>
      <c r="G66376" t="s">
        <v>17</v>
      </c>
      <c r="H66376" t="s">
        <v>18</v>
      </c>
      <c r="I66376" t="s">
        <v>41906</v>
      </c>
      <c r="J66376" t="s">
        <v>41907</v>
      </c>
      <c r="K66376" t="s">
        <v>113</v>
      </c>
      <c r="L66376" t="s">
        <v>114</v>
      </c>
      <c r="M66376" t="s">
        <v>52</v>
      </c>
      <c r="N66376" t="s">
        <v>53</v>
      </c>
      <c r="O66376" t="s">
        <v>54</v>
      </c>
      <c r="P66376">
        <v>96.31</v>
      </c>
      <c r="Q66376">
        <v>71.81</v>
      </c>
      <c r="R66376">
        <v>0</v>
      </c>
      <c r="S66376">
        <v>0</v>
      </c>
      <c r="T66376">
        <v>0</v>
      </c>
      <c r="U66376">
        <v>1</v>
      </c>
    </row>
    <row r="66377" spans="1:21" x14ac:dyDescent="0.35">
      <c r="A66377" t="s">
        <v>19</v>
      </c>
      <c r="B66377" t="s">
        <v>15</v>
      </c>
      <c r="C66377" t="s">
        <v>2</v>
      </c>
      <c r="D66377" t="s">
        <v>3</v>
      </c>
      <c r="E66377" t="s">
        <v>20</v>
      </c>
      <c r="F66377" t="s">
        <v>15</v>
      </c>
      <c r="G66377" t="s">
        <v>21</v>
      </c>
      <c r="H66377" t="s">
        <v>22</v>
      </c>
      <c r="I66377" t="s">
        <v>41906</v>
      </c>
      <c r="J66377" t="s">
        <v>41907</v>
      </c>
      <c r="K66377" t="s">
        <v>113</v>
      </c>
      <c r="L66377" t="s">
        <v>114</v>
      </c>
      <c r="M66377" t="s">
        <v>52</v>
      </c>
      <c r="N66377" t="s">
        <v>53</v>
      </c>
      <c r="O66377" t="s">
        <v>54</v>
      </c>
      <c r="P66377">
        <v>96.31</v>
      </c>
      <c r="Q66377">
        <v>71.81</v>
      </c>
      <c r="R66377">
        <v>0</v>
      </c>
      <c r="S66377">
        <v>0</v>
      </c>
      <c r="T66377">
        <v>0</v>
      </c>
      <c r="U66377">
        <v>1</v>
      </c>
    </row>
    <row r="66378" spans="1:21" x14ac:dyDescent="0.35">
      <c r="A66378" t="s">
        <v>1406</v>
      </c>
      <c r="B66378" t="s">
        <v>1407</v>
      </c>
      <c r="C66378" t="s">
        <v>2</v>
      </c>
      <c r="D66378" t="s">
        <v>3</v>
      </c>
      <c r="E66378" t="s">
        <v>1408</v>
      </c>
      <c r="F66378" t="s">
        <v>1407</v>
      </c>
      <c r="G66378" t="s">
        <v>46</v>
      </c>
      <c r="H66378" t="s">
        <v>47</v>
      </c>
      <c r="I66378" t="s">
        <v>41906</v>
      </c>
      <c r="J66378" t="s">
        <v>41907</v>
      </c>
      <c r="K66378" t="s">
        <v>113</v>
      </c>
      <c r="L66378" t="s">
        <v>114</v>
      </c>
      <c r="M66378" t="s">
        <v>52</v>
      </c>
      <c r="N66378" t="s">
        <v>53</v>
      </c>
      <c r="O66378" t="s">
        <v>54</v>
      </c>
      <c r="P66378">
        <v>96.31</v>
      </c>
      <c r="Q66378">
        <v>71.81</v>
      </c>
      <c r="R66378">
        <v>0</v>
      </c>
      <c r="S66378">
        <v>0</v>
      </c>
      <c r="T66378">
        <v>0</v>
      </c>
      <c r="U66378">
        <v>1</v>
      </c>
    </row>
    <row r="66379" spans="1:21" x14ac:dyDescent="0.35">
      <c r="A66379" t="s">
        <v>55</v>
      </c>
      <c r="B66379" t="s">
        <v>56</v>
      </c>
      <c r="C66379" t="s">
        <v>2</v>
      </c>
      <c r="D66379" t="s">
        <v>3</v>
      </c>
      <c r="E66379" t="s">
        <v>57</v>
      </c>
      <c r="F66379" t="s">
        <v>56</v>
      </c>
      <c r="G66379" t="s">
        <v>21</v>
      </c>
      <c r="H66379" t="s">
        <v>22</v>
      </c>
      <c r="I66379" t="s">
        <v>41906</v>
      </c>
      <c r="J66379" t="s">
        <v>41907</v>
      </c>
      <c r="K66379" t="s">
        <v>113</v>
      </c>
      <c r="L66379" t="s">
        <v>114</v>
      </c>
      <c r="M66379" t="s">
        <v>52</v>
      </c>
      <c r="N66379" t="s">
        <v>53</v>
      </c>
      <c r="O66379" t="s">
        <v>54</v>
      </c>
      <c r="P66379">
        <v>96.31</v>
      </c>
      <c r="Q66379">
        <v>71.81</v>
      </c>
      <c r="R66379">
        <v>0</v>
      </c>
      <c r="S66379">
        <v>0</v>
      </c>
      <c r="T66379">
        <v>0</v>
      </c>
      <c r="U66379">
        <v>1</v>
      </c>
    </row>
    <row r="66380" spans="1:21" x14ac:dyDescent="0.35">
      <c r="A66380" t="s">
        <v>14</v>
      </c>
      <c r="B66380" t="s">
        <v>15</v>
      </c>
      <c r="C66380" t="s">
        <v>2</v>
      </c>
      <c r="D66380" t="s">
        <v>3</v>
      </c>
      <c r="E66380" t="s">
        <v>16</v>
      </c>
      <c r="F66380" t="s">
        <v>15</v>
      </c>
      <c r="G66380" t="s">
        <v>17</v>
      </c>
      <c r="H66380" t="s">
        <v>18</v>
      </c>
      <c r="I66380" t="s">
        <v>38657</v>
      </c>
      <c r="J66380" t="s">
        <v>38658</v>
      </c>
      <c r="K66380" t="s">
        <v>113</v>
      </c>
      <c r="L66380" t="s">
        <v>114</v>
      </c>
      <c r="M66380" t="s">
        <v>52</v>
      </c>
      <c r="N66380" t="s">
        <v>53</v>
      </c>
      <c r="O66380" t="s">
        <v>54</v>
      </c>
      <c r="P66380">
        <v>44.33</v>
      </c>
      <c r="Q66380">
        <v>46.65</v>
      </c>
      <c r="R66380">
        <v>0</v>
      </c>
      <c r="S66380">
        <v>0</v>
      </c>
      <c r="T66380">
        <v>0</v>
      </c>
      <c r="U66380">
        <v>1</v>
      </c>
    </row>
    <row r="66381" spans="1:21" x14ac:dyDescent="0.35">
      <c r="A66381" t="s">
        <v>19</v>
      </c>
      <c r="B66381" t="s">
        <v>15</v>
      </c>
      <c r="C66381" t="s">
        <v>2</v>
      </c>
      <c r="D66381" t="s">
        <v>3</v>
      </c>
      <c r="E66381" t="s">
        <v>20</v>
      </c>
      <c r="F66381" t="s">
        <v>15</v>
      </c>
      <c r="G66381" t="s">
        <v>21</v>
      </c>
      <c r="H66381" t="s">
        <v>22</v>
      </c>
      <c r="I66381" t="s">
        <v>38657</v>
      </c>
      <c r="J66381" t="s">
        <v>38658</v>
      </c>
      <c r="K66381" t="s">
        <v>113</v>
      </c>
      <c r="L66381" t="s">
        <v>114</v>
      </c>
      <c r="M66381" t="s">
        <v>52</v>
      </c>
      <c r="N66381" t="s">
        <v>53</v>
      </c>
      <c r="O66381" t="s">
        <v>54</v>
      </c>
      <c r="P66381">
        <v>44.33</v>
      </c>
      <c r="Q66381">
        <v>46.65</v>
      </c>
      <c r="R66381">
        <v>0</v>
      </c>
      <c r="S66381">
        <v>0</v>
      </c>
      <c r="T66381">
        <v>0</v>
      </c>
      <c r="U66381">
        <v>1</v>
      </c>
    </row>
    <row r="66382" spans="1:21" x14ac:dyDescent="0.35">
      <c r="A66382" t="s">
        <v>55</v>
      </c>
      <c r="B66382" t="s">
        <v>56</v>
      </c>
      <c r="C66382" t="s">
        <v>2</v>
      </c>
      <c r="D66382" t="s">
        <v>3</v>
      </c>
      <c r="E66382" t="s">
        <v>57</v>
      </c>
      <c r="F66382" t="s">
        <v>56</v>
      </c>
      <c r="G66382" t="s">
        <v>21</v>
      </c>
      <c r="H66382" t="s">
        <v>22</v>
      </c>
      <c r="I66382" t="s">
        <v>38657</v>
      </c>
      <c r="J66382" t="s">
        <v>38658</v>
      </c>
      <c r="K66382" t="s">
        <v>113</v>
      </c>
      <c r="L66382" t="s">
        <v>114</v>
      </c>
      <c r="M66382" t="s">
        <v>52</v>
      </c>
      <c r="N66382" t="s">
        <v>53</v>
      </c>
      <c r="O66382" t="s">
        <v>54</v>
      </c>
      <c r="P66382">
        <v>44.33</v>
      </c>
      <c r="Q66382">
        <v>46.65</v>
      </c>
      <c r="R66382">
        <v>0</v>
      </c>
      <c r="S66382">
        <v>0</v>
      </c>
      <c r="T66382">
        <v>0</v>
      </c>
      <c r="U66382">
        <v>1</v>
      </c>
    </row>
    <row r="66383" spans="1:21" x14ac:dyDescent="0.35">
      <c r="A66383" t="s">
        <v>3379</v>
      </c>
      <c r="B66383" t="s">
        <v>3380</v>
      </c>
      <c r="C66383" t="s">
        <v>2</v>
      </c>
      <c r="D66383" t="s">
        <v>3</v>
      </c>
      <c r="E66383" t="s">
        <v>3381</v>
      </c>
      <c r="F66383" t="s">
        <v>3380</v>
      </c>
      <c r="G66383" t="s">
        <v>46</v>
      </c>
      <c r="H66383" t="s">
        <v>47</v>
      </c>
      <c r="I66383" t="s">
        <v>38657</v>
      </c>
      <c r="J66383" t="s">
        <v>38658</v>
      </c>
      <c r="K66383" t="s">
        <v>113</v>
      </c>
      <c r="L66383" t="s">
        <v>114</v>
      </c>
      <c r="M66383" t="s">
        <v>52</v>
      </c>
      <c r="N66383" t="s">
        <v>53</v>
      </c>
      <c r="O66383" t="s">
        <v>54</v>
      </c>
      <c r="P66383">
        <v>44.33</v>
      </c>
      <c r="Q66383">
        <v>46.65</v>
      </c>
      <c r="R66383">
        <v>0</v>
      </c>
      <c r="S66383">
        <v>0</v>
      </c>
      <c r="T66383">
        <v>0</v>
      </c>
      <c r="U66383">
        <v>1</v>
      </c>
    </row>
    <row r="66384" spans="1:21" x14ac:dyDescent="0.35">
      <c r="A66384" t="s">
        <v>820</v>
      </c>
      <c r="B66384" t="s">
        <v>821</v>
      </c>
      <c r="C66384" t="s">
        <v>2</v>
      </c>
      <c r="D66384" t="s">
        <v>3</v>
      </c>
      <c r="E66384" t="s">
        <v>822</v>
      </c>
      <c r="F66384" t="s">
        <v>821</v>
      </c>
      <c r="G66384" t="s">
        <v>46</v>
      </c>
      <c r="H66384" t="s">
        <v>47</v>
      </c>
      <c r="I66384" t="s">
        <v>20102</v>
      </c>
      <c r="J66384" t="s">
        <v>20103</v>
      </c>
      <c r="K66384" t="s">
        <v>113</v>
      </c>
      <c r="L66384" t="s">
        <v>114</v>
      </c>
      <c r="M66384" t="s">
        <v>52</v>
      </c>
      <c r="N66384" t="s">
        <v>53</v>
      </c>
      <c r="O66384" t="s">
        <v>54</v>
      </c>
      <c r="P66384">
        <v>254</v>
      </c>
      <c r="Q66384">
        <v>284.73</v>
      </c>
      <c r="R66384">
        <v>0</v>
      </c>
      <c r="S66384">
        <v>0</v>
      </c>
      <c r="T66384">
        <v>0</v>
      </c>
      <c r="U66384">
        <v>1</v>
      </c>
    </row>
    <row r="66385" spans="1:21" x14ac:dyDescent="0.35">
      <c r="A66385" t="s">
        <v>14</v>
      </c>
      <c r="B66385" t="s">
        <v>15</v>
      </c>
      <c r="C66385" t="s">
        <v>2</v>
      </c>
      <c r="D66385" t="s">
        <v>3</v>
      </c>
      <c r="E66385" t="s">
        <v>16</v>
      </c>
      <c r="F66385" t="s">
        <v>15</v>
      </c>
      <c r="G66385" t="s">
        <v>17</v>
      </c>
      <c r="H66385" t="s">
        <v>18</v>
      </c>
      <c r="I66385" t="s">
        <v>20102</v>
      </c>
      <c r="J66385" t="s">
        <v>20103</v>
      </c>
      <c r="K66385" t="s">
        <v>113</v>
      </c>
      <c r="L66385" t="s">
        <v>114</v>
      </c>
      <c r="M66385" t="s">
        <v>52</v>
      </c>
      <c r="N66385" t="s">
        <v>53</v>
      </c>
      <c r="O66385" t="s">
        <v>54</v>
      </c>
      <c r="P66385">
        <v>254</v>
      </c>
      <c r="Q66385">
        <v>284.73</v>
      </c>
      <c r="R66385">
        <v>0</v>
      </c>
      <c r="S66385">
        <v>0</v>
      </c>
      <c r="T66385">
        <v>0</v>
      </c>
      <c r="U66385">
        <v>1</v>
      </c>
    </row>
    <row r="66386" spans="1:21" x14ac:dyDescent="0.35">
      <c r="A66386" t="s">
        <v>19</v>
      </c>
      <c r="B66386" t="s">
        <v>15</v>
      </c>
      <c r="C66386" t="s">
        <v>2</v>
      </c>
      <c r="D66386" t="s">
        <v>3</v>
      </c>
      <c r="E66386" t="s">
        <v>20</v>
      </c>
      <c r="F66386" t="s">
        <v>15</v>
      </c>
      <c r="G66386" t="s">
        <v>21</v>
      </c>
      <c r="H66386" t="s">
        <v>22</v>
      </c>
      <c r="I66386" t="s">
        <v>20102</v>
      </c>
      <c r="J66386" t="s">
        <v>20103</v>
      </c>
      <c r="K66386" t="s">
        <v>113</v>
      </c>
      <c r="L66386" t="s">
        <v>114</v>
      </c>
      <c r="M66386" t="s">
        <v>52</v>
      </c>
      <c r="N66386" t="s">
        <v>53</v>
      </c>
      <c r="O66386" t="s">
        <v>54</v>
      </c>
      <c r="P66386">
        <v>254</v>
      </c>
      <c r="Q66386">
        <v>284.73</v>
      </c>
      <c r="R66386">
        <v>0</v>
      </c>
      <c r="S66386">
        <v>0</v>
      </c>
      <c r="T66386">
        <v>0</v>
      </c>
      <c r="U66386">
        <v>1</v>
      </c>
    </row>
    <row r="66387" spans="1:21" x14ac:dyDescent="0.35">
      <c r="A66387" t="s">
        <v>55</v>
      </c>
      <c r="B66387" t="s">
        <v>56</v>
      </c>
      <c r="C66387" t="s">
        <v>2</v>
      </c>
      <c r="D66387" t="s">
        <v>3</v>
      </c>
      <c r="E66387" t="s">
        <v>57</v>
      </c>
      <c r="F66387" t="s">
        <v>56</v>
      </c>
      <c r="G66387" t="s">
        <v>21</v>
      </c>
      <c r="H66387" t="s">
        <v>22</v>
      </c>
      <c r="I66387" t="s">
        <v>20102</v>
      </c>
      <c r="J66387" t="s">
        <v>20103</v>
      </c>
      <c r="K66387" t="s">
        <v>113</v>
      </c>
      <c r="L66387" t="s">
        <v>114</v>
      </c>
      <c r="M66387" t="s">
        <v>52</v>
      </c>
      <c r="N66387" t="s">
        <v>53</v>
      </c>
      <c r="O66387" t="s">
        <v>54</v>
      </c>
      <c r="P66387">
        <v>254</v>
      </c>
      <c r="Q66387">
        <v>284.73</v>
      </c>
      <c r="R66387">
        <v>0</v>
      </c>
      <c r="S66387">
        <v>0</v>
      </c>
      <c r="T66387">
        <v>0</v>
      </c>
      <c r="U66387">
        <v>1</v>
      </c>
    </row>
    <row r="66388" spans="1:21" x14ac:dyDescent="0.35">
      <c r="A66388" t="s">
        <v>820</v>
      </c>
      <c r="B66388" t="s">
        <v>821</v>
      </c>
      <c r="C66388" t="s">
        <v>2</v>
      </c>
      <c r="D66388" t="s">
        <v>3</v>
      </c>
      <c r="E66388" t="s">
        <v>822</v>
      </c>
      <c r="F66388" t="s">
        <v>821</v>
      </c>
      <c r="G66388" t="s">
        <v>46</v>
      </c>
      <c r="H66388" t="s">
        <v>47</v>
      </c>
      <c r="I66388" t="s">
        <v>14015</v>
      </c>
      <c r="J66388" t="s">
        <v>14016</v>
      </c>
      <c r="K66388" t="s">
        <v>113</v>
      </c>
      <c r="L66388" t="s">
        <v>114</v>
      </c>
      <c r="M66388" t="s">
        <v>52</v>
      </c>
      <c r="N66388" t="s">
        <v>53</v>
      </c>
      <c r="O66388" t="s">
        <v>54</v>
      </c>
      <c r="P66388">
        <v>153.52000000000001</v>
      </c>
      <c r="Q66388">
        <v>149.32</v>
      </c>
      <c r="R66388">
        <v>0</v>
      </c>
      <c r="S66388">
        <v>0</v>
      </c>
      <c r="T66388">
        <v>0</v>
      </c>
      <c r="U66388">
        <v>1</v>
      </c>
    </row>
    <row r="66389" spans="1:21" x14ac:dyDescent="0.35">
      <c r="A66389" t="s">
        <v>14</v>
      </c>
      <c r="B66389" t="s">
        <v>15</v>
      </c>
      <c r="C66389" t="s">
        <v>2</v>
      </c>
      <c r="D66389" t="s">
        <v>3</v>
      </c>
      <c r="E66389" t="s">
        <v>16</v>
      </c>
      <c r="F66389" t="s">
        <v>15</v>
      </c>
      <c r="G66389" t="s">
        <v>17</v>
      </c>
      <c r="H66389" t="s">
        <v>18</v>
      </c>
      <c r="I66389" t="s">
        <v>14015</v>
      </c>
      <c r="J66389" t="s">
        <v>14016</v>
      </c>
      <c r="K66389" t="s">
        <v>113</v>
      </c>
      <c r="L66389" t="s">
        <v>114</v>
      </c>
      <c r="M66389" t="s">
        <v>52</v>
      </c>
      <c r="N66389" t="s">
        <v>53</v>
      </c>
      <c r="O66389" t="s">
        <v>54</v>
      </c>
      <c r="P66389">
        <v>153.52000000000001</v>
      </c>
      <c r="Q66389">
        <v>149.32</v>
      </c>
      <c r="R66389">
        <v>0</v>
      </c>
      <c r="S66389">
        <v>0</v>
      </c>
      <c r="T66389">
        <v>0</v>
      </c>
      <c r="U66389">
        <v>1</v>
      </c>
    </row>
    <row r="66390" spans="1:21" x14ac:dyDescent="0.35">
      <c r="A66390" t="s">
        <v>19</v>
      </c>
      <c r="B66390" t="s">
        <v>15</v>
      </c>
      <c r="C66390" t="s">
        <v>2</v>
      </c>
      <c r="D66390" t="s">
        <v>3</v>
      </c>
      <c r="E66390" t="s">
        <v>20</v>
      </c>
      <c r="F66390" t="s">
        <v>15</v>
      </c>
      <c r="G66390" t="s">
        <v>21</v>
      </c>
      <c r="H66390" t="s">
        <v>22</v>
      </c>
      <c r="I66390" t="s">
        <v>14015</v>
      </c>
      <c r="J66390" t="s">
        <v>14016</v>
      </c>
      <c r="K66390" t="s">
        <v>113</v>
      </c>
      <c r="L66390" t="s">
        <v>114</v>
      </c>
      <c r="M66390" t="s">
        <v>52</v>
      </c>
      <c r="N66390" t="s">
        <v>53</v>
      </c>
      <c r="O66390" t="s">
        <v>54</v>
      </c>
      <c r="P66390">
        <v>153.52000000000001</v>
      </c>
      <c r="Q66390">
        <v>149.32</v>
      </c>
      <c r="R66390">
        <v>0</v>
      </c>
      <c r="S66390">
        <v>0</v>
      </c>
      <c r="T66390">
        <v>0</v>
      </c>
      <c r="U66390">
        <v>1</v>
      </c>
    </row>
    <row r="66391" spans="1:21" x14ac:dyDescent="0.35">
      <c r="A66391" t="s">
        <v>55</v>
      </c>
      <c r="B66391" t="s">
        <v>56</v>
      </c>
      <c r="C66391" t="s">
        <v>2</v>
      </c>
      <c r="D66391" t="s">
        <v>3</v>
      </c>
      <c r="E66391" t="s">
        <v>57</v>
      </c>
      <c r="F66391" t="s">
        <v>56</v>
      </c>
      <c r="G66391" t="s">
        <v>21</v>
      </c>
      <c r="H66391" t="s">
        <v>22</v>
      </c>
      <c r="I66391" t="s">
        <v>14015</v>
      </c>
      <c r="J66391" t="s">
        <v>14016</v>
      </c>
      <c r="K66391" t="s">
        <v>113</v>
      </c>
      <c r="L66391" t="s">
        <v>114</v>
      </c>
      <c r="M66391" t="s">
        <v>52</v>
      </c>
      <c r="N66391" t="s">
        <v>53</v>
      </c>
      <c r="O66391" t="s">
        <v>54</v>
      </c>
      <c r="P66391">
        <v>153.52000000000001</v>
      </c>
      <c r="Q66391">
        <v>149.32</v>
      </c>
      <c r="R66391">
        <v>0</v>
      </c>
      <c r="S66391">
        <v>0</v>
      </c>
      <c r="T66391">
        <v>0</v>
      </c>
      <c r="U66391">
        <v>1</v>
      </c>
    </row>
    <row r="66392" spans="1:21" x14ac:dyDescent="0.35">
      <c r="A66392" t="s">
        <v>14</v>
      </c>
      <c r="B66392" t="s">
        <v>15</v>
      </c>
      <c r="C66392" t="s">
        <v>2</v>
      </c>
      <c r="D66392" t="s">
        <v>3</v>
      </c>
      <c r="E66392" t="s">
        <v>16</v>
      </c>
      <c r="F66392" t="s">
        <v>15</v>
      </c>
      <c r="G66392" t="s">
        <v>17</v>
      </c>
      <c r="H66392" t="s">
        <v>18</v>
      </c>
      <c r="I66392" t="s">
        <v>35284</v>
      </c>
      <c r="J66392" t="s">
        <v>35285</v>
      </c>
      <c r="K66392" t="s">
        <v>113</v>
      </c>
      <c r="L66392" t="s">
        <v>114</v>
      </c>
      <c r="M66392" t="s">
        <v>52</v>
      </c>
      <c r="N66392" t="s">
        <v>53</v>
      </c>
      <c r="O66392" t="s">
        <v>54</v>
      </c>
      <c r="P66392">
        <v>57.62</v>
      </c>
      <c r="Q66392">
        <v>64.459999999999994</v>
      </c>
      <c r="R66392">
        <v>0</v>
      </c>
      <c r="S66392">
        <v>0</v>
      </c>
      <c r="T66392">
        <v>0</v>
      </c>
      <c r="U66392">
        <v>1</v>
      </c>
    </row>
    <row r="66393" spans="1:21" x14ac:dyDescent="0.35">
      <c r="A66393" t="s">
        <v>19</v>
      </c>
      <c r="B66393" t="s">
        <v>15</v>
      </c>
      <c r="C66393" t="s">
        <v>2</v>
      </c>
      <c r="D66393" t="s">
        <v>3</v>
      </c>
      <c r="E66393" t="s">
        <v>20</v>
      </c>
      <c r="F66393" t="s">
        <v>15</v>
      </c>
      <c r="G66393" t="s">
        <v>21</v>
      </c>
      <c r="H66393" t="s">
        <v>22</v>
      </c>
      <c r="I66393" t="s">
        <v>35284</v>
      </c>
      <c r="J66393" t="s">
        <v>35285</v>
      </c>
      <c r="K66393" t="s">
        <v>113</v>
      </c>
      <c r="L66393" t="s">
        <v>114</v>
      </c>
      <c r="M66393" t="s">
        <v>52</v>
      </c>
      <c r="N66393" t="s">
        <v>53</v>
      </c>
      <c r="O66393" t="s">
        <v>54</v>
      </c>
      <c r="P66393">
        <v>57.62</v>
      </c>
      <c r="Q66393">
        <v>64.459999999999994</v>
      </c>
      <c r="R66393">
        <v>0</v>
      </c>
      <c r="S66393">
        <v>0</v>
      </c>
      <c r="T66393">
        <v>0</v>
      </c>
      <c r="U66393">
        <v>1</v>
      </c>
    </row>
    <row r="66394" spans="1:21" x14ac:dyDescent="0.35">
      <c r="A66394" t="s">
        <v>55</v>
      </c>
      <c r="B66394" t="s">
        <v>56</v>
      </c>
      <c r="C66394" t="s">
        <v>2</v>
      </c>
      <c r="D66394" t="s">
        <v>3</v>
      </c>
      <c r="E66394" t="s">
        <v>57</v>
      </c>
      <c r="F66394" t="s">
        <v>56</v>
      </c>
      <c r="G66394" t="s">
        <v>21</v>
      </c>
      <c r="H66394" t="s">
        <v>22</v>
      </c>
      <c r="I66394" t="s">
        <v>35284</v>
      </c>
      <c r="J66394" t="s">
        <v>35285</v>
      </c>
      <c r="K66394" t="s">
        <v>113</v>
      </c>
      <c r="L66394" t="s">
        <v>114</v>
      </c>
      <c r="M66394" t="s">
        <v>52</v>
      </c>
      <c r="N66394" t="s">
        <v>53</v>
      </c>
      <c r="O66394" t="s">
        <v>54</v>
      </c>
      <c r="P66394">
        <v>57.62</v>
      </c>
      <c r="Q66394">
        <v>64.459999999999994</v>
      </c>
      <c r="R66394">
        <v>0</v>
      </c>
      <c r="S66394">
        <v>0</v>
      </c>
      <c r="T66394">
        <v>0</v>
      </c>
      <c r="U66394">
        <v>1</v>
      </c>
    </row>
    <row r="66395" spans="1:21" x14ac:dyDescent="0.35">
      <c r="A66395" t="s">
        <v>1701</v>
      </c>
      <c r="B66395" t="s">
        <v>1702</v>
      </c>
      <c r="C66395" t="s">
        <v>2</v>
      </c>
      <c r="D66395" t="s">
        <v>3</v>
      </c>
      <c r="E66395" t="s">
        <v>1703</v>
      </c>
      <c r="F66395" t="s">
        <v>1702</v>
      </c>
      <c r="G66395" t="s">
        <v>46</v>
      </c>
      <c r="H66395" t="s">
        <v>47</v>
      </c>
      <c r="I66395" t="s">
        <v>35284</v>
      </c>
      <c r="J66395" t="s">
        <v>35285</v>
      </c>
      <c r="K66395" t="s">
        <v>113</v>
      </c>
      <c r="L66395" t="s">
        <v>114</v>
      </c>
      <c r="M66395" t="s">
        <v>52</v>
      </c>
      <c r="N66395" t="s">
        <v>53</v>
      </c>
      <c r="O66395" t="s">
        <v>54</v>
      </c>
      <c r="P66395">
        <v>57.62</v>
      </c>
      <c r="Q66395">
        <v>64.459999999999994</v>
      </c>
      <c r="R66395">
        <v>0</v>
      </c>
      <c r="S66395">
        <v>0</v>
      </c>
      <c r="T66395">
        <v>0</v>
      </c>
      <c r="U66395">
        <v>1</v>
      </c>
    </row>
    <row r="66396" spans="1:21" x14ac:dyDescent="0.35">
      <c r="A66396" t="s">
        <v>14</v>
      </c>
      <c r="B66396" t="s">
        <v>15</v>
      </c>
      <c r="C66396" t="s">
        <v>2</v>
      </c>
      <c r="D66396" t="s">
        <v>3</v>
      </c>
      <c r="E66396" t="s">
        <v>16</v>
      </c>
      <c r="F66396" t="s">
        <v>15</v>
      </c>
      <c r="G66396" t="s">
        <v>17</v>
      </c>
      <c r="H66396" t="s">
        <v>18</v>
      </c>
      <c r="I66396" t="s">
        <v>44658</v>
      </c>
      <c r="J66396" t="s">
        <v>44659</v>
      </c>
      <c r="K66396" t="s">
        <v>113</v>
      </c>
      <c r="L66396" t="s">
        <v>114</v>
      </c>
      <c r="M66396" t="s">
        <v>52</v>
      </c>
      <c r="N66396" t="s">
        <v>53</v>
      </c>
      <c r="O66396" t="s">
        <v>54</v>
      </c>
      <c r="P66396">
        <v>271.69</v>
      </c>
      <c r="Q66396">
        <v>213.37</v>
      </c>
      <c r="R66396">
        <v>0</v>
      </c>
      <c r="S66396">
        <v>0</v>
      </c>
      <c r="T66396">
        <v>0</v>
      </c>
      <c r="U66396">
        <v>1</v>
      </c>
    </row>
    <row r="66397" spans="1:21" x14ac:dyDescent="0.35">
      <c r="A66397" t="s">
        <v>19</v>
      </c>
      <c r="B66397" t="s">
        <v>15</v>
      </c>
      <c r="C66397" t="s">
        <v>2</v>
      </c>
      <c r="D66397" t="s">
        <v>3</v>
      </c>
      <c r="E66397" t="s">
        <v>20</v>
      </c>
      <c r="F66397" t="s">
        <v>15</v>
      </c>
      <c r="G66397" t="s">
        <v>21</v>
      </c>
      <c r="H66397" t="s">
        <v>22</v>
      </c>
      <c r="I66397" t="s">
        <v>44658</v>
      </c>
      <c r="J66397" t="s">
        <v>44659</v>
      </c>
      <c r="K66397" t="s">
        <v>113</v>
      </c>
      <c r="L66397" t="s">
        <v>114</v>
      </c>
      <c r="M66397" t="s">
        <v>52</v>
      </c>
      <c r="N66397" t="s">
        <v>53</v>
      </c>
      <c r="O66397" t="s">
        <v>54</v>
      </c>
      <c r="P66397">
        <v>271.69</v>
      </c>
      <c r="Q66397">
        <v>213.37</v>
      </c>
      <c r="R66397">
        <v>0</v>
      </c>
      <c r="S66397">
        <v>0</v>
      </c>
      <c r="T66397">
        <v>0</v>
      </c>
      <c r="U66397">
        <v>1</v>
      </c>
    </row>
    <row r="66398" spans="1:21" x14ac:dyDescent="0.35">
      <c r="A66398" t="s">
        <v>55</v>
      </c>
      <c r="B66398" t="s">
        <v>56</v>
      </c>
      <c r="C66398" t="s">
        <v>2</v>
      </c>
      <c r="D66398" t="s">
        <v>3</v>
      </c>
      <c r="E66398" t="s">
        <v>57</v>
      </c>
      <c r="F66398" t="s">
        <v>56</v>
      </c>
      <c r="G66398" t="s">
        <v>21</v>
      </c>
      <c r="H66398" t="s">
        <v>22</v>
      </c>
      <c r="I66398" t="s">
        <v>44658</v>
      </c>
      <c r="J66398" t="s">
        <v>44659</v>
      </c>
      <c r="K66398" t="s">
        <v>113</v>
      </c>
      <c r="L66398" t="s">
        <v>114</v>
      </c>
      <c r="M66398" t="s">
        <v>52</v>
      </c>
      <c r="N66398" t="s">
        <v>53</v>
      </c>
      <c r="O66398" t="s">
        <v>54</v>
      </c>
      <c r="P66398">
        <v>271.69</v>
      </c>
      <c r="Q66398">
        <v>213.37</v>
      </c>
      <c r="R66398">
        <v>0</v>
      </c>
      <c r="S66398">
        <v>0</v>
      </c>
      <c r="T66398">
        <v>0</v>
      </c>
      <c r="U66398">
        <v>1</v>
      </c>
    </row>
    <row r="66399" spans="1:21" x14ac:dyDescent="0.35">
      <c r="A66399" t="s">
        <v>1701</v>
      </c>
      <c r="B66399" t="s">
        <v>1702</v>
      </c>
      <c r="C66399" t="s">
        <v>2</v>
      </c>
      <c r="D66399" t="s">
        <v>3</v>
      </c>
      <c r="E66399" t="s">
        <v>1703</v>
      </c>
      <c r="F66399" t="s">
        <v>1702</v>
      </c>
      <c r="G66399" t="s">
        <v>46</v>
      </c>
      <c r="H66399" t="s">
        <v>47</v>
      </c>
      <c r="I66399" t="s">
        <v>44658</v>
      </c>
      <c r="J66399" t="s">
        <v>44659</v>
      </c>
      <c r="K66399" t="s">
        <v>113</v>
      </c>
      <c r="L66399" t="s">
        <v>114</v>
      </c>
      <c r="M66399" t="s">
        <v>52</v>
      </c>
      <c r="N66399" t="s">
        <v>53</v>
      </c>
      <c r="O66399" t="s">
        <v>54</v>
      </c>
      <c r="P66399">
        <v>271.69</v>
      </c>
      <c r="Q66399">
        <v>213.37</v>
      </c>
      <c r="R66399">
        <v>0</v>
      </c>
      <c r="S66399">
        <v>0</v>
      </c>
      <c r="T66399">
        <v>0</v>
      </c>
      <c r="U66399">
        <v>1</v>
      </c>
    </row>
    <row r="66400" spans="1:21" x14ac:dyDescent="0.35">
      <c r="A66400" t="s">
        <v>14</v>
      </c>
      <c r="B66400" t="s">
        <v>15</v>
      </c>
      <c r="C66400" t="s">
        <v>2</v>
      </c>
      <c r="D66400" t="s">
        <v>3</v>
      </c>
      <c r="E66400" t="s">
        <v>16</v>
      </c>
      <c r="F66400" t="s">
        <v>15</v>
      </c>
      <c r="G66400" t="s">
        <v>17</v>
      </c>
      <c r="H66400" t="s">
        <v>18</v>
      </c>
      <c r="I66400" t="s">
        <v>24084</v>
      </c>
      <c r="J66400" t="s">
        <v>24085</v>
      </c>
      <c r="K66400" t="s">
        <v>113</v>
      </c>
      <c r="L66400" t="s">
        <v>114</v>
      </c>
      <c r="M66400" t="s">
        <v>52</v>
      </c>
      <c r="N66400" t="s">
        <v>53</v>
      </c>
      <c r="O66400" t="s">
        <v>54</v>
      </c>
      <c r="P66400">
        <v>196.66</v>
      </c>
      <c r="Q66400">
        <v>165.92</v>
      </c>
      <c r="R66400">
        <v>0</v>
      </c>
      <c r="S66400">
        <v>0</v>
      </c>
      <c r="T66400">
        <v>0</v>
      </c>
      <c r="U66400">
        <v>1</v>
      </c>
    </row>
    <row r="66401" spans="1:21" x14ac:dyDescent="0.35">
      <c r="A66401" t="s">
        <v>19</v>
      </c>
      <c r="B66401" t="s">
        <v>15</v>
      </c>
      <c r="C66401" t="s">
        <v>2</v>
      </c>
      <c r="D66401" t="s">
        <v>3</v>
      </c>
      <c r="E66401" t="s">
        <v>20</v>
      </c>
      <c r="F66401" t="s">
        <v>15</v>
      </c>
      <c r="G66401" t="s">
        <v>21</v>
      </c>
      <c r="H66401" t="s">
        <v>22</v>
      </c>
      <c r="I66401" t="s">
        <v>24084</v>
      </c>
      <c r="J66401" t="s">
        <v>24085</v>
      </c>
      <c r="K66401" t="s">
        <v>113</v>
      </c>
      <c r="L66401" t="s">
        <v>114</v>
      </c>
      <c r="M66401" t="s">
        <v>52</v>
      </c>
      <c r="N66401" t="s">
        <v>53</v>
      </c>
      <c r="O66401" t="s">
        <v>54</v>
      </c>
      <c r="P66401">
        <v>196.66</v>
      </c>
      <c r="Q66401">
        <v>165.92</v>
      </c>
      <c r="R66401">
        <v>0</v>
      </c>
      <c r="S66401">
        <v>0</v>
      </c>
      <c r="T66401">
        <v>0</v>
      </c>
      <c r="U66401">
        <v>1</v>
      </c>
    </row>
    <row r="66402" spans="1:21" x14ac:dyDescent="0.35">
      <c r="A66402" t="s">
        <v>55</v>
      </c>
      <c r="B66402" t="s">
        <v>56</v>
      </c>
      <c r="C66402" t="s">
        <v>2</v>
      </c>
      <c r="D66402" t="s">
        <v>3</v>
      </c>
      <c r="E66402" t="s">
        <v>57</v>
      </c>
      <c r="F66402" t="s">
        <v>56</v>
      </c>
      <c r="G66402" t="s">
        <v>21</v>
      </c>
      <c r="H66402" t="s">
        <v>22</v>
      </c>
      <c r="I66402" t="s">
        <v>24084</v>
      </c>
      <c r="J66402" t="s">
        <v>24085</v>
      </c>
      <c r="K66402" t="s">
        <v>113</v>
      </c>
      <c r="L66402" t="s">
        <v>114</v>
      </c>
      <c r="M66402" t="s">
        <v>52</v>
      </c>
      <c r="N66402" t="s">
        <v>53</v>
      </c>
      <c r="O66402" t="s">
        <v>54</v>
      </c>
      <c r="P66402">
        <v>196.66</v>
      </c>
      <c r="Q66402">
        <v>165.92</v>
      </c>
      <c r="R66402">
        <v>0</v>
      </c>
      <c r="S66402">
        <v>0</v>
      </c>
      <c r="T66402">
        <v>0</v>
      </c>
      <c r="U66402">
        <v>1</v>
      </c>
    </row>
    <row r="66403" spans="1:21" x14ac:dyDescent="0.35">
      <c r="A66403" t="s">
        <v>1701</v>
      </c>
      <c r="B66403" t="s">
        <v>1702</v>
      </c>
      <c r="C66403" t="s">
        <v>2</v>
      </c>
      <c r="D66403" t="s">
        <v>3</v>
      </c>
      <c r="E66403" t="s">
        <v>1703</v>
      </c>
      <c r="F66403" t="s">
        <v>1702</v>
      </c>
      <c r="G66403" t="s">
        <v>46</v>
      </c>
      <c r="H66403" t="s">
        <v>47</v>
      </c>
      <c r="I66403" t="s">
        <v>24084</v>
      </c>
      <c r="J66403" t="s">
        <v>24085</v>
      </c>
      <c r="K66403" t="s">
        <v>113</v>
      </c>
      <c r="L66403" t="s">
        <v>114</v>
      </c>
      <c r="M66403" t="s">
        <v>52</v>
      </c>
      <c r="N66403" t="s">
        <v>53</v>
      </c>
      <c r="O66403" t="s">
        <v>54</v>
      </c>
      <c r="P66403">
        <v>196.66</v>
      </c>
      <c r="Q66403">
        <v>165.92</v>
      </c>
      <c r="R66403">
        <v>0</v>
      </c>
      <c r="S66403">
        <v>0</v>
      </c>
      <c r="T66403">
        <v>0</v>
      </c>
      <c r="U66403">
        <v>1</v>
      </c>
    </row>
    <row r="66404" spans="1:21" x14ac:dyDescent="0.35">
      <c r="A66404" t="s">
        <v>14</v>
      </c>
      <c r="B66404" t="s">
        <v>15</v>
      </c>
      <c r="C66404" t="s">
        <v>2</v>
      </c>
      <c r="D66404" t="s">
        <v>3</v>
      </c>
      <c r="E66404" t="s">
        <v>16</v>
      </c>
      <c r="F66404" t="s">
        <v>15</v>
      </c>
      <c r="G66404" t="s">
        <v>17</v>
      </c>
      <c r="H66404" t="s">
        <v>18</v>
      </c>
      <c r="I66404" t="s">
        <v>31132</v>
      </c>
      <c r="J66404" t="s">
        <v>31133</v>
      </c>
      <c r="K66404" t="s">
        <v>113</v>
      </c>
      <c r="L66404" t="s">
        <v>114</v>
      </c>
      <c r="M66404" t="s">
        <v>52</v>
      </c>
      <c r="N66404" t="s">
        <v>53</v>
      </c>
      <c r="O66404" t="s">
        <v>54</v>
      </c>
      <c r="P66404">
        <v>74.3</v>
      </c>
      <c r="Q66404">
        <v>94.64</v>
      </c>
      <c r="R66404">
        <v>0</v>
      </c>
      <c r="S66404">
        <v>0</v>
      </c>
      <c r="T66404">
        <v>0</v>
      </c>
      <c r="U66404">
        <v>1</v>
      </c>
    </row>
    <row r="66405" spans="1:21" x14ac:dyDescent="0.35">
      <c r="A66405" t="s">
        <v>19</v>
      </c>
      <c r="B66405" t="s">
        <v>15</v>
      </c>
      <c r="C66405" t="s">
        <v>2</v>
      </c>
      <c r="D66405" t="s">
        <v>3</v>
      </c>
      <c r="E66405" t="s">
        <v>20</v>
      </c>
      <c r="F66405" t="s">
        <v>15</v>
      </c>
      <c r="G66405" t="s">
        <v>21</v>
      </c>
      <c r="H66405" t="s">
        <v>22</v>
      </c>
      <c r="I66405" t="s">
        <v>31132</v>
      </c>
      <c r="J66405" t="s">
        <v>31133</v>
      </c>
      <c r="K66405" t="s">
        <v>113</v>
      </c>
      <c r="L66405" t="s">
        <v>114</v>
      </c>
      <c r="M66405" t="s">
        <v>52</v>
      </c>
      <c r="N66405" t="s">
        <v>53</v>
      </c>
      <c r="O66405" t="s">
        <v>54</v>
      </c>
      <c r="P66405">
        <v>74.3</v>
      </c>
      <c r="Q66405">
        <v>94.64</v>
      </c>
      <c r="R66405">
        <v>0</v>
      </c>
      <c r="S66405">
        <v>0</v>
      </c>
      <c r="T66405">
        <v>0</v>
      </c>
      <c r="U66405">
        <v>1</v>
      </c>
    </row>
    <row r="66406" spans="1:21" x14ac:dyDescent="0.35">
      <c r="A66406" t="s">
        <v>55</v>
      </c>
      <c r="B66406" t="s">
        <v>56</v>
      </c>
      <c r="C66406" t="s">
        <v>2</v>
      </c>
      <c r="D66406" t="s">
        <v>3</v>
      </c>
      <c r="E66406" t="s">
        <v>57</v>
      </c>
      <c r="F66406" t="s">
        <v>56</v>
      </c>
      <c r="G66406" t="s">
        <v>21</v>
      </c>
      <c r="H66406" t="s">
        <v>22</v>
      </c>
      <c r="I66406" t="s">
        <v>31132</v>
      </c>
      <c r="J66406" t="s">
        <v>31133</v>
      </c>
      <c r="K66406" t="s">
        <v>113</v>
      </c>
      <c r="L66406" t="s">
        <v>114</v>
      </c>
      <c r="M66406" t="s">
        <v>52</v>
      </c>
      <c r="N66406" t="s">
        <v>53</v>
      </c>
      <c r="O66406" t="s">
        <v>54</v>
      </c>
      <c r="P66406">
        <v>74.3</v>
      </c>
      <c r="Q66406">
        <v>94.64</v>
      </c>
      <c r="R66406">
        <v>0</v>
      </c>
      <c r="S66406">
        <v>0</v>
      </c>
      <c r="T66406">
        <v>0</v>
      </c>
      <c r="U66406">
        <v>1</v>
      </c>
    </row>
    <row r="66407" spans="1:21" x14ac:dyDescent="0.35">
      <c r="A66407" t="s">
        <v>1701</v>
      </c>
      <c r="B66407" t="s">
        <v>1702</v>
      </c>
      <c r="C66407" t="s">
        <v>2</v>
      </c>
      <c r="D66407" t="s">
        <v>3</v>
      </c>
      <c r="E66407" t="s">
        <v>1703</v>
      </c>
      <c r="F66407" t="s">
        <v>1702</v>
      </c>
      <c r="G66407" t="s">
        <v>46</v>
      </c>
      <c r="H66407" t="s">
        <v>47</v>
      </c>
      <c r="I66407" t="s">
        <v>31132</v>
      </c>
      <c r="J66407" t="s">
        <v>31133</v>
      </c>
      <c r="K66407" t="s">
        <v>113</v>
      </c>
      <c r="L66407" t="s">
        <v>114</v>
      </c>
      <c r="M66407" t="s">
        <v>52</v>
      </c>
      <c r="N66407" t="s">
        <v>53</v>
      </c>
      <c r="O66407" t="s">
        <v>54</v>
      </c>
      <c r="P66407">
        <v>74.3</v>
      </c>
      <c r="Q66407">
        <v>94.64</v>
      </c>
      <c r="R66407">
        <v>0</v>
      </c>
      <c r="S66407">
        <v>0</v>
      </c>
      <c r="T66407">
        <v>0</v>
      </c>
      <c r="U66407">
        <v>1</v>
      </c>
    </row>
    <row r="66408" spans="1:21" x14ac:dyDescent="0.35">
      <c r="A66408" t="s">
        <v>14</v>
      </c>
      <c r="B66408" t="s">
        <v>15</v>
      </c>
      <c r="C66408" t="s">
        <v>2</v>
      </c>
      <c r="D66408" t="s">
        <v>3</v>
      </c>
      <c r="E66408" t="s">
        <v>16</v>
      </c>
      <c r="F66408" t="s">
        <v>15</v>
      </c>
      <c r="G66408" t="s">
        <v>17</v>
      </c>
      <c r="H66408" t="s">
        <v>18</v>
      </c>
      <c r="I66408" t="s">
        <v>36364</v>
      </c>
      <c r="J66408" t="s">
        <v>36365</v>
      </c>
      <c r="K66408" t="s">
        <v>113</v>
      </c>
      <c r="L66408" t="s">
        <v>114</v>
      </c>
      <c r="M66408" t="s">
        <v>52</v>
      </c>
      <c r="N66408" t="s">
        <v>53</v>
      </c>
      <c r="O66408" t="s">
        <v>54</v>
      </c>
      <c r="P66408">
        <v>18.77</v>
      </c>
      <c r="Q66408">
        <v>143.35</v>
      </c>
      <c r="R66408">
        <v>0</v>
      </c>
      <c r="S66408">
        <v>0</v>
      </c>
      <c r="T66408">
        <v>0</v>
      </c>
      <c r="U66408">
        <v>1</v>
      </c>
    </row>
    <row r="66409" spans="1:21" x14ac:dyDescent="0.35">
      <c r="A66409" t="s">
        <v>19</v>
      </c>
      <c r="B66409" t="s">
        <v>15</v>
      </c>
      <c r="C66409" t="s">
        <v>2</v>
      </c>
      <c r="D66409" t="s">
        <v>3</v>
      </c>
      <c r="E66409" t="s">
        <v>20</v>
      </c>
      <c r="F66409" t="s">
        <v>15</v>
      </c>
      <c r="G66409" t="s">
        <v>21</v>
      </c>
      <c r="H66409" t="s">
        <v>22</v>
      </c>
      <c r="I66409" t="s">
        <v>36364</v>
      </c>
      <c r="J66409" t="s">
        <v>36365</v>
      </c>
      <c r="K66409" t="s">
        <v>113</v>
      </c>
      <c r="L66409" t="s">
        <v>114</v>
      </c>
      <c r="M66409" t="s">
        <v>52</v>
      </c>
      <c r="N66409" t="s">
        <v>53</v>
      </c>
      <c r="O66409" t="s">
        <v>54</v>
      </c>
      <c r="P66409">
        <v>18.77</v>
      </c>
      <c r="Q66409">
        <v>143.35</v>
      </c>
      <c r="R66409">
        <v>0</v>
      </c>
      <c r="S66409">
        <v>0</v>
      </c>
      <c r="T66409">
        <v>0</v>
      </c>
      <c r="U66409">
        <v>1</v>
      </c>
    </row>
    <row r="66410" spans="1:21" x14ac:dyDescent="0.35">
      <c r="A66410" t="s">
        <v>1406</v>
      </c>
      <c r="B66410" t="s">
        <v>1407</v>
      </c>
      <c r="C66410" t="s">
        <v>2</v>
      </c>
      <c r="D66410" t="s">
        <v>3</v>
      </c>
      <c r="E66410" t="s">
        <v>1408</v>
      </c>
      <c r="F66410" t="s">
        <v>1407</v>
      </c>
      <c r="G66410" t="s">
        <v>46</v>
      </c>
      <c r="H66410" t="s">
        <v>47</v>
      </c>
      <c r="I66410" t="s">
        <v>36364</v>
      </c>
      <c r="J66410" t="s">
        <v>36365</v>
      </c>
      <c r="K66410" t="s">
        <v>113</v>
      </c>
      <c r="L66410" t="s">
        <v>114</v>
      </c>
      <c r="M66410" t="s">
        <v>52</v>
      </c>
      <c r="N66410" t="s">
        <v>53</v>
      </c>
      <c r="O66410" t="s">
        <v>54</v>
      </c>
      <c r="P66410">
        <v>18.77</v>
      </c>
      <c r="Q66410">
        <v>143.35</v>
      </c>
      <c r="R66410">
        <v>0</v>
      </c>
      <c r="S66410">
        <v>0</v>
      </c>
      <c r="T66410">
        <v>0</v>
      </c>
      <c r="U66410">
        <v>1</v>
      </c>
    </row>
    <row r="66411" spans="1:21" x14ac:dyDescent="0.35">
      <c r="A66411" t="s">
        <v>55</v>
      </c>
      <c r="B66411" t="s">
        <v>56</v>
      </c>
      <c r="C66411" t="s">
        <v>2</v>
      </c>
      <c r="D66411" t="s">
        <v>3</v>
      </c>
      <c r="E66411" t="s">
        <v>57</v>
      </c>
      <c r="F66411" t="s">
        <v>56</v>
      </c>
      <c r="G66411" t="s">
        <v>21</v>
      </c>
      <c r="H66411" t="s">
        <v>22</v>
      </c>
      <c r="I66411" t="s">
        <v>36364</v>
      </c>
      <c r="J66411" t="s">
        <v>36365</v>
      </c>
      <c r="K66411" t="s">
        <v>113</v>
      </c>
      <c r="L66411" t="s">
        <v>114</v>
      </c>
      <c r="M66411" t="s">
        <v>52</v>
      </c>
      <c r="N66411" t="s">
        <v>53</v>
      </c>
      <c r="O66411" t="s">
        <v>54</v>
      </c>
      <c r="P66411">
        <v>18.77</v>
      </c>
      <c r="Q66411">
        <v>143.35</v>
      </c>
      <c r="R66411">
        <v>0</v>
      </c>
      <c r="S66411">
        <v>0</v>
      </c>
      <c r="T66411">
        <v>0</v>
      </c>
      <c r="U66411">
        <v>1</v>
      </c>
    </row>
    <row r="66412" spans="1:21" x14ac:dyDescent="0.35">
      <c r="A66412" t="s">
        <v>14</v>
      </c>
      <c r="B66412" t="s">
        <v>15</v>
      </c>
      <c r="C66412" t="s">
        <v>2</v>
      </c>
      <c r="D66412" t="s">
        <v>3</v>
      </c>
      <c r="E66412" t="s">
        <v>16</v>
      </c>
      <c r="F66412" t="s">
        <v>15</v>
      </c>
      <c r="G66412" t="s">
        <v>17</v>
      </c>
      <c r="H66412" t="s">
        <v>18</v>
      </c>
      <c r="I66412" t="s">
        <v>28020</v>
      </c>
      <c r="J66412" t="s">
        <v>28021</v>
      </c>
      <c r="K66412" t="s">
        <v>113</v>
      </c>
      <c r="L66412" t="s">
        <v>114</v>
      </c>
      <c r="M66412" t="s">
        <v>52</v>
      </c>
      <c r="N66412" t="s">
        <v>53</v>
      </c>
      <c r="O66412" t="s">
        <v>54</v>
      </c>
      <c r="P66412">
        <v>74.989999999999995</v>
      </c>
      <c r="Q66412">
        <v>199.75</v>
      </c>
      <c r="R66412">
        <v>0</v>
      </c>
      <c r="S66412">
        <v>0</v>
      </c>
      <c r="T66412">
        <v>0</v>
      </c>
      <c r="U66412">
        <v>1</v>
      </c>
    </row>
    <row r="66413" spans="1:21" x14ac:dyDescent="0.35">
      <c r="A66413" t="s">
        <v>19</v>
      </c>
      <c r="B66413" t="s">
        <v>15</v>
      </c>
      <c r="C66413" t="s">
        <v>2</v>
      </c>
      <c r="D66413" t="s">
        <v>3</v>
      </c>
      <c r="E66413" t="s">
        <v>20</v>
      </c>
      <c r="F66413" t="s">
        <v>15</v>
      </c>
      <c r="G66413" t="s">
        <v>21</v>
      </c>
      <c r="H66413" t="s">
        <v>22</v>
      </c>
      <c r="I66413" t="s">
        <v>28020</v>
      </c>
      <c r="J66413" t="s">
        <v>28021</v>
      </c>
      <c r="K66413" t="s">
        <v>113</v>
      </c>
      <c r="L66413" t="s">
        <v>114</v>
      </c>
      <c r="M66413" t="s">
        <v>52</v>
      </c>
      <c r="N66413" t="s">
        <v>53</v>
      </c>
      <c r="O66413" t="s">
        <v>54</v>
      </c>
      <c r="P66413">
        <v>74.989999999999995</v>
      </c>
      <c r="Q66413">
        <v>199.75</v>
      </c>
      <c r="R66413">
        <v>0</v>
      </c>
      <c r="S66413">
        <v>0</v>
      </c>
      <c r="T66413">
        <v>0</v>
      </c>
      <c r="U66413">
        <v>1</v>
      </c>
    </row>
    <row r="66414" spans="1:21" x14ac:dyDescent="0.35">
      <c r="A66414" t="s">
        <v>1406</v>
      </c>
      <c r="B66414" t="s">
        <v>1407</v>
      </c>
      <c r="C66414" t="s">
        <v>2</v>
      </c>
      <c r="D66414" t="s">
        <v>3</v>
      </c>
      <c r="E66414" t="s">
        <v>1408</v>
      </c>
      <c r="F66414" t="s">
        <v>1407</v>
      </c>
      <c r="G66414" t="s">
        <v>46</v>
      </c>
      <c r="H66414" t="s">
        <v>47</v>
      </c>
      <c r="I66414" t="s">
        <v>28020</v>
      </c>
      <c r="J66414" t="s">
        <v>28021</v>
      </c>
      <c r="K66414" t="s">
        <v>113</v>
      </c>
      <c r="L66414" t="s">
        <v>114</v>
      </c>
      <c r="M66414" t="s">
        <v>52</v>
      </c>
      <c r="N66414" t="s">
        <v>53</v>
      </c>
      <c r="O66414" t="s">
        <v>54</v>
      </c>
      <c r="P66414">
        <v>74.989999999999995</v>
      </c>
      <c r="Q66414">
        <v>199.75</v>
      </c>
      <c r="R66414">
        <v>0</v>
      </c>
      <c r="S66414">
        <v>0</v>
      </c>
      <c r="T66414">
        <v>0</v>
      </c>
      <c r="U66414">
        <v>1</v>
      </c>
    </row>
    <row r="66415" spans="1:21" x14ac:dyDescent="0.35">
      <c r="A66415" t="s">
        <v>55</v>
      </c>
      <c r="B66415" t="s">
        <v>56</v>
      </c>
      <c r="C66415" t="s">
        <v>2</v>
      </c>
      <c r="D66415" t="s">
        <v>3</v>
      </c>
      <c r="E66415" t="s">
        <v>57</v>
      </c>
      <c r="F66415" t="s">
        <v>56</v>
      </c>
      <c r="G66415" t="s">
        <v>21</v>
      </c>
      <c r="H66415" t="s">
        <v>22</v>
      </c>
      <c r="I66415" t="s">
        <v>28020</v>
      </c>
      <c r="J66415" t="s">
        <v>28021</v>
      </c>
      <c r="K66415" t="s">
        <v>113</v>
      </c>
      <c r="L66415" t="s">
        <v>114</v>
      </c>
      <c r="M66415" t="s">
        <v>52</v>
      </c>
      <c r="N66415" t="s">
        <v>53</v>
      </c>
      <c r="O66415" t="s">
        <v>54</v>
      </c>
      <c r="P66415">
        <v>74.989999999999995</v>
      </c>
      <c r="Q66415">
        <v>199.75</v>
      </c>
      <c r="R66415">
        <v>0</v>
      </c>
      <c r="S66415">
        <v>0</v>
      </c>
      <c r="T66415">
        <v>0</v>
      </c>
      <c r="U66415">
        <v>1</v>
      </c>
    </row>
    <row r="66416" spans="1:21" x14ac:dyDescent="0.35">
      <c r="A66416" t="s">
        <v>14</v>
      </c>
      <c r="B66416" t="s">
        <v>15</v>
      </c>
      <c r="C66416" t="s">
        <v>2</v>
      </c>
      <c r="D66416" t="s">
        <v>3</v>
      </c>
      <c r="E66416" t="s">
        <v>16</v>
      </c>
      <c r="F66416" t="s">
        <v>15</v>
      </c>
      <c r="G66416" t="s">
        <v>17</v>
      </c>
      <c r="H66416" t="s">
        <v>18</v>
      </c>
      <c r="I66416" t="s">
        <v>36196</v>
      </c>
      <c r="J66416" t="s">
        <v>36197</v>
      </c>
      <c r="K66416" t="s">
        <v>113</v>
      </c>
      <c r="L66416" t="s">
        <v>114</v>
      </c>
      <c r="M66416" t="s">
        <v>52</v>
      </c>
      <c r="N66416" t="s">
        <v>53</v>
      </c>
      <c r="O66416" t="s">
        <v>54</v>
      </c>
      <c r="P66416">
        <v>1.28</v>
      </c>
      <c r="Q66416">
        <v>4.7300000000000004</v>
      </c>
      <c r="R66416">
        <v>0</v>
      </c>
      <c r="S66416">
        <v>0</v>
      </c>
      <c r="T66416">
        <v>0</v>
      </c>
      <c r="U66416">
        <v>1</v>
      </c>
    </row>
    <row r="66417" spans="1:21" x14ac:dyDescent="0.35">
      <c r="A66417" t="s">
        <v>19</v>
      </c>
      <c r="B66417" t="s">
        <v>15</v>
      </c>
      <c r="C66417" t="s">
        <v>2</v>
      </c>
      <c r="D66417" t="s">
        <v>3</v>
      </c>
      <c r="E66417" t="s">
        <v>20</v>
      </c>
      <c r="F66417" t="s">
        <v>15</v>
      </c>
      <c r="G66417" t="s">
        <v>21</v>
      </c>
      <c r="H66417" t="s">
        <v>22</v>
      </c>
      <c r="I66417" t="s">
        <v>36196</v>
      </c>
      <c r="J66417" t="s">
        <v>36197</v>
      </c>
      <c r="K66417" t="s">
        <v>113</v>
      </c>
      <c r="L66417" t="s">
        <v>114</v>
      </c>
      <c r="M66417" t="s">
        <v>52</v>
      </c>
      <c r="N66417" t="s">
        <v>53</v>
      </c>
      <c r="O66417" t="s">
        <v>54</v>
      </c>
      <c r="P66417">
        <v>1.28</v>
      </c>
      <c r="Q66417">
        <v>4.7300000000000004</v>
      </c>
      <c r="R66417">
        <v>0</v>
      </c>
      <c r="S66417">
        <v>0</v>
      </c>
      <c r="T66417">
        <v>0</v>
      </c>
      <c r="U66417">
        <v>1</v>
      </c>
    </row>
    <row r="66418" spans="1:21" x14ac:dyDescent="0.35">
      <c r="A66418" t="s">
        <v>681</v>
      </c>
      <c r="B66418" t="s">
        <v>682</v>
      </c>
      <c r="C66418" t="s">
        <v>2</v>
      </c>
      <c r="D66418" t="s">
        <v>3</v>
      </c>
      <c r="E66418" t="s">
        <v>683</v>
      </c>
      <c r="F66418" t="s">
        <v>682</v>
      </c>
      <c r="G66418" t="s">
        <v>46</v>
      </c>
      <c r="H66418" t="s">
        <v>47</v>
      </c>
      <c r="I66418" t="s">
        <v>36196</v>
      </c>
      <c r="J66418" t="s">
        <v>36197</v>
      </c>
      <c r="K66418" t="s">
        <v>113</v>
      </c>
      <c r="L66418" t="s">
        <v>114</v>
      </c>
      <c r="M66418" t="s">
        <v>52</v>
      </c>
      <c r="N66418" t="s">
        <v>53</v>
      </c>
      <c r="O66418" t="s">
        <v>54</v>
      </c>
      <c r="P66418">
        <v>1.28</v>
      </c>
      <c r="Q66418">
        <v>4.7300000000000004</v>
      </c>
      <c r="R66418">
        <v>0</v>
      </c>
      <c r="S66418">
        <v>0</v>
      </c>
      <c r="T66418">
        <v>0</v>
      </c>
      <c r="U66418">
        <v>1</v>
      </c>
    </row>
    <row r="66419" spans="1:21" x14ac:dyDescent="0.35">
      <c r="A66419" t="s">
        <v>55</v>
      </c>
      <c r="B66419" t="s">
        <v>56</v>
      </c>
      <c r="C66419" t="s">
        <v>2</v>
      </c>
      <c r="D66419" t="s">
        <v>3</v>
      </c>
      <c r="E66419" t="s">
        <v>57</v>
      </c>
      <c r="F66419" t="s">
        <v>56</v>
      </c>
      <c r="G66419" t="s">
        <v>21</v>
      </c>
      <c r="H66419" t="s">
        <v>22</v>
      </c>
      <c r="I66419" t="s">
        <v>36196</v>
      </c>
      <c r="J66419" t="s">
        <v>36197</v>
      </c>
      <c r="K66419" t="s">
        <v>113</v>
      </c>
      <c r="L66419" t="s">
        <v>114</v>
      </c>
      <c r="M66419" t="s">
        <v>52</v>
      </c>
      <c r="N66419" t="s">
        <v>53</v>
      </c>
      <c r="O66419" t="s">
        <v>54</v>
      </c>
      <c r="P66419">
        <v>1.28</v>
      </c>
      <c r="Q66419">
        <v>4.7300000000000004</v>
      </c>
      <c r="R66419">
        <v>0</v>
      </c>
      <c r="S66419">
        <v>0</v>
      </c>
      <c r="T66419">
        <v>0</v>
      </c>
      <c r="U66419">
        <v>1</v>
      </c>
    </row>
    <row r="66420" spans="1:21" x14ac:dyDescent="0.35">
      <c r="A66420" t="s">
        <v>14</v>
      </c>
      <c r="B66420" t="s">
        <v>15</v>
      </c>
      <c r="C66420" t="s">
        <v>2</v>
      </c>
      <c r="D66420" t="s">
        <v>3</v>
      </c>
      <c r="E66420" t="s">
        <v>16</v>
      </c>
      <c r="F66420" t="s">
        <v>15</v>
      </c>
      <c r="G66420" t="s">
        <v>17</v>
      </c>
      <c r="H66420" t="s">
        <v>18</v>
      </c>
      <c r="I66420" t="s">
        <v>12363</v>
      </c>
      <c r="J66420" t="s">
        <v>12364</v>
      </c>
      <c r="K66420" t="s">
        <v>113</v>
      </c>
      <c r="L66420" t="s">
        <v>114</v>
      </c>
      <c r="M66420" t="s">
        <v>52</v>
      </c>
      <c r="N66420" t="s">
        <v>53</v>
      </c>
      <c r="O66420" t="s">
        <v>54</v>
      </c>
      <c r="P66420">
        <v>226.75</v>
      </c>
      <c r="Q66420">
        <v>213.48</v>
      </c>
      <c r="R66420">
        <v>0</v>
      </c>
      <c r="S66420">
        <v>0</v>
      </c>
      <c r="T66420">
        <v>0</v>
      </c>
      <c r="U66420">
        <v>1</v>
      </c>
    </row>
    <row r="66421" spans="1:21" x14ac:dyDescent="0.35">
      <c r="A66421" t="s">
        <v>19</v>
      </c>
      <c r="B66421" t="s">
        <v>15</v>
      </c>
      <c r="C66421" t="s">
        <v>2</v>
      </c>
      <c r="D66421" t="s">
        <v>3</v>
      </c>
      <c r="E66421" t="s">
        <v>20</v>
      </c>
      <c r="F66421" t="s">
        <v>15</v>
      </c>
      <c r="G66421" t="s">
        <v>21</v>
      </c>
      <c r="H66421" t="s">
        <v>22</v>
      </c>
      <c r="I66421" t="s">
        <v>12363</v>
      </c>
      <c r="J66421" t="s">
        <v>12364</v>
      </c>
      <c r="K66421" t="s">
        <v>113</v>
      </c>
      <c r="L66421" t="s">
        <v>114</v>
      </c>
      <c r="M66421" t="s">
        <v>52</v>
      </c>
      <c r="N66421" t="s">
        <v>53</v>
      </c>
      <c r="O66421" t="s">
        <v>54</v>
      </c>
      <c r="P66421">
        <v>226.75</v>
      </c>
      <c r="Q66421">
        <v>213.48</v>
      </c>
      <c r="R66421">
        <v>0</v>
      </c>
      <c r="S66421">
        <v>0</v>
      </c>
      <c r="T66421">
        <v>0</v>
      </c>
      <c r="U66421">
        <v>1</v>
      </c>
    </row>
    <row r="66422" spans="1:21" x14ac:dyDescent="0.35">
      <c r="A66422" t="s">
        <v>1380</v>
      </c>
      <c r="B66422" t="s">
        <v>1381</v>
      </c>
      <c r="C66422" t="s">
        <v>2</v>
      </c>
      <c r="D66422" t="s">
        <v>3</v>
      </c>
      <c r="E66422" t="s">
        <v>1382</v>
      </c>
      <c r="F66422" t="s">
        <v>1381</v>
      </c>
      <c r="G66422" t="s">
        <v>46</v>
      </c>
      <c r="H66422" t="s">
        <v>47</v>
      </c>
      <c r="I66422" t="s">
        <v>12363</v>
      </c>
      <c r="J66422" t="s">
        <v>12364</v>
      </c>
      <c r="K66422" t="s">
        <v>113</v>
      </c>
      <c r="L66422" t="s">
        <v>114</v>
      </c>
      <c r="M66422" t="s">
        <v>52</v>
      </c>
      <c r="N66422" t="s">
        <v>53</v>
      </c>
      <c r="O66422" t="s">
        <v>54</v>
      </c>
      <c r="P66422">
        <v>226.75</v>
      </c>
      <c r="Q66422">
        <v>213.48</v>
      </c>
      <c r="R66422">
        <v>0</v>
      </c>
      <c r="S66422">
        <v>0</v>
      </c>
      <c r="T66422">
        <v>0</v>
      </c>
      <c r="U66422">
        <v>1</v>
      </c>
    </row>
    <row r="66423" spans="1:21" x14ac:dyDescent="0.35">
      <c r="A66423" t="s">
        <v>55</v>
      </c>
      <c r="B66423" t="s">
        <v>56</v>
      </c>
      <c r="C66423" t="s">
        <v>2</v>
      </c>
      <c r="D66423" t="s">
        <v>3</v>
      </c>
      <c r="E66423" t="s">
        <v>57</v>
      </c>
      <c r="F66423" t="s">
        <v>56</v>
      </c>
      <c r="G66423" t="s">
        <v>21</v>
      </c>
      <c r="H66423" t="s">
        <v>22</v>
      </c>
      <c r="I66423" t="s">
        <v>12363</v>
      </c>
      <c r="J66423" t="s">
        <v>12364</v>
      </c>
      <c r="K66423" t="s">
        <v>113</v>
      </c>
      <c r="L66423" t="s">
        <v>114</v>
      </c>
      <c r="M66423" t="s">
        <v>52</v>
      </c>
      <c r="N66423" t="s">
        <v>53</v>
      </c>
      <c r="O66423" t="s">
        <v>54</v>
      </c>
      <c r="P66423">
        <v>226.75</v>
      </c>
      <c r="Q66423">
        <v>213.48</v>
      </c>
      <c r="R66423">
        <v>0</v>
      </c>
      <c r="S66423">
        <v>0</v>
      </c>
      <c r="T66423">
        <v>0</v>
      </c>
      <c r="U66423">
        <v>1</v>
      </c>
    </row>
    <row r="66424" spans="1:21" x14ac:dyDescent="0.35">
      <c r="A66424" t="s">
        <v>14</v>
      </c>
      <c r="B66424" t="s">
        <v>15</v>
      </c>
      <c r="C66424" t="s">
        <v>2</v>
      </c>
      <c r="D66424" t="s">
        <v>3</v>
      </c>
      <c r="E66424" t="s">
        <v>16</v>
      </c>
      <c r="F66424" t="s">
        <v>15</v>
      </c>
      <c r="G66424" t="s">
        <v>17</v>
      </c>
      <c r="H66424" t="s">
        <v>18</v>
      </c>
      <c r="I66424" t="s">
        <v>42227</v>
      </c>
      <c r="J66424" t="s">
        <v>42228</v>
      </c>
      <c r="K66424" t="s">
        <v>113</v>
      </c>
      <c r="L66424" t="s">
        <v>114</v>
      </c>
      <c r="M66424" t="s">
        <v>52</v>
      </c>
      <c r="N66424" t="s">
        <v>53</v>
      </c>
      <c r="O66424" t="s">
        <v>54</v>
      </c>
      <c r="P66424">
        <v>172.06</v>
      </c>
      <c r="Q66424">
        <v>212.33</v>
      </c>
      <c r="R66424">
        <v>0</v>
      </c>
      <c r="S66424">
        <v>0</v>
      </c>
      <c r="T66424">
        <v>0</v>
      </c>
      <c r="U66424">
        <v>1</v>
      </c>
    </row>
    <row r="66425" spans="1:21" x14ac:dyDescent="0.35">
      <c r="A66425" t="s">
        <v>19</v>
      </c>
      <c r="B66425" t="s">
        <v>15</v>
      </c>
      <c r="C66425" t="s">
        <v>2</v>
      </c>
      <c r="D66425" t="s">
        <v>3</v>
      </c>
      <c r="E66425" t="s">
        <v>20</v>
      </c>
      <c r="F66425" t="s">
        <v>15</v>
      </c>
      <c r="G66425" t="s">
        <v>21</v>
      </c>
      <c r="H66425" t="s">
        <v>22</v>
      </c>
      <c r="I66425" t="s">
        <v>42227</v>
      </c>
      <c r="J66425" t="s">
        <v>42228</v>
      </c>
      <c r="K66425" t="s">
        <v>113</v>
      </c>
      <c r="L66425" t="s">
        <v>114</v>
      </c>
      <c r="M66425" t="s">
        <v>52</v>
      </c>
      <c r="N66425" t="s">
        <v>53</v>
      </c>
      <c r="O66425" t="s">
        <v>54</v>
      </c>
      <c r="P66425">
        <v>172.06</v>
      </c>
      <c r="Q66425">
        <v>212.33</v>
      </c>
      <c r="R66425">
        <v>0</v>
      </c>
      <c r="S66425">
        <v>0</v>
      </c>
      <c r="T66425">
        <v>0</v>
      </c>
      <c r="U66425">
        <v>1</v>
      </c>
    </row>
    <row r="66426" spans="1:21" x14ac:dyDescent="0.35">
      <c r="A66426" t="s">
        <v>1380</v>
      </c>
      <c r="B66426" t="s">
        <v>1381</v>
      </c>
      <c r="C66426" t="s">
        <v>2</v>
      </c>
      <c r="D66426" t="s">
        <v>3</v>
      </c>
      <c r="E66426" t="s">
        <v>1382</v>
      </c>
      <c r="F66426" t="s">
        <v>1381</v>
      </c>
      <c r="G66426" t="s">
        <v>46</v>
      </c>
      <c r="H66426" t="s">
        <v>47</v>
      </c>
      <c r="I66426" t="s">
        <v>42227</v>
      </c>
      <c r="J66426" t="s">
        <v>42228</v>
      </c>
      <c r="K66426" t="s">
        <v>113</v>
      </c>
      <c r="L66426" t="s">
        <v>114</v>
      </c>
      <c r="M66426" t="s">
        <v>52</v>
      </c>
      <c r="N66426" t="s">
        <v>53</v>
      </c>
      <c r="O66426" t="s">
        <v>54</v>
      </c>
      <c r="P66426">
        <v>172.06</v>
      </c>
      <c r="Q66426">
        <v>212.33</v>
      </c>
      <c r="R66426">
        <v>0</v>
      </c>
      <c r="S66426">
        <v>0</v>
      </c>
      <c r="T66426">
        <v>0</v>
      </c>
      <c r="U66426">
        <v>1</v>
      </c>
    </row>
    <row r="66427" spans="1:21" x14ac:dyDescent="0.35">
      <c r="A66427" t="s">
        <v>55</v>
      </c>
      <c r="B66427" t="s">
        <v>56</v>
      </c>
      <c r="C66427" t="s">
        <v>2</v>
      </c>
      <c r="D66427" t="s">
        <v>3</v>
      </c>
      <c r="E66427" t="s">
        <v>57</v>
      </c>
      <c r="F66427" t="s">
        <v>56</v>
      </c>
      <c r="G66427" t="s">
        <v>21</v>
      </c>
      <c r="H66427" t="s">
        <v>22</v>
      </c>
      <c r="I66427" t="s">
        <v>42227</v>
      </c>
      <c r="J66427" t="s">
        <v>42228</v>
      </c>
      <c r="K66427" t="s">
        <v>113</v>
      </c>
      <c r="L66427" t="s">
        <v>114</v>
      </c>
      <c r="M66427" t="s">
        <v>52</v>
      </c>
      <c r="N66427" t="s">
        <v>53</v>
      </c>
      <c r="O66427" t="s">
        <v>54</v>
      </c>
      <c r="P66427">
        <v>172.06</v>
      </c>
      <c r="Q66427">
        <v>212.33</v>
      </c>
      <c r="R66427">
        <v>0</v>
      </c>
      <c r="S66427">
        <v>0</v>
      </c>
      <c r="T66427">
        <v>0</v>
      </c>
      <c r="U66427">
        <v>1</v>
      </c>
    </row>
    <row r="66428" spans="1:21" x14ac:dyDescent="0.35">
      <c r="A66428" t="s">
        <v>14</v>
      </c>
      <c r="B66428" t="s">
        <v>15</v>
      </c>
      <c r="C66428" t="s">
        <v>2</v>
      </c>
      <c r="D66428" t="s">
        <v>3</v>
      </c>
      <c r="E66428" t="s">
        <v>16</v>
      </c>
      <c r="F66428" t="s">
        <v>15</v>
      </c>
      <c r="G66428" t="s">
        <v>17</v>
      </c>
      <c r="H66428" t="s">
        <v>18</v>
      </c>
      <c r="I66428" t="s">
        <v>52079</v>
      </c>
      <c r="J66428" t="s">
        <v>52080</v>
      </c>
      <c r="K66428" t="s">
        <v>113</v>
      </c>
      <c r="L66428" t="s">
        <v>114</v>
      </c>
      <c r="M66428" t="s">
        <v>52</v>
      </c>
      <c r="N66428" t="s">
        <v>53</v>
      </c>
      <c r="O66428" t="s">
        <v>54</v>
      </c>
      <c r="P66428">
        <v>72.53</v>
      </c>
      <c r="Q66428">
        <v>39.47</v>
      </c>
      <c r="R66428">
        <v>0</v>
      </c>
      <c r="S66428">
        <v>0</v>
      </c>
      <c r="T66428">
        <v>0</v>
      </c>
      <c r="U66428">
        <v>1</v>
      </c>
    </row>
    <row r="66429" spans="1:21" x14ac:dyDescent="0.35">
      <c r="A66429" t="s">
        <v>19</v>
      </c>
      <c r="B66429" t="s">
        <v>15</v>
      </c>
      <c r="C66429" t="s">
        <v>2</v>
      </c>
      <c r="D66429" t="s">
        <v>3</v>
      </c>
      <c r="E66429" t="s">
        <v>20</v>
      </c>
      <c r="F66429" t="s">
        <v>15</v>
      </c>
      <c r="G66429" t="s">
        <v>21</v>
      </c>
      <c r="H66429" t="s">
        <v>22</v>
      </c>
      <c r="I66429" t="s">
        <v>52079</v>
      </c>
      <c r="J66429" t="s">
        <v>52080</v>
      </c>
      <c r="K66429" t="s">
        <v>113</v>
      </c>
      <c r="L66429" t="s">
        <v>114</v>
      </c>
      <c r="M66429" t="s">
        <v>52</v>
      </c>
      <c r="N66429" t="s">
        <v>53</v>
      </c>
      <c r="O66429" t="s">
        <v>54</v>
      </c>
      <c r="P66429">
        <v>72.53</v>
      </c>
      <c r="Q66429">
        <v>39.47</v>
      </c>
      <c r="R66429">
        <v>0</v>
      </c>
      <c r="S66429">
        <v>0</v>
      </c>
      <c r="T66429">
        <v>0</v>
      </c>
      <c r="U66429">
        <v>1</v>
      </c>
    </row>
    <row r="66430" spans="1:21" x14ac:dyDescent="0.35">
      <c r="A66430" t="s">
        <v>1380</v>
      </c>
      <c r="B66430" t="s">
        <v>1381</v>
      </c>
      <c r="C66430" t="s">
        <v>2</v>
      </c>
      <c r="D66430" t="s">
        <v>3</v>
      </c>
      <c r="E66430" t="s">
        <v>1382</v>
      </c>
      <c r="F66430" t="s">
        <v>1381</v>
      </c>
      <c r="G66430" t="s">
        <v>46</v>
      </c>
      <c r="H66430" t="s">
        <v>47</v>
      </c>
      <c r="I66430" t="s">
        <v>52079</v>
      </c>
      <c r="J66430" t="s">
        <v>52080</v>
      </c>
      <c r="K66430" t="s">
        <v>113</v>
      </c>
      <c r="L66430" t="s">
        <v>114</v>
      </c>
      <c r="M66430" t="s">
        <v>52</v>
      </c>
      <c r="N66430" t="s">
        <v>53</v>
      </c>
      <c r="O66430" t="s">
        <v>54</v>
      </c>
      <c r="P66430">
        <v>72.53</v>
      </c>
      <c r="Q66430">
        <v>39.47</v>
      </c>
      <c r="R66430">
        <v>0</v>
      </c>
      <c r="S66430">
        <v>0</v>
      </c>
      <c r="T66430">
        <v>0</v>
      </c>
      <c r="U66430">
        <v>1</v>
      </c>
    </row>
    <row r="66431" spans="1:21" x14ac:dyDescent="0.35">
      <c r="A66431" t="s">
        <v>55</v>
      </c>
      <c r="B66431" t="s">
        <v>56</v>
      </c>
      <c r="C66431" t="s">
        <v>2</v>
      </c>
      <c r="D66431" t="s">
        <v>3</v>
      </c>
      <c r="E66431" t="s">
        <v>57</v>
      </c>
      <c r="F66431" t="s">
        <v>56</v>
      </c>
      <c r="G66431" t="s">
        <v>21</v>
      </c>
      <c r="H66431" t="s">
        <v>22</v>
      </c>
      <c r="I66431" t="s">
        <v>52079</v>
      </c>
      <c r="J66431" t="s">
        <v>52080</v>
      </c>
      <c r="K66431" t="s">
        <v>113</v>
      </c>
      <c r="L66431" t="s">
        <v>114</v>
      </c>
      <c r="M66431" t="s">
        <v>52</v>
      </c>
      <c r="N66431" t="s">
        <v>53</v>
      </c>
      <c r="O66431" t="s">
        <v>54</v>
      </c>
      <c r="P66431">
        <v>72.53</v>
      </c>
      <c r="Q66431">
        <v>39.47</v>
      </c>
      <c r="R66431">
        <v>0</v>
      </c>
      <c r="S66431">
        <v>0</v>
      </c>
      <c r="T66431">
        <v>0</v>
      </c>
      <c r="U66431">
        <v>1</v>
      </c>
    </row>
    <row r="66432" spans="1:21" x14ac:dyDescent="0.35">
      <c r="A66432" t="s">
        <v>43</v>
      </c>
      <c r="B66432" t="s">
        <v>44</v>
      </c>
      <c r="C66432" t="s">
        <v>2</v>
      </c>
      <c r="D66432" t="s">
        <v>3</v>
      </c>
      <c r="E66432" t="s">
        <v>45</v>
      </c>
      <c r="F66432" t="s">
        <v>44</v>
      </c>
      <c r="G66432" t="s">
        <v>46</v>
      </c>
      <c r="H66432" t="s">
        <v>47</v>
      </c>
      <c r="I66432" t="s">
        <v>21059</v>
      </c>
      <c r="J66432" t="s">
        <v>21060</v>
      </c>
      <c r="K66432" t="s">
        <v>113</v>
      </c>
      <c r="L66432" t="s">
        <v>114</v>
      </c>
      <c r="M66432" t="s">
        <v>52</v>
      </c>
      <c r="N66432" t="s">
        <v>53</v>
      </c>
      <c r="O66432" t="s">
        <v>54</v>
      </c>
      <c r="P66432">
        <v>109.8</v>
      </c>
      <c r="Q66432">
        <v>146.01</v>
      </c>
      <c r="R66432">
        <v>0</v>
      </c>
      <c r="S66432">
        <v>0</v>
      </c>
      <c r="T66432">
        <v>0</v>
      </c>
      <c r="U66432">
        <v>1</v>
      </c>
    </row>
    <row r="66433" spans="1:21" x14ac:dyDescent="0.35">
      <c r="A66433" t="s">
        <v>14</v>
      </c>
      <c r="B66433" t="s">
        <v>15</v>
      </c>
      <c r="C66433" t="s">
        <v>2</v>
      </c>
      <c r="D66433" t="s">
        <v>3</v>
      </c>
      <c r="E66433" t="s">
        <v>16</v>
      </c>
      <c r="F66433" t="s">
        <v>15</v>
      </c>
      <c r="G66433" t="s">
        <v>17</v>
      </c>
      <c r="H66433" t="s">
        <v>18</v>
      </c>
      <c r="I66433" t="s">
        <v>21059</v>
      </c>
      <c r="J66433" t="s">
        <v>21060</v>
      </c>
      <c r="K66433" t="s">
        <v>113</v>
      </c>
      <c r="L66433" t="s">
        <v>114</v>
      </c>
      <c r="M66433" t="s">
        <v>52</v>
      </c>
      <c r="N66433" t="s">
        <v>53</v>
      </c>
      <c r="O66433" t="s">
        <v>54</v>
      </c>
      <c r="P66433">
        <v>109.8</v>
      </c>
      <c r="Q66433">
        <v>146.01</v>
      </c>
      <c r="R66433">
        <v>0</v>
      </c>
      <c r="S66433">
        <v>0</v>
      </c>
      <c r="T66433">
        <v>0</v>
      </c>
      <c r="U66433">
        <v>1</v>
      </c>
    </row>
    <row r="66434" spans="1:21" x14ac:dyDescent="0.35">
      <c r="A66434" t="s">
        <v>19</v>
      </c>
      <c r="B66434" t="s">
        <v>15</v>
      </c>
      <c r="C66434" t="s">
        <v>2</v>
      </c>
      <c r="D66434" t="s">
        <v>3</v>
      </c>
      <c r="E66434" t="s">
        <v>20</v>
      </c>
      <c r="F66434" t="s">
        <v>15</v>
      </c>
      <c r="G66434" t="s">
        <v>21</v>
      </c>
      <c r="H66434" t="s">
        <v>22</v>
      </c>
      <c r="I66434" t="s">
        <v>21059</v>
      </c>
      <c r="J66434" t="s">
        <v>21060</v>
      </c>
      <c r="K66434" t="s">
        <v>113</v>
      </c>
      <c r="L66434" t="s">
        <v>114</v>
      </c>
      <c r="M66434" t="s">
        <v>52</v>
      </c>
      <c r="N66434" t="s">
        <v>53</v>
      </c>
      <c r="O66434" t="s">
        <v>54</v>
      </c>
      <c r="P66434">
        <v>109.8</v>
      </c>
      <c r="Q66434">
        <v>146.01</v>
      </c>
      <c r="R66434">
        <v>0</v>
      </c>
      <c r="S66434">
        <v>0</v>
      </c>
      <c r="T66434">
        <v>0</v>
      </c>
      <c r="U66434">
        <v>1</v>
      </c>
    </row>
    <row r="66435" spans="1:21" x14ac:dyDescent="0.35">
      <c r="A66435" t="s">
        <v>55</v>
      </c>
      <c r="B66435" t="s">
        <v>56</v>
      </c>
      <c r="C66435" t="s">
        <v>2</v>
      </c>
      <c r="D66435" t="s">
        <v>3</v>
      </c>
      <c r="E66435" t="s">
        <v>57</v>
      </c>
      <c r="F66435" t="s">
        <v>56</v>
      </c>
      <c r="G66435" t="s">
        <v>21</v>
      </c>
      <c r="H66435" t="s">
        <v>22</v>
      </c>
      <c r="I66435" t="s">
        <v>21059</v>
      </c>
      <c r="J66435" t="s">
        <v>21060</v>
      </c>
      <c r="K66435" t="s">
        <v>113</v>
      </c>
      <c r="L66435" t="s">
        <v>114</v>
      </c>
      <c r="M66435" t="s">
        <v>52</v>
      </c>
      <c r="N66435" t="s">
        <v>53</v>
      </c>
      <c r="O66435" t="s">
        <v>54</v>
      </c>
      <c r="P66435">
        <v>109.8</v>
      </c>
      <c r="Q66435">
        <v>146.01</v>
      </c>
      <c r="R66435">
        <v>0</v>
      </c>
      <c r="S66435">
        <v>0</v>
      </c>
      <c r="T66435">
        <v>0</v>
      </c>
      <c r="U66435">
        <v>1</v>
      </c>
    </row>
    <row r="66436" spans="1:21" x14ac:dyDescent="0.35">
      <c r="A66436" t="s">
        <v>43</v>
      </c>
      <c r="B66436" t="s">
        <v>44</v>
      </c>
      <c r="C66436" t="s">
        <v>2</v>
      </c>
      <c r="D66436" t="s">
        <v>3</v>
      </c>
      <c r="E66436" t="s">
        <v>45</v>
      </c>
      <c r="F66436" t="s">
        <v>44</v>
      </c>
      <c r="G66436" t="s">
        <v>46</v>
      </c>
      <c r="H66436" t="s">
        <v>47</v>
      </c>
      <c r="I66436" t="s">
        <v>51183</v>
      </c>
      <c r="J66436" t="s">
        <v>51184</v>
      </c>
      <c r="K66436" t="s">
        <v>113</v>
      </c>
      <c r="L66436" t="s">
        <v>114</v>
      </c>
      <c r="M66436" t="s">
        <v>52</v>
      </c>
      <c r="N66436" t="s">
        <v>53</v>
      </c>
      <c r="O66436" t="s">
        <v>54</v>
      </c>
      <c r="P66436">
        <v>65.47</v>
      </c>
      <c r="Q66436">
        <v>128.03</v>
      </c>
      <c r="R66436">
        <v>0</v>
      </c>
      <c r="S66436">
        <v>0</v>
      </c>
      <c r="T66436">
        <v>0</v>
      </c>
      <c r="U66436">
        <v>1</v>
      </c>
    </row>
    <row r="66437" spans="1:21" x14ac:dyDescent="0.35">
      <c r="A66437" t="s">
        <v>14</v>
      </c>
      <c r="B66437" t="s">
        <v>15</v>
      </c>
      <c r="C66437" t="s">
        <v>2</v>
      </c>
      <c r="D66437" t="s">
        <v>3</v>
      </c>
      <c r="E66437" t="s">
        <v>16</v>
      </c>
      <c r="F66437" t="s">
        <v>15</v>
      </c>
      <c r="G66437" t="s">
        <v>17</v>
      </c>
      <c r="H66437" t="s">
        <v>18</v>
      </c>
      <c r="I66437" t="s">
        <v>51183</v>
      </c>
      <c r="J66437" t="s">
        <v>51184</v>
      </c>
      <c r="K66437" t="s">
        <v>113</v>
      </c>
      <c r="L66437" t="s">
        <v>114</v>
      </c>
      <c r="M66437" t="s">
        <v>52</v>
      </c>
      <c r="N66437" t="s">
        <v>53</v>
      </c>
      <c r="O66437" t="s">
        <v>54</v>
      </c>
      <c r="P66437">
        <v>65.47</v>
      </c>
      <c r="Q66437">
        <v>128.03</v>
      </c>
      <c r="R66437">
        <v>0</v>
      </c>
      <c r="S66437">
        <v>0</v>
      </c>
      <c r="T66437">
        <v>0</v>
      </c>
      <c r="U66437">
        <v>1</v>
      </c>
    </row>
    <row r="66438" spans="1:21" x14ac:dyDescent="0.35">
      <c r="A66438" t="s">
        <v>19</v>
      </c>
      <c r="B66438" t="s">
        <v>15</v>
      </c>
      <c r="C66438" t="s">
        <v>2</v>
      </c>
      <c r="D66438" t="s">
        <v>3</v>
      </c>
      <c r="E66438" t="s">
        <v>20</v>
      </c>
      <c r="F66438" t="s">
        <v>15</v>
      </c>
      <c r="G66438" t="s">
        <v>21</v>
      </c>
      <c r="H66438" t="s">
        <v>22</v>
      </c>
      <c r="I66438" t="s">
        <v>51183</v>
      </c>
      <c r="J66438" t="s">
        <v>51184</v>
      </c>
      <c r="K66438" t="s">
        <v>113</v>
      </c>
      <c r="L66438" t="s">
        <v>114</v>
      </c>
      <c r="M66438" t="s">
        <v>52</v>
      </c>
      <c r="N66438" t="s">
        <v>53</v>
      </c>
      <c r="O66438" t="s">
        <v>54</v>
      </c>
      <c r="P66438">
        <v>65.47</v>
      </c>
      <c r="Q66438">
        <v>128.03</v>
      </c>
      <c r="R66438">
        <v>0</v>
      </c>
      <c r="S66438">
        <v>0</v>
      </c>
      <c r="T66438">
        <v>0</v>
      </c>
      <c r="U66438">
        <v>1</v>
      </c>
    </row>
    <row r="66439" spans="1:21" x14ac:dyDescent="0.35">
      <c r="A66439" t="s">
        <v>55</v>
      </c>
      <c r="B66439" t="s">
        <v>56</v>
      </c>
      <c r="C66439" t="s">
        <v>2</v>
      </c>
      <c r="D66439" t="s">
        <v>3</v>
      </c>
      <c r="E66439" t="s">
        <v>57</v>
      </c>
      <c r="F66439" t="s">
        <v>56</v>
      </c>
      <c r="G66439" t="s">
        <v>21</v>
      </c>
      <c r="H66439" t="s">
        <v>22</v>
      </c>
      <c r="I66439" t="s">
        <v>51183</v>
      </c>
      <c r="J66439" t="s">
        <v>51184</v>
      </c>
      <c r="K66439" t="s">
        <v>113</v>
      </c>
      <c r="L66439" t="s">
        <v>114</v>
      </c>
      <c r="M66439" t="s">
        <v>52</v>
      </c>
      <c r="N66439" t="s">
        <v>53</v>
      </c>
      <c r="O66439" t="s">
        <v>54</v>
      </c>
      <c r="P66439">
        <v>65.47</v>
      </c>
      <c r="Q66439">
        <v>128.03</v>
      </c>
      <c r="R66439">
        <v>0</v>
      </c>
      <c r="S66439">
        <v>0</v>
      </c>
      <c r="T66439">
        <v>0</v>
      </c>
      <c r="U66439">
        <v>1</v>
      </c>
    </row>
    <row r="66440" spans="1:21" x14ac:dyDescent="0.35">
      <c r="A66440" t="s">
        <v>14</v>
      </c>
      <c r="B66440" t="s">
        <v>15</v>
      </c>
      <c r="C66440" t="s">
        <v>2</v>
      </c>
      <c r="D66440" t="s">
        <v>3</v>
      </c>
      <c r="E66440" t="s">
        <v>16</v>
      </c>
      <c r="F66440" t="s">
        <v>15</v>
      </c>
      <c r="G66440" t="s">
        <v>17</v>
      </c>
      <c r="H66440" t="s">
        <v>18</v>
      </c>
      <c r="I66440" t="s">
        <v>19385</v>
      </c>
      <c r="J66440" t="s">
        <v>19386</v>
      </c>
      <c r="K66440" t="s">
        <v>113</v>
      </c>
      <c r="L66440" t="s">
        <v>114</v>
      </c>
      <c r="M66440" t="s">
        <v>52</v>
      </c>
      <c r="N66440" t="s">
        <v>53</v>
      </c>
      <c r="O66440" t="s">
        <v>54</v>
      </c>
      <c r="P66440">
        <v>75.42</v>
      </c>
      <c r="Q66440">
        <v>44.24</v>
      </c>
      <c r="R66440">
        <v>0</v>
      </c>
      <c r="S66440">
        <v>0</v>
      </c>
      <c r="T66440">
        <v>0</v>
      </c>
      <c r="U66440">
        <v>1</v>
      </c>
    </row>
    <row r="66441" spans="1:21" x14ac:dyDescent="0.35">
      <c r="A66441" t="s">
        <v>19</v>
      </c>
      <c r="B66441" t="s">
        <v>15</v>
      </c>
      <c r="C66441" t="s">
        <v>2</v>
      </c>
      <c r="D66441" t="s">
        <v>3</v>
      </c>
      <c r="E66441" t="s">
        <v>20</v>
      </c>
      <c r="F66441" t="s">
        <v>15</v>
      </c>
      <c r="G66441" t="s">
        <v>21</v>
      </c>
      <c r="H66441" t="s">
        <v>22</v>
      </c>
      <c r="I66441" t="s">
        <v>19385</v>
      </c>
      <c r="J66441" t="s">
        <v>19386</v>
      </c>
      <c r="K66441" t="s">
        <v>113</v>
      </c>
      <c r="L66441" t="s">
        <v>114</v>
      </c>
      <c r="M66441" t="s">
        <v>52</v>
      </c>
      <c r="N66441" t="s">
        <v>53</v>
      </c>
      <c r="O66441" t="s">
        <v>54</v>
      </c>
      <c r="P66441">
        <v>75.42</v>
      </c>
      <c r="Q66441">
        <v>44.24</v>
      </c>
      <c r="R66441">
        <v>0</v>
      </c>
      <c r="S66441">
        <v>0</v>
      </c>
      <c r="T66441">
        <v>0</v>
      </c>
      <c r="U66441">
        <v>1</v>
      </c>
    </row>
    <row r="66442" spans="1:21" x14ac:dyDescent="0.35">
      <c r="A66442" t="s">
        <v>1225</v>
      </c>
      <c r="B66442" t="s">
        <v>1226</v>
      </c>
      <c r="C66442" t="s">
        <v>2</v>
      </c>
      <c r="D66442" t="s">
        <v>3</v>
      </c>
      <c r="E66442" t="s">
        <v>1227</v>
      </c>
      <c r="F66442" t="s">
        <v>1226</v>
      </c>
      <c r="G66442" t="s">
        <v>46</v>
      </c>
      <c r="H66442" t="s">
        <v>47</v>
      </c>
      <c r="I66442" t="s">
        <v>19385</v>
      </c>
      <c r="J66442" t="s">
        <v>19386</v>
      </c>
      <c r="K66442" t="s">
        <v>113</v>
      </c>
      <c r="L66442" t="s">
        <v>114</v>
      </c>
      <c r="M66442" t="s">
        <v>52</v>
      </c>
      <c r="N66442" t="s">
        <v>53</v>
      </c>
      <c r="O66442" t="s">
        <v>54</v>
      </c>
      <c r="P66442">
        <v>75.42</v>
      </c>
      <c r="Q66442">
        <v>44.24</v>
      </c>
      <c r="R66442">
        <v>0</v>
      </c>
      <c r="S66442">
        <v>0</v>
      </c>
      <c r="T66442">
        <v>0</v>
      </c>
      <c r="U66442">
        <v>1</v>
      </c>
    </row>
    <row r="66443" spans="1:21" x14ac:dyDescent="0.35">
      <c r="A66443" t="s">
        <v>55</v>
      </c>
      <c r="B66443" t="s">
        <v>56</v>
      </c>
      <c r="C66443" t="s">
        <v>2</v>
      </c>
      <c r="D66443" t="s">
        <v>3</v>
      </c>
      <c r="E66443" t="s">
        <v>57</v>
      </c>
      <c r="F66443" t="s">
        <v>56</v>
      </c>
      <c r="G66443" t="s">
        <v>21</v>
      </c>
      <c r="H66443" t="s">
        <v>22</v>
      </c>
      <c r="I66443" t="s">
        <v>19385</v>
      </c>
      <c r="J66443" t="s">
        <v>19386</v>
      </c>
      <c r="K66443" t="s">
        <v>113</v>
      </c>
      <c r="L66443" t="s">
        <v>114</v>
      </c>
      <c r="M66443" t="s">
        <v>52</v>
      </c>
      <c r="N66443" t="s">
        <v>53</v>
      </c>
      <c r="O66443" t="s">
        <v>54</v>
      </c>
      <c r="P66443">
        <v>75.42</v>
      </c>
      <c r="Q66443">
        <v>44.24</v>
      </c>
      <c r="R66443">
        <v>0</v>
      </c>
      <c r="S66443">
        <v>0</v>
      </c>
      <c r="T66443">
        <v>0</v>
      </c>
      <c r="U66443">
        <v>1</v>
      </c>
    </row>
    <row r="66444" spans="1:21" x14ac:dyDescent="0.35">
      <c r="A66444" t="s">
        <v>14</v>
      </c>
      <c r="B66444" t="s">
        <v>15</v>
      </c>
      <c r="C66444" t="s">
        <v>2</v>
      </c>
      <c r="D66444" t="s">
        <v>3</v>
      </c>
      <c r="E66444" t="s">
        <v>16</v>
      </c>
      <c r="F66444" t="s">
        <v>15</v>
      </c>
      <c r="G66444" t="s">
        <v>17</v>
      </c>
      <c r="H66444" t="s">
        <v>18</v>
      </c>
      <c r="I66444" t="s">
        <v>10404</v>
      </c>
      <c r="J66444" t="s">
        <v>10405</v>
      </c>
      <c r="K66444" t="s">
        <v>113</v>
      </c>
      <c r="L66444" t="s">
        <v>114</v>
      </c>
      <c r="M66444" t="s">
        <v>52</v>
      </c>
      <c r="N66444" t="s">
        <v>53</v>
      </c>
      <c r="O66444" t="s">
        <v>54</v>
      </c>
      <c r="P66444">
        <v>65.5</v>
      </c>
      <c r="Q66444">
        <v>80.44</v>
      </c>
      <c r="R66444">
        <v>0</v>
      </c>
      <c r="S66444">
        <v>0</v>
      </c>
      <c r="T66444">
        <v>0</v>
      </c>
      <c r="U66444">
        <v>1</v>
      </c>
    </row>
    <row r="66445" spans="1:21" x14ac:dyDescent="0.35">
      <c r="A66445" t="s">
        <v>19</v>
      </c>
      <c r="B66445" t="s">
        <v>15</v>
      </c>
      <c r="C66445" t="s">
        <v>2</v>
      </c>
      <c r="D66445" t="s">
        <v>3</v>
      </c>
      <c r="E66445" t="s">
        <v>20</v>
      </c>
      <c r="F66445" t="s">
        <v>15</v>
      </c>
      <c r="G66445" t="s">
        <v>21</v>
      </c>
      <c r="H66445" t="s">
        <v>22</v>
      </c>
      <c r="I66445" t="s">
        <v>10404</v>
      </c>
      <c r="J66445" t="s">
        <v>10405</v>
      </c>
      <c r="K66445" t="s">
        <v>113</v>
      </c>
      <c r="L66445" t="s">
        <v>114</v>
      </c>
      <c r="M66445" t="s">
        <v>52</v>
      </c>
      <c r="N66445" t="s">
        <v>53</v>
      </c>
      <c r="O66445" t="s">
        <v>54</v>
      </c>
      <c r="P66445">
        <v>65.5</v>
      </c>
      <c r="Q66445">
        <v>80.44</v>
      </c>
      <c r="R66445">
        <v>0</v>
      </c>
      <c r="S66445">
        <v>0</v>
      </c>
      <c r="T66445">
        <v>0</v>
      </c>
      <c r="U66445">
        <v>1</v>
      </c>
    </row>
    <row r="66446" spans="1:21" x14ac:dyDescent="0.35">
      <c r="A66446" t="s">
        <v>681</v>
      </c>
      <c r="B66446" t="s">
        <v>682</v>
      </c>
      <c r="C66446" t="s">
        <v>2</v>
      </c>
      <c r="D66446" t="s">
        <v>3</v>
      </c>
      <c r="E66446" t="s">
        <v>683</v>
      </c>
      <c r="F66446" t="s">
        <v>682</v>
      </c>
      <c r="G66446" t="s">
        <v>46</v>
      </c>
      <c r="H66446" t="s">
        <v>47</v>
      </c>
      <c r="I66446" t="s">
        <v>10404</v>
      </c>
      <c r="J66446" t="s">
        <v>10405</v>
      </c>
      <c r="K66446" t="s">
        <v>113</v>
      </c>
      <c r="L66446" t="s">
        <v>114</v>
      </c>
      <c r="M66446" t="s">
        <v>52</v>
      </c>
      <c r="N66446" t="s">
        <v>53</v>
      </c>
      <c r="O66446" t="s">
        <v>54</v>
      </c>
      <c r="P66446">
        <v>65.5</v>
      </c>
      <c r="Q66446">
        <v>80.44</v>
      </c>
      <c r="R66446">
        <v>0</v>
      </c>
      <c r="S66446">
        <v>0</v>
      </c>
      <c r="T66446">
        <v>0</v>
      </c>
      <c r="U66446">
        <v>1</v>
      </c>
    </row>
    <row r="66447" spans="1:21" x14ac:dyDescent="0.35">
      <c r="A66447" t="s">
        <v>55</v>
      </c>
      <c r="B66447" t="s">
        <v>56</v>
      </c>
      <c r="C66447" t="s">
        <v>2</v>
      </c>
      <c r="D66447" t="s">
        <v>3</v>
      </c>
      <c r="E66447" t="s">
        <v>57</v>
      </c>
      <c r="F66447" t="s">
        <v>56</v>
      </c>
      <c r="G66447" t="s">
        <v>21</v>
      </c>
      <c r="H66447" t="s">
        <v>22</v>
      </c>
      <c r="I66447" t="s">
        <v>10404</v>
      </c>
      <c r="J66447" t="s">
        <v>10405</v>
      </c>
      <c r="K66447" t="s">
        <v>113</v>
      </c>
      <c r="L66447" t="s">
        <v>114</v>
      </c>
      <c r="M66447" t="s">
        <v>52</v>
      </c>
      <c r="N66447" t="s">
        <v>53</v>
      </c>
      <c r="O66447" t="s">
        <v>54</v>
      </c>
      <c r="P66447">
        <v>65.5</v>
      </c>
      <c r="Q66447">
        <v>80.44</v>
      </c>
      <c r="R66447">
        <v>0</v>
      </c>
      <c r="S66447">
        <v>0</v>
      </c>
      <c r="T66447">
        <v>0</v>
      </c>
      <c r="U66447">
        <v>1</v>
      </c>
    </row>
    <row r="66448" spans="1:21" x14ac:dyDescent="0.35">
      <c r="A66448" t="s">
        <v>14</v>
      </c>
      <c r="B66448" t="s">
        <v>15</v>
      </c>
      <c r="C66448" t="s">
        <v>2</v>
      </c>
      <c r="D66448" t="s">
        <v>3</v>
      </c>
      <c r="E66448" t="s">
        <v>16</v>
      </c>
      <c r="F66448" t="s">
        <v>15</v>
      </c>
      <c r="G66448" t="s">
        <v>17</v>
      </c>
      <c r="H66448" t="s">
        <v>18</v>
      </c>
      <c r="I66448" t="s">
        <v>679</v>
      </c>
      <c r="J66448" t="s">
        <v>680</v>
      </c>
      <c r="K66448" t="s">
        <v>113</v>
      </c>
      <c r="L66448" t="s">
        <v>114</v>
      </c>
      <c r="M66448" t="s">
        <v>52</v>
      </c>
      <c r="N66448" t="s">
        <v>53</v>
      </c>
      <c r="O66448" t="s">
        <v>54</v>
      </c>
      <c r="P66448">
        <v>0</v>
      </c>
      <c r="Q66448">
        <v>7.0000000000000007E-2</v>
      </c>
      <c r="R66448">
        <v>0</v>
      </c>
      <c r="S66448">
        <v>0</v>
      </c>
      <c r="T66448">
        <v>0</v>
      </c>
      <c r="U66448">
        <v>1</v>
      </c>
    </row>
    <row r="66449" spans="1:21" x14ac:dyDescent="0.35">
      <c r="A66449" t="s">
        <v>19</v>
      </c>
      <c r="B66449" t="s">
        <v>15</v>
      </c>
      <c r="C66449" t="s">
        <v>2</v>
      </c>
      <c r="D66449" t="s">
        <v>3</v>
      </c>
      <c r="E66449" t="s">
        <v>20</v>
      </c>
      <c r="F66449" t="s">
        <v>15</v>
      </c>
      <c r="G66449" t="s">
        <v>21</v>
      </c>
      <c r="H66449" t="s">
        <v>22</v>
      </c>
      <c r="I66449" t="s">
        <v>679</v>
      </c>
      <c r="J66449" t="s">
        <v>680</v>
      </c>
      <c r="K66449" t="s">
        <v>113</v>
      </c>
      <c r="L66449" t="s">
        <v>114</v>
      </c>
      <c r="M66449" t="s">
        <v>52</v>
      </c>
      <c r="N66449" t="s">
        <v>53</v>
      </c>
      <c r="O66449" t="s">
        <v>54</v>
      </c>
      <c r="P66449">
        <v>0</v>
      </c>
      <c r="Q66449">
        <v>7.0000000000000007E-2</v>
      </c>
      <c r="R66449">
        <v>0</v>
      </c>
      <c r="S66449">
        <v>0</v>
      </c>
      <c r="T66449">
        <v>0</v>
      </c>
      <c r="U66449">
        <v>1</v>
      </c>
    </row>
    <row r="66450" spans="1:21" x14ac:dyDescent="0.35">
      <c r="A66450" t="s">
        <v>681</v>
      </c>
      <c r="B66450" t="s">
        <v>682</v>
      </c>
      <c r="C66450" t="s">
        <v>2</v>
      </c>
      <c r="D66450" t="s">
        <v>3</v>
      </c>
      <c r="E66450" t="s">
        <v>683</v>
      </c>
      <c r="F66450" t="s">
        <v>682</v>
      </c>
      <c r="G66450" t="s">
        <v>46</v>
      </c>
      <c r="H66450" t="s">
        <v>47</v>
      </c>
      <c r="I66450" t="s">
        <v>679</v>
      </c>
      <c r="J66450" t="s">
        <v>680</v>
      </c>
      <c r="K66450" t="s">
        <v>113</v>
      </c>
      <c r="L66450" t="s">
        <v>114</v>
      </c>
      <c r="M66450" t="s">
        <v>52</v>
      </c>
      <c r="N66450" t="s">
        <v>53</v>
      </c>
      <c r="O66450" t="s">
        <v>54</v>
      </c>
      <c r="P66450">
        <v>0</v>
      </c>
      <c r="Q66450">
        <v>7.0000000000000007E-2</v>
      </c>
      <c r="R66450">
        <v>0</v>
      </c>
      <c r="S66450">
        <v>0</v>
      </c>
      <c r="T66450">
        <v>0</v>
      </c>
      <c r="U66450">
        <v>1</v>
      </c>
    </row>
    <row r="66451" spans="1:21" x14ac:dyDescent="0.35">
      <c r="A66451" t="s">
        <v>55</v>
      </c>
      <c r="B66451" t="s">
        <v>56</v>
      </c>
      <c r="C66451" t="s">
        <v>2</v>
      </c>
      <c r="D66451" t="s">
        <v>3</v>
      </c>
      <c r="E66451" t="s">
        <v>57</v>
      </c>
      <c r="F66451" t="s">
        <v>56</v>
      </c>
      <c r="G66451" t="s">
        <v>21</v>
      </c>
      <c r="H66451" t="s">
        <v>22</v>
      </c>
      <c r="I66451" t="s">
        <v>679</v>
      </c>
      <c r="J66451" t="s">
        <v>680</v>
      </c>
      <c r="K66451" t="s">
        <v>113</v>
      </c>
      <c r="L66451" t="s">
        <v>114</v>
      </c>
      <c r="M66451" t="s">
        <v>52</v>
      </c>
      <c r="N66451" t="s">
        <v>53</v>
      </c>
      <c r="O66451" t="s">
        <v>54</v>
      </c>
      <c r="P66451">
        <v>0</v>
      </c>
      <c r="Q66451">
        <v>7.0000000000000007E-2</v>
      </c>
      <c r="R66451">
        <v>0</v>
      </c>
      <c r="S66451">
        <v>0</v>
      </c>
      <c r="T66451">
        <v>0</v>
      </c>
      <c r="U66451">
        <v>1</v>
      </c>
    </row>
    <row r="66452" spans="1:21" x14ac:dyDescent="0.35">
      <c r="A66452" t="s">
        <v>14</v>
      </c>
      <c r="B66452" t="s">
        <v>15</v>
      </c>
      <c r="C66452" t="s">
        <v>2</v>
      </c>
      <c r="D66452" t="s">
        <v>3</v>
      </c>
      <c r="E66452" t="s">
        <v>16</v>
      </c>
      <c r="F66452" t="s">
        <v>15</v>
      </c>
      <c r="G66452" t="s">
        <v>17</v>
      </c>
      <c r="H66452" t="s">
        <v>18</v>
      </c>
      <c r="I66452" t="s">
        <v>44302</v>
      </c>
      <c r="J66452" t="s">
        <v>44303</v>
      </c>
      <c r="K66452" t="s">
        <v>113</v>
      </c>
      <c r="L66452" t="s">
        <v>114</v>
      </c>
      <c r="M66452" t="s">
        <v>52</v>
      </c>
      <c r="N66452" t="s">
        <v>53</v>
      </c>
      <c r="O66452" t="s">
        <v>54</v>
      </c>
      <c r="P66452">
        <v>48.3</v>
      </c>
      <c r="Q66452">
        <v>46.79</v>
      </c>
      <c r="R66452">
        <v>0</v>
      </c>
      <c r="S66452">
        <v>0</v>
      </c>
      <c r="T66452">
        <v>0</v>
      </c>
      <c r="U66452">
        <v>1</v>
      </c>
    </row>
    <row r="66453" spans="1:21" x14ac:dyDescent="0.35">
      <c r="A66453" t="s">
        <v>19</v>
      </c>
      <c r="B66453" t="s">
        <v>15</v>
      </c>
      <c r="C66453" t="s">
        <v>2</v>
      </c>
      <c r="D66453" t="s">
        <v>3</v>
      </c>
      <c r="E66453" t="s">
        <v>20</v>
      </c>
      <c r="F66453" t="s">
        <v>15</v>
      </c>
      <c r="G66453" t="s">
        <v>21</v>
      </c>
      <c r="H66453" t="s">
        <v>22</v>
      </c>
      <c r="I66453" t="s">
        <v>44302</v>
      </c>
      <c r="J66453" t="s">
        <v>44303</v>
      </c>
      <c r="K66453" t="s">
        <v>113</v>
      </c>
      <c r="L66453" t="s">
        <v>114</v>
      </c>
      <c r="M66453" t="s">
        <v>52</v>
      </c>
      <c r="N66453" t="s">
        <v>53</v>
      </c>
      <c r="O66453" t="s">
        <v>54</v>
      </c>
      <c r="P66453">
        <v>48.3</v>
      </c>
      <c r="Q66453">
        <v>46.79</v>
      </c>
      <c r="R66453">
        <v>0</v>
      </c>
      <c r="S66453">
        <v>0</v>
      </c>
      <c r="T66453">
        <v>0</v>
      </c>
      <c r="U66453">
        <v>1</v>
      </c>
    </row>
    <row r="66454" spans="1:21" x14ac:dyDescent="0.35">
      <c r="A66454" t="s">
        <v>681</v>
      </c>
      <c r="B66454" t="s">
        <v>682</v>
      </c>
      <c r="C66454" t="s">
        <v>2</v>
      </c>
      <c r="D66454" t="s">
        <v>3</v>
      </c>
      <c r="E66454" t="s">
        <v>683</v>
      </c>
      <c r="F66454" t="s">
        <v>682</v>
      </c>
      <c r="G66454" t="s">
        <v>46</v>
      </c>
      <c r="H66454" t="s">
        <v>47</v>
      </c>
      <c r="I66454" t="s">
        <v>44302</v>
      </c>
      <c r="J66454" t="s">
        <v>44303</v>
      </c>
      <c r="K66454" t="s">
        <v>113</v>
      </c>
      <c r="L66454" t="s">
        <v>114</v>
      </c>
      <c r="M66454" t="s">
        <v>52</v>
      </c>
      <c r="N66454" t="s">
        <v>53</v>
      </c>
      <c r="O66454" t="s">
        <v>54</v>
      </c>
      <c r="P66454">
        <v>48.3</v>
      </c>
      <c r="Q66454">
        <v>46.79</v>
      </c>
      <c r="R66454">
        <v>0</v>
      </c>
      <c r="S66454">
        <v>0</v>
      </c>
      <c r="T66454">
        <v>0</v>
      </c>
      <c r="U66454">
        <v>1</v>
      </c>
    </row>
    <row r="66455" spans="1:21" x14ac:dyDescent="0.35">
      <c r="A66455" t="s">
        <v>55</v>
      </c>
      <c r="B66455" t="s">
        <v>56</v>
      </c>
      <c r="C66455" t="s">
        <v>2</v>
      </c>
      <c r="D66455" t="s">
        <v>3</v>
      </c>
      <c r="E66455" t="s">
        <v>57</v>
      </c>
      <c r="F66455" t="s">
        <v>56</v>
      </c>
      <c r="G66455" t="s">
        <v>21</v>
      </c>
      <c r="H66455" t="s">
        <v>22</v>
      </c>
      <c r="I66455" t="s">
        <v>44302</v>
      </c>
      <c r="J66455" t="s">
        <v>44303</v>
      </c>
      <c r="K66455" t="s">
        <v>113</v>
      </c>
      <c r="L66455" t="s">
        <v>114</v>
      </c>
      <c r="M66455" t="s">
        <v>52</v>
      </c>
      <c r="N66455" t="s">
        <v>53</v>
      </c>
      <c r="O66455" t="s">
        <v>54</v>
      </c>
      <c r="P66455">
        <v>48.3</v>
      </c>
      <c r="Q66455">
        <v>46.79</v>
      </c>
      <c r="R66455">
        <v>0</v>
      </c>
      <c r="S66455">
        <v>0</v>
      </c>
      <c r="T66455">
        <v>0</v>
      </c>
      <c r="U66455">
        <v>1</v>
      </c>
    </row>
    <row r="66456" spans="1:21" x14ac:dyDescent="0.35">
      <c r="A66456" t="s">
        <v>14</v>
      </c>
      <c r="B66456" t="s">
        <v>15</v>
      </c>
      <c r="C66456" t="s">
        <v>2</v>
      </c>
      <c r="D66456" t="s">
        <v>3</v>
      </c>
      <c r="E66456" t="s">
        <v>16</v>
      </c>
      <c r="F66456" t="s">
        <v>15</v>
      </c>
      <c r="G66456" t="s">
        <v>17</v>
      </c>
      <c r="H66456" t="s">
        <v>18</v>
      </c>
      <c r="I66456" t="s">
        <v>46438</v>
      </c>
      <c r="J66456" t="s">
        <v>46439</v>
      </c>
      <c r="K66456" t="s">
        <v>113</v>
      </c>
      <c r="L66456" t="s">
        <v>114</v>
      </c>
      <c r="M66456" t="s">
        <v>52</v>
      </c>
      <c r="N66456" t="s">
        <v>53</v>
      </c>
      <c r="O66456" t="s">
        <v>54</v>
      </c>
      <c r="P66456">
        <v>568.37</v>
      </c>
      <c r="Q66456">
        <v>354.56</v>
      </c>
      <c r="R66456">
        <v>0</v>
      </c>
      <c r="S66456">
        <v>0</v>
      </c>
      <c r="T66456">
        <v>0</v>
      </c>
      <c r="U66456">
        <v>1</v>
      </c>
    </row>
    <row r="66457" spans="1:21" x14ac:dyDescent="0.35">
      <c r="A66457" t="s">
        <v>19</v>
      </c>
      <c r="B66457" t="s">
        <v>15</v>
      </c>
      <c r="C66457" t="s">
        <v>2</v>
      </c>
      <c r="D66457" t="s">
        <v>3</v>
      </c>
      <c r="E66457" t="s">
        <v>20</v>
      </c>
      <c r="F66457" t="s">
        <v>15</v>
      </c>
      <c r="G66457" t="s">
        <v>21</v>
      </c>
      <c r="H66457" t="s">
        <v>22</v>
      </c>
      <c r="I66457" t="s">
        <v>46438</v>
      </c>
      <c r="J66457" t="s">
        <v>46439</v>
      </c>
      <c r="K66457" t="s">
        <v>113</v>
      </c>
      <c r="L66457" t="s">
        <v>114</v>
      </c>
      <c r="M66457" t="s">
        <v>52</v>
      </c>
      <c r="N66457" t="s">
        <v>53</v>
      </c>
      <c r="O66457" t="s">
        <v>54</v>
      </c>
      <c r="P66457">
        <v>568.37</v>
      </c>
      <c r="Q66457">
        <v>354.56</v>
      </c>
      <c r="R66457">
        <v>0</v>
      </c>
      <c r="S66457">
        <v>0</v>
      </c>
      <c r="T66457">
        <v>0</v>
      </c>
      <c r="U66457">
        <v>1</v>
      </c>
    </row>
    <row r="66458" spans="1:21" x14ac:dyDescent="0.35">
      <c r="A66458" t="s">
        <v>455</v>
      </c>
      <c r="B66458" t="s">
        <v>456</v>
      </c>
      <c r="C66458" t="s">
        <v>2</v>
      </c>
      <c r="D66458" t="s">
        <v>3</v>
      </c>
      <c r="E66458" t="s">
        <v>457</v>
      </c>
      <c r="F66458" t="s">
        <v>456</v>
      </c>
      <c r="G66458" t="s">
        <v>46</v>
      </c>
      <c r="H66458" t="s">
        <v>47</v>
      </c>
      <c r="I66458" t="s">
        <v>46438</v>
      </c>
      <c r="J66458" t="s">
        <v>46439</v>
      </c>
      <c r="K66458" t="s">
        <v>113</v>
      </c>
      <c r="L66458" t="s">
        <v>114</v>
      </c>
      <c r="M66458" t="s">
        <v>52</v>
      </c>
      <c r="N66458" t="s">
        <v>53</v>
      </c>
      <c r="O66458" t="s">
        <v>54</v>
      </c>
      <c r="P66458">
        <v>568.37</v>
      </c>
      <c r="Q66458">
        <v>354.56</v>
      </c>
      <c r="R66458">
        <v>0</v>
      </c>
      <c r="S66458">
        <v>0</v>
      </c>
      <c r="T66458">
        <v>0</v>
      </c>
      <c r="U66458">
        <v>1</v>
      </c>
    </row>
    <row r="66459" spans="1:21" x14ac:dyDescent="0.35">
      <c r="A66459" t="s">
        <v>55</v>
      </c>
      <c r="B66459" t="s">
        <v>56</v>
      </c>
      <c r="C66459" t="s">
        <v>2</v>
      </c>
      <c r="D66459" t="s">
        <v>3</v>
      </c>
      <c r="E66459" t="s">
        <v>57</v>
      </c>
      <c r="F66459" t="s">
        <v>56</v>
      </c>
      <c r="G66459" t="s">
        <v>21</v>
      </c>
      <c r="H66459" t="s">
        <v>22</v>
      </c>
      <c r="I66459" t="s">
        <v>46438</v>
      </c>
      <c r="J66459" t="s">
        <v>46439</v>
      </c>
      <c r="K66459" t="s">
        <v>113</v>
      </c>
      <c r="L66459" t="s">
        <v>114</v>
      </c>
      <c r="M66459" t="s">
        <v>52</v>
      </c>
      <c r="N66459" t="s">
        <v>53</v>
      </c>
      <c r="O66459" t="s">
        <v>54</v>
      </c>
      <c r="P66459">
        <v>568.37</v>
      </c>
      <c r="Q66459">
        <v>354.56</v>
      </c>
      <c r="R66459">
        <v>0</v>
      </c>
      <c r="S66459">
        <v>0</v>
      </c>
      <c r="T66459">
        <v>0</v>
      </c>
      <c r="U66459">
        <v>1</v>
      </c>
    </row>
    <row r="66460" spans="1:21" x14ac:dyDescent="0.35">
      <c r="A66460" t="s">
        <v>14</v>
      </c>
      <c r="B66460" t="s">
        <v>15</v>
      </c>
      <c r="C66460" t="s">
        <v>2</v>
      </c>
      <c r="D66460" t="s">
        <v>3</v>
      </c>
      <c r="E66460" t="s">
        <v>16</v>
      </c>
      <c r="F66460" t="s">
        <v>15</v>
      </c>
      <c r="G66460" t="s">
        <v>17</v>
      </c>
      <c r="H66460" t="s">
        <v>18</v>
      </c>
      <c r="I66460" t="s">
        <v>45140</v>
      </c>
      <c r="J66460" t="s">
        <v>45141</v>
      </c>
      <c r="K66460" t="s">
        <v>113</v>
      </c>
      <c r="L66460" t="s">
        <v>114</v>
      </c>
      <c r="M66460" t="s">
        <v>52</v>
      </c>
      <c r="N66460" t="s">
        <v>53</v>
      </c>
      <c r="O66460" t="s">
        <v>54</v>
      </c>
      <c r="P66460">
        <v>19.059999999999999</v>
      </c>
      <c r="Q66460">
        <v>31.4</v>
      </c>
      <c r="R66460">
        <v>0</v>
      </c>
      <c r="S66460">
        <v>0</v>
      </c>
      <c r="T66460">
        <v>0</v>
      </c>
      <c r="U66460">
        <v>1</v>
      </c>
    </row>
    <row r="66461" spans="1:21" x14ac:dyDescent="0.35">
      <c r="A66461" t="s">
        <v>19</v>
      </c>
      <c r="B66461" t="s">
        <v>15</v>
      </c>
      <c r="C66461" t="s">
        <v>2</v>
      </c>
      <c r="D66461" t="s">
        <v>3</v>
      </c>
      <c r="E66461" t="s">
        <v>20</v>
      </c>
      <c r="F66461" t="s">
        <v>15</v>
      </c>
      <c r="G66461" t="s">
        <v>21</v>
      </c>
      <c r="H66461" t="s">
        <v>22</v>
      </c>
      <c r="I66461" t="s">
        <v>45140</v>
      </c>
      <c r="J66461" t="s">
        <v>45141</v>
      </c>
      <c r="K66461" t="s">
        <v>113</v>
      </c>
      <c r="L66461" t="s">
        <v>114</v>
      </c>
      <c r="M66461" t="s">
        <v>52</v>
      </c>
      <c r="N66461" t="s">
        <v>53</v>
      </c>
      <c r="O66461" t="s">
        <v>54</v>
      </c>
      <c r="P66461">
        <v>19.059999999999999</v>
      </c>
      <c r="Q66461">
        <v>31.4</v>
      </c>
      <c r="R66461">
        <v>0</v>
      </c>
      <c r="S66461">
        <v>0</v>
      </c>
      <c r="T66461">
        <v>0</v>
      </c>
      <c r="U66461">
        <v>1</v>
      </c>
    </row>
    <row r="66462" spans="1:21" x14ac:dyDescent="0.35">
      <c r="A66462" t="s">
        <v>681</v>
      </c>
      <c r="B66462" t="s">
        <v>682</v>
      </c>
      <c r="C66462" t="s">
        <v>2</v>
      </c>
      <c r="D66462" t="s">
        <v>3</v>
      </c>
      <c r="E66462" t="s">
        <v>683</v>
      </c>
      <c r="F66462" t="s">
        <v>682</v>
      </c>
      <c r="G66462" t="s">
        <v>46</v>
      </c>
      <c r="H66462" t="s">
        <v>47</v>
      </c>
      <c r="I66462" t="s">
        <v>45140</v>
      </c>
      <c r="J66462" t="s">
        <v>45141</v>
      </c>
      <c r="K66462" t="s">
        <v>113</v>
      </c>
      <c r="L66462" t="s">
        <v>114</v>
      </c>
      <c r="M66462" t="s">
        <v>52</v>
      </c>
      <c r="N66462" t="s">
        <v>53</v>
      </c>
      <c r="O66462" t="s">
        <v>54</v>
      </c>
      <c r="P66462">
        <v>19.059999999999999</v>
      </c>
      <c r="Q66462">
        <v>31.4</v>
      </c>
      <c r="R66462">
        <v>0</v>
      </c>
      <c r="S66462">
        <v>0</v>
      </c>
      <c r="T66462">
        <v>0</v>
      </c>
      <c r="U66462">
        <v>1</v>
      </c>
    </row>
    <row r="66463" spans="1:21" x14ac:dyDescent="0.35">
      <c r="A66463" t="s">
        <v>55</v>
      </c>
      <c r="B66463" t="s">
        <v>56</v>
      </c>
      <c r="C66463" t="s">
        <v>2</v>
      </c>
      <c r="D66463" t="s">
        <v>3</v>
      </c>
      <c r="E66463" t="s">
        <v>57</v>
      </c>
      <c r="F66463" t="s">
        <v>56</v>
      </c>
      <c r="G66463" t="s">
        <v>21</v>
      </c>
      <c r="H66463" t="s">
        <v>22</v>
      </c>
      <c r="I66463" t="s">
        <v>45140</v>
      </c>
      <c r="J66463" t="s">
        <v>45141</v>
      </c>
      <c r="K66463" t="s">
        <v>113</v>
      </c>
      <c r="L66463" t="s">
        <v>114</v>
      </c>
      <c r="M66463" t="s">
        <v>52</v>
      </c>
      <c r="N66463" t="s">
        <v>53</v>
      </c>
      <c r="O66463" t="s">
        <v>54</v>
      </c>
      <c r="P66463">
        <v>19.059999999999999</v>
      </c>
      <c r="Q66463">
        <v>31.4</v>
      </c>
      <c r="R66463">
        <v>0</v>
      </c>
      <c r="S66463">
        <v>0</v>
      </c>
      <c r="T66463">
        <v>0</v>
      </c>
      <c r="U66463">
        <v>1</v>
      </c>
    </row>
    <row r="66464" spans="1:21" x14ac:dyDescent="0.35">
      <c r="A66464" t="s">
        <v>14</v>
      </c>
      <c r="B66464" t="s">
        <v>15</v>
      </c>
      <c r="C66464" t="s">
        <v>2</v>
      </c>
      <c r="D66464" t="s">
        <v>3</v>
      </c>
      <c r="E66464" t="s">
        <v>16</v>
      </c>
      <c r="F66464" t="s">
        <v>15</v>
      </c>
      <c r="G66464" t="s">
        <v>17</v>
      </c>
      <c r="H66464" t="s">
        <v>18</v>
      </c>
      <c r="I66464" t="s">
        <v>28236</v>
      </c>
      <c r="J66464" t="s">
        <v>28237</v>
      </c>
      <c r="K66464" t="s">
        <v>113</v>
      </c>
      <c r="L66464" t="s">
        <v>114</v>
      </c>
      <c r="M66464" t="s">
        <v>52</v>
      </c>
      <c r="N66464" t="s">
        <v>53</v>
      </c>
      <c r="O66464" t="s">
        <v>54</v>
      </c>
      <c r="P66464">
        <v>29.2</v>
      </c>
      <c r="Q66464">
        <v>38.950000000000003</v>
      </c>
      <c r="R66464">
        <v>0</v>
      </c>
      <c r="S66464">
        <v>0</v>
      </c>
      <c r="T66464">
        <v>0</v>
      </c>
      <c r="U66464">
        <v>1</v>
      </c>
    </row>
    <row r="66465" spans="1:21" x14ac:dyDescent="0.35">
      <c r="A66465" t="s">
        <v>19</v>
      </c>
      <c r="B66465" t="s">
        <v>15</v>
      </c>
      <c r="C66465" t="s">
        <v>2</v>
      </c>
      <c r="D66465" t="s">
        <v>3</v>
      </c>
      <c r="E66465" t="s">
        <v>20</v>
      </c>
      <c r="F66465" t="s">
        <v>15</v>
      </c>
      <c r="G66465" t="s">
        <v>21</v>
      </c>
      <c r="H66465" t="s">
        <v>22</v>
      </c>
      <c r="I66465" t="s">
        <v>28236</v>
      </c>
      <c r="J66465" t="s">
        <v>28237</v>
      </c>
      <c r="K66465" t="s">
        <v>113</v>
      </c>
      <c r="L66465" t="s">
        <v>114</v>
      </c>
      <c r="M66465" t="s">
        <v>52</v>
      </c>
      <c r="N66465" t="s">
        <v>53</v>
      </c>
      <c r="O66465" t="s">
        <v>54</v>
      </c>
      <c r="P66465">
        <v>29.2</v>
      </c>
      <c r="Q66465">
        <v>38.950000000000003</v>
      </c>
      <c r="R66465">
        <v>0</v>
      </c>
      <c r="S66465">
        <v>0</v>
      </c>
      <c r="T66465">
        <v>0</v>
      </c>
      <c r="U66465">
        <v>1</v>
      </c>
    </row>
    <row r="66466" spans="1:21" x14ac:dyDescent="0.35">
      <c r="A66466" t="s">
        <v>681</v>
      </c>
      <c r="B66466" t="s">
        <v>682</v>
      </c>
      <c r="C66466" t="s">
        <v>2</v>
      </c>
      <c r="D66466" t="s">
        <v>3</v>
      </c>
      <c r="E66466" t="s">
        <v>683</v>
      </c>
      <c r="F66466" t="s">
        <v>682</v>
      </c>
      <c r="G66466" t="s">
        <v>46</v>
      </c>
      <c r="H66466" t="s">
        <v>47</v>
      </c>
      <c r="I66466" t="s">
        <v>28236</v>
      </c>
      <c r="J66466" t="s">
        <v>28237</v>
      </c>
      <c r="K66466" t="s">
        <v>113</v>
      </c>
      <c r="L66466" t="s">
        <v>114</v>
      </c>
      <c r="M66466" t="s">
        <v>52</v>
      </c>
      <c r="N66466" t="s">
        <v>53</v>
      </c>
      <c r="O66466" t="s">
        <v>54</v>
      </c>
      <c r="P66466">
        <v>29.2</v>
      </c>
      <c r="Q66466">
        <v>38.950000000000003</v>
      </c>
      <c r="R66466">
        <v>0</v>
      </c>
      <c r="S66466">
        <v>0</v>
      </c>
      <c r="T66466">
        <v>0</v>
      </c>
      <c r="U66466">
        <v>1</v>
      </c>
    </row>
    <row r="66467" spans="1:21" x14ac:dyDescent="0.35">
      <c r="A66467" t="s">
        <v>55</v>
      </c>
      <c r="B66467" t="s">
        <v>56</v>
      </c>
      <c r="C66467" t="s">
        <v>2</v>
      </c>
      <c r="D66467" t="s">
        <v>3</v>
      </c>
      <c r="E66467" t="s">
        <v>57</v>
      </c>
      <c r="F66467" t="s">
        <v>56</v>
      </c>
      <c r="G66467" t="s">
        <v>21</v>
      </c>
      <c r="H66467" t="s">
        <v>22</v>
      </c>
      <c r="I66467" t="s">
        <v>28236</v>
      </c>
      <c r="J66467" t="s">
        <v>28237</v>
      </c>
      <c r="K66467" t="s">
        <v>113</v>
      </c>
      <c r="L66467" t="s">
        <v>114</v>
      </c>
      <c r="M66467" t="s">
        <v>52</v>
      </c>
      <c r="N66467" t="s">
        <v>53</v>
      </c>
      <c r="O66467" t="s">
        <v>54</v>
      </c>
      <c r="P66467">
        <v>29.2</v>
      </c>
      <c r="Q66467">
        <v>38.950000000000003</v>
      </c>
      <c r="R66467">
        <v>0</v>
      </c>
      <c r="S66467">
        <v>0</v>
      </c>
      <c r="T66467">
        <v>0</v>
      </c>
      <c r="U66467">
        <v>1</v>
      </c>
    </row>
    <row r="66468" spans="1:21" x14ac:dyDescent="0.35">
      <c r="A66468" t="s">
        <v>14</v>
      </c>
      <c r="B66468" t="s">
        <v>15</v>
      </c>
      <c r="C66468" t="s">
        <v>2</v>
      </c>
      <c r="D66468" t="s">
        <v>3</v>
      </c>
      <c r="E66468" t="s">
        <v>16</v>
      </c>
      <c r="F66468" t="s">
        <v>15</v>
      </c>
      <c r="G66468" t="s">
        <v>17</v>
      </c>
      <c r="H66468" t="s">
        <v>18</v>
      </c>
      <c r="I66468" t="s">
        <v>50068</v>
      </c>
      <c r="J66468" t="s">
        <v>50069</v>
      </c>
      <c r="K66468" t="s">
        <v>113</v>
      </c>
      <c r="L66468" t="s">
        <v>114</v>
      </c>
      <c r="M66468" t="s">
        <v>52</v>
      </c>
      <c r="N66468" t="s">
        <v>53</v>
      </c>
      <c r="O66468" t="s">
        <v>54</v>
      </c>
      <c r="P66468">
        <v>25.62</v>
      </c>
      <c r="Q66468">
        <v>53.29</v>
      </c>
      <c r="R66468">
        <v>0</v>
      </c>
      <c r="S66468">
        <v>0</v>
      </c>
      <c r="T66468">
        <v>0</v>
      </c>
      <c r="U66468">
        <v>1</v>
      </c>
    </row>
    <row r="66469" spans="1:21" x14ac:dyDescent="0.35">
      <c r="A66469" t="s">
        <v>19</v>
      </c>
      <c r="B66469" t="s">
        <v>15</v>
      </c>
      <c r="C66469" t="s">
        <v>2</v>
      </c>
      <c r="D66469" t="s">
        <v>3</v>
      </c>
      <c r="E66469" t="s">
        <v>20</v>
      </c>
      <c r="F66469" t="s">
        <v>15</v>
      </c>
      <c r="G66469" t="s">
        <v>21</v>
      </c>
      <c r="H66469" t="s">
        <v>22</v>
      </c>
      <c r="I66469" t="s">
        <v>50068</v>
      </c>
      <c r="J66469" t="s">
        <v>50069</v>
      </c>
      <c r="K66469" t="s">
        <v>113</v>
      </c>
      <c r="L66469" t="s">
        <v>114</v>
      </c>
      <c r="M66469" t="s">
        <v>52</v>
      </c>
      <c r="N66469" t="s">
        <v>53</v>
      </c>
      <c r="O66469" t="s">
        <v>54</v>
      </c>
      <c r="P66469">
        <v>25.62</v>
      </c>
      <c r="Q66469">
        <v>53.29</v>
      </c>
      <c r="R66469">
        <v>0</v>
      </c>
      <c r="S66469">
        <v>0</v>
      </c>
      <c r="T66469">
        <v>0</v>
      </c>
      <c r="U66469">
        <v>1</v>
      </c>
    </row>
    <row r="66470" spans="1:21" x14ac:dyDescent="0.35">
      <c r="A66470" t="s">
        <v>681</v>
      </c>
      <c r="B66470" t="s">
        <v>682</v>
      </c>
      <c r="C66470" t="s">
        <v>2</v>
      </c>
      <c r="D66470" t="s">
        <v>3</v>
      </c>
      <c r="E66470" t="s">
        <v>683</v>
      </c>
      <c r="F66470" t="s">
        <v>682</v>
      </c>
      <c r="G66470" t="s">
        <v>46</v>
      </c>
      <c r="H66470" t="s">
        <v>47</v>
      </c>
      <c r="I66470" t="s">
        <v>50068</v>
      </c>
      <c r="J66470" t="s">
        <v>50069</v>
      </c>
      <c r="K66470" t="s">
        <v>113</v>
      </c>
      <c r="L66470" t="s">
        <v>114</v>
      </c>
      <c r="M66470" t="s">
        <v>52</v>
      </c>
      <c r="N66470" t="s">
        <v>53</v>
      </c>
      <c r="O66470" t="s">
        <v>54</v>
      </c>
      <c r="P66470">
        <v>25.62</v>
      </c>
      <c r="Q66470">
        <v>53.29</v>
      </c>
      <c r="R66470">
        <v>0</v>
      </c>
      <c r="S66470">
        <v>0</v>
      </c>
      <c r="T66470">
        <v>0</v>
      </c>
      <c r="U66470">
        <v>1</v>
      </c>
    </row>
    <row r="66471" spans="1:21" x14ac:dyDescent="0.35">
      <c r="A66471" t="s">
        <v>55</v>
      </c>
      <c r="B66471" t="s">
        <v>56</v>
      </c>
      <c r="C66471" t="s">
        <v>2</v>
      </c>
      <c r="D66471" t="s">
        <v>3</v>
      </c>
      <c r="E66471" t="s">
        <v>57</v>
      </c>
      <c r="F66471" t="s">
        <v>56</v>
      </c>
      <c r="G66471" t="s">
        <v>21</v>
      </c>
      <c r="H66471" t="s">
        <v>22</v>
      </c>
      <c r="I66471" t="s">
        <v>50068</v>
      </c>
      <c r="J66471" t="s">
        <v>50069</v>
      </c>
      <c r="K66471" t="s">
        <v>113</v>
      </c>
      <c r="L66471" t="s">
        <v>114</v>
      </c>
      <c r="M66471" t="s">
        <v>52</v>
      </c>
      <c r="N66471" t="s">
        <v>53</v>
      </c>
      <c r="O66471" t="s">
        <v>54</v>
      </c>
      <c r="P66471">
        <v>25.62</v>
      </c>
      <c r="Q66471">
        <v>53.29</v>
      </c>
      <c r="R66471">
        <v>0</v>
      </c>
      <c r="S66471">
        <v>0</v>
      </c>
      <c r="T66471">
        <v>0</v>
      </c>
      <c r="U66471">
        <v>1</v>
      </c>
    </row>
    <row r="66472" spans="1:21" x14ac:dyDescent="0.35">
      <c r="A66472" t="s">
        <v>14</v>
      </c>
      <c r="B66472" t="s">
        <v>15</v>
      </c>
      <c r="C66472" t="s">
        <v>2</v>
      </c>
      <c r="D66472" t="s">
        <v>3</v>
      </c>
      <c r="E66472" t="s">
        <v>16</v>
      </c>
      <c r="F66472" t="s">
        <v>15</v>
      </c>
      <c r="G66472" t="s">
        <v>17</v>
      </c>
      <c r="H66472" t="s">
        <v>18</v>
      </c>
      <c r="I66472" t="s">
        <v>24583</v>
      </c>
      <c r="J66472" t="s">
        <v>24584</v>
      </c>
      <c r="K66472" t="s">
        <v>113</v>
      </c>
      <c r="L66472" t="s">
        <v>114</v>
      </c>
      <c r="M66472" t="s">
        <v>52</v>
      </c>
      <c r="N66472" t="s">
        <v>53</v>
      </c>
      <c r="O66472" t="s">
        <v>54</v>
      </c>
      <c r="P66472">
        <v>10.3</v>
      </c>
      <c r="Q66472">
        <v>20.74</v>
      </c>
      <c r="R66472">
        <v>0</v>
      </c>
      <c r="S66472">
        <v>0</v>
      </c>
      <c r="T66472">
        <v>0</v>
      </c>
      <c r="U66472">
        <v>1</v>
      </c>
    </row>
    <row r="66473" spans="1:21" x14ac:dyDescent="0.35">
      <c r="A66473" t="s">
        <v>19</v>
      </c>
      <c r="B66473" t="s">
        <v>15</v>
      </c>
      <c r="C66473" t="s">
        <v>2</v>
      </c>
      <c r="D66473" t="s">
        <v>3</v>
      </c>
      <c r="E66473" t="s">
        <v>20</v>
      </c>
      <c r="F66473" t="s">
        <v>15</v>
      </c>
      <c r="G66473" t="s">
        <v>21</v>
      </c>
      <c r="H66473" t="s">
        <v>22</v>
      </c>
      <c r="I66473" t="s">
        <v>24583</v>
      </c>
      <c r="J66473" t="s">
        <v>24584</v>
      </c>
      <c r="K66473" t="s">
        <v>113</v>
      </c>
      <c r="L66473" t="s">
        <v>114</v>
      </c>
      <c r="M66473" t="s">
        <v>52</v>
      </c>
      <c r="N66473" t="s">
        <v>53</v>
      </c>
      <c r="O66473" t="s">
        <v>54</v>
      </c>
      <c r="P66473">
        <v>10.3</v>
      </c>
      <c r="Q66473">
        <v>20.74</v>
      </c>
      <c r="R66473">
        <v>0</v>
      </c>
      <c r="S66473">
        <v>0</v>
      </c>
      <c r="T66473">
        <v>0</v>
      </c>
      <c r="U66473">
        <v>1</v>
      </c>
    </row>
    <row r="66474" spans="1:21" x14ac:dyDescent="0.35">
      <c r="A66474" t="s">
        <v>681</v>
      </c>
      <c r="B66474" t="s">
        <v>682</v>
      </c>
      <c r="C66474" t="s">
        <v>2</v>
      </c>
      <c r="D66474" t="s">
        <v>3</v>
      </c>
      <c r="E66474" t="s">
        <v>683</v>
      </c>
      <c r="F66474" t="s">
        <v>682</v>
      </c>
      <c r="G66474" t="s">
        <v>46</v>
      </c>
      <c r="H66474" t="s">
        <v>47</v>
      </c>
      <c r="I66474" t="s">
        <v>24583</v>
      </c>
      <c r="J66474" t="s">
        <v>24584</v>
      </c>
      <c r="K66474" t="s">
        <v>113</v>
      </c>
      <c r="L66474" t="s">
        <v>114</v>
      </c>
      <c r="M66474" t="s">
        <v>52</v>
      </c>
      <c r="N66474" t="s">
        <v>53</v>
      </c>
      <c r="O66474" t="s">
        <v>54</v>
      </c>
      <c r="P66474">
        <v>10.3</v>
      </c>
      <c r="Q66474">
        <v>20.74</v>
      </c>
      <c r="R66474">
        <v>0</v>
      </c>
      <c r="S66474">
        <v>0</v>
      </c>
      <c r="T66474">
        <v>0</v>
      </c>
      <c r="U66474">
        <v>1</v>
      </c>
    </row>
    <row r="66475" spans="1:21" x14ac:dyDescent="0.35">
      <c r="A66475" t="s">
        <v>55</v>
      </c>
      <c r="B66475" t="s">
        <v>56</v>
      </c>
      <c r="C66475" t="s">
        <v>2</v>
      </c>
      <c r="D66475" t="s">
        <v>3</v>
      </c>
      <c r="E66475" t="s">
        <v>57</v>
      </c>
      <c r="F66475" t="s">
        <v>56</v>
      </c>
      <c r="G66475" t="s">
        <v>21</v>
      </c>
      <c r="H66475" t="s">
        <v>22</v>
      </c>
      <c r="I66475" t="s">
        <v>24583</v>
      </c>
      <c r="J66475" t="s">
        <v>24584</v>
      </c>
      <c r="K66475" t="s">
        <v>113</v>
      </c>
      <c r="L66475" t="s">
        <v>114</v>
      </c>
      <c r="M66475" t="s">
        <v>52</v>
      </c>
      <c r="N66475" t="s">
        <v>53</v>
      </c>
      <c r="O66475" t="s">
        <v>54</v>
      </c>
      <c r="P66475">
        <v>10.3</v>
      </c>
      <c r="Q66475">
        <v>20.74</v>
      </c>
      <c r="R66475">
        <v>0</v>
      </c>
      <c r="S66475">
        <v>0</v>
      </c>
      <c r="T66475">
        <v>0</v>
      </c>
      <c r="U66475">
        <v>1</v>
      </c>
    </row>
    <row r="66476" spans="1:21" x14ac:dyDescent="0.35">
      <c r="A66476" t="s">
        <v>14</v>
      </c>
      <c r="B66476" t="s">
        <v>15</v>
      </c>
      <c r="C66476" t="s">
        <v>2</v>
      </c>
      <c r="D66476" t="s">
        <v>3</v>
      </c>
      <c r="E66476" t="s">
        <v>16</v>
      </c>
      <c r="F66476" t="s">
        <v>15</v>
      </c>
      <c r="G66476" t="s">
        <v>17</v>
      </c>
      <c r="H66476" t="s">
        <v>18</v>
      </c>
      <c r="I66476" t="s">
        <v>37809</v>
      </c>
      <c r="J66476" t="s">
        <v>37810</v>
      </c>
      <c r="K66476" t="s">
        <v>113</v>
      </c>
      <c r="L66476" t="s">
        <v>114</v>
      </c>
      <c r="M66476" t="s">
        <v>52</v>
      </c>
      <c r="N66476" t="s">
        <v>53</v>
      </c>
      <c r="O66476" t="s">
        <v>54</v>
      </c>
      <c r="P66476">
        <v>14.74</v>
      </c>
      <c r="Q66476">
        <v>19.78</v>
      </c>
      <c r="R66476">
        <v>0</v>
      </c>
      <c r="S66476">
        <v>0</v>
      </c>
      <c r="T66476">
        <v>0</v>
      </c>
      <c r="U66476">
        <v>1</v>
      </c>
    </row>
    <row r="66477" spans="1:21" x14ac:dyDescent="0.35">
      <c r="A66477" t="s">
        <v>19</v>
      </c>
      <c r="B66477" t="s">
        <v>15</v>
      </c>
      <c r="C66477" t="s">
        <v>2</v>
      </c>
      <c r="D66477" t="s">
        <v>3</v>
      </c>
      <c r="E66477" t="s">
        <v>20</v>
      </c>
      <c r="F66477" t="s">
        <v>15</v>
      </c>
      <c r="G66477" t="s">
        <v>21</v>
      </c>
      <c r="H66477" t="s">
        <v>22</v>
      </c>
      <c r="I66477" t="s">
        <v>37809</v>
      </c>
      <c r="J66477" t="s">
        <v>37810</v>
      </c>
      <c r="K66477" t="s">
        <v>113</v>
      </c>
      <c r="L66477" t="s">
        <v>114</v>
      </c>
      <c r="M66477" t="s">
        <v>52</v>
      </c>
      <c r="N66477" t="s">
        <v>53</v>
      </c>
      <c r="O66477" t="s">
        <v>54</v>
      </c>
      <c r="P66477">
        <v>14.74</v>
      </c>
      <c r="Q66477">
        <v>19.78</v>
      </c>
      <c r="R66477">
        <v>0</v>
      </c>
      <c r="S66477">
        <v>0</v>
      </c>
      <c r="T66477">
        <v>0</v>
      </c>
      <c r="U66477">
        <v>1</v>
      </c>
    </row>
    <row r="66478" spans="1:21" x14ac:dyDescent="0.35">
      <c r="A66478" t="s">
        <v>2877</v>
      </c>
      <c r="B66478" t="s">
        <v>2878</v>
      </c>
      <c r="C66478" t="s">
        <v>2</v>
      </c>
      <c r="D66478" t="s">
        <v>3</v>
      </c>
      <c r="E66478" t="s">
        <v>2879</v>
      </c>
      <c r="F66478" t="s">
        <v>2878</v>
      </c>
      <c r="G66478" t="s">
        <v>46</v>
      </c>
      <c r="H66478" t="s">
        <v>47</v>
      </c>
      <c r="I66478" t="s">
        <v>37809</v>
      </c>
      <c r="J66478" t="s">
        <v>37810</v>
      </c>
      <c r="K66478" t="s">
        <v>113</v>
      </c>
      <c r="L66478" t="s">
        <v>114</v>
      </c>
      <c r="M66478" t="s">
        <v>52</v>
      </c>
      <c r="N66478" t="s">
        <v>53</v>
      </c>
      <c r="O66478" t="s">
        <v>54</v>
      </c>
      <c r="P66478">
        <v>14.74</v>
      </c>
      <c r="Q66478">
        <v>19.78</v>
      </c>
      <c r="R66478">
        <v>0</v>
      </c>
      <c r="S66478">
        <v>0</v>
      </c>
      <c r="T66478">
        <v>0</v>
      </c>
      <c r="U66478">
        <v>1</v>
      </c>
    </row>
    <row r="66479" spans="1:21" x14ac:dyDescent="0.35">
      <c r="A66479" t="s">
        <v>55</v>
      </c>
      <c r="B66479" t="s">
        <v>56</v>
      </c>
      <c r="C66479" t="s">
        <v>2</v>
      </c>
      <c r="D66479" t="s">
        <v>3</v>
      </c>
      <c r="E66479" t="s">
        <v>57</v>
      </c>
      <c r="F66479" t="s">
        <v>56</v>
      </c>
      <c r="G66479" t="s">
        <v>21</v>
      </c>
      <c r="H66479" t="s">
        <v>22</v>
      </c>
      <c r="I66479" t="s">
        <v>37809</v>
      </c>
      <c r="J66479" t="s">
        <v>37810</v>
      </c>
      <c r="K66479" t="s">
        <v>113</v>
      </c>
      <c r="L66479" t="s">
        <v>114</v>
      </c>
      <c r="M66479" t="s">
        <v>52</v>
      </c>
      <c r="N66479" t="s">
        <v>53</v>
      </c>
      <c r="O66479" t="s">
        <v>54</v>
      </c>
      <c r="P66479">
        <v>14.74</v>
      </c>
      <c r="Q66479">
        <v>19.78</v>
      </c>
      <c r="R66479">
        <v>0</v>
      </c>
      <c r="S66479">
        <v>0</v>
      </c>
      <c r="T66479">
        <v>0</v>
      </c>
      <c r="U66479">
        <v>1</v>
      </c>
    </row>
    <row r="66480" spans="1:21" x14ac:dyDescent="0.35">
      <c r="A66480" t="s">
        <v>14</v>
      </c>
      <c r="B66480" t="s">
        <v>15</v>
      </c>
      <c r="C66480" t="s">
        <v>2</v>
      </c>
      <c r="D66480" t="s">
        <v>3</v>
      </c>
      <c r="E66480" t="s">
        <v>16</v>
      </c>
      <c r="F66480" t="s">
        <v>15</v>
      </c>
      <c r="G66480" t="s">
        <v>17</v>
      </c>
      <c r="H66480" t="s">
        <v>18</v>
      </c>
      <c r="I66480" t="s">
        <v>1305</v>
      </c>
      <c r="J66480" t="s">
        <v>1306</v>
      </c>
      <c r="K66480" t="s">
        <v>113</v>
      </c>
      <c r="L66480" t="s">
        <v>114</v>
      </c>
      <c r="M66480" t="s">
        <v>52</v>
      </c>
      <c r="N66480" t="s">
        <v>53</v>
      </c>
      <c r="O66480" t="s">
        <v>54</v>
      </c>
      <c r="P66480">
        <v>8.2799999999999994</v>
      </c>
      <c r="Q66480">
        <v>14.69</v>
      </c>
      <c r="R66480">
        <v>0</v>
      </c>
      <c r="S66480">
        <v>0</v>
      </c>
      <c r="T66480">
        <v>0</v>
      </c>
      <c r="U66480">
        <v>1</v>
      </c>
    </row>
    <row r="66481" spans="1:21" x14ac:dyDescent="0.35">
      <c r="A66481" t="s">
        <v>19</v>
      </c>
      <c r="B66481" t="s">
        <v>15</v>
      </c>
      <c r="C66481" t="s">
        <v>2</v>
      </c>
      <c r="D66481" t="s">
        <v>3</v>
      </c>
      <c r="E66481" t="s">
        <v>20</v>
      </c>
      <c r="F66481" t="s">
        <v>15</v>
      </c>
      <c r="G66481" t="s">
        <v>21</v>
      </c>
      <c r="H66481" t="s">
        <v>22</v>
      </c>
      <c r="I66481" t="s">
        <v>1305</v>
      </c>
      <c r="J66481" t="s">
        <v>1306</v>
      </c>
      <c r="K66481" t="s">
        <v>113</v>
      </c>
      <c r="L66481" t="s">
        <v>114</v>
      </c>
      <c r="M66481" t="s">
        <v>52</v>
      </c>
      <c r="N66481" t="s">
        <v>53</v>
      </c>
      <c r="O66481" t="s">
        <v>54</v>
      </c>
      <c r="P66481">
        <v>8.2799999999999994</v>
      </c>
      <c r="Q66481">
        <v>14.69</v>
      </c>
      <c r="R66481">
        <v>0</v>
      </c>
      <c r="S66481">
        <v>0</v>
      </c>
      <c r="T66481">
        <v>0</v>
      </c>
      <c r="U66481">
        <v>1</v>
      </c>
    </row>
    <row r="66482" spans="1:21" x14ac:dyDescent="0.35">
      <c r="A66482" t="s">
        <v>681</v>
      </c>
      <c r="B66482" t="s">
        <v>682</v>
      </c>
      <c r="C66482" t="s">
        <v>2</v>
      </c>
      <c r="D66482" t="s">
        <v>3</v>
      </c>
      <c r="E66482" t="s">
        <v>683</v>
      </c>
      <c r="F66482" t="s">
        <v>682</v>
      </c>
      <c r="G66482" t="s">
        <v>46</v>
      </c>
      <c r="H66482" t="s">
        <v>47</v>
      </c>
      <c r="I66482" t="s">
        <v>1305</v>
      </c>
      <c r="J66482" t="s">
        <v>1306</v>
      </c>
      <c r="K66482" t="s">
        <v>113</v>
      </c>
      <c r="L66482" t="s">
        <v>114</v>
      </c>
      <c r="M66482" t="s">
        <v>52</v>
      </c>
      <c r="N66482" t="s">
        <v>53</v>
      </c>
      <c r="O66482" t="s">
        <v>54</v>
      </c>
      <c r="P66482">
        <v>8.2799999999999994</v>
      </c>
      <c r="Q66482">
        <v>14.69</v>
      </c>
      <c r="R66482">
        <v>0</v>
      </c>
      <c r="S66482">
        <v>0</v>
      </c>
      <c r="T66482">
        <v>0</v>
      </c>
      <c r="U66482">
        <v>1</v>
      </c>
    </row>
    <row r="66483" spans="1:21" x14ac:dyDescent="0.35">
      <c r="A66483" t="s">
        <v>55</v>
      </c>
      <c r="B66483" t="s">
        <v>56</v>
      </c>
      <c r="C66483" t="s">
        <v>2</v>
      </c>
      <c r="D66483" t="s">
        <v>3</v>
      </c>
      <c r="E66483" t="s">
        <v>57</v>
      </c>
      <c r="F66483" t="s">
        <v>56</v>
      </c>
      <c r="G66483" t="s">
        <v>21</v>
      </c>
      <c r="H66483" t="s">
        <v>22</v>
      </c>
      <c r="I66483" t="s">
        <v>1305</v>
      </c>
      <c r="J66483" t="s">
        <v>1306</v>
      </c>
      <c r="K66483" t="s">
        <v>113</v>
      </c>
      <c r="L66483" t="s">
        <v>114</v>
      </c>
      <c r="M66483" t="s">
        <v>52</v>
      </c>
      <c r="N66483" t="s">
        <v>53</v>
      </c>
      <c r="O66483" t="s">
        <v>54</v>
      </c>
      <c r="P66483">
        <v>8.2799999999999994</v>
      </c>
      <c r="Q66483">
        <v>14.69</v>
      </c>
      <c r="R66483">
        <v>0</v>
      </c>
      <c r="S66483">
        <v>0</v>
      </c>
      <c r="T66483">
        <v>0</v>
      </c>
      <c r="U66483">
        <v>1</v>
      </c>
    </row>
    <row r="66484" spans="1:21" x14ac:dyDescent="0.35">
      <c r="A66484" t="s">
        <v>14</v>
      </c>
      <c r="B66484" t="s">
        <v>15</v>
      </c>
      <c r="C66484" t="s">
        <v>2</v>
      </c>
      <c r="D66484" t="s">
        <v>3</v>
      </c>
      <c r="E66484" t="s">
        <v>16</v>
      </c>
      <c r="F66484" t="s">
        <v>15</v>
      </c>
      <c r="G66484" t="s">
        <v>17</v>
      </c>
      <c r="H66484" t="s">
        <v>18</v>
      </c>
      <c r="I66484" t="s">
        <v>39223</v>
      </c>
      <c r="J66484" t="s">
        <v>39224</v>
      </c>
      <c r="K66484" t="s">
        <v>113</v>
      </c>
      <c r="L66484" t="s">
        <v>114</v>
      </c>
      <c r="M66484" t="s">
        <v>52</v>
      </c>
      <c r="N66484" t="s">
        <v>53</v>
      </c>
      <c r="O66484" t="s">
        <v>54</v>
      </c>
      <c r="P66484">
        <v>519.48</v>
      </c>
      <c r="Q66484">
        <v>267.76</v>
      </c>
      <c r="R66484">
        <v>0</v>
      </c>
      <c r="S66484">
        <v>0</v>
      </c>
      <c r="T66484">
        <v>0</v>
      </c>
      <c r="U66484">
        <v>1</v>
      </c>
    </row>
    <row r="66485" spans="1:21" x14ac:dyDescent="0.35">
      <c r="A66485" t="s">
        <v>19</v>
      </c>
      <c r="B66485" t="s">
        <v>15</v>
      </c>
      <c r="C66485" t="s">
        <v>2</v>
      </c>
      <c r="D66485" t="s">
        <v>3</v>
      </c>
      <c r="E66485" t="s">
        <v>20</v>
      </c>
      <c r="F66485" t="s">
        <v>15</v>
      </c>
      <c r="G66485" t="s">
        <v>21</v>
      </c>
      <c r="H66485" t="s">
        <v>22</v>
      </c>
      <c r="I66485" t="s">
        <v>39223</v>
      </c>
      <c r="J66485" t="s">
        <v>39224</v>
      </c>
      <c r="K66485" t="s">
        <v>113</v>
      </c>
      <c r="L66485" t="s">
        <v>114</v>
      </c>
      <c r="M66485" t="s">
        <v>52</v>
      </c>
      <c r="N66485" t="s">
        <v>53</v>
      </c>
      <c r="O66485" t="s">
        <v>54</v>
      </c>
      <c r="P66485">
        <v>519.48</v>
      </c>
      <c r="Q66485">
        <v>267.76</v>
      </c>
      <c r="R66485">
        <v>0</v>
      </c>
      <c r="S66485">
        <v>0</v>
      </c>
      <c r="T66485">
        <v>0</v>
      </c>
      <c r="U66485">
        <v>1</v>
      </c>
    </row>
    <row r="66486" spans="1:21" x14ac:dyDescent="0.35">
      <c r="A66486" t="s">
        <v>55</v>
      </c>
      <c r="B66486" t="s">
        <v>56</v>
      </c>
      <c r="C66486" t="s">
        <v>2</v>
      </c>
      <c r="D66486" t="s">
        <v>3</v>
      </c>
      <c r="E66486" t="s">
        <v>57</v>
      </c>
      <c r="F66486" t="s">
        <v>56</v>
      </c>
      <c r="G66486" t="s">
        <v>21</v>
      </c>
      <c r="H66486" t="s">
        <v>22</v>
      </c>
      <c r="I66486" t="s">
        <v>39223</v>
      </c>
      <c r="J66486" t="s">
        <v>39224</v>
      </c>
      <c r="K66486" t="s">
        <v>113</v>
      </c>
      <c r="L66486" t="s">
        <v>114</v>
      </c>
      <c r="M66486" t="s">
        <v>52</v>
      </c>
      <c r="N66486" t="s">
        <v>53</v>
      </c>
      <c r="O66486" t="s">
        <v>54</v>
      </c>
      <c r="P66486">
        <v>519.48</v>
      </c>
      <c r="Q66486">
        <v>267.76</v>
      </c>
      <c r="R66486">
        <v>0</v>
      </c>
      <c r="S66486">
        <v>0</v>
      </c>
      <c r="T66486">
        <v>0</v>
      </c>
      <c r="U66486">
        <v>1</v>
      </c>
    </row>
    <row r="66487" spans="1:21" x14ac:dyDescent="0.35">
      <c r="A66487" t="s">
        <v>14</v>
      </c>
      <c r="B66487" t="s">
        <v>15</v>
      </c>
      <c r="C66487" t="s">
        <v>2</v>
      </c>
      <c r="D66487" t="s">
        <v>3</v>
      </c>
      <c r="E66487" t="s">
        <v>16</v>
      </c>
      <c r="F66487" t="s">
        <v>15</v>
      </c>
      <c r="G66487" t="s">
        <v>17</v>
      </c>
      <c r="H66487" t="s">
        <v>18</v>
      </c>
      <c r="I66487" t="s">
        <v>14870</v>
      </c>
      <c r="J66487" t="s">
        <v>14871</v>
      </c>
      <c r="K66487" t="s">
        <v>113</v>
      </c>
      <c r="L66487" t="s">
        <v>114</v>
      </c>
      <c r="M66487" t="s">
        <v>52</v>
      </c>
      <c r="N66487" t="s">
        <v>53</v>
      </c>
      <c r="O66487" t="s">
        <v>54</v>
      </c>
      <c r="P66487">
        <v>136.74</v>
      </c>
      <c r="Q66487">
        <v>58.98</v>
      </c>
      <c r="R66487">
        <v>0</v>
      </c>
      <c r="S66487">
        <v>0</v>
      </c>
      <c r="T66487">
        <v>0</v>
      </c>
      <c r="U66487">
        <v>1</v>
      </c>
    </row>
    <row r="66488" spans="1:21" x14ac:dyDescent="0.35">
      <c r="A66488" t="s">
        <v>19</v>
      </c>
      <c r="B66488" t="s">
        <v>15</v>
      </c>
      <c r="C66488" t="s">
        <v>2</v>
      </c>
      <c r="D66488" t="s">
        <v>3</v>
      </c>
      <c r="E66488" t="s">
        <v>20</v>
      </c>
      <c r="F66488" t="s">
        <v>15</v>
      </c>
      <c r="G66488" t="s">
        <v>21</v>
      </c>
      <c r="H66488" t="s">
        <v>22</v>
      </c>
      <c r="I66488" t="s">
        <v>14870</v>
      </c>
      <c r="J66488" t="s">
        <v>14871</v>
      </c>
      <c r="K66488" t="s">
        <v>113</v>
      </c>
      <c r="L66488" t="s">
        <v>114</v>
      </c>
      <c r="M66488" t="s">
        <v>52</v>
      </c>
      <c r="N66488" t="s">
        <v>53</v>
      </c>
      <c r="O66488" t="s">
        <v>54</v>
      </c>
      <c r="P66488">
        <v>136.74</v>
      </c>
      <c r="Q66488">
        <v>58.98</v>
      </c>
      <c r="R66488">
        <v>0</v>
      </c>
      <c r="S66488">
        <v>0</v>
      </c>
      <c r="T66488">
        <v>0</v>
      </c>
      <c r="U66488">
        <v>1</v>
      </c>
    </row>
    <row r="66489" spans="1:21" x14ac:dyDescent="0.35">
      <c r="A66489" t="s">
        <v>2877</v>
      </c>
      <c r="B66489" t="s">
        <v>2878</v>
      </c>
      <c r="C66489" t="s">
        <v>2</v>
      </c>
      <c r="D66489" t="s">
        <v>3</v>
      </c>
      <c r="E66489" t="s">
        <v>2879</v>
      </c>
      <c r="F66489" t="s">
        <v>2878</v>
      </c>
      <c r="G66489" t="s">
        <v>46</v>
      </c>
      <c r="H66489" t="s">
        <v>47</v>
      </c>
      <c r="I66489" t="s">
        <v>14870</v>
      </c>
      <c r="J66489" t="s">
        <v>14871</v>
      </c>
      <c r="K66489" t="s">
        <v>113</v>
      </c>
      <c r="L66489" t="s">
        <v>114</v>
      </c>
      <c r="M66489" t="s">
        <v>52</v>
      </c>
      <c r="N66489" t="s">
        <v>53</v>
      </c>
      <c r="O66489" t="s">
        <v>54</v>
      </c>
      <c r="P66489">
        <v>136.74</v>
      </c>
      <c r="Q66489">
        <v>58.98</v>
      </c>
      <c r="R66489">
        <v>0</v>
      </c>
      <c r="S66489">
        <v>0</v>
      </c>
      <c r="T66489">
        <v>0</v>
      </c>
      <c r="U66489">
        <v>1</v>
      </c>
    </row>
    <row r="66490" spans="1:21" x14ac:dyDescent="0.35">
      <c r="A66490" t="s">
        <v>55</v>
      </c>
      <c r="B66490" t="s">
        <v>56</v>
      </c>
      <c r="C66490" t="s">
        <v>2</v>
      </c>
      <c r="D66490" t="s">
        <v>3</v>
      </c>
      <c r="E66490" t="s">
        <v>57</v>
      </c>
      <c r="F66490" t="s">
        <v>56</v>
      </c>
      <c r="G66490" t="s">
        <v>21</v>
      </c>
      <c r="H66490" t="s">
        <v>22</v>
      </c>
      <c r="I66490" t="s">
        <v>14870</v>
      </c>
      <c r="J66490" t="s">
        <v>14871</v>
      </c>
      <c r="K66490" t="s">
        <v>113</v>
      </c>
      <c r="L66490" t="s">
        <v>114</v>
      </c>
      <c r="M66490" t="s">
        <v>52</v>
      </c>
      <c r="N66490" t="s">
        <v>53</v>
      </c>
      <c r="O66490" t="s">
        <v>54</v>
      </c>
      <c r="P66490">
        <v>136.74</v>
      </c>
      <c r="Q66490">
        <v>58.98</v>
      </c>
      <c r="R66490">
        <v>0</v>
      </c>
      <c r="S66490">
        <v>0</v>
      </c>
      <c r="T66490">
        <v>0</v>
      </c>
      <c r="U66490">
        <v>1</v>
      </c>
    </row>
    <row r="66491" spans="1:21" x14ac:dyDescent="0.35">
      <c r="A66491" t="s">
        <v>14</v>
      </c>
      <c r="B66491" t="s">
        <v>15</v>
      </c>
      <c r="C66491" t="s">
        <v>2</v>
      </c>
      <c r="D66491" t="s">
        <v>3</v>
      </c>
      <c r="E66491" t="s">
        <v>16</v>
      </c>
      <c r="F66491" t="s">
        <v>15</v>
      </c>
      <c r="G66491" t="s">
        <v>17</v>
      </c>
      <c r="H66491" t="s">
        <v>18</v>
      </c>
      <c r="I66491" t="s">
        <v>42088</v>
      </c>
      <c r="J66491" t="s">
        <v>42089</v>
      </c>
      <c r="K66491" t="s">
        <v>113</v>
      </c>
      <c r="L66491" t="s">
        <v>114</v>
      </c>
      <c r="M66491" t="s">
        <v>52</v>
      </c>
      <c r="N66491" t="s">
        <v>53</v>
      </c>
      <c r="O66491" t="s">
        <v>54</v>
      </c>
      <c r="P66491">
        <v>251.5</v>
      </c>
      <c r="Q66491">
        <v>777.55</v>
      </c>
      <c r="R66491">
        <v>0</v>
      </c>
      <c r="S66491">
        <v>0</v>
      </c>
      <c r="T66491">
        <v>0</v>
      </c>
      <c r="U66491">
        <v>1</v>
      </c>
    </row>
    <row r="66492" spans="1:21" x14ac:dyDescent="0.35">
      <c r="A66492" t="s">
        <v>19</v>
      </c>
      <c r="B66492" t="s">
        <v>15</v>
      </c>
      <c r="C66492" t="s">
        <v>2</v>
      </c>
      <c r="D66492" t="s">
        <v>3</v>
      </c>
      <c r="E66492" t="s">
        <v>20</v>
      </c>
      <c r="F66492" t="s">
        <v>15</v>
      </c>
      <c r="G66492" t="s">
        <v>21</v>
      </c>
      <c r="H66492" t="s">
        <v>22</v>
      </c>
      <c r="I66492" t="s">
        <v>42088</v>
      </c>
      <c r="J66492" t="s">
        <v>42089</v>
      </c>
      <c r="K66492" t="s">
        <v>113</v>
      </c>
      <c r="L66492" t="s">
        <v>114</v>
      </c>
      <c r="M66492" t="s">
        <v>52</v>
      </c>
      <c r="N66492" t="s">
        <v>53</v>
      </c>
      <c r="O66492" t="s">
        <v>54</v>
      </c>
      <c r="P66492">
        <v>251.5</v>
      </c>
      <c r="Q66492">
        <v>777.55</v>
      </c>
      <c r="R66492">
        <v>0</v>
      </c>
      <c r="S66492">
        <v>0</v>
      </c>
      <c r="T66492">
        <v>0</v>
      </c>
      <c r="U66492">
        <v>1</v>
      </c>
    </row>
    <row r="66493" spans="1:21" x14ac:dyDescent="0.35">
      <c r="A66493" t="s">
        <v>2877</v>
      </c>
      <c r="B66493" t="s">
        <v>2878</v>
      </c>
      <c r="C66493" t="s">
        <v>2</v>
      </c>
      <c r="D66493" t="s">
        <v>3</v>
      </c>
      <c r="E66493" t="s">
        <v>2879</v>
      </c>
      <c r="F66493" t="s">
        <v>2878</v>
      </c>
      <c r="G66493" t="s">
        <v>46</v>
      </c>
      <c r="H66493" t="s">
        <v>47</v>
      </c>
      <c r="I66493" t="s">
        <v>42088</v>
      </c>
      <c r="J66493" t="s">
        <v>42089</v>
      </c>
      <c r="K66493" t="s">
        <v>113</v>
      </c>
      <c r="L66493" t="s">
        <v>114</v>
      </c>
      <c r="M66493" t="s">
        <v>52</v>
      </c>
      <c r="N66493" t="s">
        <v>53</v>
      </c>
      <c r="O66493" t="s">
        <v>54</v>
      </c>
      <c r="P66493">
        <v>251.5</v>
      </c>
      <c r="Q66493">
        <v>777.55</v>
      </c>
      <c r="R66493">
        <v>0</v>
      </c>
      <c r="S66493">
        <v>0</v>
      </c>
      <c r="T66493">
        <v>0</v>
      </c>
      <c r="U66493">
        <v>1</v>
      </c>
    </row>
    <row r="66494" spans="1:21" x14ac:dyDescent="0.35">
      <c r="A66494" t="s">
        <v>55</v>
      </c>
      <c r="B66494" t="s">
        <v>56</v>
      </c>
      <c r="C66494" t="s">
        <v>2</v>
      </c>
      <c r="D66494" t="s">
        <v>3</v>
      </c>
      <c r="E66494" t="s">
        <v>57</v>
      </c>
      <c r="F66494" t="s">
        <v>56</v>
      </c>
      <c r="G66494" t="s">
        <v>21</v>
      </c>
      <c r="H66494" t="s">
        <v>22</v>
      </c>
      <c r="I66494" t="s">
        <v>42088</v>
      </c>
      <c r="J66494" t="s">
        <v>42089</v>
      </c>
      <c r="K66494" t="s">
        <v>113</v>
      </c>
      <c r="L66494" t="s">
        <v>114</v>
      </c>
      <c r="M66494" t="s">
        <v>52</v>
      </c>
      <c r="N66494" t="s">
        <v>53</v>
      </c>
      <c r="O66494" t="s">
        <v>54</v>
      </c>
      <c r="P66494">
        <v>251.5</v>
      </c>
      <c r="Q66494">
        <v>777.55</v>
      </c>
      <c r="R66494">
        <v>0</v>
      </c>
      <c r="S66494">
        <v>0</v>
      </c>
      <c r="T66494">
        <v>0</v>
      </c>
      <c r="U66494">
        <v>1</v>
      </c>
    </row>
    <row r="66495" spans="1:21" x14ac:dyDescent="0.35">
      <c r="A66495" t="s">
        <v>14</v>
      </c>
      <c r="B66495" t="s">
        <v>15</v>
      </c>
      <c r="C66495" t="s">
        <v>2</v>
      </c>
      <c r="D66495" t="s">
        <v>3</v>
      </c>
      <c r="E66495" t="s">
        <v>16</v>
      </c>
      <c r="F66495" t="s">
        <v>15</v>
      </c>
      <c r="G66495" t="s">
        <v>17</v>
      </c>
      <c r="H66495" t="s">
        <v>18</v>
      </c>
      <c r="I66495" t="s">
        <v>43947</v>
      </c>
      <c r="J66495" t="s">
        <v>43948</v>
      </c>
      <c r="K66495" t="s">
        <v>113</v>
      </c>
      <c r="L66495" t="s">
        <v>114</v>
      </c>
      <c r="M66495" t="s">
        <v>52</v>
      </c>
      <c r="N66495" t="s">
        <v>53</v>
      </c>
      <c r="O66495" t="s">
        <v>54</v>
      </c>
      <c r="P66495">
        <v>246.7</v>
      </c>
      <c r="Q66495">
        <v>696.02</v>
      </c>
      <c r="R66495">
        <v>0</v>
      </c>
      <c r="S66495">
        <v>0</v>
      </c>
      <c r="T66495">
        <v>0</v>
      </c>
      <c r="U66495">
        <v>1</v>
      </c>
    </row>
    <row r="66496" spans="1:21" x14ac:dyDescent="0.35">
      <c r="A66496" t="s">
        <v>19</v>
      </c>
      <c r="B66496" t="s">
        <v>15</v>
      </c>
      <c r="C66496" t="s">
        <v>2</v>
      </c>
      <c r="D66496" t="s">
        <v>3</v>
      </c>
      <c r="E66496" t="s">
        <v>20</v>
      </c>
      <c r="F66496" t="s">
        <v>15</v>
      </c>
      <c r="G66496" t="s">
        <v>21</v>
      </c>
      <c r="H66496" t="s">
        <v>22</v>
      </c>
      <c r="I66496" t="s">
        <v>43947</v>
      </c>
      <c r="J66496" t="s">
        <v>43948</v>
      </c>
      <c r="K66496" t="s">
        <v>113</v>
      </c>
      <c r="L66496" t="s">
        <v>114</v>
      </c>
      <c r="M66496" t="s">
        <v>52</v>
      </c>
      <c r="N66496" t="s">
        <v>53</v>
      </c>
      <c r="O66496" t="s">
        <v>54</v>
      </c>
      <c r="P66496">
        <v>246.7</v>
      </c>
      <c r="Q66496">
        <v>696.02</v>
      </c>
      <c r="R66496">
        <v>0</v>
      </c>
      <c r="S66496">
        <v>0</v>
      </c>
      <c r="T66496">
        <v>0</v>
      </c>
      <c r="U66496">
        <v>1</v>
      </c>
    </row>
    <row r="66497" spans="1:21" x14ac:dyDescent="0.35">
      <c r="A66497" t="s">
        <v>2877</v>
      </c>
      <c r="B66497" t="s">
        <v>2878</v>
      </c>
      <c r="C66497" t="s">
        <v>2</v>
      </c>
      <c r="D66497" t="s">
        <v>3</v>
      </c>
      <c r="E66497" t="s">
        <v>2879</v>
      </c>
      <c r="F66497" t="s">
        <v>2878</v>
      </c>
      <c r="G66497" t="s">
        <v>46</v>
      </c>
      <c r="H66497" t="s">
        <v>47</v>
      </c>
      <c r="I66497" t="s">
        <v>43947</v>
      </c>
      <c r="J66497" t="s">
        <v>43948</v>
      </c>
      <c r="K66497" t="s">
        <v>113</v>
      </c>
      <c r="L66497" t="s">
        <v>114</v>
      </c>
      <c r="M66497" t="s">
        <v>52</v>
      </c>
      <c r="N66497" t="s">
        <v>53</v>
      </c>
      <c r="O66497" t="s">
        <v>54</v>
      </c>
      <c r="P66497">
        <v>246.7</v>
      </c>
      <c r="Q66497">
        <v>696.02</v>
      </c>
      <c r="R66497">
        <v>0</v>
      </c>
      <c r="S66497">
        <v>0</v>
      </c>
      <c r="T66497">
        <v>0</v>
      </c>
      <c r="U66497">
        <v>1</v>
      </c>
    </row>
    <row r="66498" spans="1:21" x14ac:dyDescent="0.35">
      <c r="A66498" t="s">
        <v>55</v>
      </c>
      <c r="B66498" t="s">
        <v>56</v>
      </c>
      <c r="C66498" t="s">
        <v>2</v>
      </c>
      <c r="D66498" t="s">
        <v>3</v>
      </c>
      <c r="E66498" t="s">
        <v>57</v>
      </c>
      <c r="F66498" t="s">
        <v>56</v>
      </c>
      <c r="G66498" t="s">
        <v>21</v>
      </c>
      <c r="H66498" t="s">
        <v>22</v>
      </c>
      <c r="I66498" t="s">
        <v>43947</v>
      </c>
      <c r="J66498" t="s">
        <v>43948</v>
      </c>
      <c r="K66498" t="s">
        <v>113</v>
      </c>
      <c r="L66498" t="s">
        <v>114</v>
      </c>
      <c r="M66498" t="s">
        <v>52</v>
      </c>
      <c r="N66498" t="s">
        <v>53</v>
      </c>
      <c r="O66498" t="s">
        <v>54</v>
      </c>
      <c r="P66498">
        <v>246.7</v>
      </c>
      <c r="Q66498">
        <v>696.02</v>
      </c>
      <c r="R66498">
        <v>0</v>
      </c>
      <c r="S66498">
        <v>0</v>
      </c>
      <c r="T66498">
        <v>0</v>
      </c>
      <c r="U66498">
        <v>1</v>
      </c>
    </row>
    <row r="66499" spans="1:21" x14ac:dyDescent="0.35">
      <c r="A66499" t="s">
        <v>14</v>
      </c>
      <c r="B66499" t="s">
        <v>15</v>
      </c>
      <c r="C66499" t="s">
        <v>2</v>
      </c>
      <c r="D66499" t="s">
        <v>3</v>
      </c>
      <c r="E66499" t="s">
        <v>16</v>
      </c>
      <c r="F66499" t="s">
        <v>15</v>
      </c>
      <c r="G66499" t="s">
        <v>17</v>
      </c>
      <c r="H66499" t="s">
        <v>18</v>
      </c>
      <c r="I66499" t="s">
        <v>43446</v>
      </c>
      <c r="J66499" t="s">
        <v>43447</v>
      </c>
      <c r="K66499" t="s">
        <v>113</v>
      </c>
      <c r="L66499" t="s">
        <v>114</v>
      </c>
      <c r="M66499" t="s">
        <v>52</v>
      </c>
      <c r="N66499" t="s">
        <v>53</v>
      </c>
      <c r="O66499" t="s">
        <v>54</v>
      </c>
      <c r="P66499">
        <v>172.51</v>
      </c>
      <c r="Q66499">
        <v>168.37</v>
      </c>
      <c r="R66499">
        <v>0</v>
      </c>
      <c r="S66499">
        <v>0</v>
      </c>
      <c r="T66499">
        <v>0</v>
      </c>
      <c r="U66499">
        <v>1</v>
      </c>
    </row>
    <row r="66500" spans="1:21" x14ac:dyDescent="0.35">
      <c r="A66500" t="s">
        <v>19</v>
      </c>
      <c r="B66500" t="s">
        <v>15</v>
      </c>
      <c r="C66500" t="s">
        <v>2</v>
      </c>
      <c r="D66500" t="s">
        <v>3</v>
      </c>
      <c r="E66500" t="s">
        <v>20</v>
      </c>
      <c r="F66500" t="s">
        <v>15</v>
      </c>
      <c r="G66500" t="s">
        <v>21</v>
      </c>
      <c r="H66500" t="s">
        <v>22</v>
      </c>
      <c r="I66500" t="s">
        <v>43446</v>
      </c>
      <c r="J66500" t="s">
        <v>43447</v>
      </c>
      <c r="K66500" t="s">
        <v>113</v>
      </c>
      <c r="L66500" t="s">
        <v>114</v>
      </c>
      <c r="M66500" t="s">
        <v>52</v>
      </c>
      <c r="N66500" t="s">
        <v>53</v>
      </c>
      <c r="O66500" t="s">
        <v>54</v>
      </c>
      <c r="P66500">
        <v>172.51</v>
      </c>
      <c r="Q66500">
        <v>168.37</v>
      </c>
      <c r="R66500">
        <v>0</v>
      </c>
      <c r="S66500">
        <v>0</v>
      </c>
      <c r="T66500">
        <v>0</v>
      </c>
      <c r="U66500">
        <v>1</v>
      </c>
    </row>
    <row r="66501" spans="1:21" x14ac:dyDescent="0.35">
      <c r="A66501" t="s">
        <v>2877</v>
      </c>
      <c r="B66501" t="s">
        <v>2878</v>
      </c>
      <c r="C66501" t="s">
        <v>2</v>
      </c>
      <c r="D66501" t="s">
        <v>3</v>
      </c>
      <c r="E66501" t="s">
        <v>2879</v>
      </c>
      <c r="F66501" t="s">
        <v>2878</v>
      </c>
      <c r="G66501" t="s">
        <v>46</v>
      </c>
      <c r="H66501" t="s">
        <v>47</v>
      </c>
      <c r="I66501" t="s">
        <v>43446</v>
      </c>
      <c r="J66501" t="s">
        <v>43447</v>
      </c>
      <c r="K66501" t="s">
        <v>113</v>
      </c>
      <c r="L66501" t="s">
        <v>114</v>
      </c>
      <c r="M66501" t="s">
        <v>52</v>
      </c>
      <c r="N66501" t="s">
        <v>53</v>
      </c>
      <c r="O66501" t="s">
        <v>54</v>
      </c>
      <c r="P66501">
        <v>172.51</v>
      </c>
      <c r="Q66501">
        <v>168.37</v>
      </c>
      <c r="R66501">
        <v>0</v>
      </c>
      <c r="S66501">
        <v>0</v>
      </c>
      <c r="T66501">
        <v>0</v>
      </c>
      <c r="U66501">
        <v>1</v>
      </c>
    </row>
    <row r="66502" spans="1:21" x14ac:dyDescent="0.35">
      <c r="A66502" t="s">
        <v>55</v>
      </c>
      <c r="B66502" t="s">
        <v>56</v>
      </c>
      <c r="C66502" t="s">
        <v>2</v>
      </c>
      <c r="D66502" t="s">
        <v>3</v>
      </c>
      <c r="E66502" t="s">
        <v>57</v>
      </c>
      <c r="F66502" t="s">
        <v>56</v>
      </c>
      <c r="G66502" t="s">
        <v>21</v>
      </c>
      <c r="H66502" t="s">
        <v>22</v>
      </c>
      <c r="I66502" t="s">
        <v>43446</v>
      </c>
      <c r="J66502" t="s">
        <v>43447</v>
      </c>
      <c r="K66502" t="s">
        <v>113</v>
      </c>
      <c r="L66502" t="s">
        <v>114</v>
      </c>
      <c r="M66502" t="s">
        <v>52</v>
      </c>
      <c r="N66502" t="s">
        <v>53</v>
      </c>
      <c r="O66502" t="s">
        <v>54</v>
      </c>
      <c r="P66502">
        <v>172.51</v>
      </c>
      <c r="Q66502">
        <v>168.37</v>
      </c>
      <c r="R66502">
        <v>0</v>
      </c>
      <c r="S66502">
        <v>0</v>
      </c>
      <c r="T66502">
        <v>0</v>
      </c>
      <c r="U66502">
        <v>1</v>
      </c>
    </row>
    <row r="66503" spans="1:21" x14ac:dyDescent="0.35">
      <c r="A66503" t="s">
        <v>820</v>
      </c>
      <c r="B66503" t="s">
        <v>821</v>
      </c>
      <c r="C66503" t="s">
        <v>2</v>
      </c>
      <c r="D66503" t="s">
        <v>3</v>
      </c>
      <c r="E66503" t="s">
        <v>822</v>
      </c>
      <c r="F66503" t="s">
        <v>821</v>
      </c>
      <c r="G66503" t="s">
        <v>46</v>
      </c>
      <c r="H66503" t="s">
        <v>47</v>
      </c>
      <c r="I66503" t="s">
        <v>16736</v>
      </c>
      <c r="J66503" t="s">
        <v>16737</v>
      </c>
      <c r="K66503" t="s">
        <v>113</v>
      </c>
      <c r="L66503" t="s">
        <v>114</v>
      </c>
      <c r="M66503" t="s">
        <v>52</v>
      </c>
      <c r="N66503" t="s">
        <v>53</v>
      </c>
      <c r="O66503" t="s">
        <v>54</v>
      </c>
      <c r="P66503">
        <v>494.77</v>
      </c>
      <c r="Q66503">
        <v>428.85</v>
      </c>
      <c r="R66503">
        <v>0</v>
      </c>
      <c r="S66503">
        <v>0</v>
      </c>
      <c r="T66503">
        <v>0</v>
      </c>
      <c r="U66503">
        <v>1</v>
      </c>
    </row>
    <row r="66504" spans="1:21" x14ac:dyDescent="0.35">
      <c r="A66504" t="s">
        <v>14</v>
      </c>
      <c r="B66504" t="s">
        <v>15</v>
      </c>
      <c r="C66504" t="s">
        <v>2</v>
      </c>
      <c r="D66504" t="s">
        <v>3</v>
      </c>
      <c r="E66504" t="s">
        <v>16</v>
      </c>
      <c r="F66504" t="s">
        <v>15</v>
      </c>
      <c r="G66504" t="s">
        <v>17</v>
      </c>
      <c r="H66504" t="s">
        <v>18</v>
      </c>
      <c r="I66504" t="s">
        <v>16736</v>
      </c>
      <c r="J66504" t="s">
        <v>16737</v>
      </c>
      <c r="K66504" t="s">
        <v>113</v>
      </c>
      <c r="L66504" t="s">
        <v>114</v>
      </c>
      <c r="M66504" t="s">
        <v>52</v>
      </c>
      <c r="N66504" t="s">
        <v>53</v>
      </c>
      <c r="O66504" t="s">
        <v>54</v>
      </c>
      <c r="P66504">
        <v>494.77</v>
      </c>
      <c r="Q66504">
        <v>428.85</v>
      </c>
      <c r="R66504">
        <v>0</v>
      </c>
      <c r="S66504">
        <v>0</v>
      </c>
      <c r="T66504">
        <v>0</v>
      </c>
      <c r="U66504">
        <v>1</v>
      </c>
    </row>
    <row r="66505" spans="1:21" x14ac:dyDescent="0.35">
      <c r="A66505" t="s">
        <v>19</v>
      </c>
      <c r="B66505" t="s">
        <v>15</v>
      </c>
      <c r="C66505" t="s">
        <v>2</v>
      </c>
      <c r="D66505" t="s">
        <v>3</v>
      </c>
      <c r="E66505" t="s">
        <v>20</v>
      </c>
      <c r="F66505" t="s">
        <v>15</v>
      </c>
      <c r="G66505" t="s">
        <v>21</v>
      </c>
      <c r="H66505" t="s">
        <v>22</v>
      </c>
      <c r="I66505" t="s">
        <v>16736</v>
      </c>
      <c r="J66505" t="s">
        <v>16737</v>
      </c>
      <c r="K66505" t="s">
        <v>113</v>
      </c>
      <c r="L66505" t="s">
        <v>114</v>
      </c>
      <c r="M66505" t="s">
        <v>52</v>
      </c>
      <c r="N66505" t="s">
        <v>53</v>
      </c>
      <c r="O66505" t="s">
        <v>54</v>
      </c>
      <c r="P66505">
        <v>494.77</v>
      </c>
      <c r="Q66505">
        <v>428.85</v>
      </c>
      <c r="R66505">
        <v>0</v>
      </c>
      <c r="S66505">
        <v>0</v>
      </c>
      <c r="T66505">
        <v>0</v>
      </c>
      <c r="U66505">
        <v>1</v>
      </c>
    </row>
    <row r="66506" spans="1:21" x14ac:dyDescent="0.35">
      <c r="A66506" t="s">
        <v>55</v>
      </c>
      <c r="B66506" t="s">
        <v>56</v>
      </c>
      <c r="C66506" t="s">
        <v>2</v>
      </c>
      <c r="D66506" t="s">
        <v>3</v>
      </c>
      <c r="E66506" t="s">
        <v>57</v>
      </c>
      <c r="F66506" t="s">
        <v>56</v>
      </c>
      <c r="G66506" t="s">
        <v>21</v>
      </c>
      <c r="H66506" t="s">
        <v>22</v>
      </c>
      <c r="I66506" t="s">
        <v>16736</v>
      </c>
      <c r="J66506" t="s">
        <v>16737</v>
      </c>
      <c r="K66506" t="s">
        <v>113</v>
      </c>
      <c r="L66506" t="s">
        <v>114</v>
      </c>
      <c r="M66506" t="s">
        <v>52</v>
      </c>
      <c r="N66506" t="s">
        <v>53</v>
      </c>
      <c r="O66506" t="s">
        <v>54</v>
      </c>
      <c r="P66506">
        <v>494.77</v>
      </c>
      <c r="Q66506">
        <v>428.85</v>
      </c>
      <c r="R66506">
        <v>0</v>
      </c>
      <c r="S66506">
        <v>0</v>
      </c>
      <c r="T66506">
        <v>0</v>
      </c>
      <c r="U66506">
        <v>1</v>
      </c>
    </row>
    <row r="66507" spans="1:21" x14ac:dyDescent="0.35">
      <c r="A66507" t="s">
        <v>820</v>
      </c>
      <c r="B66507" t="s">
        <v>821</v>
      </c>
      <c r="C66507" t="s">
        <v>2</v>
      </c>
      <c r="D66507" t="s">
        <v>3</v>
      </c>
      <c r="E66507" t="s">
        <v>822</v>
      </c>
      <c r="F66507" t="s">
        <v>821</v>
      </c>
      <c r="G66507" t="s">
        <v>46</v>
      </c>
      <c r="H66507" t="s">
        <v>47</v>
      </c>
      <c r="I66507" t="s">
        <v>26724</v>
      </c>
      <c r="J66507" t="s">
        <v>26725</v>
      </c>
      <c r="K66507" t="s">
        <v>113</v>
      </c>
      <c r="L66507" t="s">
        <v>114</v>
      </c>
      <c r="M66507" t="s">
        <v>52</v>
      </c>
      <c r="N66507" t="s">
        <v>53</v>
      </c>
      <c r="O66507" t="s">
        <v>54</v>
      </c>
      <c r="P66507">
        <v>675.99</v>
      </c>
      <c r="Q66507">
        <v>624.64</v>
      </c>
      <c r="R66507">
        <v>0</v>
      </c>
      <c r="S66507">
        <v>0</v>
      </c>
      <c r="T66507">
        <v>0</v>
      </c>
      <c r="U66507">
        <v>1</v>
      </c>
    </row>
    <row r="66508" spans="1:21" x14ac:dyDescent="0.35">
      <c r="A66508" t="s">
        <v>14</v>
      </c>
      <c r="B66508" t="s">
        <v>15</v>
      </c>
      <c r="C66508" t="s">
        <v>2</v>
      </c>
      <c r="D66508" t="s">
        <v>3</v>
      </c>
      <c r="E66508" t="s">
        <v>16</v>
      </c>
      <c r="F66508" t="s">
        <v>15</v>
      </c>
      <c r="G66508" t="s">
        <v>17</v>
      </c>
      <c r="H66508" t="s">
        <v>18</v>
      </c>
      <c r="I66508" t="s">
        <v>26724</v>
      </c>
      <c r="J66508" t="s">
        <v>26725</v>
      </c>
      <c r="K66508" t="s">
        <v>113</v>
      </c>
      <c r="L66508" t="s">
        <v>114</v>
      </c>
      <c r="M66508" t="s">
        <v>52</v>
      </c>
      <c r="N66508" t="s">
        <v>53</v>
      </c>
      <c r="O66508" t="s">
        <v>54</v>
      </c>
      <c r="P66508">
        <v>675.99</v>
      </c>
      <c r="Q66508">
        <v>624.64</v>
      </c>
      <c r="R66508">
        <v>0</v>
      </c>
      <c r="S66508">
        <v>0</v>
      </c>
      <c r="T66508">
        <v>0</v>
      </c>
      <c r="U66508">
        <v>1</v>
      </c>
    </row>
    <row r="66509" spans="1:21" x14ac:dyDescent="0.35">
      <c r="A66509" t="s">
        <v>19</v>
      </c>
      <c r="B66509" t="s">
        <v>15</v>
      </c>
      <c r="C66509" t="s">
        <v>2</v>
      </c>
      <c r="D66509" t="s">
        <v>3</v>
      </c>
      <c r="E66509" t="s">
        <v>20</v>
      </c>
      <c r="F66509" t="s">
        <v>15</v>
      </c>
      <c r="G66509" t="s">
        <v>21</v>
      </c>
      <c r="H66509" t="s">
        <v>22</v>
      </c>
      <c r="I66509" t="s">
        <v>26724</v>
      </c>
      <c r="J66509" t="s">
        <v>26725</v>
      </c>
      <c r="K66509" t="s">
        <v>113</v>
      </c>
      <c r="L66509" t="s">
        <v>114</v>
      </c>
      <c r="M66509" t="s">
        <v>52</v>
      </c>
      <c r="N66509" t="s">
        <v>53</v>
      </c>
      <c r="O66509" t="s">
        <v>54</v>
      </c>
      <c r="P66509">
        <v>675.99</v>
      </c>
      <c r="Q66509">
        <v>624.64</v>
      </c>
      <c r="R66509">
        <v>0</v>
      </c>
      <c r="S66509">
        <v>0</v>
      </c>
      <c r="T66509">
        <v>0</v>
      </c>
      <c r="U66509">
        <v>1</v>
      </c>
    </row>
    <row r="66510" spans="1:21" x14ac:dyDescent="0.35">
      <c r="A66510" t="s">
        <v>55</v>
      </c>
      <c r="B66510" t="s">
        <v>56</v>
      </c>
      <c r="C66510" t="s">
        <v>2</v>
      </c>
      <c r="D66510" t="s">
        <v>3</v>
      </c>
      <c r="E66510" t="s">
        <v>57</v>
      </c>
      <c r="F66510" t="s">
        <v>56</v>
      </c>
      <c r="G66510" t="s">
        <v>21</v>
      </c>
      <c r="H66510" t="s">
        <v>22</v>
      </c>
      <c r="I66510" t="s">
        <v>26724</v>
      </c>
      <c r="J66510" t="s">
        <v>26725</v>
      </c>
      <c r="K66510" t="s">
        <v>113</v>
      </c>
      <c r="L66510" t="s">
        <v>114</v>
      </c>
      <c r="M66510" t="s">
        <v>52</v>
      </c>
      <c r="N66510" t="s">
        <v>53</v>
      </c>
      <c r="O66510" t="s">
        <v>54</v>
      </c>
      <c r="P66510">
        <v>675.99</v>
      </c>
      <c r="Q66510">
        <v>624.64</v>
      </c>
      <c r="R66510">
        <v>0</v>
      </c>
      <c r="S66510">
        <v>0</v>
      </c>
      <c r="T66510">
        <v>0</v>
      </c>
      <c r="U66510">
        <v>1</v>
      </c>
    </row>
    <row r="66511" spans="1:21" x14ac:dyDescent="0.35">
      <c r="A66511" t="s">
        <v>820</v>
      </c>
      <c r="B66511" t="s">
        <v>821</v>
      </c>
      <c r="C66511" t="s">
        <v>2</v>
      </c>
      <c r="D66511" t="s">
        <v>3</v>
      </c>
      <c r="E66511" t="s">
        <v>822</v>
      </c>
      <c r="F66511" t="s">
        <v>821</v>
      </c>
      <c r="G66511" t="s">
        <v>46</v>
      </c>
      <c r="H66511" t="s">
        <v>47</v>
      </c>
      <c r="I66511" t="s">
        <v>46712</v>
      </c>
      <c r="J66511" t="s">
        <v>46713</v>
      </c>
      <c r="K66511" t="s">
        <v>113</v>
      </c>
      <c r="L66511" t="s">
        <v>114</v>
      </c>
      <c r="M66511" t="s">
        <v>52</v>
      </c>
      <c r="N66511" t="s">
        <v>53</v>
      </c>
      <c r="O66511" t="s">
        <v>54</v>
      </c>
      <c r="P66511">
        <v>8.4499999999999993</v>
      </c>
      <c r="Q66511">
        <v>12.56</v>
      </c>
      <c r="R66511">
        <v>0</v>
      </c>
      <c r="S66511">
        <v>0</v>
      </c>
      <c r="T66511">
        <v>0</v>
      </c>
      <c r="U66511">
        <v>1</v>
      </c>
    </row>
    <row r="66512" spans="1:21" x14ac:dyDescent="0.35">
      <c r="A66512" t="s">
        <v>14</v>
      </c>
      <c r="B66512" t="s">
        <v>15</v>
      </c>
      <c r="C66512" t="s">
        <v>2</v>
      </c>
      <c r="D66512" t="s">
        <v>3</v>
      </c>
      <c r="E66512" t="s">
        <v>16</v>
      </c>
      <c r="F66512" t="s">
        <v>15</v>
      </c>
      <c r="G66512" t="s">
        <v>17</v>
      </c>
      <c r="H66512" t="s">
        <v>18</v>
      </c>
      <c r="I66512" t="s">
        <v>46712</v>
      </c>
      <c r="J66512" t="s">
        <v>46713</v>
      </c>
      <c r="K66512" t="s">
        <v>113</v>
      </c>
      <c r="L66512" t="s">
        <v>114</v>
      </c>
      <c r="M66512" t="s">
        <v>52</v>
      </c>
      <c r="N66512" t="s">
        <v>53</v>
      </c>
      <c r="O66512" t="s">
        <v>54</v>
      </c>
      <c r="P66512">
        <v>8.4499999999999993</v>
      </c>
      <c r="Q66512">
        <v>12.56</v>
      </c>
      <c r="R66512">
        <v>0</v>
      </c>
      <c r="S66512">
        <v>0</v>
      </c>
      <c r="T66512">
        <v>0</v>
      </c>
      <c r="U66512">
        <v>1</v>
      </c>
    </row>
    <row r="66513" spans="1:21" x14ac:dyDescent="0.35">
      <c r="A66513" t="s">
        <v>19</v>
      </c>
      <c r="B66513" t="s">
        <v>15</v>
      </c>
      <c r="C66513" t="s">
        <v>2</v>
      </c>
      <c r="D66513" t="s">
        <v>3</v>
      </c>
      <c r="E66513" t="s">
        <v>20</v>
      </c>
      <c r="F66513" t="s">
        <v>15</v>
      </c>
      <c r="G66513" t="s">
        <v>21</v>
      </c>
      <c r="H66513" t="s">
        <v>22</v>
      </c>
      <c r="I66513" t="s">
        <v>46712</v>
      </c>
      <c r="J66513" t="s">
        <v>46713</v>
      </c>
      <c r="K66513" t="s">
        <v>113</v>
      </c>
      <c r="L66513" t="s">
        <v>114</v>
      </c>
      <c r="M66513" t="s">
        <v>52</v>
      </c>
      <c r="N66513" t="s">
        <v>53</v>
      </c>
      <c r="O66513" t="s">
        <v>54</v>
      </c>
      <c r="P66513">
        <v>8.4499999999999993</v>
      </c>
      <c r="Q66513">
        <v>12.56</v>
      </c>
      <c r="R66513">
        <v>0</v>
      </c>
      <c r="S66513">
        <v>0</v>
      </c>
      <c r="T66513">
        <v>0</v>
      </c>
      <c r="U66513">
        <v>1</v>
      </c>
    </row>
    <row r="66514" spans="1:21" x14ac:dyDescent="0.35">
      <c r="A66514" t="s">
        <v>55</v>
      </c>
      <c r="B66514" t="s">
        <v>56</v>
      </c>
      <c r="C66514" t="s">
        <v>2</v>
      </c>
      <c r="D66514" t="s">
        <v>3</v>
      </c>
      <c r="E66514" t="s">
        <v>57</v>
      </c>
      <c r="F66514" t="s">
        <v>56</v>
      </c>
      <c r="G66514" t="s">
        <v>21</v>
      </c>
      <c r="H66514" t="s">
        <v>22</v>
      </c>
      <c r="I66514" t="s">
        <v>46712</v>
      </c>
      <c r="J66514" t="s">
        <v>46713</v>
      </c>
      <c r="K66514" t="s">
        <v>113</v>
      </c>
      <c r="L66514" t="s">
        <v>114</v>
      </c>
      <c r="M66514" t="s">
        <v>52</v>
      </c>
      <c r="N66514" t="s">
        <v>53</v>
      </c>
      <c r="O66514" t="s">
        <v>54</v>
      </c>
      <c r="P66514">
        <v>8.4499999999999993</v>
      </c>
      <c r="Q66514">
        <v>12.56</v>
      </c>
      <c r="R66514">
        <v>0</v>
      </c>
      <c r="S66514">
        <v>0</v>
      </c>
      <c r="T66514">
        <v>0</v>
      </c>
      <c r="U66514">
        <v>1</v>
      </c>
    </row>
    <row r="66515" spans="1:21" x14ac:dyDescent="0.35">
      <c r="A66515" t="s">
        <v>820</v>
      </c>
      <c r="B66515" t="s">
        <v>821</v>
      </c>
      <c r="C66515" t="s">
        <v>2</v>
      </c>
      <c r="D66515" t="s">
        <v>3</v>
      </c>
      <c r="E66515" t="s">
        <v>822</v>
      </c>
      <c r="F66515" t="s">
        <v>821</v>
      </c>
      <c r="G66515" t="s">
        <v>46</v>
      </c>
      <c r="H66515" t="s">
        <v>47</v>
      </c>
      <c r="I66515" t="s">
        <v>51757</v>
      </c>
      <c r="J66515" t="s">
        <v>51758</v>
      </c>
      <c r="K66515" t="s">
        <v>113</v>
      </c>
      <c r="L66515" t="s">
        <v>114</v>
      </c>
      <c r="M66515" t="s">
        <v>52</v>
      </c>
      <c r="N66515" t="s">
        <v>53</v>
      </c>
      <c r="O66515" t="s">
        <v>54</v>
      </c>
      <c r="P66515">
        <v>218.31</v>
      </c>
      <c r="Q66515">
        <v>253.3</v>
      </c>
      <c r="R66515">
        <v>0</v>
      </c>
      <c r="S66515">
        <v>0</v>
      </c>
      <c r="T66515">
        <v>0</v>
      </c>
      <c r="U66515">
        <v>1</v>
      </c>
    </row>
    <row r="66516" spans="1:21" x14ac:dyDescent="0.35">
      <c r="A66516" t="s">
        <v>14</v>
      </c>
      <c r="B66516" t="s">
        <v>15</v>
      </c>
      <c r="C66516" t="s">
        <v>2</v>
      </c>
      <c r="D66516" t="s">
        <v>3</v>
      </c>
      <c r="E66516" t="s">
        <v>16</v>
      </c>
      <c r="F66516" t="s">
        <v>15</v>
      </c>
      <c r="G66516" t="s">
        <v>17</v>
      </c>
      <c r="H66516" t="s">
        <v>18</v>
      </c>
      <c r="I66516" t="s">
        <v>51757</v>
      </c>
      <c r="J66516" t="s">
        <v>51758</v>
      </c>
      <c r="K66516" t="s">
        <v>113</v>
      </c>
      <c r="L66516" t="s">
        <v>114</v>
      </c>
      <c r="M66516" t="s">
        <v>52</v>
      </c>
      <c r="N66516" t="s">
        <v>53</v>
      </c>
      <c r="O66516" t="s">
        <v>54</v>
      </c>
      <c r="P66516">
        <v>218.31</v>
      </c>
      <c r="Q66516">
        <v>253.3</v>
      </c>
      <c r="R66516">
        <v>0</v>
      </c>
      <c r="S66516">
        <v>0</v>
      </c>
      <c r="T66516">
        <v>0</v>
      </c>
      <c r="U66516">
        <v>1</v>
      </c>
    </row>
    <row r="66517" spans="1:21" x14ac:dyDescent="0.35">
      <c r="A66517" t="s">
        <v>19</v>
      </c>
      <c r="B66517" t="s">
        <v>15</v>
      </c>
      <c r="C66517" t="s">
        <v>2</v>
      </c>
      <c r="D66517" t="s">
        <v>3</v>
      </c>
      <c r="E66517" t="s">
        <v>20</v>
      </c>
      <c r="F66517" t="s">
        <v>15</v>
      </c>
      <c r="G66517" t="s">
        <v>21</v>
      </c>
      <c r="H66517" t="s">
        <v>22</v>
      </c>
      <c r="I66517" t="s">
        <v>51757</v>
      </c>
      <c r="J66517" t="s">
        <v>51758</v>
      </c>
      <c r="K66517" t="s">
        <v>113</v>
      </c>
      <c r="L66517" t="s">
        <v>114</v>
      </c>
      <c r="M66517" t="s">
        <v>52</v>
      </c>
      <c r="N66517" t="s">
        <v>53</v>
      </c>
      <c r="O66517" t="s">
        <v>54</v>
      </c>
      <c r="P66517">
        <v>218.31</v>
      </c>
      <c r="Q66517">
        <v>253.3</v>
      </c>
      <c r="R66517">
        <v>0</v>
      </c>
      <c r="S66517">
        <v>0</v>
      </c>
      <c r="T66517">
        <v>0</v>
      </c>
      <c r="U66517">
        <v>1</v>
      </c>
    </row>
    <row r="66518" spans="1:21" x14ac:dyDescent="0.35">
      <c r="A66518" t="s">
        <v>55</v>
      </c>
      <c r="B66518" t="s">
        <v>56</v>
      </c>
      <c r="C66518" t="s">
        <v>2</v>
      </c>
      <c r="D66518" t="s">
        <v>3</v>
      </c>
      <c r="E66518" t="s">
        <v>57</v>
      </c>
      <c r="F66518" t="s">
        <v>56</v>
      </c>
      <c r="G66518" t="s">
        <v>21</v>
      </c>
      <c r="H66518" t="s">
        <v>22</v>
      </c>
      <c r="I66518" t="s">
        <v>51757</v>
      </c>
      <c r="J66518" t="s">
        <v>51758</v>
      </c>
      <c r="K66518" t="s">
        <v>113</v>
      </c>
      <c r="L66518" t="s">
        <v>114</v>
      </c>
      <c r="M66518" t="s">
        <v>52</v>
      </c>
      <c r="N66518" t="s">
        <v>53</v>
      </c>
      <c r="O66518" t="s">
        <v>54</v>
      </c>
      <c r="P66518">
        <v>218.31</v>
      </c>
      <c r="Q66518">
        <v>253.3</v>
      </c>
      <c r="R66518">
        <v>0</v>
      </c>
      <c r="S66518">
        <v>0</v>
      </c>
      <c r="T66518">
        <v>0</v>
      </c>
      <c r="U66518">
        <v>1</v>
      </c>
    </row>
    <row r="66519" spans="1:21" x14ac:dyDescent="0.35">
      <c r="A66519" t="s">
        <v>820</v>
      </c>
      <c r="B66519" t="s">
        <v>821</v>
      </c>
      <c r="C66519" t="s">
        <v>2</v>
      </c>
      <c r="D66519" t="s">
        <v>3</v>
      </c>
      <c r="E66519" t="s">
        <v>822</v>
      </c>
      <c r="F66519" t="s">
        <v>821</v>
      </c>
      <c r="G66519" t="s">
        <v>46</v>
      </c>
      <c r="H66519" t="s">
        <v>47</v>
      </c>
      <c r="I66519" t="s">
        <v>49605</v>
      </c>
      <c r="J66519" t="s">
        <v>49606</v>
      </c>
      <c r="K66519" t="s">
        <v>113</v>
      </c>
      <c r="L66519" t="s">
        <v>114</v>
      </c>
      <c r="M66519" t="s">
        <v>52</v>
      </c>
      <c r="N66519" t="s">
        <v>53</v>
      </c>
      <c r="O66519" t="s">
        <v>54</v>
      </c>
      <c r="P66519">
        <v>95.9</v>
      </c>
      <c r="Q66519">
        <v>85.82</v>
      </c>
      <c r="R66519">
        <v>0</v>
      </c>
      <c r="S66519">
        <v>0</v>
      </c>
      <c r="T66519">
        <v>0</v>
      </c>
      <c r="U66519">
        <v>1</v>
      </c>
    </row>
    <row r="66520" spans="1:21" x14ac:dyDescent="0.35">
      <c r="A66520" t="s">
        <v>14</v>
      </c>
      <c r="B66520" t="s">
        <v>15</v>
      </c>
      <c r="C66520" t="s">
        <v>2</v>
      </c>
      <c r="D66520" t="s">
        <v>3</v>
      </c>
      <c r="E66520" t="s">
        <v>16</v>
      </c>
      <c r="F66520" t="s">
        <v>15</v>
      </c>
      <c r="G66520" t="s">
        <v>17</v>
      </c>
      <c r="H66520" t="s">
        <v>18</v>
      </c>
      <c r="I66520" t="s">
        <v>49605</v>
      </c>
      <c r="J66520" t="s">
        <v>49606</v>
      </c>
      <c r="K66520" t="s">
        <v>113</v>
      </c>
      <c r="L66520" t="s">
        <v>114</v>
      </c>
      <c r="M66520" t="s">
        <v>52</v>
      </c>
      <c r="N66520" t="s">
        <v>53</v>
      </c>
      <c r="O66520" t="s">
        <v>54</v>
      </c>
      <c r="P66520">
        <v>95.9</v>
      </c>
      <c r="Q66520">
        <v>85.82</v>
      </c>
      <c r="R66520">
        <v>0</v>
      </c>
      <c r="S66520">
        <v>0</v>
      </c>
      <c r="T66520">
        <v>0</v>
      </c>
      <c r="U66520">
        <v>1</v>
      </c>
    </row>
    <row r="66521" spans="1:21" x14ac:dyDescent="0.35">
      <c r="A66521" t="s">
        <v>19</v>
      </c>
      <c r="B66521" t="s">
        <v>15</v>
      </c>
      <c r="C66521" t="s">
        <v>2</v>
      </c>
      <c r="D66521" t="s">
        <v>3</v>
      </c>
      <c r="E66521" t="s">
        <v>20</v>
      </c>
      <c r="F66521" t="s">
        <v>15</v>
      </c>
      <c r="G66521" t="s">
        <v>21</v>
      </c>
      <c r="H66521" t="s">
        <v>22</v>
      </c>
      <c r="I66521" t="s">
        <v>49605</v>
      </c>
      <c r="J66521" t="s">
        <v>49606</v>
      </c>
      <c r="K66521" t="s">
        <v>113</v>
      </c>
      <c r="L66521" t="s">
        <v>114</v>
      </c>
      <c r="M66521" t="s">
        <v>52</v>
      </c>
      <c r="N66521" t="s">
        <v>53</v>
      </c>
      <c r="O66521" t="s">
        <v>54</v>
      </c>
      <c r="P66521">
        <v>95.9</v>
      </c>
      <c r="Q66521">
        <v>85.82</v>
      </c>
      <c r="R66521">
        <v>0</v>
      </c>
      <c r="S66521">
        <v>0</v>
      </c>
      <c r="T66521">
        <v>0</v>
      </c>
      <c r="U66521">
        <v>1</v>
      </c>
    </row>
    <row r="66522" spans="1:21" x14ac:dyDescent="0.35">
      <c r="A66522" t="s">
        <v>55</v>
      </c>
      <c r="B66522" t="s">
        <v>56</v>
      </c>
      <c r="C66522" t="s">
        <v>2</v>
      </c>
      <c r="D66522" t="s">
        <v>3</v>
      </c>
      <c r="E66522" t="s">
        <v>57</v>
      </c>
      <c r="F66522" t="s">
        <v>56</v>
      </c>
      <c r="G66522" t="s">
        <v>21</v>
      </c>
      <c r="H66522" t="s">
        <v>22</v>
      </c>
      <c r="I66522" t="s">
        <v>49605</v>
      </c>
      <c r="J66522" t="s">
        <v>49606</v>
      </c>
      <c r="K66522" t="s">
        <v>113</v>
      </c>
      <c r="L66522" t="s">
        <v>114</v>
      </c>
      <c r="M66522" t="s">
        <v>52</v>
      </c>
      <c r="N66522" t="s">
        <v>53</v>
      </c>
      <c r="O66522" t="s">
        <v>54</v>
      </c>
      <c r="P66522">
        <v>95.9</v>
      </c>
      <c r="Q66522">
        <v>85.82</v>
      </c>
      <c r="R66522">
        <v>0</v>
      </c>
      <c r="S66522">
        <v>0</v>
      </c>
      <c r="T66522">
        <v>0</v>
      </c>
      <c r="U66522">
        <v>1</v>
      </c>
    </row>
    <row r="66523" spans="1:21" x14ac:dyDescent="0.35">
      <c r="A66523" t="s">
        <v>820</v>
      </c>
      <c r="B66523" t="s">
        <v>821</v>
      </c>
      <c r="C66523" t="s">
        <v>2</v>
      </c>
      <c r="D66523" t="s">
        <v>3</v>
      </c>
      <c r="E66523" t="s">
        <v>822</v>
      </c>
      <c r="F66523" t="s">
        <v>821</v>
      </c>
      <c r="G66523" t="s">
        <v>46</v>
      </c>
      <c r="H66523" t="s">
        <v>47</v>
      </c>
      <c r="I66523" t="s">
        <v>49311</v>
      </c>
      <c r="J66523" t="s">
        <v>49312</v>
      </c>
      <c r="K66523" t="s">
        <v>113</v>
      </c>
      <c r="L66523" t="s">
        <v>114</v>
      </c>
      <c r="M66523" t="s">
        <v>52</v>
      </c>
      <c r="N66523" t="s">
        <v>53</v>
      </c>
      <c r="O66523" t="s">
        <v>54</v>
      </c>
      <c r="P66523">
        <v>620.30999999999995</v>
      </c>
      <c r="Q66523">
        <v>535.70000000000005</v>
      </c>
      <c r="R66523">
        <v>0</v>
      </c>
      <c r="S66523">
        <v>0</v>
      </c>
      <c r="T66523">
        <v>0</v>
      </c>
      <c r="U66523">
        <v>1</v>
      </c>
    </row>
    <row r="66524" spans="1:21" x14ac:dyDescent="0.35">
      <c r="A66524" t="s">
        <v>14</v>
      </c>
      <c r="B66524" t="s">
        <v>15</v>
      </c>
      <c r="C66524" t="s">
        <v>2</v>
      </c>
      <c r="D66524" t="s">
        <v>3</v>
      </c>
      <c r="E66524" t="s">
        <v>16</v>
      </c>
      <c r="F66524" t="s">
        <v>15</v>
      </c>
      <c r="G66524" t="s">
        <v>17</v>
      </c>
      <c r="H66524" t="s">
        <v>18</v>
      </c>
      <c r="I66524" t="s">
        <v>49311</v>
      </c>
      <c r="J66524" t="s">
        <v>49312</v>
      </c>
      <c r="K66524" t="s">
        <v>113</v>
      </c>
      <c r="L66524" t="s">
        <v>114</v>
      </c>
      <c r="M66524" t="s">
        <v>52</v>
      </c>
      <c r="N66524" t="s">
        <v>53</v>
      </c>
      <c r="O66524" t="s">
        <v>54</v>
      </c>
      <c r="P66524">
        <v>620.30999999999995</v>
      </c>
      <c r="Q66524">
        <v>535.70000000000005</v>
      </c>
      <c r="R66524">
        <v>0</v>
      </c>
      <c r="S66524">
        <v>0</v>
      </c>
      <c r="T66524">
        <v>0</v>
      </c>
      <c r="U66524">
        <v>1</v>
      </c>
    </row>
    <row r="66525" spans="1:21" x14ac:dyDescent="0.35">
      <c r="A66525" t="s">
        <v>19</v>
      </c>
      <c r="B66525" t="s">
        <v>15</v>
      </c>
      <c r="C66525" t="s">
        <v>2</v>
      </c>
      <c r="D66525" t="s">
        <v>3</v>
      </c>
      <c r="E66525" t="s">
        <v>20</v>
      </c>
      <c r="F66525" t="s">
        <v>15</v>
      </c>
      <c r="G66525" t="s">
        <v>21</v>
      </c>
      <c r="H66525" t="s">
        <v>22</v>
      </c>
      <c r="I66525" t="s">
        <v>49311</v>
      </c>
      <c r="J66525" t="s">
        <v>49312</v>
      </c>
      <c r="K66525" t="s">
        <v>113</v>
      </c>
      <c r="L66525" t="s">
        <v>114</v>
      </c>
      <c r="M66525" t="s">
        <v>52</v>
      </c>
      <c r="N66525" t="s">
        <v>53</v>
      </c>
      <c r="O66525" t="s">
        <v>54</v>
      </c>
      <c r="P66525">
        <v>620.30999999999995</v>
      </c>
      <c r="Q66525">
        <v>535.70000000000005</v>
      </c>
      <c r="R66525">
        <v>0</v>
      </c>
      <c r="S66525">
        <v>0</v>
      </c>
      <c r="T66525">
        <v>0</v>
      </c>
      <c r="U66525">
        <v>1</v>
      </c>
    </row>
    <row r="66526" spans="1:21" x14ac:dyDescent="0.35">
      <c r="A66526" t="s">
        <v>55</v>
      </c>
      <c r="B66526" t="s">
        <v>56</v>
      </c>
      <c r="C66526" t="s">
        <v>2</v>
      </c>
      <c r="D66526" t="s">
        <v>3</v>
      </c>
      <c r="E66526" t="s">
        <v>57</v>
      </c>
      <c r="F66526" t="s">
        <v>56</v>
      </c>
      <c r="G66526" t="s">
        <v>21</v>
      </c>
      <c r="H66526" t="s">
        <v>22</v>
      </c>
      <c r="I66526" t="s">
        <v>49311</v>
      </c>
      <c r="J66526" t="s">
        <v>49312</v>
      </c>
      <c r="K66526" t="s">
        <v>113</v>
      </c>
      <c r="L66526" t="s">
        <v>114</v>
      </c>
      <c r="M66526" t="s">
        <v>52</v>
      </c>
      <c r="N66526" t="s">
        <v>53</v>
      </c>
      <c r="O66526" t="s">
        <v>54</v>
      </c>
      <c r="P66526">
        <v>620.30999999999995</v>
      </c>
      <c r="Q66526">
        <v>535.70000000000005</v>
      </c>
      <c r="R66526">
        <v>0</v>
      </c>
      <c r="S66526">
        <v>0</v>
      </c>
      <c r="T66526">
        <v>0</v>
      </c>
      <c r="U66526">
        <v>1</v>
      </c>
    </row>
    <row r="66527" spans="1:21" x14ac:dyDescent="0.35">
      <c r="A66527" t="s">
        <v>820</v>
      </c>
      <c r="B66527" t="s">
        <v>821</v>
      </c>
      <c r="C66527" t="s">
        <v>2</v>
      </c>
      <c r="D66527" t="s">
        <v>3</v>
      </c>
      <c r="E66527" t="s">
        <v>822</v>
      </c>
      <c r="F66527" t="s">
        <v>821</v>
      </c>
      <c r="G66527" t="s">
        <v>46</v>
      </c>
      <c r="H66527" t="s">
        <v>47</v>
      </c>
      <c r="I66527" t="s">
        <v>53194</v>
      </c>
      <c r="J66527" t="s">
        <v>53195</v>
      </c>
      <c r="K66527" t="s">
        <v>113</v>
      </c>
      <c r="L66527" t="s">
        <v>114</v>
      </c>
      <c r="M66527" t="s">
        <v>52</v>
      </c>
      <c r="N66527" t="s">
        <v>53</v>
      </c>
      <c r="O66527" t="s">
        <v>54</v>
      </c>
      <c r="P66527">
        <v>562.74</v>
      </c>
      <c r="Q66527">
        <v>500.56</v>
      </c>
      <c r="R66527">
        <v>0</v>
      </c>
      <c r="S66527">
        <v>0</v>
      </c>
      <c r="T66527">
        <v>0</v>
      </c>
      <c r="U66527">
        <v>1</v>
      </c>
    </row>
    <row r="66528" spans="1:21" x14ac:dyDescent="0.35">
      <c r="A66528" t="s">
        <v>14</v>
      </c>
      <c r="B66528" t="s">
        <v>15</v>
      </c>
      <c r="C66528" t="s">
        <v>2</v>
      </c>
      <c r="D66528" t="s">
        <v>3</v>
      </c>
      <c r="E66528" t="s">
        <v>16</v>
      </c>
      <c r="F66528" t="s">
        <v>15</v>
      </c>
      <c r="G66528" t="s">
        <v>17</v>
      </c>
      <c r="H66528" t="s">
        <v>18</v>
      </c>
      <c r="I66528" t="s">
        <v>53194</v>
      </c>
      <c r="J66528" t="s">
        <v>53195</v>
      </c>
      <c r="K66528" t="s">
        <v>113</v>
      </c>
      <c r="L66528" t="s">
        <v>114</v>
      </c>
      <c r="M66528" t="s">
        <v>52</v>
      </c>
      <c r="N66528" t="s">
        <v>53</v>
      </c>
      <c r="O66528" t="s">
        <v>54</v>
      </c>
      <c r="P66528">
        <v>562.74</v>
      </c>
      <c r="Q66528">
        <v>500.56</v>
      </c>
      <c r="R66528">
        <v>0</v>
      </c>
      <c r="S66528">
        <v>0</v>
      </c>
      <c r="T66528">
        <v>0</v>
      </c>
      <c r="U66528">
        <v>1</v>
      </c>
    </row>
    <row r="66529" spans="1:21" x14ac:dyDescent="0.35">
      <c r="A66529" t="s">
        <v>19</v>
      </c>
      <c r="B66529" t="s">
        <v>15</v>
      </c>
      <c r="C66529" t="s">
        <v>2</v>
      </c>
      <c r="D66529" t="s">
        <v>3</v>
      </c>
      <c r="E66529" t="s">
        <v>20</v>
      </c>
      <c r="F66529" t="s">
        <v>15</v>
      </c>
      <c r="G66529" t="s">
        <v>21</v>
      </c>
      <c r="H66529" t="s">
        <v>22</v>
      </c>
      <c r="I66529" t="s">
        <v>53194</v>
      </c>
      <c r="J66529" t="s">
        <v>53195</v>
      </c>
      <c r="K66529" t="s">
        <v>113</v>
      </c>
      <c r="L66529" t="s">
        <v>114</v>
      </c>
      <c r="M66529" t="s">
        <v>52</v>
      </c>
      <c r="N66529" t="s">
        <v>53</v>
      </c>
      <c r="O66529" t="s">
        <v>54</v>
      </c>
      <c r="P66529">
        <v>562.74</v>
      </c>
      <c r="Q66529">
        <v>500.56</v>
      </c>
      <c r="R66529">
        <v>0</v>
      </c>
      <c r="S66529">
        <v>0</v>
      </c>
      <c r="T66529">
        <v>0</v>
      </c>
      <c r="U66529">
        <v>1</v>
      </c>
    </row>
    <row r="66530" spans="1:21" x14ac:dyDescent="0.35">
      <c r="A66530" t="s">
        <v>55</v>
      </c>
      <c r="B66530" t="s">
        <v>56</v>
      </c>
      <c r="C66530" t="s">
        <v>2</v>
      </c>
      <c r="D66530" t="s">
        <v>3</v>
      </c>
      <c r="E66530" t="s">
        <v>57</v>
      </c>
      <c r="F66530" t="s">
        <v>56</v>
      </c>
      <c r="G66530" t="s">
        <v>21</v>
      </c>
      <c r="H66530" t="s">
        <v>22</v>
      </c>
      <c r="I66530" t="s">
        <v>53194</v>
      </c>
      <c r="J66530" t="s">
        <v>53195</v>
      </c>
      <c r="K66530" t="s">
        <v>113</v>
      </c>
      <c r="L66530" t="s">
        <v>114</v>
      </c>
      <c r="M66530" t="s">
        <v>52</v>
      </c>
      <c r="N66530" t="s">
        <v>53</v>
      </c>
      <c r="O66530" t="s">
        <v>54</v>
      </c>
      <c r="P66530">
        <v>562.74</v>
      </c>
      <c r="Q66530">
        <v>500.56</v>
      </c>
      <c r="R66530">
        <v>0</v>
      </c>
      <c r="S66530">
        <v>0</v>
      </c>
      <c r="T66530">
        <v>0</v>
      </c>
      <c r="U66530">
        <v>1</v>
      </c>
    </row>
    <row r="66531" spans="1:21" x14ac:dyDescent="0.35">
      <c r="A66531" t="s">
        <v>14</v>
      </c>
      <c r="B66531" t="s">
        <v>15</v>
      </c>
      <c r="C66531" t="s">
        <v>2</v>
      </c>
      <c r="D66531" t="s">
        <v>3</v>
      </c>
      <c r="E66531" t="s">
        <v>16</v>
      </c>
      <c r="F66531" t="s">
        <v>15</v>
      </c>
      <c r="G66531" t="s">
        <v>17</v>
      </c>
      <c r="H66531" t="s">
        <v>18</v>
      </c>
      <c r="I66531" t="s">
        <v>51229</v>
      </c>
      <c r="J66531" t="s">
        <v>51230</v>
      </c>
      <c r="K66531" t="s">
        <v>113</v>
      </c>
      <c r="L66531" t="s">
        <v>114</v>
      </c>
      <c r="M66531" t="s">
        <v>52</v>
      </c>
      <c r="N66531" t="s">
        <v>53</v>
      </c>
      <c r="O66531" t="s">
        <v>54</v>
      </c>
      <c r="P66531">
        <v>280.92</v>
      </c>
      <c r="Q66531">
        <v>209.68</v>
      </c>
      <c r="R66531">
        <v>0</v>
      </c>
      <c r="S66531">
        <v>0</v>
      </c>
      <c r="T66531">
        <v>0</v>
      </c>
      <c r="U66531">
        <v>1</v>
      </c>
    </row>
    <row r="66532" spans="1:21" x14ac:dyDescent="0.35">
      <c r="A66532" t="s">
        <v>19</v>
      </c>
      <c r="B66532" t="s">
        <v>15</v>
      </c>
      <c r="C66532" t="s">
        <v>2</v>
      </c>
      <c r="D66532" t="s">
        <v>3</v>
      </c>
      <c r="E66532" t="s">
        <v>20</v>
      </c>
      <c r="F66532" t="s">
        <v>15</v>
      </c>
      <c r="G66532" t="s">
        <v>21</v>
      </c>
      <c r="H66532" t="s">
        <v>22</v>
      </c>
      <c r="I66532" t="s">
        <v>51229</v>
      </c>
      <c r="J66532" t="s">
        <v>51230</v>
      </c>
      <c r="K66532" t="s">
        <v>113</v>
      </c>
      <c r="L66532" t="s">
        <v>114</v>
      </c>
      <c r="M66532" t="s">
        <v>52</v>
      </c>
      <c r="N66532" t="s">
        <v>53</v>
      </c>
      <c r="O66532" t="s">
        <v>54</v>
      </c>
      <c r="P66532">
        <v>280.92</v>
      </c>
      <c r="Q66532">
        <v>209.68</v>
      </c>
      <c r="R66532">
        <v>0</v>
      </c>
      <c r="S66532">
        <v>0</v>
      </c>
      <c r="T66532">
        <v>0</v>
      </c>
      <c r="U66532">
        <v>1</v>
      </c>
    </row>
    <row r="66533" spans="1:21" x14ac:dyDescent="0.35">
      <c r="A66533" t="s">
        <v>2926</v>
      </c>
      <c r="B66533" t="s">
        <v>2927</v>
      </c>
      <c r="C66533" t="s">
        <v>2</v>
      </c>
      <c r="D66533" t="s">
        <v>3</v>
      </c>
      <c r="E66533" t="s">
        <v>2928</v>
      </c>
      <c r="F66533" t="s">
        <v>2927</v>
      </c>
      <c r="G66533" t="s">
        <v>46</v>
      </c>
      <c r="H66533" t="s">
        <v>47</v>
      </c>
      <c r="I66533" t="s">
        <v>51229</v>
      </c>
      <c r="J66533" t="s">
        <v>51230</v>
      </c>
      <c r="K66533" t="s">
        <v>113</v>
      </c>
      <c r="L66533" t="s">
        <v>114</v>
      </c>
      <c r="M66533" t="s">
        <v>52</v>
      </c>
      <c r="N66533" t="s">
        <v>53</v>
      </c>
      <c r="O66533" t="s">
        <v>54</v>
      </c>
      <c r="P66533">
        <v>280.92</v>
      </c>
      <c r="Q66533">
        <v>209.68</v>
      </c>
      <c r="R66533">
        <v>0</v>
      </c>
      <c r="S66533">
        <v>0</v>
      </c>
      <c r="T66533">
        <v>0</v>
      </c>
      <c r="U66533">
        <v>1</v>
      </c>
    </row>
    <row r="66534" spans="1:21" x14ac:dyDescent="0.35">
      <c r="A66534" t="s">
        <v>55</v>
      </c>
      <c r="B66534" t="s">
        <v>56</v>
      </c>
      <c r="C66534" t="s">
        <v>2</v>
      </c>
      <c r="D66534" t="s">
        <v>3</v>
      </c>
      <c r="E66534" t="s">
        <v>57</v>
      </c>
      <c r="F66534" t="s">
        <v>56</v>
      </c>
      <c r="G66534" t="s">
        <v>21</v>
      </c>
      <c r="H66534" t="s">
        <v>22</v>
      </c>
      <c r="I66534" t="s">
        <v>51229</v>
      </c>
      <c r="J66534" t="s">
        <v>51230</v>
      </c>
      <c r="K66534" t="s">
        <v>113</v>
      </c>
      <c r="L66534" t="s">
        <v>114</v>
      </c>
      <c r="M66534" t="s">
        <v>52</v>
      </c>
      <c r="N66534" t="s">
        <v>53</v>
      </c>
      <c r="O66534" t="s">
        <v>54</v>
      </c>
      <c r="P66534">
        <v>280.92</v>
      </c>
      <c r="Q66534">
        <v>209.68</v>
      </c>
      <c r="R66534">
        <v>0</v>
      </c>
      <c r="S66534">
        <v>0</v>
      </c>
      <c r="T66534">
        <v>0</v>
      </c>
      <c r="U66534">
        <v>1</v>
      </c>
    </row>
    <row r="66535" spans="1:21" x14ac:dyDescent="0.35">
      <c r="A66535" t="s">
        <v>14</v>
      </c>
      <c r="B66535" t="s">
        <v>15</v>
      </c>
      <c r="C66535" t="s">
        <v>2</v>
      </c>
      <c r="D66535" t="s">
        <v>3</v>
      </c>
      <c r="E66535" t="s">
        <v>16</v>
      </c>
      <c r="F66535" t="s">
        <v>15</v>
      </c>
      <c r="G66535" t="s">
        <v>17</v>
      </c>
      <c r="H66535" t="s">
        <v>18</v>
      </c>
      <c r="I66535" t="s">
        <v>11063</v>
      </c>
      <c r="J66535" t="s">
        <v>11064</v>
      </c>
      <c r="K66535" t="s">
        <v>113</v>
      </c>
      <c r="L66535" t="s">
        <v>114</v>
      </c>
      <c r="M66535" t="s">
        <v>52</v>
      </c>
      <c r="N66535" t="s">
        <v>53</v>
      </c>
      <c r="O66535" t="s">
        <v>54</v>
      </c>
      <c r="P66535">
        <v>242.02</v>
      </c>
      <c r="Q66535">
        <v>453.98</v>
      </c>
      <c r="R66535">
        <v>0</v>
      </c>
      <c r="S66535">
        <v>0</v>
      </c>
      <c r="T66535">
        <v>0</v>
      </c>
      <c r="U66535">
        <v>1</v>
      </c>
    </row>
    <row r="66536" spans="1:21" x14ac:dyDescent="0.35">
      <c r="A66536" t="s">
        <v>19</v>
      </c>
      <c r="B66536" t="s">
        <v>15</v>
      </c>
      <c r="C66536" t="s">
        <v>2</v>
      </c>
      <c r="D66536" t="s">
        <v>3</v>
      </c>
      <c r="E66536" t="s">
        <v>20</v>
      </c>
      <c r="F66536" t="s">
        <v>15</v>
      </c>
      <c r="G66536" t="s">
        <v>21</v>
      </c>
      <c r="H66536" t="s">
        <v>22</v>
      </c>
      <c r="I66536" t="s">
        <v>11063</v>
      </c>
      <c r="J66536" t="s">
        <v>11064</v>
      </c>
      <c r="K66536" t="s">
        <v>113</v>
      </c>
      <c r="L66536" t="s">
        <v>114</v>
      </c>
      <c r="M66536" t="s">
        <v>52</v>
      </c>
      <c r="N66536" t="s">
        <v>53</v>
      </c>
      <c r="O66536" t="s">
        <v>54</v>
      </c>
      <c r="P66536">
        <v>242.02</v>
      </c>
      <c r="Q66536">
        <v>453.98</v>
      </c>
      <c r="R66536">
        <v>0</v>
      </c>
      <c r="S66536">
        <v>0</v>
      </c>
      <c r="T66536">
        <v>0</v>
      </c>
      <c r="U66536">
        <v>1</v>
      </c>
    </row>
    <row r="66537" spans="1:21" x14ac:dyDescent="0.35">
      <c r="A66537" t="s">
        <v>55</v>
      </c>
      <c r="B66537" t="s">
        <v>56</v>
      </c>
      <c r="C66537" t="s">
        <v>2</v>
      </c>
      <c r="D66537" t="s">
        <v>3</v>
      </c>
      <c r="E66537" t="s">
        <v>57</v>
      </c>
      <c r="F66537" t="s">
        <v>56</v>
      </c>
      <c r="G66537" t="s">
        <v>21</v>
      </c>
      <c r="H66537" t="s">
        <v>22</v>
      </c>
      <c r="I66537" t="s">
        <v>11063</v>
      </c>
      <c r="J66537" t="s">
        <v>11064</v>
      </c>
      <c r="K66537" t="s">
        <v>113</v>
      </c>
      <c r="L66537" t="s">
        <v>114</v>
      </c>
      <c r="M66537" t="s">
        <v>52</v>
      </c>
      <c r="N66537" t="s">
        <v>53</v>
      </c>
      <c r="O66537" t="s">
        <v>54</v>
      </c>
      <c r="P66537">
        <v>242.02</v>
      </c>
      <c r="Q66537">
        <v>453.98</v>
      </c>
      <c r="R66537">
        <v>0</v>
      </c>
      <c r="S66537">
        <v>0</v>
      </c>
      <c r="T66537">
        <v>0</v>
      </c>
      <c r="U66537">
        <v>1</v>
      </c>
    </row>
    <row r="66538" spans="1:21" x14ac:dyDescent="0.35">
      <c r="A66538" t="s">
        <v>974</v>
      </c>
      <c r="B66538" t="s">
        <v>975</v>
      </c>
      <c r="C66538" t="s">
        <v>2</v>
      </c>
      <c r="D66538" t="s">
        <v>3</v>
      </c>
      <c r="E66538" t="s">
        <v>976</v>
      </c>
      <c r="F66538" t="s">
        <v>975</v>
      </c>
      <c r="G66538" t="s">
        <v>46</v>
      </c>
      <c r="H66538" t="s">
        <v>47</v>
      </c>
      <c r="I66538" t="s">
        <v>11063</v>
      </c>
      <c r="J66538" t="s">
        <v>11064</v>
      </c>
      <c r="K66538" t="s">
        <v>113</v>
      </c>
      <c r="L66538" t="s">
        <v>114</v>
      </c>
      <c r="M66538" t="s">
        <v>52</v>
      </c>
      <c r="N66538" t="s">
        <v>53</v>
      </c>
      <c r="O66538" t="s">
        <v>54</v>
      </c>
      <c r="P66538">
        <v>242.02</v>
      </c>
      <c r="Q66538">
        <v>453.98</v>
      </c>
      <c r="R66538">
        <v>0</v>
      </c>
      <c r="S66538">
        <v>0</v>
      </c>
      <c r="T66538">
        <v>0</v>
      </c>
      <c r="U66538">
        <v>1</v>
      </c>
    </row>
    <row r="66539" spans="1:21" x14ac:dyDescent="0.35">
      <c r="A66539" t="s">
        <v>14</v>
      </c>
      <c r="B66539" t="s">
        <v>15</v>
      </c>
      <c r="C66539" t="s">
        <v>2</v>
      </c>
      <c r="D66539" t="s">
        <v>3</v>
      </c>
      <c r="E66539" t="s">
        <v>16</v>
      </c>
      <c r="F66539" t="s">
        <v>15</v>
      </c>
      <c r="G66539" t="s">
        <v>17</v>
      </c>
      <c r="H66539" t="s">
        <v>18</v>
      </c>
      <c r="I66539" t="s">
        <v>55378</v>
      </c>
      <c r="J66539" t="s">
        <v>55379</v>
      </c>
      <c r="K66539" t="s">
        <v>113</v>
      </c>
      <c r="L66539" t="s">
        <v>114</v>
      </c>
      <c r="M66539" t="s">
        <v>52</v>
      </c>
      <c r="N66539" t="s">
        <v>53</v>
      </c>
      <c r="O66539" t="s">
        <v>54</v>
      </c>
      <c r="P66539">
        <v>534.15</v>
      </c>
      <c r="Q66539">
        <v>414.26</v>
      </c>
      <c r="R66539">
        <v>0</v>
      </c>
      <c r="S66539">
        <v>0</v>
      </c>
      <c r="T66539">
        <v>0</v>
      </c>
      <c r="U66539">
        <v>1</v>
      </c>
    </row>
    <row r="66540" spans="1:21" x14ac:dyDescent="0.35">
      <c r="A66540" t="s">
        <v>19</v>
      </c>
      <c r="B66540" t="s">
        <v>15</v>
      </c>
      <c r="C66540" t="s">
        <v>2</v>
      </c>
      <c r="D66540" t="s">
        <v>3</v>
      </c>
      <c r="E66540" t="s">
        <v>20</v>
      </c>
      <c r="F66540" t="s">
        <v>15</v>
      </c>
      <c r="G66540" t="s">
        <v>21</v>
      </c>
      <c r="H66540" t="s">
        <v>22</v>
      </c>
      <c r="I66540" t="s">
        <v>55378</v>
      </c>
      <c r="J66540" t="s">
        <v>55379</v>
      </c>
      <c r="K66540" t="s">
        <v>113</v>
      </c>
      <c r="L66540" t="s">
        <v>114</v>
      </c>
      <c r="M66540" t="s">
        <v>52</v>
      </c>
      <c r="N66540" t="s">
        <v>53</v>
      </c>
      <c r="O66540" t="s">
        <v>54</v>
      </c>
      <c r="P66540">
        <v>534.15</v>
      </c>
      <c r="Q66540">
        <v>414.26</v>
      </c>
      <c r="R66540">
        <v>0</v>
      </c>
      <c r="S66540">
        <v>0</v>
      </c>
      <c r="T66540">
        <v>0</v>
      </c>
      <c r="U66540">
        <v>1</v>
      </c>
    </row>
    <row r="66541" spans="1:21" x14ac:dyDescent="0.35">
      <c r="A66541" t="s">
        <v>55</v>
      </c>
      <c r="B66541" t="s">
        <v>56</v>
      </c>
      <c r="C66541" t="s">
        <v>2</v>
      </c>
      <c r="D66541" t="s">
        <v>3</v>
      </c>
      <c r="E66541" t="s">
        <v>57</v>
      </c>
      <c r="F66541" t="s">
        <v>56</v>
      </c>
      <c r="G66541" t="s">
        <v>21</v>
      </c>
      <c r="H66541" t="s">
        <v>22</v>
      </c>
      <c r="I66541" t="s">
        <v>55378</v>
      </c>
      <c r="J66541" t="s">
        <v>55379</v>
      </c>
      <c r="K66541" t="s">
        <v>113</v>
      </c>
      <c r="L66541" t="s">
        <v>114</v>
      </c>
      <c r="M66541" t="s">
        <v>52</v>
      </c>
      <c r="N66541" t="s">
        <v>53</v>
      </c>
      <c r="O66541" t="s">
        <v>54</v>
      </c>
      <c r="P66541">
        <v>534.15</v>
      </c>
      <c r="Q66541">
        <v>414.26</v>
      </c>
      <c r="R66541">
        <v>0</v>
      </c>
      <c r="S66541">
        <v>0</v>
      </c>
      <c r="T66541">
        <v>0</v>
      </c>
      <c r="U66541">
        <v>1</v>
      </c>
    </row>
    <row r="66542" spans="1:21" x14ac:dyDescent="0.35">
      <c r="A66542" t="s">
        <v>974</v>
      </c>
      <c r="B66542" t="s">
        <v>975</v>
      </c>
      <c r="C66542" t="s">
        <v>2</v>
      </c>
      <c r="D66542" t="s">
        <v>3</v>
      </c>
      <c r="E66542" t="s">
        <v>976</v>
      </c>
      <c r="F66542" t="s">
        <v>975</v>
      </c>
      <c r="G66542" t="s">
        <v>46</v>
      </c>
      <c r="H66542" t="s">
        <v>47</v>
      </c>
      <c r="I66542" t="s">
        <v>55378</v>
      </c>
      <c r="J66542" t="s">
        <v>55379</v>
      </c>
      <c r="K66542" t="s">
        <v>113</v>
      </c>
      <c r="L66542" t="s">
        <v>114</v>
      </c>
      <c r="M66542" t="s">
        <v>52</v>
      </c>
      <c r="N66542" t="s">
        <v>53</v>
      </c>
      <c r="O66542" t="s">
        <v>54</v>
      </c>
      <c r="P66542">
        <v>534.15</v>
      </c>
      <c r="Q66542">
        <v>414.26</v>
      </c>
      <c r="R66542">
        <v>0</v>
      </c>
      <c r="S66542">
        <v>0</v>
      </c>
      <c r="T66542">
        <v>0</v>
      </c>
      <c r="U66542">
        <v>1</v>
      </c>
    </row>
    <row r="66543" spans="1:21" x14ac:dyDescent="0.35">
      <c r="A66543" t="s">
        <v>14</v>
      </c>
      <c r="B66543" t="s">
        <v>15</v>
      </c>
      <c r="C66543" t="s">
        <v>2</v>
      </c>
      <c r="D66543" t="s">
        <v>3</v>
      </c>
      <c r="E66543" t="s">
        <v>16</v>
      </c>
      <c r="F66543" t="s">
        <v>15</v>
      </c>
      <c r="G66543" t="s">
        <v>17</v>
      </c>
      <c r="H66543" t="s">
        <v>18</v>
      </c>
      <c r="I66543" t="s">
        <v>39323</v>
      </c>
      <c r="J66543" t="s">
        <v>39324</v>
      </c>
      <c r="K66543" t="s">
        <v>113</v>
      </c>
      <c r="L66543" t="s">
        <v>114</v>
      </c>
      <c r="M66543" t="s">
        <v>52</v>
      </c>
      <c r="N66543" t="s">
        <v>53</v>
      </c>
      <c r="O66543" t="s">
        <v>54</v>
      </c>
      <c r="P66543">
        <v>55.09</v>
      </c>
      <c r="Q66543">
        <v>79.98</v>
      </c>
      <c r="R66543">
        <v>0</v>
      </c>
      <c r="S66543">
        <v>0</v>
      </c>
      <c r="T66543">
        <v>0</v>
      </c>
      <c r="U66543">
        <v>1</v>
      </c>
    </row>
    <row r="66544" spans="1:21" x14ac:dyDescent="0.35">
      <c r="A66544" t="s">
        <v>19</v>
      </c>
      <c r="B66544" t="s">
        <v>15</v>
      </c>
      <c r="C66544" t="s">
        <v>2</v>
      </c>
      <c r="D66544" t="s">
        <v>3</v>
      </c>
      <c r="E66544" t="s">
        <v>20</v>
      </c>
      <c r="F66544" t="s">
        <v>15</v>
      </c>
      <c r="G66544" t="s">
        <v>21</v>
      </c>
      <c r="H66544" t="s">
        <v>22</v>
      </c>
      <c r="I66544" t="s">
        <v>39323</v>
      </c>
      <c r="J66544" t="s">
        <v>39324</v>
      </c>
      <c r="K66544" t="s">
        <v>113</v>
      </c>
      <c r="L66544" t="s">
        <v>114</v>
      </c>
      <c r="M66544" t="s">
        <v>52</v>
      </c>
      <c r="N66544" t="s">
        <v>53</v>
      </c>
      <c r="O66544" t="s">
        <v>54</v>
      </c>
      <c r="P66544">
        <v>55.09</v>
      </c>
      <c r="Q66544">
        <v>79.98</v>
      </c>
      <c r="R66544">
        <v>0</v>
      </c>
      <c r="S66544">
        <v>0</v>
      </c>
      <c r="T66544">
        <v>0</v>
      </c>
      <c r="U66544">
        <v>1</v>
      </c>
    </row>
    <row r="66545" spans="1:21" x14ac:dyDescent="0.35">
      <c r="A66545" t="s">
        <v>2926</v>
      </c>
      <c r="B66545" t="s">
        <v>2927</v>
      </c>
      <c r="C66545" t="s">
        <v>2</v>
      </c>
      <c r="D66545" t="s">
        <v>3</v>
      </c>
      <c r="E66545" t="s">
        <v>2928</v>
      </c>
      <c r="F66545" t="s">
        <v>2927</v>
      </c>
      <c r="G66545" t="s">
        <v>46</v>
      </c>
      <c r="H66545" t="s">
        <v>47</v>
      </c>
      <c r="I66545" t="s">
        <v>39323</v>
      </c>
      <c r="J66545" t="s">
        <v>39324</v>
      </c>
      <c r="K66545" t="s">
        <v>113</v>
      </c>
      <c r="L66545" t="s">
        <v>114</v>
      </c>
      <c r="M66545" t="s">
        <v>52</v>
      </c>
      <c r="N66545" t="s">
        <v>53</v>
      </c>
      <c r="O66545" t="s">
        <v>54</v>
      </c>
      <c r="P66545">
        <v>55.09</v>
      </c>
      <c r="Q66545">
        <v>79.98</v>
      </c>
      <c r="R66545">
        <v>0</v>
      </c>
      <c r="S66545">
        <v>0</v>
      </c>
      <c r="T66545">
        <v>0</v>
      </c>
      <c r="U66545">
        <v>1</v>
      </c>
    </row>
    <row r="66546" spans="1:21" x14ac:dyDescent="0.35">
      <c r="A66546" t="s">
        <v>55</v>
      </c>
      <c r="B66546" t="s">
        <v>56</v>
      </c>
      <c r="C66546" t="s">
        <v>2</v>
      </c>
      <c r="D66546" t="s">
        <v>3</v>
      </c>
      <c r="E66546" t="s">
        <v>57</v>
      </c>
      <c r="F66546" t="s">
        <v>56</v>
      </c>
      <c r="G66546" t="s">
        <v>21</v>
      </c>
      <c r="H66546" t="s">
        <v>22</v>
      </c>
      <c r="I66546" t="s">
        <v>39323</v>
      </c>
      <c r="J66546" t="s">
        <v>39324</v>
      </c>
      <c r="K66546" t="s">
        <v>113</v>
      </c>
      <c r="L66546" t="s">
        <v>114</v>
      </c>
      <c r="M66546" t="s">
        <v>52</v>
      </c>
      <c r="N66546" t="s">
        <v>53</v>
      </c>
      <c r="O66546" t="s">
        <v>54</v>
      </c>
      <c r="P66546">
        <v>55.09</v>
      </c>
      <c r="Q66546">
        <v>79.98</v>
      </c>
      <c r="R66546">
        <v>0</v>
      </c>
      <c r="S66546">
        <v>0</v>
      </c>
      <c r="T66546">
        <v>0</v>
      </c>
      <c r="U66546">
        <v>1</v>
      </c>
    </row>
    <row r="66547" spans="1:21" x14ac:dyDescent="0.35">
      <c r="A66547" t="s">
        <v>14</v>
      </c>
      <c r="B66547" t="s">
        <v>15</v>
      </c>
      <c r="C66547" t="s">
        <v>2</v>
      </c>
      <c r="D66547" t="s">
        <v>3</v>
      </c>
      <c r="E66547" t="s">
        <v>16</v>
      </c>
      <c r="F66547" t="s">
        <v>15</v>
      </c>
      <c r="G66547" t="s">
        <v>17</v>
      </c>
      <c r="H66547" t="s">
        <v>18</v>
      </c>
      <c r="I66547" t="s">
        <v>53578</v>
      </c>
      <c r="J66547" t="s">
        <v>53579</v>
      </c>
      <c r="K66547" t="s">
        <v>113</v>
      </c>
      <c r="L66547" t="s">
        <v>114</v>
      </c>
      <c r="M66547" t="s">
        <v>52</v>
      </c>
      <c r="N66547" t="s">
        <v>53</v>
      </c>
      <c r="O66547" t="s">
        <v>54</v>
      </c>
      <c r="P66547">
        <v>21.5</v>
      </c>
      <c r="Q66547">
        <v>23.48</v>
      </c>
      <c r="R66547">
        <v>0</v>
      </c>
      <c r="S66547">
        <v>0</v>
      </c>
      <c r="T66547">
        <v>0</v>
      </c>
      <c r="U66547">
        <v>1</v>
      </c>
    </row>
    <row r="66548" spans="1:21" x14ac:dyDescent="0.35">
      <c r="A66548" t="s">
        <v>19</v>
      </c>
      <c r="B66548" t="s">
        <v>15</v>
      </c>
      <c r="C66548" t="s">
        <v>2</v>
      </c>
      <c r="D66548" t="s">
        <v>3</v>
      </c>
      <c r="E66548" t="s">
        <v>20</v>
      </c>
      <c r="F66548" t="s">
        <v>15</v>
      </c>
      <c r="G66548" t="s">
        <v>21</v>
      </c>
      <c r="H66548" t="s">
        <v>22</v>
      </c>
      <c r="I66548" t="s">
        <v>53578</v>
      </c>
      <c r="J66548" t="s">
        <v>53579</v>
      </c>
      <c r="K66548" t="s">
        <v>113</v>
      </c>
      <c r="L66548" t="s">
        <v>114</v>
      </c>
      <c r="M66548" t="s">
        <v>52</v>
      </c>
      <c r="N66548" t="s">
        <v>53</v>
      </c>
      <c r="O66548" t="s">
        <v>54</v>
      </c>
      <c r="P66548">
        <v>21.5</v>
      </c>
      <c r="Q66548">
        <v>23.48</v>
      </c>
      <c r="R66548">
        <v>0</v>
      </c>
      <c r="S66548">
        <v>0</v>
      </c>
      <c r="T66548">
        <v>0</v>
      </c>
      <c r="U66548">
        <v>1</v>
      </c>
    </row>
    <row r="66549" spans="1:21" x14ac:dyDescent="0.35">
      <c r="A66549" t="s">
        <v>2926</v>
      </c>
      <c r="B66549" t="s">
        <v>2927</v>
      </c>
      <c r="C66549" t="s">
        <v>2</v>
      </c>
      <c r="D66549" t="s">
        <v>3</v>
      </c>
      <c r="E66549" t="s">
        <v>2928</v>
      </c>
      <c r="F66549" t="s">
        <v>2927</v>
      </c>
      <c r="G66549" t="s">
        <v>46</v>
      </c>
      <c r="H66549" t="s">
        <v>47</v>
      </c>
      <c r="I66549" t="s">
        <v>53578</v>
      </c>
      <c r="J66549" t="s">
        <v>53579</v>
      </c>
      <c r="K66549" t="s">
        <v>113</v>
      </c>
      <c r="L66549" t="s">
        <v>114</v>
      </c>
      <c r="M66549" t="s">
        <v>52</v>
      </c>
      <c r="N66549" t="s">
        <v>53</v>
      </c>
      <c r="O66549" t="s">
        <v>54</v>
      </c>
      <c r="P66549">
        <v>21.5</v>
      </c>
      <c r="Q66549">
        <v>23.48</v>
      </c>
      <c r="R66549">
        <v>0</v>
      </c>
      <c r="S66549">
        <v>0</v>
      </c>
      <c r="T66549">
        <v>0</v>
      </c>
      <c r="U66549">
        <v>1</v>
      </c>
    </row>
    <row r="66550" spans="1:21" x14ac:dyDescent="0.35">
      <c r="A66550" t="s">
        <v>55</v>
      </c>
      <c r="B66550" t="s">
        <v>56</v>
      </c>
      <c r="C66550" t="s">
        <v>2</v>
      </c>
      <c r="D66550" t="s">
        <v>3</v>
      </c>
      <c r="E66550" t="s">
        <v>57</v>
      </c>
      <c r="F66550" t="s">
        <v>56</v>
      </c>
      <c r="G66550" t="s">
        <v>21</v>
      </c>
      <c r="H66550" t="s">
        <v>22</v>
      </c>
      <c r="I66550" t="s">
        <v>53578</v>
      </c>
      <c r="J66550" t="s">
        <v>53579</v>
      </c>
      <c r="K66550" t="s">
        <v>113</v>
      </c>
      <c r="L66550" t="s">
        <v>114</v>
      </c>
      <c r="M66550" t="s">
        <v>52</v>
      </c>
      <c r="N66550" t="s">
        <v>53</v>
      </c>
      <c r="O66550" t="s">
        <v>54</v>
      </c>
      <c r="P66550">
        <v>21.5</v>
      </c>
      <c r="Q66550">
        <v>23.48</v>
      </c>
      <c r="R66550">
        <v>0</v>
      </c>
      <c r="S66550">
        <v>0</v>
      </c>
      <c r="T66550">
        <v>0</v>
      </c>
      <c r="U66550">
        <v>1</v>
      </c>
    </row>
    <row r="66551" spans="1:21" x14ac:dyDescent="0.35">
      <c r="A66551" t="s">
        <v>14</v>
      </c>
      <c r="B66551" t="s">
        <v>15</v>
      </c>
      <c r="C66551" t="s">
        <v>2</v>
      </c>
      <c r="D66551" t="s">
        <v>3</v>
      </c>
      <c r="E66551" t="s">
        <v>16</v>
      </c>
      <c r="F66551" t="s">
        <v>15</v>
      </c>
      <c r="G66551" t="s">
        <v>17</v>
      </c>
      <c r="H66551" t="s">
        <v>18</v>
      </c>
      <c r="I66551" t="s">
        <v>51585</v>
      </c>
      <c r="J66551" t="s">
        <v>51586</v>
      </c>
      <c r="K66551" t="s">
        <v>113</v>
      </c>
      <c r="L66551" t="s">
        <v>114</v>
      </c>
      <c r="M66551" t="s">
        <v>52</v>
      </c>
      <c r="N66551" t="s">
        <v>53</v>
      </c>
      <c r="O66551" t="s">
        <v>54</v>
      </c>
      <c r="P66551">
        <v>20.010000000000002</v>
      </c>
      <c r="Q66551">
        <v>19.309999999999999</v>
      </c>
      <c r="R66551">
        <v>0</v>
      </c>
      <c r="S66551">
        <v>0</v>
      </c>
      <c r="T66551">
        <v>0</v>
      </c>
      <c r="U66551">
        <v>1</v>
      </c>
    </row>
    <row r="66552" spans="1:21" x14ac:dyDescent="0.35">
      <c r="A66552" t="s">
        <v>19</v>
      </c>
      <c r="B66552" t="s">
        <v>15</v>
      </c>
      <c r="C66552" t="s">
        <v>2</v>
      </c>
      <c r="D66552" t="s">
        <v>3</v>
      </c>
      <c r="E66552" t="s">
        <v>20</v>
      </c>
      <c r="F66552" t="s">
        <v>15</v>
      </c>
      <c r="G66552" t="s">
        <v>21</v>
      </c>
      <c r="H66552" t="s">
        <v>22</v>
      </c>
      <c r="I66552" t="s">
        <v>51585</v>
      </c>
      <c r="J66552" t="s">
        <v>51586</v>
      </c>
      <c r="K66552" t="s">
        <v>113</v>
      </c>
      <c r="L66552" t="s">
        <v>114</v>
      </c>
      <c r="M66552" t="s">
        <v>52</v>
      </c>
      <c r="N66552" t="s">
        <v>53</v>
      </c>
      <c r="O66552" t="s">
        <v>54</v>
      </c>
      <c r="P66552">
        <v>20.010000000000002</v>
      </c>
      <c r="Q66552">
        <v>19.309999999999999</v>
      </c>
      <c r="R66552">
        <v>0</v>
      </c>
      <c r="S66552">
        <v>0</v>
      </c>
      <c r="T66552">
        <v>0</v>
      </c>
      <c r="U66552">
        <v>1</v>
      </c>
    </row>
    <row r="66553" spans="1:21" x14ac:dyDescent="0.35">
      <c r="A66553" t="s">
        <v>2926</v>
      </c>
      <c r="B66553" t="s">
        <v>2927</v>
      </c>
      <c r="C66553" t="s">
        <v>2</v>
      </c>
      <c r="D66553" t="s">
        <v>3</v>
      </c>
      <c r="E66553" t="s">
        <v>2928</v>
      </c>
      <c r="F66553" t="s">
        <v>2927</v>
      </c>
      <c r="G66553" t="s">
        <v>46</v>
      </c>
      <c r="H66553" t="s">
        <v>47</v>
      </c>
      <c r="I66553" t="s">
        <v>51585</v>
      </c>
      <c r="J66553" t="s">
        <v>51586</v>
      </c>
      <c r="K66553" t="s">
        <v>113</v>
      </c>
      <c r="L66553" t="s">
        <v>114</v>
      </c>
      <c r="M66553" t="s">
        <v>52</v>
      </c>
      <c r="N66553" t="s">
        <v>53</v>
      </c>
      <c r="O66553" t="s">
        <v>54</v>
      </c>
      <c r="P66553">
        <v>20.010000000000002</v>
      </c>
      <c r="Q66553">
        <v>19.309999999999999</v>
      </c>
      <c r="R66553">
        <v>0</v>
      </c>
      <c r="S66553">
        <v>0</v>
      </c>
      <c r="T66553">
        <v>0</v>
      </c>
      <c r="U66553">
        <v>1</v>
      </c>
    </row>
    <row r="66554" spans="1:21" x14ac:dyDescent="0.35">
      <c r="A66554" t="s">
        <v>55</v>
      </c>
      <c r="B66554" t="s">
        <v>56</v>
      </c>
      <c r="C66554" t="s">
        <v>2</v>
      </c>
      <c r="D66554" t="s">
        <v>3</v>
      </c>
      <c r="E66554" t="s">
        <v>57</v>
      </c>
      <c r="F66554" t="s">
        <v>56</v>
      </c>
      <c r="G66554" t="s">
        <v>21</v>
      </c>
      <c r="H66554" t="s">
        <v>22</v>
      </c>
      <c r="I66554" t="s">
        <v>51585</v>
      </c>
      <c r="J66554" t="s">
        <v>51586</v>
      </c>
      <c r="K66554" t="s">
        <v>113</v>
      </c>
      <c r="L66554" t="s">
        <v>114</v>
      </c>
      <c r="M66554" t="s">
        <v>52</v>
      </c>
      <c r="N66554" t="s">
        <v>53</v>
      </c>
      <c r="O66554" t="s">
        <v>54</v>
      </c>
      <c r="P66554">
        <v>20.010000000000002</v>
      </c>
      <c r="Q66554">
        <v>19.309999999999999</v>
      </c>
      <c r="R66554">
        <v>0</v>
      </c>
      <c r="S66554">
        <v>0</v>
      </c>
      <c r="T66554">
        <v>0</v>
      </c>
      <c r="U66554">
        <v>1</v>
      </c>
    </row>
    <row r="66555" spans="1:21" x14ac:dyDescent="0.35">
      <c r="A66555" t="s">
        <v>14</v>
      </c>
      <c r="B66555" t="s">
        <v>15</v>
      </c>
      <c r="C66555" t="s">
        <v>2</v>
      </c>
      <c r="D66555" t="s">
        <v>3</v>
      </c>
      <c r="E66555" t="s">
        <v>16</v>
      </c>
      <c r="F66555" t="s">
        <v>15</v>
      </c>
      <c r="G66555" t="s">
        <v>17</v>
      </c>
      <c r="H66555" t="s">
        <v>18</v>
      </c>
      <c r="I66555" t="s">
        <v>54102</v>
      </c>
      <c r="J66555" t="s">
        <v>54103</v>
      </c>
      <c r="K66555" t="s">
        <v>113</v>
      </c>
      <c r="L66555" t="s">
        <v>114</v>
      </c>
      <c r="M66555" t="s">
        <v>52</v>
      </c>
      <c r="N66555" t="s">
        <v>53</v>
      </c>
      <c r="O66555" t="s">
        <v>54</v>
      </c>
      <c r="P66555">
        <v>120.58</v>
      </c>
      <c r="Q66555">
        <v>77.739999999999995</v>
      </c>
      <c r="R66555">
        <v>0</v>
      </c>
      <c r="S66555">
        <v>0</v>
      </c>
      <c r="T66555">
        <v>0</v>
      </c>
      <c r="U66555">
        <v>1</v>
      </c>
    </row>
    <row r="66556" spans="1:21" x14ac:dyDescent="0.35">
      <c r="A66556" t="s">
        <v>19</v>
      </c>
      <c r="B66556" t="s">
        <v>15</v>
      </c>
      <c r="C66556" t="s">
        <v>2</v>
      </c>
      <c r="D66556" t="s">
        <v>3</v>
      </c>
      <c r="E66556" t="s">
        <v>20</v>
      </c>
      <c r="F66556" t="s">
        <v>15</v>
      </c>
      <c r="G66556" t="s">
        <v>21</v>
      </c>
      <c r="H66556" t="s">
        <v>22</v>
      </c>
      <c r="I66556" t="s">
        <v>54102</v>
      </c>
      <c r="J66556" t="s">
        <v>54103</v>
      </c>
      <c r="K66556" t="s">
        <v>113</v>
      </c>
      <c r="L66556" t="s">
        <v>114</v>
      </c>
      <c r="M66556" t="s">
        <v>52</v>
      </c>
      <c r="N66556" t="s">
        <v>53</v>
      </c>
      <c r="O66556" t="s">
        <v>54</v>
      </c>
      <c r="P66556">
        <v>120.58</v>
      </c>
      <c r="Q66556">
        <v>77.739999999999995</v>
      </c>
      <c r="R66556">
        <v>0</v>
      </c>
      <c r="S66556">
        <v>0</v>
      </c>
      <c r="T66556">
        <v>0</v>
      </c>
      <c r="U66556">
        <v>1</v>
      </c>
    </row>
    <row r="66557" spans="1:21" x14ac:dyDescent="0.35">
      <c r="A66557" t="s">
        <v>2926</v>
      </c>
      <c r="B66557" t="s">
        <v>2927</v>
      </c>
      <c r="C66557" t="s">
        <v>2</v>
      </c>
      <c r="D66557" t="s">
        <v>3</v>
      </c>
      <c r="E66557" t="s">
        <v>2928</v>
      </c>
      <c r="F66557" t="s">
        <v>2927</v>
      </c>
      <c r="G66557" t="s">
        <v>46</v>
      </c>
      <c r="H66557" t="s">
        <v>47</v>
      </c>
      <c r="I66557" t="s">
        <v>54102</v>
      </c>
      <c r="J66557" t="s">
        <v>54103</v>
      </c>
      <c r="K66557" t="s">
        <v>113</v>
      </c>
      <c r="L66557" t="s">
        <v>114</v>
      </c>
      <c r="M66557" t="s">
        <v>52</v>
      </c>
      <c r="N66557" t="s">
        <v>53</v>
      </c>
      <c r="O66557" t="s">
        <v>54</v>
      </c>
      <c r="P66557">
        <v>120.58</v>
      </c>
      <c r="Q66557">
        <v>77.739999999999995</v>
      </c>
      <c r="R66557">
        <v>0</v>
      </c>
      <c r="S66557">
        <v>0</v>
      </c>
      <c r="T66557">
        <v>0</v>
      </c>
      <c r="U66557">
        <v>1</v>
      </c>
    </row>
    <row r="66558" spans="1:21" x14ac:dyDescent="0.35">
      <c r="A66558" t="s">
        <v>55</v>
      </c>
      <c r="B66558" t="s">
        <v>56</v>
      </c>
      <c r="C66558" t="s">
        <v>2</v>
      </c>
      <c r="D66558" t="s">
        <v>3</v>
      </c>
      <c r="E66558" t="s">
        <v>57</v>
      </c>
      <c r="F66558" t="s">
        <v>56</v>
      </c>
      <c r="G66558" t="s">
        <v>21</v>
      </c>
      <c r="H66558" t="s">
        <v>22</v>
      </c>
      <c r="I66558" t="s">
        <v>54102</v>
      </c>
      <c r="J66558" t="s">
        <v>54103</v>
      </c>
      <c r="K66558" t="s">
        <v>113</v>
      </c>
      <c r="L66558" t="s">
        <v>114</v>
      </c>
      <c r="M66558" t="s">
        <v>52</v>
      </c>
      <c r="N66558" t="s">
        <v>53</v>
      </c>
      <c r="O66558" t="s">
        <v>54</v>
      </c>
      <c r="P66558">
        <v>120.58</v>
      </c>
      <c r="Q66558">
        <v>77.739999999999995</v>
      </c>
      <c r="R66558">
        <v>0</v>
      </c>
      <c r="S66558">
        <v>0</v>
      </c>
      <c r="T66558">
        <v>0</v>
      </c>
      <c r="U66558">
        <v>1</v>
      </c>
    </row>
    <row r="66559" spans="1:21" x14ac:dyDescent="0.35">
      <c r="A66559" t="s">
        <v>820</v>
      </c>
      <c r="B66559" t="s">
        <v>821</v>
      </c>
      <c r="C66559" t="s">
        <v>2</v>
      </c>
      <c r="D66559" t="s">
        <v>3</v>
      </c>
      <c r="E66559" t="s">
        <v>822</v>
      </c>
      <c r="F66559" t="s">
        <v>821</v>
      </c>
      <c r="G66559" t="s">
        <v>46</v>
      </c>
      <c r="H66559" t="s">
        <v>47</v>
      </c>
      <c r="I66559" t="s">
        <v>22543</v>
      </c>
      <c r="J66559" t="s">
        <v>22544</v>
      </c>
      <c r="K66559" t="s">
        <v>113</v>
      </c>
      <c r="L66559" t="s">
        <v>114</v>
      </c>
      <c r="M66559" t="s">
        <v>52</v>
      </c>
      <c r="N66559" t="s">
        <v>53</v>
      </c>
      <c r="O66559" t="s">
        <v>54</v>
      </c>
      <c r="P66559">
        <v>35.08</v>
      </c>
      <c r="Q66559">
        <v>46.28</v>
      </c>
      <c r="R66559">
        <v>0</v>
      </c>
      <c r="S66559">
        <v>0</v>
      </c>
      <c r="T66559">
        <v>0</v>
      </c>
      <c r="U66559">
        <v>1</v>
      </c>
    </row>
    <row r="66560" spans="1:21" x14ac:dyDescent="0.35">
      <c r="A66560" t="s">
        <v>14</v>
      </c>
      <c r="B66560" t="s">
        <v>15</v>
      </c>
      <c r="C66560" t="s">
        <v>2</v>
      </c>
      <c r="D66560" t="s">
        <v>3</v>
      </c>
      <c r="E66560" t="s">
        <v>16</v>
      </c>
      <c r="F66560" t="s">
        <v>15</v>
      </c>
      <c r="G66560" t="s">
        <v>17</v>
      </c>
      <c r="H66560" t="s">
        <v>18</v>
      </c>
      <c r="I66560" t="s">
        <v>22543</v>
      </c>
      <c r="J66560" t="s">
        <v>22544</v>
      </c>
      <c r="K66560" t="s">
        <v>113</v>
      </c>
      <c r="L66560" t="s">
        <v>114</v>
      </c>
      <c r="M66560" t="s">
        <v>52</v>
      </c>
      <c r="N66560" t="s">
        <v>53</v>
      </c>
      <c r="O66560" t="s">
        <v>54</v>
      </c>
      <c r="P66560">
        <v>35.08</v>
      </c>
      <c r="Q66560">
        <v>46.28</v>
      </c>
      <c r="R66560">
        <v>0</v>
      </c>
      <c r="S66560">
        <v>0</v>
      </c>
      <c r="T66560">
        <v>0</v>
      </c>
      <c r="U66560">
        <v>1</v>
      </c>
    </row>
    <row r="66561" spans="1:21" x14ac:dyDescent="0.35">
      <c r="A66561" t="s">
        <v>19</v>
      </c>
      <c r="B66561" t="s">
        <v>15</v>
      </c>
      <c r="C66561" t="s">
        <v>2</v>
      </c>
      <c r="D66561" t="s">
        <v>3</v>
      </c>
      <c r="E66561" t="s">
        <v>20</v>
      </c>
      <c r="F66561" t="s">
        <v>15</v>
      </c>
      <c r="G66561" t="s">
        <v>21</v>
      </c>
      <c r="H66561" t="s">
        <v>22</v>
      </c>
      <c r="I66561" t="s">
        <v>22543</v>
      </c>
      <c r="J66561" t="s">
        <v>22544</v>
      </c>
      <c r="K66561" t="s">
        <v>113</v>
      </c>
      <c r="L66561" t="s">
        <v>114</v>
      </c>
      <c r="M66561" t="s">
        <v>52</v>
      </c>
      <c r="N66561" t="s">
        <v>53</v>
      </c>
      <c r="O66561" t="s">
        <v>54</v>
      </c>
      <c r="P66561">
        <v>35.08</v>
      </c>
      <c r="Q66561">
        <v>46.28</v>
      </c>
      <c r="R66561">
        <v>0</v>
      </c>
      <c r="S66561">
        <v>0</v>
      </c>
      <c r="T66561">
        <v>0</v>
      </c>
      <c r="U66561">
        <v>1</v>
      </c>
    </row>
    <row r="66562" spans="1:21" x14ac:dyDescent="0.35">
      <c r="A66562" t="s">
        <v>55</v>
      </c>
      <c r="B66562" t="s">
        <v>56</v>
      </c>
      <c r="C66562" t="s">
        <v>2</v>
      </c>
      <c r="D66562" t="s">
        <v>3</v>
      </c>
      <c r="E66562" t="s">
        <v>57</v>
      </c>
      <c r="F66562" t="s">
        <v>56</v>
      </c>
      <c r="G66562" t="s">
        <v>21</v>
      </c>
      <c r="H66562" t="s">
        <v>22</v>
      </c>
      <c r="I66562" t="s">
        <v>22543</v>
      </c>
      <c r="J66562" t="s">
        <v>22544</v>
      </c>
      <c r="K66562" t="s">
        <v>113</v>
      </c>
      <c r="L66562" t="s">
        <v>114</v>
      </c>
      <c r="M66562" t="s">
        <v>52</v>
      </c>
      <c r="N66562" t="s">
        <v>53</v>
      </c>
      <c r="O66562" t="s">
        <v>54</v>
      </c>
      <c r="P66562">
        <v>35.08</v>
      </c>
      <c r="Q66562">
        <v>46.28</v>
      </c>
      <c r="R66562">
        <v>0</v>
      </c>
      <c r="S66562">
        <v>0</v>
      </c>
      <c r="T66562">
        <v>0</v>
      </c>
      <c r="U66562">
        <v>1</v>
      </c>
    </row>
    <row r="66563" spans="1:21" x14ac:dyDescent="0.35">
      <c r="A66563" t="s">
        <v>14</v>
      </c>
      <c r="B66563" t="s">
        <v>15</v>
      </c>
      <c r="C66563" t="s">
        <v>2</v>
      </c>
      <c r="D66563" t="s">
        <v>3</v>
      </c>
      <c r="E66563" t="s">
        <v>16</v>
      </c>
      <c r="F66563" t="s">
        <v>15</v>
      </c>
      <c r="G66563" t="s">
        <v>17</v>
      </c>
      <c r="H66563" t="s">
        <v>18</v>
      </c>
      <c r="I66563" t="s">
        <v>47254</v>
      </c>
      <c r="J66563" t="s">
        <v>47255</v>
      </c>
      <c r="K66563" t="s">
        <v>113</v>
      </c>
      <c r="L66563" t="s">
        <v>114</v>
      </c>
      <c r="M66563" t="s">
        <v>52</v>
      </c>
      <c r="N66563" t="s">
        <v>53</v>
      </c>
      <c r="O66563" t="s">
        <v>54</v>
      </c>
      <c r="P66563">
        <v>32.43</v>
      </c>
      <c r="Q66563">
        <v>50.72</v>
      </c>
      <c r="R66563">
        <v>0</v>
      </c>
      <c r="S66563">
        <v>0</v>
      </c>
      <c r="T66563">
        <v>0</v>
      </c>
      <c r="U66563">
        <v>1</v>
      </c>
    </row>
    <row r="66564" spans="1:21" x14ac:dyDescent="0.35">
      <c r="A66564" t="s">
        <v>19</v>
      </c>
      <c r="B66564" t="s">
        <v>15</v>
      </c>
      <c r="C66564" t="s">
        <v>2</v>
      </c>
      <c r="D66564" t="s">
        <v>3</v>
      </c>
      <c r="E66564" t="s">
        <v>20</v>
      </c>
      <c r="F66564" t="s">
        <v>15</v>
      </c>
      <c r="G66564" t="s">
        <v>21</v>
      </c>
      <c r="H66564" t="s">
        <v>22</v>
      </c>
      <c r="I66564" t="s">
        <v>47254</v>
      </c>
      <c r="J66564" t="s">
        <v>47255</v>
      </c>
      <c r="K66564" t="s">
        <v>113</v>
      </c>
      <c r="L66564" t="s">
        <v>114</v>
      </c>
      <c r="M66564" t="s">
        <v>52</v>
      </c>
      <c r="N66564" t="s">
        <v>53</v>
      </c>
      <c r="O66564" t="s">
        <v>54</v>
      </c>
      <c r="P66564">
        <v>32.43</v>
      </c>
      <c r="Q66564">
        <v>50.72</v>
      </c>
      <c r="R66564">
        <v>0</v>
      </c>
      <c r="S66564">
        <v>0</v>
      </c>
      <c r="T66564">
        <v>0</v>
      </c>
      <c r="U66564">
        <v>1</v>
      </c>
    </row>
    <row r="66565" spans="1:21" x14ac:dyDescent="0.35">
      <c r="A66565" t="s">
        <v>681</v>
      </c>
      <c r="B66565" t="s">
        <v>682</v>
      </c>
      <c r="C66565" t="s">
        <v>2</v>
      </c>
      <c r="D66565" t="s">
        <v>3</v>
      </c>
      <c r="E66565" t="s">
        <v>683</v>
      </c>
      <c r="F66565" t="s">
        <v>682</v>
      </c>
      <c r="G66565" t="s">
        <v>46</v>
      </c>
      <c r="H66565" t="s">
        <v>47</v>
      </c>
      <c r="I66565" t="s">
        <v>47254</v>
      </c>
      <c r="J66565" t="s">
        <v>47255</v>
      </c>
      <c r="K66565" t="s">
        <v>113</v>
      </c>
      <c r="L66565" t="s">
        <v>114</v>
      </c>
      <c r="M66565" t="s">
        <v>52</v>
      </c>
      <c r="N66565" t="s">
        <v>53</v>
      </c>
      <c r="O66565" t="s">
        <v>54</v>
      </c>
      <c r="P66565">
        <v>32.43</v>
      </c>
      <c r="Q66565">
        <v>50.72</v>
      </c>
      <c r="R66565">
        <v>0</v>
      </c>
      <c r="S66565">
        <v>0</v>
      </c>
      <c r="T66565">
        <v>0</v>
      </c>
      <c r="U66565">
        <v>1</v>
      </c>
    </row>
    <row r="66566" spans="1:21" x14ac:dyDescent="0.35">
      <c r="A66566" t="s">
        <v>55</v>
      </c>
      <c r="B66566" t="s">
        <v>56</v>
      </c>
      <c r="C66566" t="s">
        <v>2</v>
      </c>
      <c r="D66566" t="s">
        <v>3</v>
      </c>
      <c r="E66566" t="s">
        <v>57</v>
      </c>
      <c r="F66566" t="s">
        <v>56</v>
      </c>
      <c r="G66566" t="s">
        <v>21</v>
      </c>
      <c r="H66566" t="s">
        <v>22</v>
      </c>
      <c r="I66566" t="s">
        <v>47254</v>
      </c>
      <c r="J66566" t="s">
        <v>47255</v>
      </c>
      <c r="K66566" t="s">
        <v>113</v>
      </c>
      <c r="L66566" t="s">
        <v>114</v>
      </c>
      <c r="M66566" t="s">
        <v>52</v>
      </c>
      <c r="N66566" t="s">
        <v>53</v>
      </c>
      <c r="O66566" t="s">
        <v>54</v>
      </c>
      <c r="P66566">
        <v>32.43</v>
      </c>
      <c r="Q66566">
        <v>50.72</v>
      </c>
      <c r="R66566">
        <v>0</v>
      </c>
      <c r="S66566">
        <v>0</v>
      </c>
      <c r="T66566">
        <v>0</v>
      </c>
      <c r="U66566">
        <v>1</v>
      </c>
    </row>
    <row r="66567" spans="1:21" x14ac:dyDescent="0.35">
      <c r="A66567" t="s">
        <v>14</v>
      </c>
      <c r="B66567" t="s">
        <v>15</v>
      </c>
      <c r="C66567" t="s">
        <v>2</v>
      </c>
      <c r="D66567" t="s">
        <v>3</v>
      </c>
      <c r="E66567" t="s">
        <v>16</v>
      </c>
      <c r="F66567" t="s">
        <v>15</v>
      </c>
      <c r="G66567" t="s">
        <v>17</v>
      </c>
      <c r="H66567" t="s">
        <v>18</v>
      </c>
      <c r="I66567" t="s">
        <v>27310</v>
      </c>
      <c r="J66567" t="s">
        <v>27311</v>
      </c>
      <c r="K66567" t="s">
        <v>113</v>
      </c>
      <c r="L66567" t="s">
        <v>114</v>
      </c>
      <c r="M66567" t="s">
        <v>52</v>
      </c>
      <c r="N66567" t="s">
        <v>53</v>
      </c>
      <c r="O66567" t="s">
        <v>54</v>
      </c>
      <c r="P66567">
        <v>7.96</v>
      </c>
      <c r="Q66567">
        <v>13.87</v>
      </c>
      <c r="R66567">
        <v>0</v>
      </c>
      <c r="S66567">
        <v>0</v>
      </c>
      <c r="T66567">
        <v>0</v>
      </c>
      <c r="U66567">
        <v>1</v>
      </c>
    </row>
    <row r="66568" spans="1:21" x14ac:dyDescent="0.35">
      <c r="A66568" t="s">
        <v>19</v>
      </c>
      <c r="B66568" t="s">
        <v>15</v>
      </c>
      <c r="C66568" t="s">
        <v>2</v>
      </c>
      <c r="D66568" t="s">
        <v>3</v>
      </c>
      <c r="E66568" t="s">
        <v>20</v>
      </c>
      <c r="F66568" t="s">
        <v>15</v>
      </c>
      <c r="G66568" t="s">
        <v>21</v>
      </c>
      <c r="H66568" t="s">
        <v>22</v>
      </c>
      <c r="I66568" t="s">
        <v>27310</v>
      </c>
      <c r="J66568" t="s">
        <v>27311</v>
      </c>
      <c r="K66568" t="s">
        <v>113</v>
      </c>
      <c r="L66568" t="s">
        <v>114</v>
      </c>
      <c r="M66568" t="s">
        <v>52</v>
      </c>
      <c r="N66568" t="s">
        <v>53</v>
      </c>
      <c r="O66568" t="s">
        <v>54</v>
      </c>
      <c r="P66568">
        <v>7.96</v>
      </c>
      <c r="Q66568">
        <v>13.87</v>
      </c>
      <c r="R66568">
        <v>0</v>
      </c>
      <c r="S66568">
        <v>0</v>
      </c>
      <c r="T66568">
        <v>0</v>
      </c>
      <c r="U66568">
        <v>1</v>
      </c>
    </row>
    <row r="66569" spans="1:21" x14ac:dyDescent="0.35">
      <c r="A66569" t="s">
        <v>55</v>
      </c>
      <c r="B66569" t="s">
        <v>56</v>
      </c>
      <c r="C66569" t="s">
        <v>2</v>
      </c>
      <c r="D66569" t="s">
        <v>3</v>
      </c>
      <c r="E66569" t="s">
        <v>57</v>
      </c>
      <c r="F66569" t="s">
        <v>56</v>
      </c>
      <c r="G66569" t="s">
        <v>21</v>
      </c>
      <c r="H66569" t="s">
        <v>22</v>
      </c>
      <c r="I66569" t="s">
        <v>27310</v>
      </c>
      <c r="J66569" t="s">
        <v>27311</v>
      </c>
      <c r="K66569" t="s">
        <v>113</v>
      </c>
      <c r="L66569" t="s">
        <v>114</v>
      </c>
      <c r="M66569" t="s">
        <v>52</v>
      </c>
      <c r="N66569" t="s">
        <v>53</v>
      </c>
      <c r="O66569" t="s">
        <v>54</v>
      </c>
      <c r="P66569">
        <v>7.96</v>
      </c>
      <c r="Q66569">
        <v>13.87</v>
      </c>
      <c r="R66569">
        <v>0</v>
      </c>
      <c r="S66569">
        <v>0</v>
      </c>
      <c r="T66569">
        <v>0</v>
      </c>
      <c r="U66569">
        <v>1</v>
      </c>
    </row>
    <row r="66570" spans="1:21" x14ac:dyDescent="0.35">
      <c r="A66570" t="s">
        <v>974</v>
      </c>
      <c r="B66570" t="s">
        <v>975</v>
      </c>
      <c r="C66570" t="s">
        <v>2</v>
      </c>
      <c r="D66570" t="s">
        <v>3</v>
      </c>
      <c r="E66570" t="s">
        <v>976</v>
      </c>
      <c r="F66570" t="s">
        <v>975</v>
      </c>
      <c r="G66570" t="s">
        <v>46</v>
      </c>
      <c r="H66570" t="s">
        <v>47</v>
      </c>
      <c r="I66570" t="s">
        <v>27310</v>
      </c>
      <c r="J66570" t="s">
        <v>27311</v>
      </c>
      <c r="K66570" t="s">
        <v>113</v>
      </c>
      <c r="L66570" t="s">
        <v>114</v>
      </c>
      <c r="M66570" t="s">
        <v>52</v>
      </c>
      <c r="N66570" t="s">
        <v>53</v>
      </c>
      <c r="O66570" t="s">
        <v>54</v>
      </c>
      <c r="P66570">
        <v>7.96</v>
      </c>
      <c r="Q66570">
        <v>13.87</v>
      </c>
      <c r="R66570">
        <v>0</v>
      </c>
      <c r="S66570">
        <v>0</v>
      </c>
      <c r="T66570">
        <v>0</v>
      </c>
      <c r="U66570">
        <v>1</v>
      </c>
    </row>
    <row r="66571" spans="1:21" x14ac:dyDescent="0.35">
      <c r="A66571" t="s">
        <v>14</v>
      </c>
      <c r="B66571" t="s">
        <v>15</v>
      </c>
      <c r="C66571" t="s">
        <v>2</v>
      </c>
      <c r="D66571" t="s">
        <v>3</v>
      </c>
      <c r="E66571" t="s">
        <v>16</v>
      </c>
      <c r="F66571" t="s">
        <v>15</v>
      </c>
      <c r="G66571" t="s">
        <v>17</v>
      </c>
      <c r="H66571" t="s">
        <v>18</v>
      </c>
      <c r="I66571" t="s">
        <v>36026</v>
      </c>
      <c r="J66571" t="s">
        <v>36027</v>
      </c>
      <c r="K66571" t="s">
        <v>113</v>
      </c>
      <c r="L66571" t="s">
        <v>114</v>
      </c>
      <c r="M66571" t="s">
        <v>52</v>
      </c>
      <c r="N66571" t="s">
        <v>53</v>
      </c>
      <c r="O66571" t="s">
        <v>54</v>
      </c>
      <c r="P66571">
        <v>13.03</v>
      </c>
      <c r="Q66571">
        <v>16.29</v>
      </c>
      <c r="R66571">
        <v>0</v>
      </c>
      <c r="S66571">
        <v>0</v>
      </c>
      <c r="T66571">
        <v>0</v>
      </c>
      <c r="U66571">
        <v>1</v>
      </c>
    </row>
    <row r="66572" spans="1:21" x14ac:dyDescent="0.35">
      <c r="A66572" t="s">
        <v>19</v>
      </c>
      <c r="B66572" t="s">
        <v>15</v>
      </c>
      <c r="C66572" t="s">
        <v>2</v>
      </c>
      <c r="D66572" t="s">
        <v>3</v>
      </c>
      <c r="E66572" t="s">
        <v>20</v>
      </c>
      <c r="F66572" t="s">
        <v>15</v>
      </c>
      <c r="G66572" t="s">
        <v>21</v>
      </c>
      <c r="H66572" t="s">
        <v>22</v>
      </c>
      <c r="I66572" t="s">
        <v>36026</v>
      </c>
      <c r="J66572" t="s">
        <v>36027</v>
      </c>
      <c r="K66572" t="s">
        <v>113</v>
      </c>
      <c r="L66572" t="s">
        <v>114</v>
      </c>
      <c r="M66572" t="s">
        <v>52</v>
      </c>
      <c r="N66572" t="s">
        <v>53</v>
      </c>
      <c r="O66572" t="s">
        <v>54</v>
      </c>
      <c r="P66572">
        <v>13.03</v>
      </c>
      <c r="Q66572">
        <v>16.29</v>
      </c>
      <c r="R66572">
        <v>0</v>
      </c>
      <c r="S66572">
        <v>0</v>
      </c>
      <c r="T66572">
        <v>0</v>
      </c>
      <c r="U66572">
        <v>1</v>
      </c>
    </row>
    <row r="66573" spans="1:21" x14ac:dyDescent="0.35">
      <c r="A66573" t="s">
        <v>55</v>
      </c>
      <c r="B66573" t="s">
        <v>56</v>
      </c>
      <c r="C66573" t="s">
        <v>2</v>
      </c>
      <c r="D66573" t="s">
        <v>3</v>
      </c>
      <c r="E66573" t="s">
        <v>57</v>
      </c>
      <c r="F66573" t="s">
        <v>56</v>
      </c>
      <c r="G66573" t="s">
        <v>21</v>
      </c>
      <c r="H66573" t="s">
        <v>22</v>
      </c>
      <c r="I66573" t="s">
        <v>36026</v>
      </c>
      <c r="J66573" t="s">
        <v>36027</v>
      </c>
      <c r="K66573" t="s">
        <v>113</v>
      </c>
      <c r="L66573" t="s">
        <v>114</v>
      </c>
      <c r="M66573" t="s">
        <v>52</v>
      </c>
      <c r="N66573" t="s">
        <v>53</v>
      </c>
      <c r="O66573" t="s">
        <v>54</v>
      </c>
      <c r="P66573">
        <v>13.03</v>
      </c>
      <c r="Q66573">
        <v>16.29</v>
      </c>
      <c r="R66573">
        <v>0</v>
      </c>
      <c r="S66573">
        <v>0</v>
      </c>
      <c r="T66573">
        <v>0</v>
      </c>
      <c r="U66573">
        <v>1</v>
      </c>
    </row>
    <row r="66574" spans="1:21" x14ac:dyDescent="0.35">
      <c r="A66574" t="s">
        <v>974</v>
      </c>
      <c r="B66574" t="s">
        <v>975</v>
      </c>
      <c r="C66574" t="s">
        <v>2</v>
      </c>
      <c r="D66574" t="s">
        <v>3</v>
      </c>
      <c r="E66574" t="s">
        <v>976</v>
      </c>
      <c r="F66574" t="s">
        <v>975</v>
      </c>
      <c r="G66574" t="s">
        <v>46</v>
      </c>
      <c r="H66574" t="s">
        <v>47</v>
      </c>
      <c r="I66574" t="s">
        <v>36026</v>
      </c>
      <c r="J66574" t="s">
        <v>36027</v>
      </c>
      <c r="K66574" t="s">
        <v>113</v>
      </c>
      <c r="L66574" t="s">
        <v>114</v>
      </c>
      <c r="M66574" t="s">
        <v>52</v>
      </c>
      <c r="N66574" t="s">
        <v>53</v>
      </c>
      <c r="O66574" t="s">
        <v>54</v>
      </c>
      <c r="P66574">
        <v>13.03</v>
      </c>
      <c r="Q66574">
        <v>16.29</v>
      </c>
      <c r="R66574">
        <v>0</v>
      </c>
      <c r="S66574">
        <v>0</v>
      </c>
      <c r="T66574">
        <v>0</v>
      </c>
      <c r="U66574">
        <v>1</v>
      </c>
    </row>
    <row r="66575" spans="1:21" x14ac:dyDescent="0.35">
      <c r="A66575" t="s">
        <v>14</v>
      </c>
      <c r="B66575" t="s">
        <v>15</v>
      </c>
      <c r="C66575" t="s">
        <v>2</v>
      </c>
      <c r="D66575" t="s">
        <v>3</v>
      </c>
      <c r="E66575" t="s">
        <v>16</v>
      </c>
      <c r="F66575" t="s">
        <v>15</v>
      </c>
      <c r="G66575" t="s">
        <v>17</v>
      </c>
      <c r="H66575" t="s">
        <v>18</v>
      </c>
      <c r="I66575" t="s">
        <v>3120</v>
      </c>
      <c r="J66575" t="s">
        <v>3121</v>
      </c>
      <c r="K66575" t="s">
        <v>113</v>
      </c>
      <c r="L66575" t="s">
        <v>114</v>
      </c>
      <c r="M66575" t="s">
        <v>52</v>
      </c>
      <c r="N66575" t="s">
        <v>53</v>
      </c>
      <c r="O66575" t="s">
        <v>54</v>
      </c>
      <c r="P66575">
        <v>9.66</v>
      </c>
      <c r="Q66575">
        <v>17.190000000000001</v>
      </c>
      <c r="R66575">
        <v>0</v>
      </c>
      <c r="S66575">
        <v>0</v>
      </c>
      <c r="T66575">
        <v>0</v>
      </c>
      <c r="U66575">
        <v>1</v>
      </c>
    </row>
    <row r="66576" spans="1:21" x14ac:dyDescent="0.35">
      <c r="A66576" t="s">
        <v>19</v>
      </c>
      <c r="B66576" t="s">
        <v>15</v>
      </c>
      <c r="C66576" t="s">
        <v>2</v>
      </c>
      <c r="D66576" t="s">
        <v>3</v>
      </c>
      <c r="E66576" t="s">
        <v>20</v>
      </c>
      <c r="F66576" t="s">
        <v>15</v>
      </c>
      <c r="G66576" t="s">
        <v>21</v>
      </c>
      <c r="H66576" t="s">
        <v>22</v>
      </c>
      <c r="I66576" t="s">
        <v>3120</v>
      </c>
      <c r="J66576" t="s">
        <v>3121</v>
      </c>
      <c r="K66576" t="s">
        <v>113</v>
      </c>
      <c r="L66576" t="s">
        <v>114</v>
      </c>
      <c r="M66576" t="s">
        <v>52</v>
      </c>
      <c r="N66576" t="s">
        <v>53</v>
      </c>
      <c r="O66576" t="s">
        <v>54</v>
      </c>
      <c r="P66576">
        <v>9.66</v>
      </c>
      <c r="Q66576">
        <v>17.190000000000001</v>
      </c>
      <c r="R66576">
        <v>0</v>
      </c>
      <c r="S66576">
        <v>0</v>
      </c>
      <c r="T66576">
        <v>0</v>
      </c>
      <c r="U66576">
        <v>1</v>
      </c>
    </row>
    <row r="66577" spans="1:21" x14ac:dyDescent="0.35">
      <c r="A66577" t="s">
        <v>55</v>
      </c>
      <c r="B66577" t="s">
        <v>56</v>
      </c>
      <c r="C66577" t="s">
        <v>2</v>
      </c>
      <c r="D66577" t="s">
        <v>3</v>
      </c>
      <c r="E66577" t="s">
        <v>57</v>
      </c>
      <c r="F66577" t="s">
        <v>56</v>
      </c>
      <c r="G66577" t="s">
        <v>21</v>
      </c>
      <c r="H66577" t="s">
        <v>22</v>
      </c>
      <c r="I66577" t="s">
        <v>3120</v>
      </c>
      <c r="J66577" t="s">
        <v>3121</v>
      </c>
      <c r="K66577" t="s">
        <v>113</v>
      </c>
      <c r="L66577" t="s">
        <v>114</v>
      </c>
      <c r="M66577" t="s">
        <v>52</v>
      </c>
      <c r="N66577" t="s">
        <v>53</v>
      </c>
      <c r="O66577" t="s">
        <v>54</v>
      </c>
      <c r="P66577">
        <v>9.66</v>
      </c>
      <c r="Q66577">
        <v>17.190000000000001</v>
      </c>
      <c r="R66577">
        <v>0</v>
      </c>
      <c r="S66577">
        <v>0</v>
      </c>
      <c r="T66577">
        <v>0</v>
      </c>
      <c r="U66577">
        <v>1</v>
      </c>
    </row>
    <row r="66578" spans="1:21" x14ac:dyDescent="0.35">
      <c r="A66578" t="s">
        <v>974</v>
      </c>
      <c r="B66578" t="s">
        <v>975</v>
      </c>
      <c r="C66578" t="s">
        <v>2</v>
      </c>
      <c r="D66578" t="s">
        <v>3</v>
      </c>
      <c r="E66578" t="s">
        <v>976</v>
      </c>
      <c r="F66578" t="s">
        <v>975</v>
      </c>
      <c r="G66578" t="s">
        <v>46</v>
      </c>
      <c r="H66578" t="s">
        <v>47</v>
      </c>
      <c r="I66578" t="s">
        <v>3120</v>
      </c>
      <c r="J66578" t="s">
        <v>3121</v>
      </c>
      <c r="K66578" t="s">
        <v>113</v>
      </c>
      <c r="L66578" t="s">
        <v>114</v>
      </c>
      <c r="M66578" t="s">
        <v>52</v>
      </c>
      <c r="N66578" t="s">
        <v>53</v>
      </c>
      <c r="O66578" t="s">
        <v>54</v>
      </c>
      <c r="P66578">
        <v>9.66</v>
      </c>
      <c r="Q66578">
        <v>17.190000000000001</v>
      </c>
      <c r="R66578">
        <v>0</v>
      </c>
      <c r="S66578">
        <v>0</v>
      </c>
      <c r="T66578">
        <v>0</v>
      </c>
      <c r="U66578">
        <v>1</v>
      </c>
    </row>
    <row r="66579" spans="1:21" x14ac:dyDescent="0.35">
      <c r="A66579" t="s">
        <v>14</v>
      </c>
      <c r="B66579" t="s">
        <v>15</v>
      </c>
      <c r="C66579" t="s">
        <v>2</v>
      </c>
      <c r="D66579" t="s">
        <v>3</v>
      </c>
      <c r="E66579" t="s">
        <v>16</v>
      </c>
      <c r="F66579" t="s">
        <v>15</v>
      </c>
      <c r="G66579" t="s">
        <v>17</v>
      </c>
      <c r="H66579" t="s">
        <v>18</v>
      </c>
      <c r="I66579" t="s">
        <v>31010</v>
      </c>
      <c r="J66579" t="s">
        <v>31011</v>
      </c>
      <c r="K66579" t="s">
        <v>113</v>
      </c>
      <c r="L66579" t="s">
        <v>114</v>
      </c>
      <c r="M66579" t="s">
        <v>52</v>
      </c>
      <c r="N66579" t="s">
        <v>53</v>
      </c>
      <c r="O66579" t="s">
        <v>54</v>
      </c>
      <c r="P66579">
        <v>188.69</v>
      </c>
      <c r="Q66579">
        <v>144.22</v>
      </c>
      <c r="R66579">
        <v>0</v>
      </c>
      <c r="S66579">
        <v>0</v>
      </c>
      <c r="T66579">
        <v>0</v>
      </c>
      <c r="U66579">
        <v>1</v>
      </c>
    </row>
    <row r="66580" spans="1:21" x14ac:dyDescent="0.35">
      <c r="A66580" t="s">
        <v>19</v>
      </c>
      <c r="B66580" t="s">
        <v>15</v>
      </c>
      <c r="C66580" t="s">
        <v>2</v>
      </c>
      <c r="D66580" t="s">
        <v>3</v>
      </c>
      <c r="E66580" t="s">
        <v>20</v>
      </c>
      <c r="F66580" t="s">
        <v>15</v>
      </c>
      <c r="G66580" t="s">
        <v>21</v>
      </c>
      <c r="H66580" t="s">
        <v>22</v>
      </c>
      <c r="I66580" t="s">
        <v>31010</v>
      </c>
      <c r="J66580" t="s">
        <v>31011</v>
      </c>
      <c r="K66580" t="s">
        <v>113</v>
      </c>
      <c r="L66580" t="s">
        <v>114</v>
      </c>
      <c r="M66580" t="s">
        <v>52</v>
      </c>
      <c r="N66580" t="s">
        <v>53</v>
      </c>
      <c r="O66580" t="s">
        <v>54</v>
      </c>
      <c r="P66580">
        <v>188.69</v>
      </c>
      <c r="Q66580">
        <v>144.22</v>
      </c>
      <c r="R66580">
        <v>0</v>
      </c>
      <c r="S66580">
        <v>0</v>
      </c>
      <c r="T66580">
        <v>0</v>
      </c>
      <c r="U66580">
        <v>1</v>
      </c>
    </row>
    <row r="66581" spans="1:21" x14ac:dyDescent="0.35">
      <c r="A66581" t="s">
        <v>1380</v>
      </c>
      <c r="B66581" t="s">
        <v>1381</v>
      </c>
      <c r="C66581" t="s">
        <v>2</v>
      </c>
      <c r="D66581" t="s">
        <v>3</v>
      </c>
      <c r="E66581" t="s">
        <v>1382</v>
      </c>
      <c r="F66581" t="s">
        <v>1381</v>
      </c>
      <c r="G66581" t="s">
        <v>46</v>
      </c>
      <c r="H66581" t="s">
        <v>47</v>
      </c>
      <c r="I66581" t="s">
        <v>31010</v>
      </c>
      <c r="J66581" t="s">
        <v>31011</v>
      </c>
      <c r="K66581" t="s">
        <v>113</v>
      </c>
      <c r="L66581" t="s">
        <v>114</v>
      </c>
      <c r="M66581" t="s">
        <v>52</v>
      </c>
      <c r="N66581" t="s">
        <v>53</v>
      </c>
      <c r="O66581" t="s">
        <v>54</v>
      </c>
      <c r="P66581">
        <v>188.69</v>
      </c>
      <c r="Q66581">
        <v>144.22</v>
      </c>
      <c r="R66581">
        <v>0</v>
      </c>
      <c r="S66581">
        <v>0</v>
      </c>
      <c r="T66581">
        <v>0</v>
      </c>
      <c r="U66581">
        <v>1</v>
      </c>
    </row>
    <row r="66582" spans="1:21" x14ac:dyDescent="0.35">
      <c r="A66582" t="s">
        <v>55</v>
      </c>
      <c r="B66582" t="s">
        <v>56</v>
      </c>
      <c r="C66582" t="s">
        <v>2</v>
      </c>
      <c r="D66582" t="s">
        <v>3</v>
      </c>
      <c r="E66582" t="s">
        <v>57</v>
      </c>
      <c r="F66582" t="s">
        <v>56</v>
      </c>
      <c r="G66582" t="s">
        <v>21</v>
      </c>
      <c r="H66582" t="s">
        <v>22</v>
      </c>
      <c r="I66582" t="s">
        <v>31010</v>
      </c>
      <c r="J66582" t="s">
        <v>31011</v>
      </c>
      <c r="K66582" t="s">
        <v>113</v>
      </c>
      <c r="L66582" t="s">
        <v>114</v>
      </c>
      <c r="M66582" t="s">
        <v>52</v>
      </c>
      <c r="N66582" t="s">
        <v>53</v>
      </c>
      <c r="O66582" t="s">
        <v>54</v>
      </c>
      <c r="P66582">
        <v>188.69</v>
      </c>
      <c r="Q66582">
        <v>144.22</v>
      </c>
      <c r="R66582">
        <v>0</v>
      </c>
      <c r="S66582">
        <v>0</v>
      </c>
      <c r="T66582">
        <v>0</v>
      </c>
      <c r="U66582">
        <v>1</v>
      </c>
    </row>
    <row r="66583" spans="1:21" x14ac:dyDescent="0.35">
      <c r="A66583" t="s">
        <v>14</v>
      </c>
      <c r="B66583" t="s">
        <v>15</v>
      </c>
      <c r="C66583" t="s">
        <v>2</v>
      </c>
      <c r="D66583" t="s">
        <v>3</v>
      </c>
      <c r="E66583" t="s">
        <v>16</v>
      </c>
      <c r="F66583" t="s">
        <v>15</v>
      </c>
      <c r="G66583" t="s">
        <v>17</v>
      </c>
      <c r="H66583" t="s">
        <v>18</v>
      </c>
      <c r="I66583" t="s">
        <v>44119</v>
      </c>
      <c r="J66583" t="s">
        <v>44120</v>
      </c>
      <c r="K66583" t="s">
        <v>113</v>
      </c>
      <c r="L66583" t="s">
        <v>114</v>
      </c>
      <c r="M66583" t="s">
        <v>52</v>
      </c>
      <c r="N66583" t="s">
        <v>53</v>
      </c>
      <c r="O66583" t="s">
        <v>54</v>
      </c>
      <c r="P66583">
        <v>181.05</v>
      </c>
      <c r="Q66583">
        <v>128.83000000000001</v>
      </c>
      <c r="R66583">
        <v>0</v>
      </c>
      <c r="S66583">
        <v>0</v>
      </c>
      <c r="T66583">
        <v>0</v>
      </c>
      <c r="U66583">
        <v>1</v>
      </c>
    </row>
    <row r="66584" spans="1:21" x14ac:dyDescent="0.35">
      <c r="A66584" t="s">
        <v>19</v>
      </c>
      <c r="B66584" t="s">
        <v>15</v>
      </c>
      <c r="C66584" t="s">
        <v>2</v>
      </c>
      <c r="D66584" t="s">
        <v>3</v>
      </c>
      <c r="E66584" t="s">
        <v>20</v>
      </c>
      <c r="F66584" t="s">
        <v>15</v>
      </c>
      <c r="G66584" t="s">
        <v>21</v>
      </c>
      <c r="H66584" t="s">
        <v>22</v>
      </c>
      <c r="I66584" t="s">
        <v>44119</v>
      </c>
      <c r="J66584" t="s">
        <v>44120</v>
      </c>
      <c r="K66584" t="s">
        <v>113</v>
      </c>
      <c r="L66584" t="s">
        <v>114</v>
      </c>
      <c r="M66584" t="s">
        <v>52</v>
      </c>
      <c r="N66584" t="s">
        <v>53</v>
      </c>
      <c r="O66584" t="s">
        <v>54</v>
      </c>
      <c r="P66584">
        <v>181.05</v>
      </c>
      <c r="Q66584">
        <v>128.83000000000001</v>
      </c>
      <c r="R66584">
        <v>0</v>
      </c>
      <c r="S66584">
        <v>0</v>
      </c>
      <c r="T66584">
        <v>0</v>
      </c>
      <c r="U66584">
        <v>1</v>
      </c>
    </row>
    <row r="66585" spans="1:21" x14ac:dyDescent="0.35">
      <c r="A66585" t="s">
        <v>55</v>
      </c>
      <c r="B66585" t="s">
        <v>56</v>
      </c>
      <c r="C66585" t="s">
        <v>2</v>
      </c>
      <c r="D66585" t="s">
        <v>3</v>
      </c>
      <c r="E66585" t="s">
        <v>57</v>
      </c>
      <c r="F66585" t="s">
        <v>56</v>
      </c>
      <c r="G66585" t="s">
        <v>21</v>
      </c>
      <c r="H66585" t="s">
        <v>22</v>
      </c>
      <c r="I66585" t="s">
        <v>44119</v>
      </c>
      <c r="J66585" t="s">
        <v>44120</v>
      </c>
      <c r="K66585" t="s">
        <v>113</v>
      </c>
      <c r="L66585" t="s">
        <v>114</v>
      </c>
      <c r="M66585" t="s">
        <v>52</v>
      </c>
      <c r="N66585" t="s">
        <v>53</v>
      </c>
      <c r="O66585" t="s">
        <v>54</v>
      </c>
      <c r="P66585">
        <v>181.05</v>
      </c>
      <c r="Q66585">
        <v>128.83000000000001</v>
      </c>
      <c r="R66585">
        <v>0</v>
      </c>
      <c r="S66585">
        <v>0</v>
      </c>
      <c r="T66585">
        <v>0</v>
      </c>
      <c r="U66585">
        <v>1</v>
      </c>
    </row>
    <row r="66586" spans="1:21" x14ac:dyDescent="0.35">
      <c r="A66586" t="s">
        <v>3379</v>
      </c>
      <c r="B66586" t="s">
        <v>3380</v>
      </c>
      <c r="C66586" t="s">
        <v>2</v>
      </c>
      <c r="D66586" t="s">
        <v>3</v>
      </c>
      <c r="E66586" t="s">
        <v>3381</v>
      </c>
      <c r="F66586" t="s">
        <v>3380</v>
      </c>
      <c r="G66586" t="s">
        <v>46</v>
      </c>
      <c r="H66586" t="s">
        <v>47</v>
      </c>
      <c r="I66586" t="s">
        <v>44119</v>
      </c>
      <c r="J66586" t="s">
        <v>44120</v>
      </c>
      <c r="K66586" t="s">
        <v>113</v>
      </c>
      <c r="L66586" t="s">
        <v>114</v>
      </c>
      <c r="M66586" t="s">
        <v>52</v>
      </c>
      <c r="N66586" t="s">
        <v>53</v>
      </c>
      <c r="O66586" t="s">
        <v>54</v>
      </c>
      <c r="P66586">
        <v>181.05</v>
      </c>
      <c r="Q66586">
        <v>128.83000000000001</v>
      </c>
      <c r="R66586">
        <v>0</v>
      </c>
      <c r="S66586">
        <v>0</v>
      </c>
      <c r="T66586">
        <v>0</v>
      </c>
      <c r="U66586">
        <v>1</v>
      </c>
    </row>
    <row r="66587" spans="1:21" x14ac:dyDescent="0.35">
      <c r="A66587" t="s">
        <v>14</v>
      </c>
      <c r="B66587" t="s">
        <v>15</v>
      </c>
      <c r="C66587" t="s">
        <v>2</v>
      </c>
      <c r="D66587" t="s">
        <v>3</v>
      </c>
      <c r="E66587" t="s">
        <v>16</v>
      </c>
      <c r="F66587" t="s">
        <v>15</v>
      </c>
      <c r="G66587" t="s">
        <v>17</v>
      </c>
      <c r="H66587" t="s">
        <v>18</v>
      </c>
      <c r="I66587" t="s">
        <v>14257</v>
      </c>
      <c r="J66587" t="s">
        <v>14258</v>
      </c>
      <c r="K66587" t="s">
        <v>113</v>
      </c>
      <c r="L66587" t="s">
        <v>114</v>
      </c>
      <c r="M66587" t="s">
        <v>52</v>
      </c>
      <c r="N66587" t="s">
        <v>53</v>
      </c>
      <c r="O66587" t="s">
        <v>54</v>
      </c>
      <c r="P66587">
        <v>38.18</v>
      </c>
      <c r="Q66587">
        <v>53.66</v>
      </c>
      <c r="R66587">
        <v>0</v>
      </c>
      <c r="S66587">
        <v>0</v>
      </c>
      <c r="T66587">
        <v>0</v>
      </c>
      <c r="U66587">
        <v>1</v>
      </c>
    </row>
    <row r="66588" spans="1:21" x14ac:dyDescent="0.35">
      <c r="A66588" t="s">
        <v>19</v>
      </c>
      <c r="B66588" t="s">
        <v>15</v>
      </c>
      <c r="C66588" t="s">
        <v>2</v>
      </c>
      <c r="D66588" t="s">
        <v>3</v>
      </c>
      <c r="E66588" t="s">
        <v>20</v>
      </c>
      <c r="F66588" t="s">
        <v>15</v>
      </c>
      <c r="G66588" t="s">
        <v>21</v>
      </c>
      <c r="H66588" t="s">
        <v>22</v>
      </c>
      <c r="I66588" t="s">
        <v>14257</v>
      </c>
      <c r="J66588" t="s">
        <v>14258</v>
      </c>
      <c r="K66588" t="s">
        <v>113</v>
      </c>
      <c r="L66588" t="s">
        <v>114</v>
      </c>
      <c r="M66588" t="s">
        <v>52</v>
      </c>
      <c r="N66588" t="s">
        <v>53</v>
      </c>
      <c r="O66588" t="s">
        <v>54</v>
      </c>
      <c r="P66588">
        <v>38.18</v>
      </c>
      <c r="Q66588">
        <v>53.66</v>
      </c>
      <c r="R66588">
        <v>0</v>
      </c>
      <c r="S66588">
        <v>0</v>
      </c>
      <c r="T66588">
        <v>0</v>
      </c>
      <c r="U66588">
        <v>1</v>
      </c>
    </row>
    <row r="66589" spans="1:21" x14ac:dyDescent="0.35">
      <c r="A66589" t="s">
        <v>681</v>
      </c>
      <c r="B66589" t="s">
        <v>682</v>
      </c>
      <c r="C66589" t="s">
        <v>2</v>
      </c>
      <c r="D66589" t="s">
        <v>3</v>
      </c>
      <c r="E66589" t="s">
        <v>683</v>
      </c>
      <c r="F66589" t="s">
        <v>682</v>
      </c>
      <c r="G66589" t="s">
        <v>46</v>
      </c>
      <c r="H66589" t="s">
        <v>47</v>
      </c>
      <c r="I66589" t="s">
        <v>14257</v>
      </c>
      <c r="J66589" t="s">
        <v>14258</v>
      </c>
      <c r="K66589" t="s">
        <v>113</v>
      </c>
      <c r="L66589" t="s">
        <v>114</v>
      </c>
      <c r="M66589" t="s">
        <v>52</v>
      </c>
      <c r="N66589" t="s">
        <v>53</v>
      </c>
      <c r="O66589" t="s">
        <v>54</v>
      </c>
      <c r="P66589">
        <v>38.18</v>
      </c>
      <c r="Q66589">
        <v>53.66</v>
      </c>
      <c r="R66589">
        <v>0</v>
      </c>
      <c r="S66589">
        <v>0</v>
      </c>
      <c r="T66589">
        <v>0</v>
      </c>
      <c r="U66589">
        <v>1</v>
      </c>
    </row>
    <row r="66590" spans="1:21" x14ac:dyDescent="0.35">
      <c r="A66590" t="s">
        <v>55</v>
      </c>
      <c r="B66590" t="s">
        <v>56</v>
      </c>
      <c r="C66590" t="s">
        <v>2</v>
      </c>
      <c r="D66590" t="s">
        <v>3</v>
      </c>
      <c r="E66590" t="s">
        <v>57</v>
      </c>
      <c r="F66590" t="s">
        <v>56</v>
      </c>
      <c r="G66590" t="s">
        <v>21</v>
      </c>
      <c r="H66590" t="s">
        <v>22</v>
      </c>
      <c r="I66590" t="s">
        <v>14257</v>
      </c>
      <c r="J66590" t="s">
        <v>14258</v>
      </c>
      <c r="K66590" t="s">
        <v>113</v>
      </c>
      <c r="L66590" t="s">
        <v>114</v>
      </c>
      <c r="M66590" t="s">
        <v>52</v>
      </c>
      <c r="N66590" t="s">
        <v>53</v>
      </c>
      <c r="O66590" t="s">
        <v>54</v>
      </c>
      <c r="P66590">
        <v>38.18</v>
      </c>
      <c r="Q66590">
        <v>53.66</v>
      </c>
      <c r="R66590">
        <v>0</v>
      </c>
      <c r="S66590">
        <v>0</v>
      </c>
      <c r="T66590">
        <v>0</v>
      </c>
      <c r="U66590">
        <v>1</v>
      </c>
    </row>
    <row r="66591" spans="1:21" x14ac:dyDescent="0.35">
      <c r="A66591" t="s">
        <v>14</v>
      </c>
      <c r="B66591" t="s">
        <v>15</v>
      </c>
      <c r="C66591" t="s">
        <v>2</v>
      </c>
      <c r="D66591" t="s">
        <v>3</v>
      </c>
      <c r="E66591" t="s">
        <v>16</v>
      </c>
      <c r="F66591" t="s">
        <v>15</v>
      </c>
      <c r="G66591" t="s">
        <v>17</v>
      </c>
      <c r="H66591" t="s">
        <v>18</v>
      </c>
      <c r="I66591" t="s">
        <v>10101</v>
      </c>
      <c r="J66591" t="s">
        <v>10102</v>
      </c>
      <c r="K66591" t="s">
        <v>113</v>
      </c>
      <c r="L66591" t="s">
        <v>114</v>
      </c>
      <c r="M66591" t="s">
        <v>52</v>
      </c>
      <c r="N66591" t="s">
        <v>53</v>
      </c>
      <c r="O66591" t="s">
        <v>54</v>
      </c>
      <c r="P66591">
        <v>56.09</v>
      </c>
      <c r="Q66591">
        <v>53.93</v>
      </c>
      <c r="R66591">
        <v>0</v>
      </c>
      <c r="S66591">
        <v>0</v>
      </c>
      <c r="T66591">
        <v>0</v>
      </c>
      <c r="U66591">
        <v>1</v>
      </c>
    </row>
    <row r="66592" spans="1:21" x14ac:dyDescent="0.35">
      <c r="A66592" t="s">
        <v>19</v>
      </c>
      <c r="B66592" t="s">
        <v>15</v>
      </c>
      <c r="C66592" t="s">
        <v>2</v>
      </c>
      <c r="D66592" t="s">
        <v>3</v>
      </c>
      <c r="E66592" t="s">
        <v>20</v>
      </c>
      <c r="F66592" t="s">
        <v>15</v>
      </c>
      <c r="G66592" t="s">
        <v>21</v>
      </c>
      <c r="H66592" t="s">
        <v>22</v>
      </c>
      <c r="I66592" t="s">
        <v>10101</v>
      </c>
      <c r="J66592" t="s">
        <v>10102</v>
      </c>
      <c r="K66592" t="s">
        <v>113</v>
      </c>
      <c r="L66592" t="s">
        <v>114</v>
      </c>
      <c r="M66592" t="s">
        <v>52</v>
      </c>
      <c r="N66592" t="s">
        <v>53</v>
      </c>
      <c r="O66592" t="s">
        <v>54</v>
      </c>
      <c r="P66592">
        <v>56.09</v>
      </c>
      <c r="Q66592">
        <v>53.93</v>
      </c>
      <c r="R66592">
        <v>0</v>
      </c>
      <c r="S66592">
        <v>0</v>
      </c>
      <c r="T66592">
        <v>0</v>
      </c>
      <c r="U66592">
        <v>1</v>
      </c>
    </row>
    <row r="66593" spans="1:21" x14ac:dyDescent="0.35">
      <c r="A66593" t="s">
        <v>681</v>
      </c>
      <c r="B66593" t="s">
        <v>682</v>
      </c>
      <c r="C66593" t="s">
        <v>2</v>
      </c>
      <c r="D66593" t="s">
        <v>3</v>
      </c>
      <c r="E66593" t="s">
        <v>683</v>
      </c>
      <c r="F66593" t="s">
        <v>682</v>
      </c>
      <c r="G66593" t="s">
        <v>46</v>
      </c>
      <c r="H66593" t="s">
        <v>47</v>
      </c>
      <c r="I66593" t="s">
        <v>10101</v>
      </c>
      <c r="J66593" t="s">
        <v>10102</v>
      </c>
      <c r="K66593" t="s">
        <v>113</v>
      </c>
      <c r="L66593" t="s">
        <v>114</v>
      </c>
      <c r="M66593" t="s">
        <v>52</v>
      </c>
      <c r="N66593" t="s">
        <v>53</v>
      </c>
      <c r="O66593" t="s">
        <v>54</v>
      </c>
      <c r="P66593">
        <v>56.09</v>
      </c>
      <c r="Q66593">
        <v>53.93</v>
      </c>
      <c r="R66593">
        <v>0</v>
      </c>
      <c r="S66593">
        <v>0</v>
      </c>
      <c r="T66593">
        <v>0</v>
      </c>
      <c r="U66593">
        <v>1</v>
      </c>
    </row>
    <row r="66594" spans="1:21" x14ac:dyDescent="0.35">
      <c r="A66594" t="s">
        <v>55</v>
      </c>
      <c r="B66594" t="s">
        <v>56</v>
      </c>
      <c r="C66594" t="s">
        <v>2</v>
      </c>
      <c r="D66594" t="s">
        <v>3</v>
      </c>
      <c r="E66594" t="s">
        <v>57</v>
      </c>
      <c r="F66594" t="s">
        <v>56</v>
      </c>
      <c r="G66594" t="s">
        <v>21</v>
      </c>
      <c r="H66594" t="s">
        <v>22</v>
      </c>
      <c r="I66594" t="s">
        <v>10101</v>
      </c>
      <c r="J66594" t="s">
        <v>10102</v>
      </c>
      <c r="K66594" t="s">
        <v>113</v>
      </c>
      <c r="L66594" t="s">
        <v>114</v>
      </c>
      <c r="M66594" t="s">
        <v>52</v>
      </c>
      <c r="N66594" t="s">
        <v>53</v>
      </c>
      <c r="O66594" t="s">
        <v>54</v>
      </c>
      <c r="P66594">
        <v>56.09</v>
      </c>
      <c r="Q66594">
        <v>53.93</v>
      </c>
      <c r="R66594">
        <v>0</v>
      </c>
      <c r="S66594">
        <v>0</v>
      </c>
      <c r="T66594">
        <v>0</v>
      </c>
      <c r="U66594">
        <v>1</v>
      </c>
    </row>
    <row r="66595" spans="1:21" x14ac:dyDescent="0.35">
      <c r="A66595" t="s">
        <v>14</v>
      </c>
      <c r="B66595" t="s">
        <v>15</v>
      </c>
      <c r="C66595" t="s">
        <v>2</v>
      </c>
      <c r="D66595" t="s">
        <v>3</v>
      </c>
      <c r="E66595" t="s">
        <v>16</v>
      </c>
      <c r="F66595" t="s">
        <v>15</v>
      </c>
      <c r="G66595" t="s">
        <v>17</v>
      </c>
      <c r="H66595" t="s">
        <v>18</v>
      </c>
      <c r="I66595" t="s">
        <v>34078</v>
      </c>
      <c r="J66595" t="s">
        <v>34079</v>
      </c>
      <c r="K66595" t="s">
        <v>113</v>
      </c>
      <c r="L66595" t="s">
        <v>114</v>
      </c>
      <c r="M66595" t="s">
        <v>52</v>
      </c>
      <c r="N66595" t="s">
        <v>53</v>
      </c>
      <c r="O66595" t="s">
        <v>54</v>
      </c>
      <c r="P66595">
        <v>818.94</v>
      </c>
      <c r="Q66595">
        <v>518.96</v>
      </c>
      <c r="R66595">
        <v>0</v>
      </c>
      <c r="S66595">
        <v>0</v>
      </c>
      <c r="T66595">
        <v>0</v>
      </c>
      <c r="U66595">
        <v>1</v>
      </c>
    </row>
    <row r="66596" spans="1:21" x14ac:dyDescent="0.35">
      <c r="A66596" t="s">
        <v>19</v>
      </c>
      <c r="B66596" t="s">
        <v>15</v>
      </c>
      <c r="C66596" t="s">
        <v>2</v>
      </c>
      <c r="D66596" t="s">
        <v>3</v>
      </c>
      <c r="E66596" t="s">
        <v>20</v>
      </c>
      <c r="F66596" t="s">
        <v>15</v>
      </c>
      <c r="G66596" t="s">
        <v>21</v>
      </c>
      <c r="H66596" t="s">
        <v>22</v>
      </c>
      <c r="I66596" t="s">
        <v>34078</v>
      </c>
      <c r="J66596" t="s">
        <v>34079</v>
      </c>
      <c r="K66596" t="s">
        <v>113</v>
      </c>
      <c r="L66596" t="s">
        <v>114</v>
      </c>
      <c r="M66596" t="s">
        <v>52</v>
      </c>
      <c r="N66596" t="s">
        <v>53</v>
      </c>
      <c r="O66596" t="s">
        <v>54</v>
      </c>
      <c r="P66596">
        <v>818.94</v>
      </c>
      <c r="Q66596">
        <v>518.96</v>
      </c>
      <c r="R66596">
        <v>0</v>
      </c>
      <c r="S66596">
        <v>0</v>
      </c>
      <c r="T66596">
        <v>0</v>
      </c>
      <c r="U66596">
        <v>1</v>
      </c>
    </row>
    <row r="66597" spans="1:21" x14ac:dyDescent="0.35">
      <c r="A66597" t="s">
        <v>2926</v>
      </c>
      <c r="B66597" t="s">
        <v>2927</v>
      </c>
      <c r="C66597" t="s">
        <v>2</v>
      </c>
      <c r="D66597" t="s">
        <v>3</v>
      </c>
      <c r="E66597" t="s">
        <v>2928</v>
      </c>
      <c r="F66597" t="s">
        <v>2927</v>
      </c>
      <c r="G66597" t="s">
        <v>46</v>
      </c>
      <c r="H66597" t="s">
        <v>47</v>
      </c>
      <c r="I66597" t="s">
        <v>34078</v>
      </c>
      <c r="J66597" t="s">
        <v>34079</v>
      </c>
      <c r="K66597" t="s">
        <v>113</v>
      </c>
      <c r="L66597" t="s">
        <v>114</v>
      </c>
      <c r="M66597" t="s">
        <v>52</v>
      </c>
      <c r="N66597" t="s">
        <v>53</v>
      </c>
      <c r="O66597" t="s">
        <v>54</v>
      </c>
      <c r="P66597">
        <v>818.94</v>
      </c>
      <c r="Q66597">
        <v>518.96</v>
      </c>
      <c r="R66597">
        <v>0</v>
      </c>
      <c r="S66597">
        <v>0</v>
      </c>
      <c r="T66597">
        <v>0</v>
      </c>
      <c r="U66597">
        <v>1</v>
      </c>
    </row>
    <row r="66598" spans="1:21" x14ac:dyDescent="0.35">
      <c r="A66598" t="s">
        <v>55</v>
      </c>
      <c r="B66598" t="s">
        <v>56</v>
      </c>
      <c r="C66598" t="s">
        <v>2</v>
      </c>
      <c r="D66598" t="s">
        <v>3</v>
      </c>
      <c r="E66598" t="s">
        <v>57</v>
      </c>
      <c r="F66598" t="s">
        <v>56</v>
      </c>
      <c r="G66598" t="s">
        <v>21</v>
      </c>
      <c r="H66598" t="s">
        <v>22</v>
      </c>
      <c r="I66598" t="s">
        <v>34078</v>
      </c>
      <c r="J66598" t="s">
        <v>34079</v>
      </c>
      <c r="K66598" t="s">
        <v>113</v>
      </c>
      <c r="L66598" t="s">
        <v>114</v>
      </c>
      <c r="M66598" t="s">
        <v>52</v>
      </c>
      <c r="N66598" t="s">
        <v>53</v>
      </c>
      <c r="O66598" t="s">
        <v>54</v>
      </c>
      <c r="P66598">
        <v>818.94</v>
      </c>
      <c r="Q66598">
        <v>518.96</v>
      </c>
      <c r="R66598">
        <v>0</v>
      </c>
      <c r="S66598">
        <v>0</v>
      </c>
      <c r="T66598">
        <v>0</v>
      </c>
      <c r="U66598">
        <v>1</v>
      </c>
    </row>
    <row r="66599" spans="1:21" x14ac:dyDescent="0.35">
      <c r="A66599" t="s">
        <v>14</v>
      </c>
      <c r="B66599" t="s">
        <v>15</v>
      </c>
      <c r="C66599" t="s">
        <v>2</v>
      </c>
      <c r="D66599" t="s">
        <v>3</v>
      </c>
      <c r="E66599" t="s">
        <v>16</v>
      </c>
      <c r="F66599" t="s">
        <v>15</v>
      </c>
      <c r="G66599" t="s">
        <v>17</v>
      </c>
      <c r="H66599" t="s">
        <v>18</v>
      </c>
      <c r="I66599" t="s">
        <v>25653</v>
      </c>
      <c r="J66599" t="s">
        <v>25654</v>
      </c>
      <c r="K66599" t="s">
        <v>113</v>
      </c>
      <c r="L66599" t="s">
        <v>114</v>
      </c>
      <c r="M66599" t="s">
        <v>52</v>
      </c>
      <c r="N66599" t="s">
        <v>53</v>
      </c>
      <c r="O66599" t="s">
        <v>54</v>
      </c>
      <c r="P66599">
        <v>2.38</v>
      </c>
      <c r="Q66599">
        <v>7.49</v>
      </c>
      <c r="R66599">
        <v>0</v>
      </c>
      <c r="S66599">
        <v>0</v>
      </c>
      <c r="T66599">
        <v>0</v>
      </c>
      <c r="U66599">
        <v>1</v>
      </c>
    </row>
    <row r="66600" spans="1:21" x14ac:dyDescent="0.35">
      <c r="A66600" t="s">
        <v>19</v>
      </c>
      <c r="B66600" t="s">
        <v>15</v>
      </c>
      <c r="C66600" t="s">
        <v>2</v>
      </c>
      <c r="D66600" t="s">
        <v>3</v>
      </c>
      <c r="E66600" t="s">
        <v>20</v>
      </c>
      <c r="F66600" t="s">
        <v>15</v>
      </c>
      <c r="G66600" t="s">
        <v>21</v>
      </c>
      <c r="H66600" t="s">
        <v>22</v>
      </c>
      <c r="I66600" t="s">
        <v>25653</v>
      </c>
      <c r="J66600" t="s">
        <v>25654</v>
      </c>
      <c r="K66600" t="s">
        <v>113</v>
      </c>
      <c r="L66600" t="s">
        <v>114</v>
      </c>
      <c r="M66600" t="s">
        <v>52</v>
      </c>
      <c r="N66600" t="s">
        <v>53</v>
      </c>
      <c r="O66600" t="s">
        <v>54</v>
      </c>
      <c r="P66600">
        <v>2.38</v>
      </c>
      <c r="Q66600">
        <v>7.49</v>
      </c>
      <c r="R66600">
        <v>0</v>
      </c>
      <c r="S66600">
        <v>0</v>
      </c>
      <c r="T66600">
        <v>0</v>
      </c>
      <c r="U66600">
        <v>1</v>
      </c>
    </row>
    <row r="66601" spans="1:21" x14ac:dyDescent="0.35">
      <c r="A66601" t="s">
        <v>681</v>
      </c>
      <c r="B66601" t="s">
        <v>682</v>
      </c>
      <c r="C66601" t="s">
        <v>2</v>
      </c>
      <c r="D66601" t="s">
        <v>3</v>
      </c>
      <c r="E66601" t="s">
        <v>683</v>
      </c>
      <c r="F66601" t="s">
        <v>682</v>
      </c>
      <c r="G66601" t="s">
        <v>46</v>
      </c>
      <c r="H66601" t="s">
        <v>47</v>
      </c>
      <c r="I66601" t="s">
        <v>25653</v>
      </c>
      <c r="J66601" t="s">
        <v>25654</v>
      </c>
      <c r="K66601" t="s">
        <v>113</v>
      </c>
      <c r="L66601" t="s">
        <v>114</v>
      </c>
      <c r="M66601" t="s">
        <v>52</v>
      </c>
      <c r="N66601" t="s">
        <v>53</v>
      </c>
      <c r="O66601" t="s">
        <v>54</v>
      </c>
      <c r="P66601">
        <v>2.38</v>
      </c>
      <c r="Q66601">
        <v>7.49</v>
      </c>
      <c r="R66601">
        <v>0</v>
      </c>
      <c r="S66601">
        <v>0</v>
      </c>
      <c r="T66601">
        <v>0</v>
      </c>
      <c r="U66601">
        <v>1</v>
      </c>
    </row>
    <row r="66602" spans="1:21" x14ac:dyDescent="0.35">
      <c r="A66602" t="s">
        <v>55</v>
      </c>
      <c r="B66602" t="s">
        <v>56</v>
      </c>
      <c r="C66602" t="s">
        <v>2</v>
      </c>
      <c r="D66602" t="s">
        <v>3</v>
      </c>
      <c r="E66602" t="s">
        <v>57</v>
      </c>
      <c r="F66602" t="s">
        <v>56</v>
      </c>
      <c r="G66602" t="s">
        <v>21</v>
      </c>
      <c r="H66602" t="s">
        <v>22</v>
      </c>
      <c r="I66602" t="s">
        <v>25653</v>
      </c>
      <c r="J66602" t="s">
        <v>25654</v>
      </c>
      <c r="K66602" t="s">
        <v>113</v>
      </c>
      <c r="L66602" t="s">
        <v>114</v>
      </c>
      <c r="M66602" t="s">
        <v>52</v>
      </c>
      <c r="N66602" t="s">
        <v>53</v>
      </c>
      <c r="O66602" t="s">
        <v>54</v>
      </c>
      <c r="P66602">
        <v>2.38</v>
      </c>
      <c r="Q66602">
        <v>7.49</v>
      </c>
      <c r="R66602">
        <v>0</v>
      </c>
      <c r="S66602">
        <v>0</v>
      </c>
      <c r="T66602">
        <v>0</v>
      </c>
      <c r="U66602">
        <v>1</v>
      </c>
    </row>
    <row r="66603" spans="1:21" x14ac:dyDescent="0.35">
      <c r="A66603" t="s">
        <v>820</v>
      </c>
      <c r="B66603" t="s">
        <v>821</v>
      </c>
      <c r="C66603" t="s">
        <v>2</v>
      </c>
      <c r="D66603" t="s">
        <v>3</v>
      </c>
      <c r="E66603" t="s">
        <v>822</v>
      </c>
      <c r="F66603" t="s">
        <v>821</v>
      </c>
      <c r="G66603" t="s">
        <v>46</v>
      </c>
      <c r="H66603" t="s">
        <v>47</v>
      </c>
      <c r="I66603" t="s">
        <v>35112</v>
      </c>
      <c r="J66603" t="s">
        <v>35113</v>
      </c>
      <c r="K66603" t="s">
        <v>113</v>
      </c>
      <c r="L66603" t="s">
        <v>114</v>
      </c>
      <c r="M66603" t="s">
        <v>52</v>
      </c>
      <c r="N66603" t="s">
        <v>53</v>
      </c>
      <c r="O66603" t="s">
        <v>54</v>
      </c>
      <c r="P66603">
        <v>124.64</v>
      </c>
      <c r="Q66603">
        <v>244.64</v>
      </c>
      <c r="R66603">
        <v>0</v>
      </c>
      <c r="S66603">
        <v>0</v>
      </c>
      <c r="T66603">
        <v>0</v>
      </c>
      <c r="U66603">
        <v>1</v>
      </c>
    </row>
    <row r="66604" spans="1:21" x14ac:dyDescent="0.35">
      <c r="A66604" t="s">
        <v>14</v>
      </c>
      <c r="B66604" t="s">
        <v>15</v>
      </c>
      <c r="C66604" t="s">
        <v>2</v>
      </c>
      <c r="D66604" t="s">
        <v>3</v>
      </c>
      <c r="E66604" t="s">
        <v>16</v>
      </c>
      <c r="F66604" t="s">
        <v>15</v>
      </c>
      <c r="G66604" t="s">
        <v>17</v>
      </c>
      <c r="H66604" t="s">
        <v>18</v>
      </c>
      <c r="I66604" t="s">
        <v>35112</v>
      </c>
      <c r="J66604" t="s">
        <v>35113</v>
      </c>
      <c r="K66604" t="s">
        <v>113</v>
      </c>
      <c r="L66604" t="s">
        <v>114</v>
      </c>
      <c r="M66604" t="s">
        <v>52</v>
      </c>
      <c r="N66604" t="s">
        <v>53</v>
      </c>
      <c r="O66604" t="s">
        <v>54</v>
      </c>
      <c r="P66604">
        <v>124.64</v>
      </c>
      <c r="Q66604">
        <v>244.64</v>
      </c>
      <c r="R66604">
        <v>0</v>
      </c>
      <c r="S66604">
        <v>0</v>
      </c>
      <c r="T66604">
        <v>0</v>
      </c>
      <c r="U66604">
        <v>1</v>
      </c>
    </row>
    <row r="66605" spans="1:21" x14ac:dyDescent="0.35">
      <c r="A66605" t="s">
        <v>19</v>
      </c>
      <c r="B66605" t="s">
        <v>15</v>
      </c>
      <c r="C66605" t="s">
        <v>2</v>
      </c>
      <c r="D66605" t="s">
        <v>3</v>
      </c>
      <c r="E66605" t="s">
        <v>20</v>
      </c>
      <c r="F66605" t="s">
        <v>15</v>
      </c>
      <c r="G66605" t="s">
        <v>21</v>
      </c>
      <c r="H66605" t="s">
        <v>22</v>
      </c>
      <c r="I66605" t="s">
        <v>35112</v>
      </c>
      <c r="J66605" t="s">
        <v>35113</v>
      </c>
      <c r="K66605" t="s">
        <v>113</v>
      </c>
      <c r="L66605" t="s">
        <v>114</v>
      </c>
      <c r="M66605" t="s">
        <v>52</v>
      </c>
      <c r="N66605" t="s">
        <v>53</v>
      </c>
      <c r="O66605" t="s">
        <v>54</v>
      </c>
      <c r="P66605">
        <v>124.64</v>
      </c>
      <c r="Q66605">
        <v>244.64</v>
      </c>
      <c r="R66605">
        <v>0</v>
      </c>
      <c r="S66605">
        <v>0</v>
      </c>
      <c r="T66605">
        <v>0</v>
      </c>
      <c r="U66605">
        <v>1</v>
      </c>
    </row>
    <row r="66606" spans="1:21" x14ac:dyDescent="0.35">
      <c r="A66606" t="s">
        <v>55</v>
      </c>
      <c r="B66606" t="s">
        <v>56</v>
      </c>
      <c r="C66606" t="s">
        <v>2</v>
      </c>
      <c r="D66606" t="s">
        <v>3</v>
      </c>
      <c r="E66606" t="s">
        <v>57</v>
      </c>
      <c r="F66606" t="s">
        <v>56</v>
      </c>
      <c r="G66606" t="s">
        <v>21</v>
      </c>
      <c r="H66606" t="s">
        <v>22</v>
      </c>
      <c r="I66606" t="s">
        <v>35112</v>
      </c>
      <c r="J66606" t="s">
        <v>35113</v>
      </c>
      <c r="K66606" t="s">
        <v>113</v>
      </c>
      <c r="L66606" t="s">
        <v>114</v>
      </c>
      <c r="M66606" t="s">
        <v>52</v>
      </c>
      <c r="N66606" t="s">
        <v>53</v>
      </c>
      <c r="O66606" t="s">
        <v>54</v>
      </c>
      <c r="P66606">
        <v>124.64</v>
      </c>
      <c r="Q66606">
        <v>244.64</v>
      </c>
      <c r="R66606">
        <v>0</v>
      </c>
      <c r="S66606">
        <v>0</v>
      </c>
      <c r="T66606">
        <v>0</v>
      </c>
      <c r="U66606">
        <v>1</v>
      </c>
    </row>
    <row r="66607" spans="1:21" x14ac:dyDescent="0.35">
      <c r="A66607" t="s">
        <v>14</v>
      </c>
      <c r="B66607" t="s">
        <v>15</v>
      </c>
      <c r="C66607" t="s">
        <v>2</v>
      </c>
      <c r="D66607" t="s">
        <v>3</v>
      </c>
      <c r="E66607" t="s">
        <v>16</v>
      </c>
      <c r="F66607" t="s">
        <v>15</v>
      </c>
      <c r="G66607" t="s">
        <v>17</v>
      </c>
      <c r="H66607" t="s">
        <v>18</v>
      </c>
      <c r="I66607" t="s">
        <v>18955</v>
      </c>
      <c r="J66607" t="s">
        <v>18956</v>
      </c>
      <c r="K66607" t="s">
        <v>113</v>
      </c>
      <c r="L66607" t="s">
        <v>114</v>
      </c>
      <c r="M66607" t="s">
        <v>52</v>
      </c>
      <c r="N66607" t="s">
        <v>53</v>
      </c>
      <c r="O66607" t="s">
        <v>54</v>
      </c>
      <c r="P66607">
        <v>83.86</v>
      </c>
      <c r="Q66607">
        <v>69.75</v>
      </c>
      <c r="R66607">
        <v>0</v>
      </c>
      <c r="S66607">
        <v>0</v>
      </c>
      <c r="T66607">
        <v>0</v>
      </c>
      <c r="U66607">
        <v>1</v>
      </c>
    </row>
    <row r="66608" spans="1:21" x14ac:dyDescent="0.35">
      <c r="A66608" t="s">
        <v>19</v>
      </c>
      <c r="B66608" t="s">
        <v>15</v>
      </c>
      <c r="C66608" t="s">
        <v>2</v>
      </c>
      <c r="D66608" t="s">
        <v>3</v>
      </c>
      <c r="E66608" t="s">
        <v>20</v>
      </c>
      <c r="F66608" t="s">
        <v>15</v>
      </c>
      <c r="G66608" t="s">
        <v>21</v>
      </c>
      <c r="H66608" t="s">
        <v>22</v>
      </c>
      <c r="I66608" t="s">
        <v>18955</v>
      </c>
      <c r="J66608" t="s">
        <v>18956</v>
      </c>
      <c r="K66608" t="s">
        <v>113</v>
      </c>
      <c r="L66608" t="s">
        <v>114</v>
      </c>
      <c r="M66608" t="s">
        <v>52</v>
      </c>
      <c r="N66608" t="s">
        <v>53</v>
      </c>
      <c r="O66608" t="s">
        <v>54</v>
      </c>
      <c r="P66608">
        <v>83.86</v>
      </c>
      <c r="Q66608">
        <v>69.75</v>
      </c>
      <c r="R66608">
        <v>0</v>
      </c>
      <c r="S66608">
        <v>0</v>
      </c>
      <c r="T66608">
        <v>0</v>
      </c>
      <c r="U66608">
        <v>1</v>
      </c>
    </row>
    <row r="66609" spans="1:21" x14ac:dyDescent="0.35">
      <c r="A66609" t="s">
        <v>1380</v>
      </c>
      <c r="B66609" t="s">
        <v>1381</v>
      </c>
      <c r="C66609" t="s">
        <v>2</v>
      </c>
      <c r="D66609" t="s">
        <v>3</v>
      </c>
      <c r="E66609" t="s">
        <v>1382</v>
      </c>
      <c r="F66609" t="s">
        <v>1381</v>
      </c>
      <c r="G66609" t="s">
        <v>46</v>
      </c>
      <c r="H66609" t="s">
        <v>47</v>
      </c>
      <c r="I66609" t="s">
        <v>18955</v>
      </c>
      <c r="J66609" t="s">
        <v>18956</v>
      </c>
      <c r="K66609" t="s">
        <v>113</v>
      </c>
      <c r="L66609" t="s">
        <v>114</v>
      </c>
      <c r="M66609" t="s">
        <v>52</v>
      </c>
      <c r="N66609" t="s">
        <v>53</v>
      </c>
      <c r="O66609" t="s">
        <v>54</v>
      </c>
      <c r="P66609">
        <v>83.86</v>
      </c>
      <c r="Q66609">
        <v>69.75</v>
      </c>
      <c r="R66609">
        <v>0</v>
      </c>
      <c r="S66609">
        <v>0</v>
      </c>
      <c r="T66609">
        <v>0</v>
      </c>
      <c r="U66609">
        <v>1</v>
      </c>
    </row>
    <row r="66610" spans="1:21" x14ac:dyDescent="0.35">
      <c r="A66610" t="s">
        <v>55</v>
      </c>
      <c r="B66610" t="s">
        <v>56</v>
      </c>
      <c r="C66610" t="s">
        <v>2</v>
      </c>
      <c r="D66610" t="s">
        <v>3</v>
      </c>
      <c r="E66610" t="s">
        <v>57</v>
      </c>
      <c r="F66610" t="s">
        <v>56</v>
      </c>
      <c r="G66610" t="s">
        <v>21</v>
      </c>
      <c r="H66610" t="s">
        <v>22</v>
      </c>
      <c r="I66610" t="s">
        <v>18955</v>
      </c>
      <c r="J66610" t="s">
        <v>18956</v>
      </c>
      <c r="K66610" t="s">
        <v>113</v>
      </c>
      <c r="L66610" t="s">
        <v>114</v>
      </c>
      <c r="M66610" t="s">
        <v>52</v>
      </c>
      <c r="N66610" t="s">
        <v>53</v>
      </c>
      <c r="O66610" t="s">
        <v>54</v>
      </c>
      <c r="P66610">
        <v>83.86</v>
      </c>
      <c r="Q66610">
        <v>69.75</v>
      </c>
      <c r="R66610">
        <v>0</v>
      </c>
      <c r="S66610">
        <v>0</v>
      </c>
      <c r="T66610">
        <v>0</v>
      </c>
      <c r="U66610">
        <v>1</v>
      </c>
    </row>
    <row r="66611" spans="1:21" x14ac:dyDescent="0.35">
      <c r="A66611" t="s">
        <v>14</v>
      </c>
      <c r="B66611" t="s">
        <v>15</v>
      </c>
      <c r="C66611" t="s">
        <v>2</v>
      </c>
      <c r="D66611" t="s">
        <v>3</v>
      </c>
      <c r="E66611" t="s">
        <v>16</v>
      </c>
      <c r="F66611" t="s">
        <v>15</v>
      </c>
      <c r="G66611" t="s">
        <v>17</v>
      </c>
      <c r="H66611" t="s">
        <v>18</v>
      </c>
      <c r="I66611" t="s">
        <v>13091</v>
      </c>
      <c r="J66611" t="s">
        <v>13092</v>
      </c>
      <c r="K66611" t="s">
        <v>113</v>
      </c>
      <c r="L66611" t="s">
        <v>114</v>
      </c>
      <c r="M66611" t="s">
        <v>52</v>
      </c>
      <c r="N66611" t="s">
        <v>53</v>
      </c>
      <c r="O66611" t="s">
        <v>54</v>
      </c>
      <c r="P66611">
        <v>54.28</v>
      </c>
      <c r="Q66611">
        <v>42.05</v>
      </c>
      <c r="R66611">
        <v>0</v>
      </c>
      <c r="S66611">
        <v>0</v>
      </c>
      <c r="T66611">
        <v>0</v>
      </c>
      <c r="U66611">
        <v>1</v>
      </c>
    </row>
    <row r="66612" spans="1:21" x14ac:dyDescent="0.35">
      <c r="A66612" t="s">
        <v>19</v>
      </c>
      <c r="B66612" t="s">
        <v>15</v>
      </c>
      <c r="C66612" t="s">
        <v>2</v>
      </c>
      <c r="D66612" t="s">
        <v>3</v>
      </c>
      <c r="E66612" t="s">
        <v>20</v>
      </c>
      <c r="F66612" t="s">
        <v>15</v>
      </c>
      <c r="G66612" t="s">
        <v>21</v>
      </c>
      <c r="H66612" t="s">
        <v>22</v>
      </c>
      <c r="I66612" t="s">
        <v>13091</v>
      </c>
      <c r="J66612" t="s">
        <v>13092</v>
      </c>
      <c r="K66612" t="s">
        <v>113</v>
      </c>
      <c r="L66612" t="s">
        <v>114</v>
      </c>
      <c r="M66612" t="s">
        <v>52</v>
      </c>
      <c r="N66612" t="s">
        <v>53</v>
      </c>
      <c r="O66612" t="s">
        <v>54</v>
      </c>
      <c r="P66612">
        <v>54.28</v>
      </c>
      <c r="Q66612">
        <v>42.05</v>
      </c>
      <c r="R66612">
        <v>0</v>
      </c>
      <c r="S66612">
        <v>0</v>
      </c>
      <c r="T66612">
        <v>0</v>
      </c>
      <c r="U66612">
        <v>1</v>
      </c>
    </row>
    <row r="66613" spans="1:21" x14ac:dyDescent="0.35">
      <c r="A66613" t="s">
        <v>1380</v>
      </c>
      <c r="B66613" t="s">
        <v>1381</v>
      </c>
      <c r="C66613" t="s">
        <v>2</v>
      </c>
      <c r="D66613" t="s">
        <v>3</v>
      </c>
      <c r="E66613" t="s">
        <v>1382</v>
      </c>
      <c r="F66613" t="s">
        <v>1381</v>
      </c>
      <c r="G66613" t="s">
        <v>46</v>
      </c>
      <c r="H66613" t="s">
        <v>47</v>
      </c>
      <c r="I66613" t="s">
        <v>13091</v>
      </c>
      <c r="J66613" t="s">
        <v>13092</v>
      </c>
      <c r="K66613" t="s">
        <v>113</v>
      </c>
      <c r="L66613" t="s">
        <v>114</v>
      </c>
      <c r="M66613" t="s">
        <v>52</v>
      </c>
      <c r="N66613" t="s">
        <v>53</v>
      </c>
      <c r="O66613" t="s">
        <v>54</v>
      </c>
      <c r="P66613">
        <v>54.28</v>
      </c>
      <c r="Q66613">
        <v>42.05</v>
      </c>
      <c r="R66613">
        <v>0</v>
      </c>
      <c r="S66613">
        <v>0</v>
      </c>
      <c r="T66613">
        <v>0</v>
      </c>
      <c r="U66613">
        <v>1</v>
      </c>
    </row>
    <row r="66614" spans="1:21" x14ac:dyDescent="0.35">
      <c r="A66614" t="s">
        <v>55</v>
      </c>
      <c r="B66614" t="s">
        <v>56</v>
      </c>
      <c r="C66614" t="s">
        <v>2</v>
      </c>
      <c r="D66614" t="s">
        <v>3</v>
      </c>
      <c r="E66614" t="s">
        <v>57</v>
      </c>
      <c r="F66614" t="s">
        <v>56</v>
      </c>
      <c r="G66614" t="s">
        <v>21</v>
      </c>
      <c r="H66614" t="s">
        <v>22</v>
      </c>
      <c r="I66614" t="s">
        <v>13091</v>
      </c>
      <c r="J66614" t="s">
        <v>13092</v>
      </c>
      <c r="K66614" t="s">
        <v>113</v>
      </c>
      <c r="L66614" t="s">
        <v>114</v>
      </c>
      <c r="M66614" t="s">
        <v>52</v>
      </c>
      <c r="N66614" t="s">
        <v>53</v>
      </c>
      <c r="O66614" t="s">
        <v>54</v>
      </c>
      <c r="P66614">
        <v>54.28</v>
      </c>
      <c r="Q66614">
        <v>42.05</v>
      </c>
      <c r="R66614">
        <v>0</v>
      </c>
      <c r="S66614">
        <v>0</v>
      </c>
      <c r="T66614">
        <v>0</v>
      </c>
      <c r="U66614">
        <v>1</v>
      </c>
    </row>
    <row r="66615" spans="1:21" x14ac:dyDescent="0.35">
      <c r="A66615" t="s">
        <v>14</v>
      </c>
      <c r="B66615" t="s">
        <v>15</v>
      </c>
      <c r="C66615" t="s">
        <v>2</v>
      </c>
      <c r="D66615" t="s">
        <v>3</v>
      </c>
      <c r="E66615" t="s">
        <v>16</v>
      </c>
      <c r="F66615" t="s">
        <v>15</v>
      </c>
      <c r="G66615" t="s">
        <v>17</v>
      </c>
      <c r="H66615" t="s">
        <v>18</v>
      </c>
      <c r="I66615" t="s">
        <v>54817</v>
      </c>
      <c r="J66615" t="s">
        <v>54818</v>
      </c>
      <c r="K66615" t="s">
        <v>113</v>
      </c>
      <c r="L66615" t="s">
        <v>114</v>
      </c>
      <c r="M66615" t="s">
        <v>52</v>
      </c>
      <c r="N66615" t="s">
        <v>53</v>
      </c>
      <c r="O66615" t="s">
        <v>54</v>
      </c>
      <c r="P66615">
        <v>194.72</v>
      </c>
      <c r="Q66615">
        <v>152.33000000000001</v>
      </c>
      <c r="R66615">
        <v>0</v>
      </c>
      <c r="S66615">
        <v>0</v>
      </c>
      <c r="T66615">
        <v>0</v>
      </c>
      <c r="U66615">
        <v>1</v>
      </c>
    </row>
    <row r="66616" spans="1:21" x14ac:dyDescent="0.35">
      <c r="A66616" t="s">
        <v>19</v>
      </c>
      <c r="B66616" t="s">
        <v>15</v>
      </c>
      <c r="C66616" t="s">
        <v>2</v>
      </c>
      <c r="D66616" t="s">
        <v>3</v>
      </c>
      <c r="E66616" t="s">
        <v>20</v>
      </c>
      <c r="F66616" t="s">
        <v>15</v>
      </c>
      <c r="G66616" t="s">
        <v>21</v>
      </c>
      <c r="H66616" t="s">
        <v>22</v>
      </c>
      <c r="I66616" t="s">
        <v>54817</v>
      </c>
      <c r="J66616" t="s">
        <v>54818</v>
      </c>
      <c r="K66616" t="s">
        <v>113</v>
      </c>
      <c r="L66616" t="s">
        <v>114</v>
      </c>
      <c r="M66616" t="s">
        <v>52</v>
      </c>
      <c r="N66616" t="s">
        <v>53</v>
      </c>
      <c r="O66616" t="s">
        <v>54</v>
      </c>
      <c r="P66616">
        <v>194.72</v>
      </c>
      <c r="Q66616">
        <v>152.33000000000001</v>
      </c>
      <c r="R66616">
        <v>0</v>
      </c>
      <c r="S66616">
        <v>0</v>
      </c>
      <c r="T66616">
        <v>0</v>
      </c>
      <c r="U66616">
        <v>1</v>
      </c>
    </row>
    <row r="66617" spans="1:21" x14ac:dyDescent="0.35">
      <c r="A66617" t="s">
        <v>1380</v>
      </c>
      <c r="B66617" t="s">
        <v>1381</v>
      </c>
      <c r="C66617" t="s">
        <v>2</v>
      </c>
      <c r="D66617" t="s">
        <v>3</v>
      </c>
      <c r="E66617" t="s">
        <v>1382</v>
      </c>
      <c r="F66617" t="s">
        <v>1381</v>
      </c>
      <c r="G66617" t="s">
        <v>46</v>
      </c>
      <c r="H66617" t="s">
        <v>47</v>
      </c>
      <c r="I66617" t="s">
        <v>54817</v>
      </c>
      <c r="J66617" t="s">
        <v>54818</v>
      </c>
      <c r="K66617" t="s">
        <v>113</v>
      </c>
      <c r="L66617" t="s">
        <v>114</v>
      </c>
      <c r="M66617" t="s">
        <v>52</v>
      </c>
      <c r="N66617" t="s">
        <v>53</v>
      </c>
      <c r="O66617" t="s">
        <v>54</v>
      </c>
      <c r="P66617">
        <v>194.72</v>
      </c>
      <c r="Q66617">
        <v>152.33000000000001</v>
      </c>
      <c r="R66617">
        <v>0</v>
      </c>
      <c r="S66617">
        <v>0</v>
      </c>
      <c r="T66617">
        <v>0</v>
      </c>
      <c r="U66617">
        <v>1</v>
      </c>
    </row>
    <row r="66618" spans="1:21" x14ac:dyDescent="0.35">
      <c r="A66618" t="s">
        <v>55</v>
      </c>
      <c r="B66618" t="s">
        <v>56</v>
      </c>
      <c r="C66618" t="s">
        <v>2</v>
      </c>
      <c r="D66618" t="s">
        <v>3</v>
      </c>
      <c r="E66618" t="s">
        <v>57</v>
      </c>
      <c r="F66618" t="s">
        <v>56</v>
      </c>
      <c r="G66618" t="s">
        <v>21</v>
      </c>
      <c r="H66618" t="s">
        <v>22</v>
      </c>
      <c r="I66618" t="s">
        <v>54817</v>
      </c>
      <c r="J66618" t="s">
        <v>54818</v>
      </c>
      <c r="K66618" t="s">
        <v>113</v>
      </c>
      <c r="L66618" t="s">
        <v>114</v>
      </c>
      <c r="M66618" t="s">
        <v>52</v>
      </c>
      <c r="N66618" t="s">
        <v>53</v>
      </c>
      <c r="O66618" t="s">
        <v>54</v>
      </c>
      <c r="P66618">
        <v>194.72</v>
      </c>
      <c r="Q66618">
        <v>152.33000000000001</v>
      </c>
      <c r="R66618">
        <v>0</v>
      </c>
      <c r="S66618">
        <v>0</v>
      </c>
      <c r="T66618">
        <v>0</v>
      </c>
      <c r="U66618">
        <v>1</v>
      </c>
    </row>
    <row r="66619" spans="1:21" x14ac:dyDescent="0.35">
      <c r="A66619" t="s">
        <v>14</v>
      </c>
      <c r="B66619" t="s">
        <v>15</v>
      </c>
      <c r="C66619" t="s">
        <v>2</v>
      </c>
      <c r="D66619" t="s">
        <v>3</v>
      </c>
      <c r="E66619" t="s">
        <v>16</v>
      </c>
      <c r="F66619" t="s">
        <v>15</v>
      </c>
      <c r="G66619" t="s">
        <v>17</v>
      </c>
      <c r="H66619" t="s">
        <v>18</v>
      </c>
      <c r="I66619" t="s">
        <v>14770</v>
      </c>
      <c r="J66619" t="s">
        <v>14771</v>
      </c>
      <c r="K66619" t="s">
        <v>113</v>
      </c>
      <c r="L66619" t="s">
        <v>114</v>
      </c>
      <c r="M66619" t="s">
        <v>52</v>
      </c>
      <c r="N66619" t="s">
        <v>53</v>
      </c>
      <c r="O66619" t="s">
        <v>54</v>
      </c>
      <c r="P66619">
        <v>90.91</v>
      </c>
      <c r="Q66619">
        <v>113.35</v>
      </c>
      <c r="R66619">
        <v>0</v>
      </c>
      <c r="S66619">
        <v>0</v>
      </c>
      <c r="T66619">
        <v>0</v>
      </c>
      <c r="U66619">
        <v>1</v>
      </c>
    </row>
    <row r="66620" spans="1:21" x14ac:dyDescent="0.35">
      <c r="A66620" t="s">
        <v>19</v>
      </c>
      <c r="B66620" t="s">
        <v>15</v>
      </c>
      <c r="C66620" t="s">
        <v>2</v>
      </c>
      <c r="D66620" t="s">
        <v>3</v>
      </c>
      <c r="E66620" t="s">
        <v>20</v>
      </c>
      <c r="F66620" t="s">
        <v>15</v>
      </c>
      <c r="G66620" t="s">
        <v>21</v>
      </c>
      <c r="H66620" t="s">
        <v>22</v>
      </c>
      <c r="I66620" t="s">
        <v>14770</v>
      </c>
      <c r="J66620" t="s">
        <v>14771</v>
      </c>
      <c r="K66620" t="s">
        <v>113</v>
      </c>
      <c r="L66620" t="s">
        <v>114</v>
      </c>
      <c r="M66620" t="s">
        <v>52</v>
      </c>
      <c r="N66620" t="s">
        <v>53</v>
      </c>
      <c r="O66620" t="s">
        <v>54</v>
      </c>
      <c r="P66620">
        <v>90.91</v>
      </c>
      <c r="Q66620">
        <v>113.35</v>
      </c>
      <c r="R66620">
        <v>0</v>
      </c>
      <c r="S66620">
        <v>0</v>
      </c>
      <c r="T66620">
        <v>0</v>
      </c>
      <c r="U66620">
        <v>1</v>
      </c>
    </row>
    <row r="66621" spans="1:21" x14ac:dyDescent="0.35">
      <c r="A66621" t="s">
        <v>1380</v>
      </c>
      <c r="B66621" t="s">
        <v>1381</v>
      </c>
      <c r="C66621" t="s">
        <v>2</v>
      </c>
      <c r="D66621" t="s">
        <v>3</v>
      </c>
      <c r="E66621" t="s">
        <v>1382</v>
      </c>
      <c r="F66621" t="s">
        <v>1381</v>
      </c>
      <c r="G66621" t="s">
        <v>46</v>
      </c>
      <c r="H66621" t="s">
        <v>47</v>
      </c>
      <c r="I66621" t="s">
        <v>14770</v>
      </c>
      <c r="J66621" t="s">
        <v>14771</v>
      </c>
      <c r="K66621" t="s">
        <v>113</v>
      </c>
      <c r="L66621" t="s">
        <v>114</v>
      </c>
      <c r="M66621" t="s">
        <v>52</v>
      </c>
      <c r="N66621" t="s">
        <v>53</v>
      </c>
      <c r="O66621" t="s">
        <v>54</v>
      </c>
      <c r="P66621">
        <v>90.91</v>
      </c>
      <c r="Q66621">
        <v>113.35</v>
      </c>
      <c r="R66621">
        <v>0</v>
      </c>
      <c r="S66621">
        <v>0</v>
      </c>
      <c r="T66621">
        <v>0</v>
      </c>
      <c r="U66621">
        <v>1</v>
      </c>
    </row>
    <row r="66622" spans="1:21" x14ac:dyDescent="0.35">
      <c r="A66622" t="s">
        <v>55</v>
      </c>
      <c r="B66622" t="s">
        <v>56</v>
      </c>
      <c r="C66622" t="s">
        <v>2</v>
      </c>
      <c r="D66622" t="s">
        <v>3</v>
      </c>
      <c r="E66622" t="s">
        <v>57</v>
      </c>
      <c r="F66622" t="s">
        <v>56</v>
      </c>
      <c r="G66622" t="s">
        <v>21</v>
      </c>
      <c r="H66622" t="s">
        <v>22</v>
      </c>
      <c r="I66622" t="s">
        <v>14770</v>
      </c>
      <c r="J66622" t="s">
        <v>14771</v>
      </c>
      <c r="K66622" t="s">
        <v>113</v>
      </c>
      <c r="L66622" t="s">
        <v>114</v>
      </c>
      <c r="M66622" t="s">
        <v>52</v>
      </c>
      <c r="N66622" t="s">
        <v>53</v>
      </c>
      <c r="O66622" t="s">
        <v>54</v>
      </c>
      <c r="P66622">
        <v>90.91</v>
      </c>
      <c r="Q66622">
        <v>113.35</v>
      </c>
      <c r="R66622">
        <v>0</v>
      </c>
      <c r="S66622">
        <v>0</v>
      </c>
      <c r="T66622">
        <v>0</v>
      </c>
      <c r="U66622">
        <v>1</v>
      </c>
    </row>
    <row r="66623" spans="1:21" x14ac:dyDescent="0.35">
      <c r="A66623" t="s">
        <v>14</v>
      </c>
      <c r="B66623" t="s">
        <v>15</v>
      </c>
      <c r="C66623" t="s">
        <v>2</v>
      </c>
      <c r="D66623" t="s">
        <v>3</v>
      </c>
      <c r="E66623" t="s">
        <v>16</v>
      </c>
      <c r="F66623" t="s">
        <v>15</v>
      </c>
      <c r="G66623" t="s">
        <v>17</v>
      </c>
      <c r="H66623" t="s">
        <v>18</v>
      </c>
      <c r="I66623" t="s">
        <v>37534</v>
      </c>
      <c r="J66623" t="s">
        <v>37535</v>
      </c>
      <c r="K66623" t="s">
        <v>113</v>
      </c>
      <c r="L66623" t="s">
        <v>114</v>
      </c>
      <c r="M66623" t="s">
        <v>52</v>
      </c>
      <c r="N66623" t="s">
        <v>53</v>
      </c>
      <c r="O66623" t="s">
        <v>54</v>
      </c>
      <c r="P66623">
        <v>62.16</v>
      </c>
      <c r="Q66623">
        <v>73.09</v>
      </c>
      <c r="R66623">
        <v>0</v>
      </c>
      <c r="S66623">
        <v>0</v>
      </c>
      <c r="T66623">
        <v>0</v>
      </c>
      <c r="U66623">
        <v>1</v>
      </c>
    </row>
    <row r="66624" spans="1:21" x14ac:dyDescent="0.35">
      <c r="A66624" t="s">
        <v>19</v>
      </c>
      <c r="B66624" t="s">
        <v>15</v>
      </c>
      <c r="C66624" t="s">
        <v>2</v>
      </c>
      <c r="D66624" t="s">
        <v>3</v>
      </c>
      <c r="E66624" t="s">
        <v>20</v>
      </c>
      <c r="F66624" t="s">
        <v>15</v>
      </c>
      <c r="G66624" t="s">
        <v>21</v>
      </c>
      <c r="H66624" t="s">
        <v>22</v>
      </c>
      <c r="I66624" t="s">
        <v>37534</v>
      </c>
      <c r="J66624" t="s">
        <v>37535</v>
      </c>
      <c r="K66624" t="s">
        <v>113</v>
      </c>
      <c r="L66624" t="s">
        <v>114</v>
      </c>
      <c r="M66624" t="s">
        <v>52</v>
      </c>
      <c r="N66624" t="s">
        <v>53</v>
      </c>
      <c r="O66624" t="s">
        <v>54</v>
      </c>
      <c r="P66624">
        <v>62.16</v>
      </c>
      <c r="Q66624">
        <v>73.09</v>
      </c>
      <c r="R66624">
        <v>0</v>
      </c>
      <c r="S66624">
        <v>0</v>
      </c>
      <c r="T66624">
        <v>0</v>
      </c>
      <c r="U66624">
        <v>1</v>
      </c>
    </row>
    <row r="66625" spans="1:21" x14ac:dyDescent="0.35">
      <c r="A66625" t="s">
        <v>1380</v>
      </c>
      <c r="B66625" t="s">
        <v>1381</v>
      </c>
      <c r="C66625" t="s">
        <v>2</v>
      </c>
      <c r="D66625" t="s">
        <v>3</v>
      </c>
      <c r="E66625" t="s">
        <v>1382</v>
      </c>
      <c r="F66625" t="s">
        <v>1381</v>
      </c>
      <c r="G66625" t="s">
        <v>46</v>
      </c>
      <c r="H66625" t="s">
        <v>47</v>
      </c>
      <c r="I66625" t="s">
        <v>37534</v>
      </c>
      <c r="J66625" t="s">
        <v>37535</v>
      </c>
      <c r="K66625" t="s">
        <v>113</v>
      </c>
      <c r="L66625" t="s">
        <v>114</v>
      </c>
      <c r="M66625" t="s">
        <v>52</v>
      </c>
      <c r="N66625" t="s">
        <v>53</v>
      </c>
      <c r="O66625" t="s">
        <v>54</v>
      </c>
      <c r="P66625">
        <v>62.16</v>
      </c>
      <c r="Q66625">
        <v>73.09</v>
      </c>
      <c r="R66625">
        <v>0</v>
      </c>
      <c r="S66625">
        <v>0</v>
      </c>
      <c r="T66625">
        <v>0</v>
      </c>
      <c r="U66625">
        <v>1</v>
      </c>
    </row>
    <row r="66626" spans="1:21" x14ac:dyDescent="0.35">
      <c r="A66626" t="s">
        <v>55</v>
      </c>
      <c r="B66626" t="s">
        <v>56</v>
      </c>
      <c r="C66626" t="s">
        <v>2</v>
      </c>
      <c r="D66626" t="s">
        <v>3</v>
      </c>
      <c r="E66626" t="s">
        <v>57</v>
      </c>
      <c r="F66626" t="s">
        <v>56</v>
      </c>
      <c r="G66626" t="s">
        <v>21</v>
      </c>
      <c r="H66626" t="s">
        <v>22</v>
      </c>
      <c r="I66626" t="s">
        <v>37534</v>
      </c>
      <c r="J66626" t="s">
        <v>37535</v>
      </c>
      <c r="K66626" t="s">
        <v>113</v>
      </c>
      <c r="L66626" t="s">
        <v>114</v>
      </c>
      <c r="M66626" t="s">
        <v>52</v>
      </c>
      <c r="N66626" t="s">
        <v>53</v>
      </c>
      <c r="O66626" t="s">
        <v>54</v>
      </c>
      <c r="P66626">
        <v>62.16</v>
      </c>
      <c r="Q66626">
        <v>73.09</v>
      </c>
      <c r="R66626">
        <v>0</v>
      </c>
      <c r="S66626">
        <v>0</v>
      </c>
      <c r="T66626">
        <v>0</v>
      </c>
      <c r="U66626">
        <v>1</v>
      </c>
    </row>
    <row r="66627" spans="1:21" x14ac:dyDescent="0.35">
      <c r="A66627" t="s">
        <v>820</v>
      </c>
      <c r="B66627" t="s">
        <v>821</v>
      </c>
      <c r="C66627" t="s">
        <v>2</v>
      </c>
      <c r="D66627" t="s">
        <v>3</v>
      </c>
      <c r="E66627" t="s">
        <v>822</v>
      </c>
      <c r="F66627" t="s">
        <v>821</v>
      </c>
      <c r="G66627" t="s">
        <v>46</v>
      </c>
      <c r="H66627" t="s">
        <v>47</v>
      </c>
      <c r="I66627" t="s">
        <v>51879</v>
      </c>
      <c r="J66627" t="s">
        <v>51880</v>
      </c>
      <c r="K66627" t="s">
        <v>113</v>
      </c>
      <c r="L66627" t="s">
        <v>114</v>
      </c>
      <c r="M66627" t="s">
        <v>52</v>
      </c>
      <c r="N66627" t="s">
        <v>53</v>
      </c>
      <c r="O66627" t="s">
        <v>54</v>
      </c>
      <c r="P66627">
        <v>25.98</v>
      </c>
      <c r="Q66627">
        <v>98.68</v>
      </c>
      <c r="R66627">
        <v>0</v>
      </c>
      <c r="S66627">
        <v>0</v>
      </c>
      <c r="T66627">
        <v>0</v>
      </c>
      <c r="U66627">
        <v>1</v>
      </c>
    </row>
    <row r="66628" spans="1:21" x14ac:dyDescent="0.35">
      <c r="A66628" t="s">
        <v>14</v>
      </c>
      <c r="B66628" t="s">
        <v>15</v>
      </c>
      <c r="C66628" t="s">
        <v>2</v>
      </c>
      <c r="D66628" t="s">
        <v>3</v>
      </c>
      <c r="E66628" t="s">
        <v>16</v>
      </c>
      <c r="F66628" t="s">
        <v>15</v>
      </c>
      <c r="G66628" t="s">
        <v>17</v>
      </c>
      <c r="H66628" t="s">
        <v>18</v>
      </c>
      <c r="I66628" t="s">
        <v>51879</v>
      </c>
      <c r="J66628" t="s">
        <v>51880</v>
      </c>
      <c r="K66628" t="s">
        <v>113</v>
      </c>
      <c r="L66628" t="s">
        <v>114</v>
      </c>
      <c r="M66628" t="s">
        <v>52</v>
      </c>
      <c r="N66628" t="s">
        <v>53</v>
      </c>
      <c r="O66628" t="s">
        <v>54</v>
      </c>
      <c r="P66628">
        <v>25.98</v>
      </c>
      <c r="Q66628">
        <v>98.68</v>
      </c>
      <c r="R66628">
        <v>0</v>
      </c>
      <c r="S66628">
        <v>0</v>
      </c>
      <c r="T66628">
        <v>0</v>
      </c>
      <c r="U66628">
        <v>1</v>
      </c>
    </row>
    <row r="66629" spans="1:21" x14ac:dyDescent="0.35">
      <c r="A66629" t="s">
        <v>19</v>
      </c>
      <c r="B66629" t="s">
        <v>15</v>
      </c>
      <c r="C66629" t="s">
        <v>2</v>
      </c>
      <c r="D66629" t="s">
        <v>3</v>
      </c>
      <c r="E66629" t="s">
        <v>20</v>
      </c>
      <c r="F66629" t="s">
        <v>15</v>
      </c>
      <c r="G66629" t="s">
        <v>21</v>
      </c>
      <c r="H66629" t="s">
        <v>22</v>
      </c>
      <c r="I66629" t="s">
        <v>51879</v>
      </c>
      <c r="J66629" t="s">
        <v>51880</v>
      </c>
      <c r="K66629" t="s">
        <v>113</v>
      </c>
      <c r="L66629" t="s">
        <v>114</v>
      </c>
      <c r="M66629" t="s">
        <v>52</v>
      </c>
      <c r="N66629" t="s">
        <v>53</v>
      </c>
      <c r="O66629" t="s">
        <v>54</v>
      </c>
      <c r="P66629">
        <v>25.98</v>
      </c>
      <c r="Q66629">
        <v>98.68</v>
      </c>
      <c r="R66629">
        <v>0</v>
      </c>
      <c r="S66629">
        <v>0</v>
      </c>
      <c r="T66629">
        <v>0</v>
      </c>
      <c r="U66629">
        <v>1</v>
      </c>
    </row>
    <row r="66630" spans="1:21" x14ac:dyDescent="0.35">
      <c r="A66630" t="s">
        <v>55</v>
      </c>
      <c r="B66630" t="s">
        <v>56</v>
      </c>
      <c r="C66630" t="s">
        <v>2</v>
      </c>
      <c r="D66630" t="s">
        <v>3</v>
      </c>
      <c r="E66630" t="s">
        <v>57</v>
      </c>
      <c r="F66630" t="s">
        <v>56</v>
      </c>
      <c r="G66630" t="s">
        <v>21</v>
      </c>
      <c r="H66630" t="s">
        <v>22</v>
      </c>
      <c r="I66630" t="s">
        <v>51879</v>
      </c>
      <c r="J66630" t="s">
        <v>51880</v>
      </c>
      <c r="K66630" t="s">
        <v>113</v>
      </c>
      <c r="L66630" t="s">
        <v>114</v>
      </c>
      <c r="M66630" t="s">
        <v>52</v>
      </c>
      <c r="N66630" t="s">
        <v>53</v>
      </c>
      <c r="O66630" t="s">
        <v>54</v>
      </c>
      <c r="P66630">
        <v>25.98</v>
      </c>
      <c r="Q66630">
        <v>98.68</v>
      </c>
      <c r="R66630">
        <v>0</v>
      </c>
      <c r="S66630">
        <v>0</v>
      </c>
      <c r="T66630">
        <v>0</v>
      </c>
      <c r="U66630">
        <v>1</v>
      </c>
    </row>
    <row r="66631" spans="1:21" x14ac:dyDescent="0.35">
      <c r="A66631" t="s">
        <v>820</v>
      </c>
      <c r="B66631" t="s">
        <v>821</v>
      </c>
      <c r="C66631" t="s">
        <v>2</v>
      </c>
      <c r="D66631" t="s">
        <v>3</v>
      </c>
      <c r="E66631" t="s">
        <v>822</v>
      </c>
      <c r="F66631" t="s">
        <v>821</v>
      </c>
      <c r="G66631" t="s">
        <v>46</v>
      </c>
      <c r="H66631" t="s">
        <v>47</v>
      </c>
      <c r="I66631" t="s">
        <v>54228</v>
      </c>
      <c r="J66631" t="s">
        <v>54229</v>
      </c>
      <c r="K66631" t="s">
        <v>113</v>
      </c>
      <c r="L66631" t="s">
        <v>114</v>
      </c>
      <c r="M66631" t="s">
        <v>52</v>
      </c>
      <c r="N66631" t="s">
        <v>53</v>
      </c>
      <c r="O66631" t="s">
        <v>54</v>
      </c>
      <c r="P66631">
        <v>1.88</v>
      </c>
      <c r="Q66631">
        <v>5.51</v>
      </c>
      <c r="R66631">
        <v>0</v>
      </c>
      <c r="S66631">
        <v>0</v>
      </c>
      <c r="T66631">
        <v>0</v>
      </c>
      <c r="U66631">
        <v>1</v>
      </c>
    </row>
    <row r="66632" spans="1:21" x14ac:dyDescent="0.35">
      <c r="A66632" t="s">
        <v>14</v>
      </c>
      <c r="B66632" t="s">
        <v>15</v>
      </c>
      <c r="C66632" t="s">
        <v>2</v>
      </c>
      <c r="D66632" t="s">
        <v>3</v>
      </c>
      <c r="E66632" t="s">
        <v>16</v>
      </c>
      <c r="F66632" t="s">
        <v>15</v>
      </c>
      <c r="G66632" t="s">
        <v>17</v>
      </c>
      <c r="H66632" t="s">
        <v>18</v>
      </c>
      <c r="I66632" t="s">
        <v>54228</v>
      </c>
      <c r="J66632" t="s">
        <v>54229</v>
      </c>
      <c r="K66632" t="s">
        <v>113</v>
      </c>
      <c r="L66632" t="s">
        <v>114</v>
      </c>
      <c r="M66632" t="s">
        <v>52</v>
      </c>
      <c r="N66632" t="s">
        <v>53</v>
      </c>
      <c r="O66632" t="s">
        <v>54</v>
      </c>
      <c r="P66632">
        <v>1.88</v>
      </c>
      <c r="Q66632">
        <v>5.51</v>
      </c>
      <c r="R66632">
        <v>0</v>
      </c>
      <c r="S66632">
        <v>0</v>
      </c>
      <c r="T66632">
        <v>0</v>
      </c>
      <c r="U66632">
        <v>1</v>
      </c>
    </row>
    <row r="66633" spans="1:21" x14ac:dyDescent="0.35">
      <c r="A66633" t="s">
        <v>19</v>
      </c>
      <c r="B66633" t="s">
        <v>15</v>
      </c>
      <c r="C66633" t="s">
        <v>2</v>
      </c>
      <c r="D66633" t="s">
        <v>3</v>
      </c>
      <c r="E66633" t="s">
        <v>20</v>
      </c>
      <c r="F66633" t="s">
        <v>15</v>
      </c>
      <c r="G66633" t="s">
        <v>21</v>
      </c>
      <c r="H66633" t="s">
        <v>22</v>
      </c>
      <c r="I66633" t="s">
        <v>54228</v>
      </c>
      <c r="J66633" t="s">
        <v>54229</v>
      </c>
      <c r="K66633" t="s">
        <v>113</v>
      </c>
      <c r="L66633" t="s">
        <v>114</v>
      </c>
      <c r="M66633" t="s">
        <v>52</v>
      </c>
      <c r="N66633" t="s">
        <v>53</v>
      </c>
      <c r="O66633" t="s">
        <v>54</v>
      </c>
      <c r="P66633">
        <v>1.88</v>
      </c>
      <c r="Q66633">
        <v>5.51</v>
      </c>
      <c r="R66633">
        <v>0</v>
      </c>
      <c r="S66633">
        <v>0</v>
      </c>
      <c r="T66633">
        <v>0</v>
      </c>
      <c r="U66633">
        <v>1</v>
      </c>
    </row>
    <row r="66634" spans="1:21" x14ac:dyDescent="0.35">
      <c r="A66634" t="s">
        <v>55</v>
      </c>
      <c r="B66634" t="s">
        <v>56</v>
      </c>
      <c r="C66634" t="s">
        <v>2</v>
      </c>
      <c r="D66634" t="s">
        <v>3</v>
      </c>
      <c r="E66634" t="s">
        <v>57</v>
      </c>
      <c r="F66634" t="s">
        <v>56</v>
      </c>
      <c r="G66634" t="s">
        <v>21</v>
      </c>
      <c r="H66634" t="s">
        <v>22</v>
      </c>
      <c r="I66634" t="s">
        <v>54228</v>
      </c>
      <c r="J66634" t="s">
        <v>54229</v>
      </c>
      <c r="K66634" t="s">
        <v>113</v>
      </c>
      <c r="L66634" t="s">
        <v>114</v>
      </c>
      <c r="M66634" t="s">
        <v>52</v>
      </c>
      <c r="N66634" t="s">
        <v>53</v>
      </c>
      <c r="O66634" t="s">
        <v>54</v>
      </c>
      <c r="P66634">
        <v>1.88</v>
      </c>
      <c r="Q66634">
        <v>5.51</v>
      </c>
      <c r="R66634">
        <v>0</v>
      </c>
      <c r="S66634">
        <v>0</v>
      </c>
      <c r="T66634">
        <v>0</v>
      </c>
      <c r="U66634">
        <v>1</v>
      </c>
    </row>
    <row r="66635" spans="1:21" x14ac:dyDescent="0.35">
      <c r="A66635" t="s">
        <v>14</v>
      </c>
      <c r="B66635" t="s">
        <v>15</v>
      </c>
      <c r="C66635" t="s">
        <v>2</v>
      </c>
      <c r="D66635" t="s">
        <v>3</v>
      </c>
      <c r="E66635" t="s">
        <v>16</v>
      </c>
      <c r="F66635" t="s">
        <v>15</v>
      </c>
      <c r="G66635" t="s">
        <v>17</v>
      </c>
      <c r="H66635" t="s">
        <v>18</v>
      </c>
      <c r="I66635" t="s">
        <v>28140</v>
      </c>
      <c r="J66635" t="s">
        <v>28141</v>
      </c>
      <c r="K66635" t="s">
        <v>113</v>
      </c>
      <c r="L66635" t="s">
        <v>114</v>
      </c>
      <c r="M66635" t="s">
        <v>52</v>
      </c>
      <c r="N66635" t="s">
        <v>53</v>
      </c>
      <c r="O66635" t="s">
        <v>54</v>
      </c>
      <c r="P66635">
        <v>4.4000000000000004</v>
      </c>
      <c r="Q66635">
        <v>15.96</v>
      </c>
      <c r="R66635">
        <v>0</v>
      </c>
      <c r="S66635">
        <v>0</v>
      </c>
      <c r="T66635">
        <v>0</v>
      </c>
      <c r="U66635">
        <v>1</v>
      </c>
    </row>
    <row r="66636" spans="1:21" x14ac:dyDescent="0.35">
      <c r="A66636" t="s">
        <v>19</v>
      </c>
      <c r="B66636" t="s">
        <v>15</v>
      </c>
      <c r="C66636" t="s">
        <v>2</v>
      </c>
      <c r="D66636" t="s">
        <v>3</v>
      </c>
      <c r="E66636" t="s">
        <v>20</v>
      </c>
      <c r="F66636" t="s">
        <v>15</v>
      </c>
      <c r="G66636" t="s">
        <v>21</v>
      </c>
      <c r="H66636" t="s">
        <v>22</v>
      </c>
      <c r="I66636" t="s">
        <v>28140</v>
      </c>
      <c r="J66636" t="s">
        <v>28141</v>
      </c>
      <c r="K66636" t="s">
        <v>113</v>
      </c>
      <c r="L66636" t="s">
        <v>114</v>
      </c>
      <c r="M66636" t="s">
        <v>52</v>
      </c>
      <c r="N66636" t="s">
        <v>53</v>
      </c>
      <c r="O66636" t="s">
        <v>54</v>
      </c>
      <c r="P66636">
        <v>4.4000000000000004</v>
      </c>
      <c r="Q66636">
        <v>15.96</v>
      </c>
      <c r="R66636">
        <v>0</v>
      </c>
      <c r="S66636">
        <v>0</v>
      </c>
      <c r="T66636">
        <v>0</v>
      </c>
      <c r="U66636">
        <v>1</v>
      </c>
    </row>
    <row r="66637" spans="1:21" x14ac:dyDescent="0.35">
      <c r="A66637" t="s">
        <v>1067</v>
      </c>
      <c r="B66637" t="s">
        <v>1068</v>
      </c>
      <c r="C66637" t="s">
        <v>2</v>
      </c>
      <c r="D66637" t="s">
        <v>3</v>
      </c>
      <c r="E66637" t="s">
        <v>1069</v>
      </c>
      <c r="F66637" t="s">
        <v>1068</v>
      </c>
      <c r="G66637" t="s">
        <v>46</v>
      </c>
      <c r="H66637" t="s">
        <v>47</v>
      </c>
      <c r="I66637" t="s">
        <v>28140</v>
      </c>
      <c r="J66637" t="s">
        <v>28141</v>
      </c>
      <c r="K66637" t="s">
        <v>113</v>
      </c>
      <c r="L66637" t="s">
        <v>114</v>
      </c>
      <c r="M66637" t="s">
        <v>52</v>
      </c>
      <c r="N66637" t="s">
        <v>53</v>
      </c>
      <c r="O66637" t="s">
        <v>54</v>
      </c>
      <c r="P66637">
        <v>4.4000000000000004</v>
      </c>
      <c r="Q66637">
        <v>15.96</v>
      </c>
      <c r="R66637">
        <v>0</v>
      </c>
      <c r="S66637">
        <v>0</v>
      </c>
      <c r="T66637">
        <v>0</v>
      </c>
      <c r="U66637">
        <v>1</v>
      </c>
    </row>
    <row r="66638" spans="1:21" x14ac:dyDescent="0.35">
      <c r="A66638" t="s">
        <v>55</v>
      </c>
      <c r="B66638" t="s">
        <v>56</v>
      </c>
      <c r="C66638" t="s">
        <v>2</v>
      </c>
      <c r="D66638" t="s">
        <v>3</v>
      </c>
      <c r="E66638" t="s">
        <v>57</v>
      </c>
      <c r="F66638" t="s">
        <v>56</v>
      </c>
      <c r="G66638" t="s">
        <v>21</v>
      </c>
      <c r="H66638" t="s">
        <v>22</v>
      </c>
      <c r="I66638" t="s">
        <v>28140</v>
      </c>
      <c r="J66638" t="s">
        <v>28141</v>
      </c>
      <c r="K66638" t="s">
        <v>113</v>
      </c>
      <c r="L66638" t="s">
        <v>114</v>
      </c>
      <c r="M66638" t="s">
        <v>52</v>
      </c>
      <c r="N66638" t="s">
        <v>53</v>
      </c>
      <c r="O66638" t="s">
        <v>54</v>
      </c>
      <c r="P66638">
        <v>4.4000000000000004</v>
      </c>
      <c r="Q66638">
        <v>15.96</v>
      </c>
      <c r="R66638">
        <v>0</v>
      </c>
      <c r="S66638">
        <v>0</v>
      </c>
      <c r="T66638">
        <v>0</v>
      </c>
      <c r="U66638">
        <v>1</v>
      </c>
    </row>
    <row r="66639" spans="1:21" x14ac:dyDescent="0.35">
      <c r="A66639" t="s">
        <v>14</v>
      </c>
      <c r="B66639" t="s">
        <v>15</v>
      </c>
      <c r="C66639" t="s">
        <v>2</v>
      </c>
      <c r="D66639" t="s">
        <v>3</v>
      </c>
      <c r="E66639" t="s">
        <v>16</v>
      </c>
      <c r="F66639" t="s">
        <v>15</v>
      </c>
      <c r="G66639" t="s">
        <v>17</v>
      </c>
      <c r="H66639" t="s">
        <v>18</v>
      </c>
      <c r="I66639" t="s">
        <v>37668</v>
      </c>
      <c r="J66639" t="s">
        <v>37669</v>
      </c>
      <c r="K66639" t="s">
        <v>113</v>
      </c>
      <c r="L66639" t="s">
        <v>114</v>
      </c>
      <c r="M66639" t="s">
        <v>52</v>
      </c>
      <c r="N66639" t="s">
        <v>53</v>
      </c>
      <c r="O66639" t="s">
        <v>54</v>
      </c>
      <c r="P66639">
        <v>4.72</v>
      </c>
      <c r="Q66639">
        <v>8.76</v>
      </c>
      <c r="R66639">
        <v>0</v>
      </c>
      <c r="S66639">
        <v>0</v>
      </c>
      <c r="T66639">
        <v>0</v>
      </c>
      <c r="U66639">
        <v>1</v>
      </c>
    </row>
    <row r="66640" spans="1:21" x14ac:dyDescent="0.35">
      <c r="A66640" t="s">
        <v>19</v>
      </c>
      <c r="B66640" t="s">
        <v>15</v>
      </c>
      <c r="C66640" t="s">
        <v>2</v>
      </c>
      <c r="D66640" t="s">
        <v>3</v>
      </c>
      <c r="E66640" t="s">
        <v>20</v>
      </c>
      <c r="F66640" t="s">
        <v>15</v>
      </c>
      <c r="G66640" t="s">
        <v>21</v>
      </c>
      <c r="H66640" t="s">
        <v>22</v>
      </c>
      <c r="I66640" t="s">
        <v>37668</v>
      </c>
      <c r="J66640" t="s">
        <v>37669</v>
      </c>
      <c r="K66640" t="s">
        <v>113</v>
      </c>
      <c r="L66640" t="s">
        <v>114</v>
      </c>
      <c r="M66640" t="s">
        <v>52</v>
      </c>
      <c r="N66640" t="s">
        <v>53</v>
      </c>
      <c r="O66640" t="s">
        <v>54</v>
      </c>
      <c r="P66640">
        <v>4.72</v>
      </c>
      <c r="Q66640">
        <v>8.76</v>
      </c>
      <c r="R66640">
        <v>0</v>
      </c>
      <c r="S66640">
        <v>0</v>
      </c>
      <c r="T66640">
        <v>0</v>
      </c>
      <c r="U66640">
        <v>1</v>
      </c>
    </row>
    <row r="66641" spans="1:21" x14ac:dyDescent="0.35">
      <c r="A66641" t="s">
        <v>55</v>
      </c>
      <c r="B66641" t="s">
        <v>56</v>
      </c>
      <c r="C66641" t="s">
        <v>2</v>
      </c>
      <c r="D66641" t="s">
        <v>3</v>
      </c>
      <c r="E66641" t="s">
        <v>57</v>
      </c>
      <c r="F66641" t="s">
        <v>56</v>
      </c>
      <c r="G66641" t="s">
        <v>21</v>
      </c>
      <c r="H66641" t="s">
        <v>22</v>
      </c>
      <c r="I66641" t="s">
        <v>37668</v>
      </c>
      <c r="J66641" t="s">
        <v>37669</v>
      </c>
      <c r="K66641" t="s">
        <v>113</v>
      </c>
      <c r="L66641" t="s">
        <v>114</v>
      </c>
      <c r="M66641" t="s">
        <v>52</v>
      </c>
      <c r="N66641" t="s">
        <v>53</v>
      </c>
      <c r="O66641" t="s">
        <v>54</v>
      </c>
      <c r="P66641">
        <v>4.72</v>
      </c>
      <c r="Q66641">
        <v>8.76</v>
      </c>
      <c r="R66641">
        <v>0</v>
      </c>
      <c r="S66641">
        <v>0</v>
      </c>
      <c r="T66641">
        <v>0</v>
      </c>
      <c r="U66641">
        <v>1</v>
      </c>
    </row>
    <row r="66642" spans="1:21" x14ac:dyDescent="0.35">
      <c r="A66642" t="s">
        <v>974</v>
      </c>
      <c r="B66642" t="s">
        <v>975</v>
      </c>
      <c r="C66642" t="s">
        <v>2</v>
      </c>
      <c r="D66642" t="s">
        <v>3</v>
      </c>
      <c r="E66642" t="s">
        <v>976</v>
      </c>
      <c r="F66642" t="s">
        <v>975</v>
      </c>
      <c r="G66642" t="s">
        <v>46</v>
      </c>
      <c r="H66642" t="s">
        <v>47</v>
      </c>
      <c r="I66642" t="s">
        <v>37668</v>
      </c>
      <c r="J66642" t="s">
        <v>37669</v>
      </c>
      <c r="K66642" t="s">
        <v>113</v>
      </c>
      <c r="L66642" t="s">
        <v>114</v>
      </c>
      <c r="M66642" t="s">
        <v>52</v>
      </c>
      <c r="N66642" t="s">
        <v>53</v>
      </c>
      <c r="O66642" t="s">
        <v>54</v>
      </c>
      <c r="P66642">
        <v>4.72</v>
      </c>
      <c r="Q66642">
        <v>8.76</v>
      </c>
      <c r="R66642">
        <v>0</v>
      </c>
      <c r="S66642">
        <v>0</v>
      </c>
      <c r="T66642">
        <v>0</v>
      </c>
      <c r="U66642">
        <v>1</v>
      </c>
    </row>
    <row r="66643" spans="1:21" x14ac:dyDescent="0.35">
      <c r="A66643" t="s">
        <v>14</v>
      </c>
      <c r="B66643" t="s">
        <v>15</v>
      </c>
      <c r="C66643" t="s">
        <v>2</v>
      </c>
      <c r="D66643" t="s">
        <v>3</v>
      </c>
      <c r="E66643" t="s">
        <v>16</v>
      </c>
      <c r="F66643" t="s">
        <v>15</v>
      </c>
      <c r="G66643" t="s">
        <v>17</v>
      </c>
      <c r="H66643" t="s">
        <v>18</v>
      </c>
      <c r="I66643" t="s">
        <v>54176</v>
      </c>
      <c r="J66643" t="s">
        <v>54177</v>
      </c>
      <c r="K66643" t="s">
        <v>113</v>
      </c>
      <c r="L66643" t="s">
        <v>114</v>
      </c>
      <c r="M66643" t="s">
        <v>52</v>
      </c>
      <c r="N66643" t="s">
        <v>53</v>
      </c>
      <c r="O66643" t="s">
        <v>54</v>
      </c>
      <c r="P66643">
        <v>7.42</v>
      </c>
      <c r="Q66643">
        <v>10.76</v>
      </c>
      <c r="R66643">
        <v>0</v>
      </c>
      <c r="S66643">
        <v>0</v>
      </c>
      <c r="T66643">
        <v>0</v>
      </c>
      <c r="U66643">
        <v>1</v>
      </c>
    </row>
    <row r="66644" spans="1:21" x14ac:dyDescent="0.35">
      <c r="A66644" t="s">
        <v>19</v>
      </c>
      <c r="B66644" t="s">
        <v>15</v>
      </c>
      <c r="C66644" t="s">
        <v>2</v>
      </c>
      <c r="D66644" t="s">
        <v>3</v>
      </c>
      <c r="E66644" t="s">
        <v>20</v>
      </c>
      <c r="F66644" t="s">
        <v>15</v>
      </c>
      <c r="G66644" t="s">
        <v>21</v>
      </c>
      <c r="H66644" t="s">
        <v>22</v>
      </c>
      <c r="I66644" t="s">
        <v>54176</v>
      </c>
      <c r="J66644" t="s">
        <v>54177</v>
      </c>
      <c r="K66644" t="s">
        <v>113</v>
      </c>
      <c r="L66644" t="s">
        <v>114</v>
      </c>
      <c r="M66644" t="s">
        <v>52</v>
      </c>
      <c r="N66644" t="s">
        <v>53</v>
      </c>
      <c r="O66644" t="s">
        <v>54</v>
      </c>
      <c r="P66644">
        <v>7.42</v>
      </c>
      <c r="Q66644">
        <v>10.76</v>
      </c>
      <c r="R66644">
        <v>0</v>
      </c>
      <c r="S66644">
        <v>0</v>
      </c>
      <c r="T66644">
        <v>0</v>
      </c>
      <c r="U66644">
        <v>1</v>
      </c>
    </row>
    <row r="66645" spans="1:21" x14ac:dyDescent="0.35">
      <c r="A66645" t="s">
        <v>55</v>
      </c>
      <c r="B66645" t="s">
        <v>56</v>
      </c>
      <c r="C66645" t="s">
        <v>2</v>
      </c>
      <c r="D66645" t="s">
        <v>3</v>
      </c>
      <c r="E66645" t="s">
        <v>57</v>
      </c>
      <c r="F66645" t="s">
        <v>56</v>
      </c>
      <c r="G66645" t="s">
        <v>21</v>
      </c>
      <c r="H66645" t="s">
        <v>22</v>
      </c>
      <c r="I66645" t="s">
        <v>54176</v>
      </c>
      <c r="J66645" t="s">
        <v>54177</v>
      </c>
      <c r="K66645" t="s">
        <v>113</v>
      </c>
      <c r="L66645" t="s">
        <v>114</v>
      </c>
      <c r="M66645" t="s">
        <v>52</v>
      </c>
      <c r="N66645" t="s">
        <v>53</v>
      </c>
      <c r="O66645" t="s">
        <v>54</v>
      </c>
      <c r="P66645">
        <v>7.42</v>
      </c>
      <c r="Q66645">
        <v>10.76</v>
      </c>
      <c r="R66645">
        <v>0</v>
      </c>
      <c r="S66645">
        <v>0</v>
      </c>
      <c r="T66645">
        <v>0</v>
      </c>
      <c r="U66645">
        <v>1</v>
      </c>
    </row>
    <row r="66646" spans="1:21" x14ac:dyDescent="0.35">
      <c r="A66646" t="s">
        <v>974</v>
      </c>
      <c r="B66646" t="s">
        <v>975</v>
      </c>
      <c r="C66646" t="s">
        <v>2</v>
      </c>
      <c r="D66646" t="s">
        <v>3</v>
      </c>
      <c r="E66646" t="s">
        <v>976</v>
      </c>
      <c r="F66646" t="s">
        <v>975</v>
      </c>
      <c r="G66646" t="s">
        <v>46</v>
      </c>
      <c r="H66646" t="s">
        <v>47</v>
      </c>
      <c r="I66646" t="s">
        <v>54176</v>
      </c>
      <c r="J66646" t="s">
        <v>54177</v>
      </c>
      <c r="K66646" t="s">
        <v>113</v>
      </c>
      <c r="L66646" t="s">
        <v>114</v>
      </c>
      <c r="M66646" t="s">
        <v>52</v>
      </c>
      <c r="N66646" t="s">
        <v>53</v>
      </c>
      <c r="O66646" t="s">
        <v>54</v>
      </c>
      <c r="P66646">
        <v>7.42</v>
      </c>
      <c r="Q66646">
        <v>10.76</v>
      </c>
      <c r="R66646">
        <v>0</v>
      </c>
      <c r="S66646">
        <v>0</v>
      </c>
      <c r="T66646">
        <v>0</v>
      </c>
      <c r="U66646">
        <v>1</v>
      </c>
    </row>
    <row r="66647" spans="1:21" x14ac:dyDescent="0.35">
      <c r="A66647" t="s">
        <v>14</v>
      </c>
      <c r="B66647" t="s">
        <v>15</v>
      </c>
      <c r="C66647" t="s">
        <v>2</v>
      </c>
      <c r="D66647" t="s">
        <v>3</v>
      </c>
      <c r="E66647" t="s">
        <v>16</v>
      </c>
      <c r="F66647" t="s">
        <v>15</v>
      </c>
      <c r="G66647" t="s">
        <v>17</v>
      </c>
      <c r="H66647" t="s">
        <v>18</v>
      </c>
      <c r="I66647" t="s">
        <v>32114</v>
      </c>
      <c r="J66647" t="s">
        <v>32115</v>
      </c>
      <c r="K66647" t="s">
        <v>113</v>
      </c>
      <c r="L66647" t="s">
        <v>114</v>
      </c>
      <c r="M66647" t="s">
        <v>52</v>
      </c>
      <c r="N66647" t="s">
        <v>53</v>
      </c>
      <c r="O66647" t="s">
        <v>54</v>
      </c>
      <c r="P66647">
        <v>1040.53</v>
      </c>
      <c r="Q66647">
        <v>616.11</v>
      </c>
      <c r="R66647">
        <v>0</v>
      </c>
      <c r="S66647">
        <v>0</v>
      </c>
      <c r="T66647">
        <v>0</v>
      </c>
      <c r="U66647">
        <v>1</v>
      </c>
    </row>
    <row r="66648" spans="1:21" x14ac:dyDescent="0.35">
      <c r="A66648" t="s">
        <v>19</v>
      </c>
      <c r="B66648" t="s">
        <v>15</v>
      </c>
      <c r="C66648" t="s">
        <v>2</v>
      </c>
      <c r="D66648" t="s">
        <v>3</v>
      </c>
      <c r="E66648" t="s">
        <v>20</v>
      </c>
      <c r="F66648" t="s">
        <v>15</v>
      </c>
      <c r="G66648" t="s">
        <v>21</v>
      </c>
      <c r="H66648" t="s">
        <v>22</v>
      </c>
      <c r="I66648" t="s">
        <v>32114</v>
      </c>
      <c r="J66648" t="s">
        <v>32115</v>
      </c>
      <c r="K66648" t="s">
        <v>113</v>
      </c>
      <c r="L66648" t="s">
        <v>114</v>
      </c>
      <c r="M66648" t="s">
        <v>52</v>
      </c>
      <c r="N66648" t="s">
        <v>53</v>
      </c>
      <c r="O66648" t="s">
        <v>54</v>
      </c>
      <c r="P66648">
        <v>1040.53</v>
      </c>
      <c r="Q66648">
        <v>616.11</v>
      </c>
      <c r="R66648">
        <v>0</v>
      </c>
      <c r="S66648">
        <v>0</v>
      </c>
      <c r="T66648">
        <v>0</v>
      </c>
      <c r="U66648">
        <v>1</v>
      </c>
    </row>
    <row r="66649" spans="1:21" x14ac:dyDescent="0.35">
      <c r="A66649" t="s">
        <v>455</v>
      </c>
      <c r="B66649" t="s">
        <v>456</v>
      </c>
      <c r="C66649" t="s">
        <v>2</v>
      </c>
      <c r="D66649" t="s">
        <v>3</v>
      </c>
      <c r="E66649" t="s">
        <v>457</v>
      </c>
      <c r="F66649" t="s">
        <v>456</v>
      </c>
      <c r="G66649" t="s">
        <v>46</v>
      </c>
      <c r="H66649" t="s">
        <v>47</v>
      </c>
      <c r="I66649" t="s">
        <v>32114</v>
      </c>
      <c r="J66649" t="s">
        <v>32115</v>
      </c>
      <c r="K66649" t="s">
        <v>113</v>
      </c>
      <c r="L66649" t="s">
        <v>114</v>
      </c>
      <c r="M66649" t="s">
        <v>52</v>
      </c>
      <c r="N66649" t="s">
        <v>53</v>
      </c>
      <c r="O66649" t="s">
        <v>54</v>
      </c>
      <c r="P66649">
        <v>1040.53</v>
      </c>
      <c r="Q66649">
        <v>616.11</v>
      </c>
      <c r="R66649">
        <v>0</v>
      </c>
      <c r="S66649">
        <v>0</v>
      </c>
      <c r="T66649">
        <v>0</v>
      </c>
      <c r="U66649">
        <v>1</v>
      </c>
    </row>
    <row r="66650" spans="1:21" x14ac:dyDescent="0.35">
      <c r="A66650" t="s">
        <v>55</v>
      </c>
      <c r="B66650" t="s">
        <v>56</v>
      </c>
      <c r="C66650" t="s">
        <v>2</v>
      </c>
      <c r="D66650" t="s">
        <v>3</v>
      </c>
      <c r="E66650" t="s">
        <v>57</v>
      </c>
      <c r="F66650" t="s">
        <v>56</v>
      </c>
      <c r="G66650" t="s">
        <v>21</v>
      </c>
      <c r="H66650" t="s">
        <v>22</v>
      </c>
      <c r="I66650" t="s">
        <v>32114</v>
      </c>
      <c r="J66650" t="s">
        <v>32115</v>
      </c>
      <c r="K66650" t="s">
        <v>113</v>
      </c>
      <c r="L66650" t="s">
        <v>114</v>
      </c>
      <c r="M66650" t="s">
        <v>52</v>
      </c>
      <c r="N66650" t="s">
        <v>53</v>
      </c>
      <c r="O66650" t="s">
        <v>54</v>
      </c>
      <c r="P66650">
        <v>1040.53</v>
      </c>
      <c r="Q66650">
        <v>616.11</v>
      </c>
      <c r="R66650">
        <v>0</v>
      </c>
      <c r="S66650">
        <v>0</v>
      </c>
      <c r="T66650">
        <v>0</v>
      </c>
      <c r="U66650">
        <v>1</v>
      </c>
    </row>
    <row r="66651" spans="1:21" x14ac:dyDescent="0.35">
      <c r="A66651" t="s">
        <v>14</v>
      </c>
      <c r="B66651" t="s">
        <v>15</v>
      </c>
      <c r="C66651" t="s">
        <v>2</v>
      </c>
      <c r="D66651" t="s">
        <v>3</v>
      </c>
      <c r="E66651" t="s">
        <v>16</v>
      </c>
      <c r="F66651" t="s">
        <v>15</v>
      </c>
      <c r="G66651" t="s">
        <v>17</v>
      </c>
      <c r="H66651" t="s">
        <v>18</v>
      </c>
      <c r="I66651" t="s">
        <v>39617</v>
      </c>
      <c r="J66651" t="s">
        <v>39618</v>
      </c>
      <c r="K66651" t="s">
        <v>113</v>
      </c>
      <c r="L66651" t="s">
        <v>114</v>
      </c>
      <c r="M66651" t="s">
        <v>52</v>
      </c>
      <c r="N66651" t="s">
        <v>53</v>
      </c>
      <c r="O66651" t="s">
        <v>54</v>
      </c>
      <c r="P66651">
        <v>114.1</v>
      </c>
      <c r="Q66651">
        <v>50.66</v>
      </c>
      <c r="R66651">
        <v>0</v>
      </c>
      <c r="S66651">
        <v>0</v>
      </c>
      <c r="T66651">
        <v>0</v>
      </c>
      <c r="U66651">
        <v>1</v>
      </c>
    </row>
    <row r="66652" spans="1:21" x14ac:dyDescent="0.35">
      <c r="A66652" t="s">
        <v>19</v>
      </c>
      <c r="B66652" t="s">
        <v>15</v>
      </c>
      <c r="C66652" t="s">
        <v>2</v>
      </c>
      <c r="D66652" t="s">
        <v>3</v>
      </c>
      <c r="E66652" t="s">
        <v>20</v>
      </c>
      <c r="F66652" t="s">
        <v>15</v>
      </c>
      <c r="G66652" t="s">
        <v>21</v>
      </c>
      <c r="H66652" t="s">
        <v>22</v>
      </c>
      <c r="I66652" t="s">
        <v>39617</v>
      </c>
      <c r="J66652" t="s">
        <v>39618</v>
      </c>
      <c r="K66652" t="s">
        <v>113</v>
      </c>
      <c r="L66652" t="s">
        <v>114</v>
      </c>
      <c r="M66652" t="s">
        <v>52</v>
      </c>
      <c r="N66652" t="s">
        <v>53</v>
      </c>
      <c r="O66652" t="s">
        <v>54</v>
      </c>
      <c r="P66652">
        <v>114.1</v>
      </c>
      <c r="Q66652">
        <v>50.66</v>
      </c>
      <c r="R66652">
        <v>0</v>
      </c>
      <c r="S66652">
        <v>0</v>
      </c>
      <c r="T66652">
        <v>0</v>
      </c>
      <c r="U66652">
        <v>1</v>
      </c>
    </row>
    <row r="66653" spans="1:21" x14ac:dyDescent="0.35">
      <c r="A66653" t="s">
        <v>455</v>
      </c>
      <c r="B66653" t="s">
        <v>456</v>
      </c>
      <c r="C66653" t="s">
        <v>2</v>
      </c>
      <c r="D66653" t="s">
        <v>3</v>
      </c>
      <c r="E66653" t="s">
        <v>457</v>
      </c>
      <c r="F66653" t="s">
        <v>456</v>
      </c>
      <c r="G66653" t="s">
        <v>46</v>
      </c>
      <c r="H66653" t="s">
        <v>47</v>
      </c>
      <c r="I66653" t="s">
        <v>39617</v>
      </c>
      <c r="J66653" t="s">
        <v>39618</v>
      </c>
      <c r="K66653" t="s">
        <v>113</v>
      </c>
      <c r="L66653" t="s">
        <v>114</v>
      </c>
      <c r="M66653" t="s">
        <v>52</v>
      </c>
      <c r="N66653" t="s">
        <v>53</v>
      </c>
      <c r="O66653" t="s">
        <v>54</v>
      </c>
      <c r="P66653">
        <v>114.1</v>
      </c>
      <c r="Q66653">
        <v>50.66</v>
      </c>
      <c r="R66653">
        <v>0</v>
      </c>
      <c r="S66653">
        <v>0</v>
      </c>
      <c r="T66653">
        <v>0</v>
      </c>
      <c r="U66653">
        <v>1</v>
      </c>
    </row>
    <row r="66654" spans="1:21" x14ac:dyDescent="0.35">
      <c r="A66654" t="s">
        <v>55</v>
      </c>
      <c r="B66654" t="s">
        <v>56</v>
      </c>
      <c r="C66654" t="s">
        <v>2</v>
      </c>
      <c r="D66654" t="s">
        <v>3</v>
      </c>
      <c r="E66654" t="s">
        <v>57</v>
      </c>
      <c r="F66654" t="s">
        <v>56</v>
      </c>
      <c r="G66654" t="s">
        <v>21</v>
      </c>
      <c r="H66654" t="s">
        <v>22</v>
      </c>
      <c r="I66654" t="s">
        <v>39617</v>
      </c>
      <c r="J66654" t="s">
        <v>39618</v>
      </c>
      <c r="K66654" t="s">
        <v>113</v>
      </c>
      <c r="L66654" t="s">
        <v>114</v>
      </c>
      <c r="M66654" t="s">
        <v>52</v>
      </c>
      <c r="N66654" t="s">
        <v>53</v>
      </c>
      <c r="O66654" t="s">
        <v>54</v>
      </c>
      <c r="P66654">
        <v>114.1</v>
      </c>
      <c r="Q66654">
        <v>50.66</v>
      </c>
      <c r="R66654">
        <v>0</v>
      </c>
      <c r="S66654">
        <v>0</v>
      </c>
      <c r="T66654">
        <v>0</v>
      </c>
      <c r="U66654">
        <v>1</v>
      </c>
    </row>
    <row r="66655" spans="1:21" x14ac:dyDescent="0.35">
      <c r="A66655" t="s">
        <v>14</v>
      </c>
      <c r="B66655" t="s">
        <v>15</v>
      </c>
      <c r="C66655" t="s">
        <v>2</v>
      </c>
      <c r="D66655" t="s">
        <v>3</v>
      </c>
      <c r="E66655" t="s">
        <v>16</v>
      </c>
      <c r="F66655" t="s">
        <v>15</v>
      </c>
      <c r="G66655" t="s">
        <v>17</v>
      </c>
      <c r="H66655" t="s">
        <v>18</v>
      </c>
      <c r="I66655" t="s">
        <v>51667</v>
      </c>
      <c r="J66655" t="s">
        <v>51668</v>
      </c>
      <c r="K66655" t="s">
        <v>113</v>
      </c>
      <c r="L66655" t="s">
        <v>114</v>
      </c>
      <c r="M66655" t="s">
        <v>52</v>
      </c>
      <c r="N66655" t="s">
        <v>53</v>
      </c>
      <c r="O66655" t="s">
        <v>54</v>
      </c>
      <c r="P66655">
        <v>151.41999999999999</v>
      </c>
      <c r="Q66655">
        <v>451.91</v>
      </c>
      <c r="R66655">
        <v>0</v>
      </c>
      <c r="S66655">
        <v>0</v>
      </c>
      <c r="T66655">
        <v>0</v>
      </c>
      <c r="U66655">
        <v>1</v>
      </c>
    </row>
    <row r="66656" spans="1:21" x14ac:dyDescent="0.35">
      <c r="A66656" t="s">
        <v>19</v>
      </c>
      <c r="B66656" t="s">
        <v>15</v>
      </c>
      <c r="C66656" t="s">
        <v>2</v>
      </c>
      <c r="D66656" t="s">
        <v>3</v>
      </c>
      <c r="E66656" t="s">
        <v>20</v>
      </c>
      <c r="F66656" t="s">
        <v>15</v>
      </c>
      <c r="G66656" t="s">
        <v>21</v>
      </c>
      <c r="H66656" t="s">
        <v>22</v>
      </c>
      <c r="I66656" t="s">
        <v>51667</v>
      </c>
      <c r="J66656" t="s">
        <v>51668</v>
      </c>
      <c r="K66656" t="s">
        <v>113</v>
      </c>
      <c r="L66656" t="s">
        <v>114</v>
      </c>
      <c r="M66656" t="s">
        <v>52</v>
      </c>
      <c r="N66656" t="s">
        <v>53</v>
      </c>
      <c r="O66656" t="s">
        <v>54</v>
      </c>
      <c r="P66656">
        <v>151.41999999999999</v>
      </c>
      <c r="Q66656">
        <v>451.91</v>
      </c>
      <c r="R66656">
        <v>0</v>
      </c>
      <c r="S66656">
        <v>0</v>
      </c>
      <c r="T66656">
        <v>0</v>
      </c>
      <c r="U66656">
        <v>1</v>
      </c>
    </row>
    <row r="66657" spans="1:21" x14ac:dyDescent="0.35">
      <c r="A66657" t="s">
        <v>455</v>
      </c>
      <c r="B66657" t="s">
        <v>456</v>
      </c>
      <c r="C66657" t="s">
        <v>2</v>
      </c>
      <c r="D66657" t="s">
        <v>3</v>
      </c>
      <c r="E66657" t="s">
        <v>457</v>
      </c>
      <c r="F66657" t="s">
        <v>456</v>
      </c>
      <c r="G66657" t="s">
        <v>46</v>
      </c>
      <c r="H66657" t="s">
        <v>47</v>
      </c>
      <c r="I66657" t="s">
        <v>51667</v>
      </c>
      <c r="J66657" t="s">
        <v>51668</v>
      </c>
      <c r="K66657" t="s">
        <v>113</v>
      </c>
      <c r="L66657" t="s">
        <v>114</v>
      </c>
      <c r="M66657" t="s">
        <v>52</v>
      </c>
      <c r="N66657" t="s">
        <v>53</v>
      </c>
      <c r="O66657" t="s">
        <v>54</v>
      </c>
      <c r="P66657">
        <v>151.41999999999999</v>
      </c>
      <c r="Q66657">
        <v>451.91</v>
      </c>
      <c r="R66657">
        <v>0</v>
      </c>
      <c r="S66657">
        <v>0</v>
      </c>
      <c r="T66657">
        <v>0</v>
      </c>
      <c r="U66657">
        <v>1</v>
      </c>
    </row>
    <row r="66658" spans="1:21" x14ac:dyDescent="0.35">
      <c r="A66658" t="s">
        <v>55</v>
      </c>
      <c r="B66658" t="s">
        <v>56</v>
      </c>
      <c r="C66658" t="s">
        <v>2</v>
      </c>
      <c r="D66658" t="s">
        <v>3</v>
      </c>
      <c r="E66658" t="s">
        <v>57</v>
      </c>
      <c r="F66658" t="s">
        <v>56</v>
      </c>
      <c r="G66658" t="s">
        <v>21</v>
      </c>
      <c r="H66658" t="s">
        <v>22</v>
      </c>
      <c r="I66658" t="s">
        <v>51667</v>
      </c>
      <c r="J66658" t="s">
        <v>51668</v>
      </c>
      <c r="K66658" t="s">
        <v>113</v>
      </c>
      <c r="L66658" t="s">
        <v>114</v>
      </c>
      <c r="M66658" t="s">
        <v>52</v>
      </c>
      <c r="N66658" t="s">
        <v>53</v>
      </c>
      <c r="O66658" t="s">
        <v>54</v>
      </c>
      <c r="P66658">
        <v>151.41999999999999</v>
      </c>
      <c r="Q66658">
        <v>451.91</v>
      </c>
      <c r="R66658">
        <v>0</v>
      </c>
      <c r="S66658">
        <v>0</v>
      </c>
      <c r="T66658">
        <v>0</v>
      </c>
      <c r="U66658">
        <v>1</v>
      </c>
    </row>
    <row r="66659" spans="1:21" x14ac:dyDescent="0.35">
      <c r="A66659" t="s">
        <v>14</v>
      </c>
      <c r="B66659" t="s">
        <v>15</v>
      </c>
      <c r="C66659" t="s">
        <v>2</v>
      </c>
      <c r="D66659" t="s">
        <v>3</v>
      </c>
      <c r="E66659" t="s">
        <v>16</v>
      </c>
      <c r="F66659" t="s">
        <v>15</v>
      </c>
      <c r="G66659" t="s">
        <v>17</v>
      </c>
      <c r="H66659" t="s">
        <v>18</v>
      </c>
      <c r="I66659" t="s">
        <v>9012</v>
      </c>
      <c r="J66659" t="s">
        <v>9013</v>
      </c>
      <c r="K66659" t="s">
        <v>113</v>
      </c>
      <c r="L66659" t="s">
        <v>114</v>
      </c>
      <c r="M66659" t="s">
        <v>52</v>
      </c>
      <c r="N66659" t="s">
        <v>53</v>
      </c>
      <c r="O66659" t="s">
        <v>54</v>
      </c>
      <c r="P66659">
        <v>8.76</v>
      </c>
      <c r="Q66659">
        <v>17.43</v>
      </c>
      <c r="R66659">
        <v>0</v>
      </c>
      <c r="S66659">
        <v>0</v>
      </c>
      <c r="T66659">
        <v>0</v>
      </c>
      <c r="U66659">
        <v>1</v>
      </c>
    </row>
    <row r="66660" spans="1:21" x14ac:dyDescent="0.35">
      <c r="A66660" t="s">
        <v>19</v>
      </c>
      <c r="B66660" t="s">
        <v>15</v>
      </c>
      <c r="C66660" t="s">
        <v>2</v>
      </c>
      <c r="D66660" t="s">
        <v>3</v>
      </c>
      <c r="E66660" t="s">
        <v>20</v>
      </c>
      <c r="F66660" t="s">
        <v>15</v>
      </c>
      <c r="G66660" t="s">
        <v>21</v>
      </c>
      <c r="H66660" t="s">
        <v>22</v>
      </c>
      <c r="I66660" t="s">
        <v>9012</v>
      </c>
      <c r="J66660" t="s">
        <v>9013</v>
      </c>
      <c r="K66660" t="s">
        <v>113</v>
      </c>
      <c r="L66660" t="s">
        <v>114</v>
      </c>
      <c r="M66660" t="s">
        <v>52</v>
      </c>
      <c r="N66660" t="s">
        <v>53</v>
      </c>
      <c r="O66660" t="s">
        <v>54</v>
      </c>
      <c r="P66660">
        <v>8.76</v>
      </c>
      <c r="Q66660">
        <v>17.43</v>
      </c>
      <c r="R66660">
        <v>0</v>
      </c>
      <c r="S66660">
        <v>0</v>
      </c>
      <c r="T66660">
        <v>0</v>
      </c>
      <c r="U66660">
        <v>1</v>
      </c>
    </row>
    <row r="66661" spans="1:21" x14ac:dyDescent="0.35">
      <c r="A66661" t="s">
        <v>455</v>
      </c>
      <c r="B66661" t="s">
        <v>456</v>
      </c>
      <c r="C66661" t="s">
        <v>2</v>
      </c>
      <c r="D66661" t="s">
        <v>3</v>
      </c>
      <c r="E66661" t="s">
        <v>457</v>
      </c>
      <c r="F66661" t="s">
        <v>456</v>
      </c>
      <c r="G66661" t="s">
        <v>46</v>
      </c>
      <c r="H66661" t="s">
        <v>47</v>
      </c>
      <c r="I66661" t="s">
        <v>9012</v>
      </c>
      <c r="J66661" t="s">
        <v>9013</v>
      </c>
      <c r="K66661" t="s">
        <v>113</v>
      </c>
      <c r="L66661" t="s">
        <v>114</v>
      </c>
      <c r="M66661" t="s">
        <v>52</v>
      </c>
      <c r="N66661" t="s">
        <v>53</v>
      </c>
      <c r="O66661" t="s">
        <v>54</v>
      </c>
      <c r="P66661">
        <v>8.76</v>
      </c>
      <c r="Q66661">
        <v>17.43</v>
      </c>
      <c r="R66661">
        <v>0</v>
      </c>
      <c r="S66661">
        <v>0</v>
      </c>
      <c r="T66661">
        <v>0</v>
      </c>
      <c r="U66661">
        <v>1</v>
      </c>
    </row>
    <row r="66662" spans="1:21" x14ac:dyDescent="0.35">
      <c r="A66662" t="s">
        <v>55</v>
      </c>
      <c r="B66662" t="s">
        <v>56</v>
      </c>
      <c r="C66662" t="s">
        <v>2</v>
      </c>
      <c r="D66662" t="s">
        <v>3</v>
      </c>
      <c r="E66662" t="s">
        <v>57</v>
      </c>
      <c r="F66662" t="s">
        <v>56</v>
      </c>
      <c r="G66662" t="s">
        <v>21</v>
      </c>
      <c r="H66662" t="s">
        <v>22</v>
      </c>
      <c r="I66662" t="s">
        <v>9012</v>
      </c>
      <c r="J66662" t="s">
        <v>9013</v>
      </c>
      <c r="K66662" t="s">
        <v>113</v>
      </c>
      <c r="L66662" t="s">
        <v>114</v>
      </c>
      <c r="M66662" t="s">
        <v>52</v>
      </c>
      <c r="N66662" t="s">
        <v>53</v>
      </c>
      <c r="O66662" t="s">
        <v>54</v>
      </c>
      <c r="P66662">
        <v>8.76</v>
      </c>
      <c r="Q66662">
        <v>17.43</v>
      </c>
      <c r="R66662">
        <v>0</v>
      </c>
      <c r="S66662">
        <v>0</v>
      </c>
      <c r="T66662">
        <v>0</v>
      </c>
      <c r="U66662">
        <v>1</v>
      </c>
    </row>
    <row r="66663" spans="1:21" x14ac:dyDescent="0.35">
      <c r="A66663" t="s">
        <v>14</v>
      </c>
      <c r="B66663" t="s">
        <v>15</v>
      </c>
      <c r="C66663" t="s">
        <v>2</v>
      </c>
      <c r="D66663" t="s">
        <v>3</v>
      </c>
      <c r="E66663" t="s">
        <v>16</v>
      </c>
      <c r="F66663" t="s">
        <v>15</v>
      </c>
      <c r="G66663" t="s">
        <v>17</v>
      </c>
      <c r="H66663" t="s">
        <v>18</v>
      </c>
      <c r="I66663" t="s">
        <v>39087</v>
      </c>
      <c r="J66663" t="s">
        <v>39088</v>
      </c>
      <c r="K66663" t="s">
        <v>113</v>
      </c>
      <c r="L66663" t="s">
        <v>114</v>
      </c>
      <c r="M66663" t="s">
        <v>52</v>
      </c>
      <c r="N66663" t="s">
        <v>53</v>
      </c>
      <c r="O66663" t="s">
        <v>54</v>
      </c>
      <c r="P66663">
        <v>4.78</v>
      </c>
      <c r="Q66663">
        <v>13.36</v>
      </c>
      <c r="R66663">
        <v>0</v>
      </c>
      <c r="S66663">
        <v>0</v>
      </c>
      <c r="T66663">
        <v>0</v>
      </c>
      <c r="U66663">
        <v>1</v>
      </c>
    </row>
    <row r="66664" spans="1:21" x14ac:dyDescent="0.35">
      <c r="A66664" t="s">
        <v>19</v>
      </c>
      <c r="B66664" t="s">
        <v>15</v>
      </c>
      <c r="C66664" t="s">
        <v>2</v>
      </c>
      <c r="D66664" t="s">
        <v>3</v>
      </c>
      <c r="E66664" t="s">
        <v>20</v>
      </c>
      <c r="F66664" t="s">
        <v>15</v>
      </c>
      <c r="G66664" t="s">
        <v>21</v>
      </c>
      <c r="H66664" t="s">
        <v>22</v>
      </c>
      <c r="I66664" t="s">
        <v>39087</v>
      </c>
      <c r="J66664" t="s">
        <v>39088</v>
      </c>
      <c r="K66664" t="s">
        <v>113</v>
      </c>
      <c r="L66664" t="s">
        <v>114</v>
      </c>
      <c r="M66664" t="s">
        <v>52</v>
      </c>
      <c r="N66664" t="s">
        <v>53</v>
      </c>
      <c r="O66664" t="s">
        <v>54</v>
      </c>
      <c r="P66664">
        <v>4.78</v>
      </c>
      <c r="Q66664">
        <v>13.36</v>
      </c>
      <c r="R66664">
        <v>0</v>
      </c>
      <c r="S66664">
        <v>0</v>
      </c>
      <c r="T66664">
        <v>0</v>
      </c>
      <c r="U66664">
        <v>1</v>
      </c>
    </row>
    <row r="66665" spans="1:21" x14ac:dyDescent="0.35">
      <c r="A66665" t="s">
        <v>55</v>
      </c>
      <c r="B66665" t="s">
        <v>56</v>
      </c>
      <c r="C66665" t="s">
        <v>2</v>
      </c>
      <c r="D66665" t="s">
        <v>3</v>
      </c>
      <c r="E66665" t="s">
        <v>57</v>
      </c>
      <c r="F66665" t="s">
        <v>56</v>
      </c>
      <c r="G66665" t="s">
        <v>21</v>
      </c>
      <c r="H66665" t="s">
        <v>22</v>
      </c>
      <c r="I66665" t="s">
        <v>39087</v>
      </c>
      <c r="J66665" t="s">
        <v>39088</v>
      </c>
      <c r="K66665" t="s">
        <v>113</v>
      </c>
      <c r="L66665" t="s">
        <v>114</v>
      </c>
      <c r="M66665" t="s">
        <v>52</v>
      </c>
      <c r="N66665" t="s">
        <v>53</v>
      </c>
      <c r="O66665" t="s">
        <v>54</v>
      </c>
      <c r="P66665">
        <v>4.78</v>
      </c>
      <c r="Q66665">
        <v>13.36</v>
      </c>
      <c r="R66665">
        <v>0</v>
      </c>
      <c r="S66665">
        <v>0</v>
      </c>
      <c r="T66665">
        <v>0</v>
      </c>
      <c r="U66665">
        <v>1</v>
      </c>
    </row>
    <row r="66666" spans="1:21" x14ac:dyDescent="0.35">
      <c r="A66666" t="s">
        <v>974</v>
      </c>
      <c r="B66666" t="s">
        <v>975</v>
      </c>
      <c r="C66666" t="s">
        <v>2</v>
      </c>
      <c r="D66666" t="s">
        <v>3</v>
      </c>
      <c r="E66666" t="s">
        <v>976</v>
      </c>
      <c r="F66666" t="s">
        <v>975</v>
      </c>
      <c r="G66666" t="s">
        <v>46</v>
      </c>
      <c r="H66666" t="s">
        <v>47</v>
      </c>
      <c r="I66666" t="s">
        <v>39087</v>
      </c>
      <c r="J66666" t="s">
        <v>39088</v>
      </c>
      <c r="K66666" t="s">
        <v>113</v>
      </c>
      <c r="L66666" t="s">
        <v>114</v>
      </c>
      <c r="M66666" t="s">
        <v>52</v>
      </c>
      <c r="N66666" t="s">
        <v>53</v>
      </c>
      <c r="O66666" t="s">
        <v>54</v>
      </c>
      <c r="P66666">
        <v>4.78</v>
      </c>
      <c r="Q66666">
        <v>13.36</v>
      </c>
      <c r="R66666">
        <v>0</v>
      </c>
      <c r="S66666">
        <v>0</v>
      </c>
      <c r="T66666">
        <v>0</v>
      </c>
      <c r="U66666">
        <v>1</v>
      </c>
    </row>
    <row r="66667" spans="1:21" x14ac:dyDescent="0.35">
      <c r="A66667" t="s">
        <v>14</v>
      </c>
      <c r="B66667" t="s">
        <v>15</v>
      </c>
      <c r="C66667" t="s">
        <v>2</v>
      </c>
      <c r="D66667" t="s">
        <v>3</v>
      </c>
      <c r="E66667" t="s">
        <v>16</v>
      </c>
      <c r="F66667" t="s">
        <v>15</v>
      </c>
      <c r="G66667" t="s">
        <v>17</v>
      </c>
      <c r="H66667" t="s">
        <v>18</v>
      </c>
      <c r="I66667" t="s">
        <v>53996</v>
      </c>
      <c r="J66667" t="s">
        <v>53997</v>
      </c>
      <c r="K66667" t="s">
        <v>113</v>
      </c>
      <c r="L66667" t="s">
        <v>114</v>
      </c>
      <c r="M66667" t="s">
        <v>52</v>
      </c>
      <c r="N66667" t="s">
        <v>53</v>
      </c>
      <c r="O66667" t="s">
        <v>54</v>
      </c>
      <c r="P66667">
        <v>166.43</v>
      </c>
      <c r="Q66667">
        <v>337.39</v>
      </c>
      <c r="R66667">
        <v>0</v>
      </c>
      <c r="S66667">
        <v>0</v>
      </c>
      <c r="T66667">
        <v>0</v>
      </c>
      <c r="U66667">
        <v>1</v>
      </c>
    </row>
    <row r="66668" spans="1:21" x14ac:dyDescent="0.35">
      <c r="A66668" t="s">
        <v>19</v>
      </c>
      <c r="B66668" t="s">
        <v>15</v>
      </c>
      <c r="C66668" t="s">
        <v>2</v>
      </c>
      <c r="D66668" t="s">
        <v>3</v>
      </c>
      <c r="E66668" t="s">
        <v>20</v>
      </c>
      <c r="F66668" t="s">
        <v>15</v>
      </c>
      <c r="G66668" t="s">
        <v>21</v>
      </c>
      <c r="H66668" t="s">
        <v>22</v>
      </c>
      <c r="I66668" t="s">
        <v>53996</v>
      </c>
      <c r="J66668" t="s">
        <v>53997</v>
      </c>
      <c r="K66668" t="s">
        <v>113</v>
      </c>
      <c r="L66668" t="s">
        <v>114</v>
      </c>
      <c r="M66668" t="s">
        <v>52</v>
      </c>
      <c r="N66668" t="s">
        <v>53</v>
      </c>
      <c r="O66668" t="s">
        <v>54</v>
      </c>
      <c r="P66668">
        <v>166.43</v>
      </c>
      <c r="Q66668">
        <v>337.39</v>
      </c>
      <c r="R66668">
        <v>0</v>
      </c>
      <c r="S66668">
        <v>0</v>
      </c>
      <c r="T66668">
        <v>0</v>
      </c>
      <c r="U66668">
        <v>1</v>
      </c>
    </row>
    <row r="66669" spans="1:21" x14ac:dyDescent="0.35">
      <c r="A66669" t="s">
        <v>1225</v>
      </c>
      <c r="B66669" t="s">
        <v>1226</v>
      </c>
      <c r="C66669" t="s">
        <v>2</v>
      </c>
      <c r="D66669" t="s">
        <v>3</v>
      </c>
      <c r="E66669" t="s">
        <v>1227</v>
      </c>
      <c r="F66669" t="s">
        <v>1226</v>
      </c>
      <c r="G66669" t="s">
        <v>46</v>
      </c>
      <c r="H66669" t="s">
        <v>47</v>
      </c>
      <c r="I66669" t="s">
        <v>53996</v>
      </c>
      <c r="J66669" t="s">
        <v>53997</v>
      </c>
      <c r="K66669" t="s">
        <v>113</v>
      </c>
      <c r="L66669" t="s">
        <v>114</v>
      </c>
      <c r="M66669" t="s">
        <v>52</v>
      </c>
      <c r="N66669" t="s">
        <v>53</v>
      </c>
      <c r="O66669" t="s">
        <v>54</v>
      </c>
      <c r="P66669">
        <v>166.43</v>
      </c>
      <c r="Q66669">
        <v>337.39</v>
      </c>
      <c r="R66669">
        <v>0</v>
      </c>
      <c r="S66669">
        <v>0</v>
      </c>
      <c r="T66669">
        <v>0</v>
      </c>
      <c r="U66669">
        <v>1</v>
      </c>
    </row>
    <row r="66670" spans="1:21" x14ac:dyDescent="0.35">
      <c r="A66670" t="s">
        <v>55</v>
      </c>
      <c r="B66670" t="s">
        <v>56</v>
      </c>
      <c r="C66670" t="s">
        <v>2</v>
      </c>
      <c r="D66670" t="s">
        <v>3</v>
      </c>
      <c r="E66670" t="s">
        <v>57</v>
      </c>
      <c r="F66670" t="s">
        <v>56</v>
      </c>
      <c r="G66670" t="s">
        <v>21</v>
      </c>
      <c r="H66670" t="s">
        <v>22</v>
      </c>
      <c r="I66670" t="s">
        <v>53996</v>
      </c>
      <c r="J66670" t="s">
        <v>53997</v>
      </c>
      <c r="K66670" t="s">
        <v>113</v>
      </c>
      <c r="L66670" t="s">
        <v>114</v>
      </c>
      <c r="M66670" t="s">
        <v>52</v>
      </c>
      <c r="N66670" t="s">
        <v>53</v>
      </c>
      <c r="O66670" t="s">
        <v>54</v>
      </c>
      <c r="P66670">
        <v>166.43</v>
      </c>
      <c r="Q66670">
        <v>337.39</v>
      </c>
      <c r="R66670">
        <v>0</v>
      </c>
      <c r="S66670">
        <v>0</v>
      </c>
      <c r="T66670">
        <v>0</v>
      </c>
      <c r="U66670">
        <v>1</v>
      </c>
    </row>
    <row r="66671" spans="1:21" x14ac:dyDescent="0.35">
      <c r="A66671" t="s">
        <v>14</v>
      </c>
      <c r="B66671" t="s">
        <v>15</v>
      </c>
      <c r="C66671" t="s">
        <v>2</v>
      </c>
      <c r="D66671" t="s">
        <v>3</v>
      </c>
      <c r="E66671" t="s">
        <v>16</v>
      </c>
      <c r="F66671" t="s">
        <v>15</v>
      </c>
      <c r="G66671" t="s">
        <v>17</v>
      </c>
      <c r="H66671" t="s">
        <v>18</v>
      </c>
      <c r="I66671" t="s">
        <v>34463</v>
      </c>
      <c r="J66671" t="s">
        <v>34464</v>
      </c>
      <c r="K66671" t="s">
        <v>113</v>
      </c>
      <c r="L66671" t="s">
        <v>114</v>
      </c>
      <c r="M66671" t="s">
        <v>52</v>
      </c>
      <c r="N66671" t="s">
        <v>53</v>
      </c>
      <c r="O66671" t="s">
        <v>54</v>
      </c>
      <c r="P66671">
        <v>94.51</v>
      </c>
      <c r="Q66671">
        <v>179.78</v>
      </c>
      <c r="R66671">
        <v>0</v>
      </c>
      <c r="S66671">
        <v>0</v>
      </c>
      <c r="T66671">
        <v>0</v>
      </c>
      <c r="U66671">
        <v>1</v>
      </c>
    </row>
    <row r="66672" spans="1:21" x14ac:dyDescent="0.35">
      <c r="A66672" t="s">
        <v>19</v>
      </c>
      <c r="B66672" t="s">
        <v>15</v>
      </c>
      <c r="C66672" t="s">
        <v>2</v>
      </c>
      <c r="D66672" t="s">
        <v>3</v>
      </c>
      <c r="E66672" t="s">
        <v>20</v>
      </c>
      <c r="F66672" t="s">
        <v>15</v>
      </c>
      <c r="G66672" t="s">
        <v>21</v>
      </c>
      <c r="H66672" t="s">
        <v>22</v>
      </c>
      <c r="I66672" t="s">
        <v>34463</v>
      </c>
      <c r="J66672" t="s">
        <v>34464</v>
      </c>
      <c r="K66672" t="s">
        <v>113</v>
      </c>
      <c r="L66672" t="s">
        <v>114</v>
      </c>
      <c r="M66672" t="s">
        <v>52</v>
      </c>
      <c r="N66672" t="s">
        <v>53</v>
      </c>
      <c r="O66672" t="s">
        <v>54</v>
      </c>
      <c r="P66672">
        <v>94.51</v>
      </c>
      <c r="Q66672">
        <v>179.78</v>
      </c>
      <c r="R66672">
        <v>0</v>
      </c>
      <c r="S66672">
        <v>0</v>
      </c>
      <c r="T66672">
        <v>0</v>
      </c>
      <c r="U66672">
        <v>1</v>
      </c>
    </row>
    <row r="66673" spans="1:21" x14ac:dyDescent="0.35">
      <c r="A66673" t="s">
        <v>1225</v>
      </c>
      <c r="B66673" t="s">
        <v>1226</v>
      </c>
      <c r="C66673" t="s">
        <v>2</v>
      </c>
      <c r="D66673" t="s">
        <v>3</v>
      </c>
      <c r="E66673" t="s">
        <v>1227</v>
      </c>
      <c r="F66673" t="s">
        <v>1226</v>
      </c>
      <c r="G66673" t="s">
        <v>46</v>
      </c>
      <c r="H66673" t="s">
        <v>47</v>
      </c>
      <c r="I66673" t="s">
        <v>34463</v>
      </c>
      <c r="J66673" t="s">
        <v>34464</v>
      </c>
      <c r="K66673" t="s">
        <v>113</v>
      </c>
      <c r="L66673" t="s">
        <v>114</v>
      </c>
      <c r="M66673" t="s">
        <v>52</v>
      </c>
      <c r="N66673" t="s">
        <v>53</v>
      </c>
      <c r="O66673" t="s">
        <v>54</v>
      </c>
      <c r="P66673">
        <v>94.51</v>
      </c>
      <c r="Q66673">
        <v>179.78</v>
      </c>
      <c r="R66673">
        <v>0</v>
      </c>
      <c r="S66673">
        <v>0</v>
      </c>
      <c r="T66673">
        <v>0</v>
      </c>
      <c r="U66673">
        <v>1</v>
      </c>
    </row>
    <row r="66674" spans="1:21" x14ac:dyDescent="0.35">
      <c r="A66674" t="s">
        <v>55</v>
      </c>
      <c r="B66674" t="s">
        <v>56</v>
      </c>
      <c r="C66674" t="s">
        <v>2</v>
      </c>
      <c r="D66674" t="s">
        <v>3</v>
      </c>
      <c r="E66674" t="s">
        <v>57</v>
      </c>
      <c r="F66674" t="s">
        <v>56</v>
      </c>
      <c r="G66674" t="s">
        <v>21</v>
      </c>
      <c r="H66674" t="s">
        <v>22</v>
      </c>
      <c r="I66674" t="s">
        <v>34463</v>
      </c>
      <c r="J66674" t="s">
        <v>34464</v>
      </c>
      <c r="K66674" t="s">
        <v>113</v>
      </c>
      <c r="L66674" t="s">
        <v>114</v>
      </c>
      <c r="M66674" t="s">
        <v>52</v>
      </c>
      <c r="N66674" t="s">
        <v>53</v>
      </c>
      <c r="O66674" t="s">
        <v>54</v>
      </c>
      <c r="P66674">
        <v>94.51</v>
      </c>
      <c r="Q66674">
        <v>179.78</v>
      </c>
      <c r="R66674">
        <v>0</v>
      </c>
      <c r="S66674">
        <v>0</v>
      </c>
      <c r="T66674">
        <v>0</v>
      </c>
      <c r="U66674">
        <v>1</v>
      </c>
    </row>
    <row r="66675" spans="1:21" x14ac:dyDescent="0.35">
      <c r="A66675" t="s">
        <v>14</v>
      </c>
      <c r="B66675" t="s">
        <v>15</v>
      </c>
      <c r="C66675" t="s">
        <v>2</v>
      </c>
      <c r="D66675" t="s">
        <v>3</v>
      </c>
      <c r="E66675" t="s">
        <v>16</v>
      </c>
      <c r="F66675" t="s">
        <v>15</v>
      </c>
      <c r="G66675" t="s">
        <v>17</v>
      </c>
      <c r="H66675" t="s">
        <v>18</v>
      </c>
      <c r="I66675" t="s">
        <v>55084</v>
      </c>
      <c r="J66675" t="s">
        <v>55085</v>
      </c>
      <c r="K66675" t="s">
        <v>113</v>
      </c>
      <c r="L66675" t="s">
        <v>114</v>
      </c>
      <c r="M66675" t="s">
        <v>52</v>
      </c>
      <c r="N66675" t="s">
        <v>53</v>
      </c>
      <c r="O66675" t="s">
        <v>54</v>
      </c>
      <c r="P66675">
        <v>179.87</v>
      </c>
      <c r="Q66675">
        <v>328.06</v>
      </c>
      <c r="R66675">
        <v>0</v>
      </c>
      <c r="S66675">
        <v>0</v>
      </c>
      <c r="T66675">
        <v>0</v>
      </c>
      <c r="U66675">
        <v>1</v>
      </c>
    </row>
    <row r="66676" spans="1:21" x14ac:dyDescent="0.35">
      <c r="A66676" t="s">
        <v>19</v>
      </c>
      <c r="B66676" t="s">
        <v>15</v>
      </c>
      <c r="C66676" t="s">
        <v>2</v>
      </c>
      <c r="D66676" t="s">
        <v>3</v>
      </c>
      <c r="E66676" t="s">
        <v>20</v>
      </c>
      <c r="F66676" t="s">
        <v>15</v>
      </c>
      <c r="G66676" t="s">
        <v>21</v>
      </c>
      <c r="H66676" t="s">
        <v>22</v>
      </c>
      <c r="I66676" t="s">
        <v>55084</v>
      </c>
      <c r="J66676" t="s">
        <v>55085</v>
      </c>
      <c r="K66676" t="s">
        <v>113</v>
      </c>
      <c r="L66676" t="s">
        <v>114</v>
      </c>
      <c r="M66676" t="s">
        <v>52</v>
      </c>
      <c r="N66676" t="s">
        <v>53</v>
      </c>
      <c r="O66676" t="s">
        <v>54</v>
      </c>
      <c r="P66676">
        <v>179.87</v>
      </c>
      <c r="Q66676">
        <v>328.06</v>
      </c>
      <c r="R66676">
        <v>0</v>
      </c>
      <c r="S66676">
        <v>0</v>
      </c>
      <c r="T66676">
        <v>0</v>
      </c>
      <c r="U66676">
        <v>1</v>
      </c>
    </row>
    <row r="66677" spans="1:21" x14ac:dyDescent="0.35">
      <c r="A66677" t="s">
        <v>1225</v>
      </c>
      <c r="B66677" t="s">
        <v>1226</v>
      </c>
      <c r="C66677" t="s">
        <v>2</v>
      </c>
      <c r="D66677" t="s">
        <v>3</v>
      </c>
      <c r="E66677" t="s">
        <v>1227</v>
      </c>
      <c r="F66677" t="s">
        <v>1226</v>
      </c>
      <c r="G66677" t="s">
        <v>46</v>
      </c>
      <c r="H66677" t="s">
        <v>47</v>
      </c>
      <c r="I66677" t="s">
        <v>55084</v>
      </c>
      <c r="J66677" t="s">
        <v>55085</v>
      </c>
      <c r="K66677" t="s">
        <v>113</v>
      </c>
      <c r="L66677" t="s">
        <v>114</v>
      </c>
      <c r="M66677" t="s">
        <v>52</v>
      </c>
      <c r="N66677" t="s">
        <v>53</v>
      </c>
      <c r="O66677" t="s">
        <v>54</v>
      </c>
      <c r="P66677">
        <v>179.87</v>
      </c>
      <c r="Q66677">
        <v>328.06</v>
      </c>
      <c r="R66677">
        <v>0</v>
      </c>
      <c r="S66677">
        <v>0</v>
      </c>
      <c r="T66677">
        <v>0</v>
      </c>
      <c r="U66677">
        <v>1</v>
      </c>
    </row>
    <row r="66678" spans="1:21" x14ac:dyDescent="0.35">
      <c r="A66678" t="s">
        <v>55</v>
      </c>
      <c r="B66678" t="s">
        <v>56</v>
      </c>
      <c r="C66678" t="s">
        <v>2</v>
      </c>
      <c r="D66678" t="s">
        <v>3</v>
      </c>
      <c r="E66678" t="s">
        <v>57</v>
      </c>
      <c r="F66678" t="s">
        <v>56</v>
      </c>
      <c r="G66678" t="s">
        <v>21</v>
      </c>
      <c r="H66678" t="s">
        <v>22</v>
      </c>
      <c r="I66678" t="s">
        <v>55084</v>
      </c>
      <c r="J66678" t="s">
        <v>55085</v>
      </c>
      <c r="K66678" t="s">
        <v>113</v>
      </c>
      <c r="L66678" t="s">
        <v>114</v>
      </c>
      <c r="M66678" t="s">
        <v>52</v>
      </c>
      <c r="N66678" t="s">
        <v>53</v>
      </c>
      <c r="O66678" t="s">
        <v>54</v>
      </c>
      <c r="P66678">
        <v>179.87</v>
      </c>
      <c r="Q66678">
        <v>328.06</v>
      </c>
      <c r="R66678">
        <v>0</v>
      </c>
      <c r="S66678">
        <v>0</v>
      </c>
      <c r="T66678">
        <v>0</v>
      </c>
      <c r="U66678">
        <v>1</v>
      </c>
    </row>
    <row r="66679" spans="1:21" x14ac:dyDescent="0.35">
      <c r="A66679" t="s">
        <v>14</v>
      </c>
      <c r="B66679" t="s">
        <v>15</v>
      </c>
      <c r="C66679" t="s">
        <v>2</v>
      </c>
      <c r="D66679" t="s">
        <v>3</v>
      </c>
      <c r="E66679" t="s">
        <v>16</v>
      </c>
      <c r="F66679" t="s">
        <v>15</v>
      </c>
      <c r="G66679" t="s">
        <v>17</v>
      </c>
      <c r="H66679" t="s">
        <v>18</v>
      </c>
      <c r="I66679" t="s">
        <v>51573</v>
      </c>
      <c r="J66679" t="s">
        <v>51574</v>
      </c>
      <c r="K66679" t="s">
        <v>113</v>
      </c>
      <c r="L66679" t="s">
        <v>114</v>
      </c>
      <c r="M66679" t="s">
        <v>52</v>
      </c>
      <c r="N66679" t="s">
        <v>53</v>
      </c>
      <c r="O66679" t="s">
        <v>54</v>
      </c>
      <c r="P66679">
        <v>280.08999999999997</v>
      </c>
      <c r="Q66679">
        <v>504.5</v>
      </c>
      <c r="R66679">
        <v>0</v>
      </c>
      <c r="S66679">
        <v>0</v>
      </c>
      <c r="T66679">
        <v>0</v>
      </c>
      <c r="U66679">
        <v>1</v>
      </c>
    </row>
    <row r="66680" spans="1:21" x14ac:dyDescent="0.35">
      <c r="A66680" t="s">
        <v>19</v>
      </c>
      <c r="B66680" t="s">
        <v>15</v>
      </c>
      <c r="C66680" t="s">
        <v>2</v>
      </c>
      <c r="D66680" t="s">
        <v>3</v>
      </c>
      <c r="E66680" t="s">
        <v>20</v>
      </c>
      <c r="F66680" t="s">
        <v>15</v>
      </c>
      <c r="G66680" t="s">
        <v>21</v>
      </c>
      <c r="H66680" t="s">
        <v>22</v>
      </c>
      <c r="I66680" t="s">
        <v>51573</v>
      </c>
      <c r="J66680" t="s">
        <v>51574</v>
      </c>
      <c r="K66680" t="s">
        <v>113</v>
      </c>
      <c r="L66680" t="s">
        <v>114</v>
      </c>
      <c r="M66680" t="s">
        <v>52</v>
      </c>
      <c r="N66680" t="s">
        <v>53</v>
      </c>
      <c r="O66680" t="s">
        <v>54</v>
      </c>
      <c r="P66680">
        <v>280.08999999999997</v>
      </c>
      <c r="Q66680">
        <v>504.5</v>
      </c>
      <c r="R66680">
        <v>0</v>
      </c>
      <c r="S66680">
        <v>0</v>
      </c>
      <c r="T66680">
        <v>0</v>
      </c>
      <c r="U66680">
        <v>1</v>
      </c>
    </row>
    <row r="66681" spans="1:21" x14ac:dyDescent="0.35">
      <c r="A66681" t="s">
        <v>1225</v>
      </c>
      <c r="B66681" t="s">
        <v>1226</v>
      </c>
      <c r="C66681" t="s">
        <v>2</v>
      </c>
      <c r="D66681" t="s">
        <v>3</v>
      </c>
      <c r="E66681" t="s">
        <v>1227</v>
      </c>
      <c r="F66681" t="s">
        <v>1226</v>
      </c>
      <c r="G66681" t="s">
        <v>46</v>
      </c>
      <c r="H66681" t="s">
        <v>47</v>
      </c>
      <c r="I66681" t="s">
        <v>51573</v>
      </c>
      <c r="J66681" t="s">
        <v>51574</v>
      </c>
      <c r="K66681" t="s">
        <v>113</v>
      </c>
      <c r="L66681" t="s">
        <v>114</v>
      </c>
      <c r="M66681" t="s">
        <v>52</v>
      </c>
      <c r="N66681" t="s">
        <v>53</v>
      </c>
      <c r="O66681" t="s">
        <v>54</v>
      </c>
      <c r="P66681">
        <v>280.08999999999997</v>
      </c>
      <c r="Q66681">
        <v>504.5</v>
      </c>
      <c r="R66681">
        <v>0</v>
      </c>
      <c r="S66681">
        <v>0</v>
      </c>
      <c r="T66681">
        <v>0</v>
      </c>
      <c r="U66681">
        <v>1</v>
      </c>
    </row>
    <row r="66682" spans="1:21" x14ac:dyDescent="0.35">
      <c r="A66682" t="s">
        <v>55</v>
      </c>
      <c r="B66682" t="s">
        <v>56</v>
      </c>
      <c r="C66682" t="s">
        <v>2</v>
      </c>
      <c r="D66682" t="s">
        <v>3</v>
      </c>
      <c r="E66682" t="s">
        <v>57</v>
      </c>
      <c r="F66682" t="s">
        <v>56</v>
      </c>
      <c r="G66682" t="s">
        <v>21</v>
      </c>
      <c r="H66682" t="s">
        <v>22</v>
      </c>
      <c r="I66682" t="s">
        <v>51573</v>
      </c>
      <c r="J66682" t="s">
        <v>51574</v>
      </c>
      <c r="K66682" t="s">
        <v>113</v>
      </c>
      <c r="L66682" t="s">
        <v>114</v>
      </c>
      <c r="M66682" t="s">
        <v>52</v>
      </c>
      <c r="N66682" t="s">
        <v>53</v>
      </c>
      <c r="O66682" t="s">
        <v>54</v>
      </c>
      <c r="P66682">
        <v>280.08999999999997</v>
      </c>
      <c r="Q66682">
        <v>504.5</v>
      </c>
      <c r="R66682">
        <v>0</v>
      </c>
      <c r="S66682">
        <v>0</v>
      </c>
      <c r="T66682">
        <v>0</v>
      </c>
      <c r="U66682">
        <v>1</v>
      </c>
    </row>
    <row r="66683" spans="1:21" x14ac:dyDescent="0.35">
      <c r="A66683" t="s">
        <v>14</v>
      </c>
      <c r="B66683" t="s">
        <v>15</v>
      </c>
      <c r="C66683" t="s">
        <v>2</v>
      </c>
      <c r="D66683" t="s">
        <v>3</v>
      </c>
      <c r="E66683" t="s">
        <v>16</v>
      </c>
      <c r="F66683" t="s">
        <v>15</v>
      </c>
      <c r="G66683" t="s">
        <v>17</v>
      </c>
      <c r="H66683" t="s">
        <v>18</v>
      </c>
      <c r="I66683" t="s">
        <v>23438</v>
      </c>
      <c r="J66683" t="s">
        <v>23439</v>
      </c>
      <c r="K66683" t="s">
        <v>113</v>
      </c>
      <c r="L66683" t="s">
        <v>114</v>
      </c>
      <c r="M66683" t="s">
        <v>52</v>
      </c>
      <c r="N66683" t="s">
        <v>53</v>
      </c>
      <c r="O66683" t="s">
        <v>54</v>
      </c>
      <c r="P66683">
        <v>254.36</v>
      </c>
      <c r="Q66683">
        <v>349.1</v>
      </c>
      <c r="R66683">
        <v>0</v>
      </c>
      <c r="S66683">
        <v>0</v>
      </c>
      <c r="T66683">
        <v>0</v>
      </c>
      <c r="U66683">
        <v>1</v>
      </c>
    </row>
    <row r="66684" spans="1:21" x14ac:dyDescent="0.35">
      <c r="A66684" t="s">
        <v>19</v>
      </c>
      <c r="B66684" t="s">
        <v>15</v>
      </c>
      <c r="C66684" t="s">
        <v>2</v>
      </c>
      <c r="D66684" t="s">
        <v>3</v>
      </c>
      <c r="E66684" t="s">
        <v>20</v>
      </c>
      <c r="F66684" t="s">
        <v>15</v>
      </c>
      <c r="G66684" t="s">
        <v>21</v>
      </c>
      <c r="H66684" t="s">
        <v>22</v>
      </c>
      <c r="I66684" t="s">
        <v>23438</v>
      </c>
      <c r="J66684" t="s">
        <v>23439</v>
      </c>
      <c r="K66684" t="s">
        <v>113</v>
      </c>
      <c r="L66684" t="s">
        <v>114</v>
      </c>
      <c r="M66684" t="s">
        <v>52</v>
      </c>
      <c r="N66684" t="s">
        <v>53</v>
      </c>
      <c r="O66684" t="s">
        <v>54</v>
      </c>
      <c r="P66684">
        <v>254.36</v>
      </c>
      <c r="Q66684">
        <v>349.1</v>
      </c>
      <c r="R66684">
        <v>0</v>
      </c>
      <c r="S66684">
        <v>0</v>
      </c>
      <c r="T66684">
        <v>0</v>
      </c>
      <c r="U66684">
        <v>1</v>
      </c>
    </row>
    <row r="66685" spans="1:21" x14ac:dyDescent="0.35">
      <c r="A66685" t="s">
        <v>1225</v>
      </c>
      <c r="B66685" t="s">
        <v>1226</v>
      </c>
      <c r="C66685" t="s">
        <v>2</v>
      </c>
      <c r="D66685" t="s">
        <v>3</v>
      </c>
      <c r="E66685" t="s">
        <v>1227</v>
      </c>
      <c r="F66685" t="s">
        <v>1226</v>
      </c>
      <c r="G66685" t="s">
        <v>46</v>
      </c>
      <c r="H66685" t="s">
        <v>47</v>
      </c>
      <c r="I66685" t="s">
        <v>23438</v>
      </c>
      <c r="J66685" t="s">
        <v>23439</v>
      </c>
      <c r="K66685" t="s">
        <v>113</v>
      </c>
      <c r="L66685" t="s">
        <v>114</v>
      </c>
      <c r="M66685" t="s">
        <v>52</v>
      </c>
      <c r="N66685" t="s">
        <v>53</v>
      </c>
      <c r="O66685" t="s">
        <v>54</v>
      </c>
      <c r="P66685">
        <v>254.36</v>
      </c>
      <c r="Q66685">
        <v>349.1</v>
      </c>
      <c r="R66685">
        <v>0</v>
      </c>
      <c r="S66685">
        <v>0</v>
      </c>
      <c r="T66685">
        <v>0</v>
      </c>
      <c r="U66685">
        <v>1</v>
      </c>
    </row>
    <row r="66686" spans="1:21" x14ac:dyDescent="0.35">
      <c r="A66686" t="s">
        <v>55</v>
      </c>
      <c r="B66686" t="s">
        <v>56</v>
      </c>
      <c r="C66686" t="s">
        <v>2</v>
      </c>
      <c r="D66686" t="s">
        <v>3</v>
      </c>
      <c r="E66686" t="s">
        <v>57</v>
      </c>
      <c r="F66686" t="s">
        <v>56</v>
      </c>
      <c r="G66686" t="s">
        <v>21</v>
      </c>
      <c r="H66686" t="s">
        <v>22</v>
      </c>
      <c r="I66686" t="s">
        <v>23438</v>
      </c>
      <c r="J66686" t="s">
        <v>23439</v>
      </c>
      <c r="K66686" t="s">
        <v>113</v>
      </c>
      <c r="L66686" t="s">
        <v>114</v>
      </c>
      <c r="M66686" t="s">
        <v>52</v>
      </c>
      <c r="N66686" t="s">
        <v>53</v>
      </c>
      <c r="O66686" t="s">
        <v>54</v>
      </c>
      <c r="P66686">
        <v>254.36</v>
      </c>
      <c r="Q66686">
        <v>349.1</v>
      </c>
      <c r="R66686">
        <v>0</v>
      </c>
      <c r="S66686">
        <v>0</v>
      </c>
      <c r="T66686">
        <v>0</v>
      </c>
      <c r="U66686">
        <v>1</v>
      </c>
    </row>
    <row r="66687" spans="1:21" x14ac:dyDescent="0.35">
      <c r="A66687" t="s">
        <v>14</v>
      </c>
      <c r="B66687" t="s">
        <v>15</v>
      </c>
      <c r="C66687" t="s">
        <v>2</v>
      </c>
      <c r="D66687" t="s">
        <v>3</v>
      </c>
      <c r="E66687" t="s">
        <v>16</v>
      </c>
      <c r="F66687" t="s">
        <v>15</v>
      </c>
      <c r="G66687" t="s">
        <v>17</v>
      </c>
      <c r="H66687" t="s">
        <v>18</v>
      </c>
      <c r="I66687" t="s">
        <v>23627</v>
      </c>
      <c r="J66687" t="s">
        <v>23628</v>
      </c>
      <c r="K66687" t="s">
        <v>113</v>
      </c>
      <c r="L66687" t="s">
        <v>114</v>
      </c>
      <c r="M66687" t="s">
        <v>52</v>
      </c>
      <c r="N66687" t="s">
        <v>53</v>
      </c>
      <c r="O66687" t="s">
        <v>54</v>
      </c>
      <c r="P66687">
        <v>1124.5899999999999</v>
      </c>
      <c r="Q66687">
        <v>1061.05</v>
      </c>
      <c r="R66687">
        <v>0</v>
      </c>
      <c r="S66687">
        <v>0</v>
      </c>
      <c r="T66687">
        <v>0</v>
      </c>
      <c r="U66687">
        <v>1</v>
      </c>
    </row>
    <row r="66688" spans="1:21" x14ac:dyDescent="0.35">
      <c r="A66688" t="s">
        <v>19</v>
      </c>
      <c r="B66688" t="s">
        <v>15</v>
      </c>
      <c r="C66688" t="s">
        <v>2</v>
      </c>
      <c r="D66688" t="s">
        <v>3</v>
      </c>
      <c r="E66688" t="s">
        <v>20</v>
      </c>
      <c r="F66688" t="s">
        <v>15</v>
      </c>
      <c r="G66688" t="s">
        <v>21</v>
      </c>
      <c r="H66688" t="s">
        <v>22</v>
      </c>
      <c r="I66688" t="s">
        <v>23627</v>
      </c>
      <c r="J66688" t="s">
        <v>23628</v>
      </c>
      <c r="K66688" t="s">
        <v>113</v>
      </c>
      <c r="L66688" t="s">
        <v>114</v>
      </c>
      <c r="M66688" t="s">
        <v>52</v>
      </c>
      <c r="N66688" t="s">
        <v>53</v>
      </c>
      <c r="O66688" t="s">
        <v>54</v>
      </c>
      <c r="P66688">
        <v>1124.5899999999999</v>
      </c>
      <c r="Q66688">
        <v>1061.05</v>
      </c>
      <c r="R66688">
        <v>0</v>
      </c>
      <c r="S66688">
        <v>0</v>
      </c>
      <c r="T66688">
        <v>0</v>
      </c>
      <c r="U66688">
        <v>1</v>
      </c>
    </row>
    <row r="66689" spans="1:21" x14ac:dyDescent="0.35">
      <c r="A66689" t="s">
        <v>1225</v>
      </c>
      <c r="B66689" t="s">
        <v>1226</v>
      </c>
      <c r="C66689" t="s">
        <v>2</v>
      </c>
      <c r="D66689" t="s">
        <v>3</v>
      </c>
      <c r="E66689" t="s">
        <v>1227</v>
      </c>
      <c r="F66689" t="s">
        <v>1226</v>
      </c>
      <c r="G66689" t="s">
        <v>46</v>
      </c>
      <c r="H66689" t="s">
        <v>47</v>
      </c>
      <c r="I66689" t="s">
        <v>23627</v>
      </c>
      <c r="J66689" t="s">
        <v>23628</v>
      </c>
      <c r="K66689" t="s">
        <v>113</v>
      </c>
      <c r="L66689" t="s">
        <v>114</v>
      </c>
      <c r="M66689" t="s">
        <v>52</v>
      </c>
      <c r="N66689" t="s">
        <v>53</v>
      </c>
      <c r="O66689" t="s">
        <v>54</v>
      </c>
      <c r="P66689">
        <v>1124.5899999999999</v>
      </c>
      <c r="Q66689">
        <v>1061.05</v>
      </c>
      <c r="R66689">
        <v>0</v>
      </c>
      <c r="S66689">
        <v>0</v>
      </c>
      <c r="T66689">
        <v>0</v>
      </c>
      <c r="U66689">
        <v>1</v>
      </c>
    </row>
    <row r="66690" spans="1:21" x14ac:dyDescent="0.35">
      <c r="A66690" t="s">
        <v>55</v>
      </c>
      <c r="B66690" t="s">
        <v>56</v>
      </c>
      <c r="C66690" t="s">
        <v>2</v>
      </c>
      <c r="D66690" t="s">
        <v>3</v>
      </c>
      <c r="E66690" t="s">
        <v>57</v>
      </c>
      <c r="F66690" t="s">
        <v>56</v>
      </c>
      <c r="G66690" t="s">
        <v>21</v>
      </c>
      <c r="H66690" t="s">
        <v>22</v>
      </c>
      <c r="I66690" t="s">
        <v>23627</v>
      </c>
      <c r="J66690" t="s">
        <v>23628</v>
      </c>
      <c r="K66690" t="s">
        <v>113</v>
      </c>
      <c r="L66690" t="s">
        <v>114</v>
      </c>
      <c r="M66690" t="s">
        <v>52</v>
      </c>
      <c r="N66690" t="s">
        <v>53</v>
      </c>
      <c r="O66690" t="s">
        <v>54</v>
      </c>
      <c r="P66690">
        <v>1124.5899999999999</v>
      </c>
      <c r="Q66690">
        <v>1061.05</v>
      </c>
      <c r="R66690">
        <v>0</v>
      </c>
      <c r="S66690">
        <v>0</v>
      </c>
      <c r="T66690">
        <v>0</v>
      </c>
      <c r="U66690">
        <v>1</v>
      </c>
    </row>
    <row r="66691" spans="1:21" x14ac:dyDescent="0.35">
      <c r="A66691" t="s">
        <v>14</v>
      </c>
      <c r="B66691" t="s">
        <v>15</v>
      </c>
      <c r="C66691" t="s">
        <v>2</v>
      </c>
      <c r="D66691" t="s">
        <v>3</v>
      </c>
      <c r="E66691" t="s">
        <v>16</v>
      </c>
      <c r="F66691" t="s">
        <v>15</v>
      </c>
      <c r="G66691" t="s">
        <v>17</v>
      </c>
      <c r="H66691" t="s">
        <v>18</v>
      </c>
      <c r="I66691" t="s">
        <v>1223</v>
      </c>
      <c r="J66691" t="s">
        <v>1224</v>
      </c>
      <c r="K66691" t="s">
        <v>113</v>
      </c>
      <c r="L66691" t="s">
        <v>114</v>
      </c>
      <c r="M66691" t="s">
        <v>52</v>
      </c>
      <c r="N66691" t="s">
        <v>53</v>
      </c>
      <c r="O66691" t="s">
        <v>54</v>
      </c>
      <c r="P66691">
        <v>177.17</v>
      </c>
      <c r="Q66691">
        <v>302.57</v>
      </c>
      <c r="R66691">
        <v>0</v>
      </c>
      <c r="S66691">
        <v>0</v>
      </c>
      <c r="T66691">
        <v>0</v>
      </c>
      <c r="U66691">
        <v>1</v>
      </c>
    </row>
    <row r="66692" spans="1:21" x14ac:dyDescent="0.35">
      <c r="A66692" t="s">
        <v>19</v>
      </c>
      <c r="B66692" t="s">
        <v>15</v>
      </c>
      <c r="C66692" t="s">
        <v>2</v>
      </c>
      <c r="D66692" t="s">
        <v>3</v>
      </c>
      <c r="E66692" t="s">
        <v>20</v>
      </c>
      <c r="F66692" t="s">
        <v>15</v>
      </c>
      <c r="G66692" t="s">
        <v>21</v>
      </c>
      <c r="H66692" t="s">
        <v>22</v>
      </c>
      <c r="I66692" t="s">
        <v>1223</v>
      </c>
      <c r="J66692" t="s">
        <v>1224</v>
      </c>
      <c r="K66692" t="s">
        <v>113</v>
      </c>
      <c r="L66692" t="s">
        <v>114</v>
      </c>
      <c r="M66692" t="s">
        <v>52</v>
      </c>
      <c r="N66692" t="s">
        <v>53</v>
      </c>
      <c r="O66692" t="s">
        <v>54</v>
      </c>
      <c r="P66692">
        <v>177.17</v>
      </c>
      <c r="Q66692">
        <v>302.57</v>
      </c>
      <c r="R66692">
        <v>0</v>
      </c>
      <c r="S66692">
        <v>0</v>
      </c>
      <c r="T66692">
        <v>0</v>
      </c>
      <c r="U66692">
        <v>1</v>
      </c>
    </row>
    <row r="66693" spans="1:21" x14ac:dyDescent="0.35">
      <c r="A66693" t="s">
        <v>1225</v>
      </c>
      <c r="B66693" t="s">
        <v>1226</v>
      </c>
      <c r="C66693" t="s">
        <v>2</v>
      </c>
      <c r="D66693" t="s">
        <v>3</v>
      </c>
      <c r="E66693" t="s">
        <v>1227</v>
      </c>
      <c r="F66693" t="s">
        <v>1226</v>
      </c>
      <c r="G66693" t="s">
        <v>46</v>
      </c>
      <c r="H66693" t="s">
        <v>47</v>
      </c>
      <c r="I66693" t="s">
        <v>1223</v>
      </c>
      <c r="J66693" t="s">
        <v>1224</v>
      </c>
      <c r="K66693" t="s">
        <v>113</v>
      </c>
      <c r="L66693" t="s">
        <v>114</v>
      </c>
      <c r="M66693" t="s">
        <v>52</v>
      </c>
      <c r="N66693" t="s">
        <v>53</v>
      </c>
      <c r="O66693" t="s">
        <v>54</v>
      </c>
      <c r="P66693">
        <v>177.17</v>
      </c>
      <c r="Q66693">
        <v>302.57</v>
      </c>
      <c r="R66693">
        <v>0</v>
      </c>
      <c r="S66693">
        <v>0</v>
      </c>
      <c r="T66693">
        <v>0</v>
      </c>
      <c r="U66693">
        <v>1</v>
      </c>
    </row>
    <row r="66694" spans="1:21" x14ac:dyDescent="0.35">
      <c r="A66694" t="s">
        <v>55</v>
      </c>
      <c r="B66694" t="s">
        <v>56</v>
      </c>
      <c r="C66694" t="s">
        <v>2</v>
      </c>
      <c r="D66694" t="s">
        <v>3</v>
      </c>
      <c r="E66694" t="s">
        <v>57</v>
      </c>
      <c r="F66694" t="s">
        <v>56</v>
      </c>
      <c r="G66694" t="s">
        <v>21</v>
      </c>
      <c r="H66694" t="s">
        <v>22</v>
      </c>
      <c r="I66694" t="s">
        <v>1223</v>
      </c>
      <c r="J66694" t="s">
        <v>1224</v>
      </c>
      <c r="K66694" t="s">
        <v>113</v>
      </c>
      <c r="L66694" t="s">
        <v>114</v>
      </c>
      <c r="M66694" t="s">
        <v>52</v>
      </c>
      <c r="N66694" t="s">
        <v>53</v>
      </c>
      <c r="O66694" t="s">
        <v>54</v>
      </c>
      <c r="P66694">
        <v>177.17</v>
      </c>
      <c r="Q66694">
        <v>302.57</v>
      </c>
      <c r="R66694">
        <v>0</v>
      </c>
      <c r="S66694">
        <v>0</v>
      </c>
      <c r="T66694">
        <v>0</v>
      </c>
      <c r="U66694">
        <v>1</v>
      </c>
    </row>
    <row r="66695" spans="1:21" x14ac:dyDescent="0.35">
      <c r="A66695" t="s">
        <v>14</v>
      </c>
      <c r="B66695" t="s">
        <v>15</v>
      </c>
      <c r="C66695" t="s">
        <v>2</v>
      </c>
      <c r="D66695" t="s">
        <v>3</v>
      </c>
      <c r="E66695" t="s">
        <v>16</v>
      </c>
      <c r="F66695" t="s">
        <v>15</v>
      </c>
      <c r="G66695" t="s">
        <v>17</v>
      </c>
      <c r="H66695" t="s">
        <v>18</v>
      </c>
      <c r="I66695" t="s">
        <v>13263</v>
      </c>
      <c r="J66695" t="s">
        <v>13264</v>
      </c>
      <c r="K66695" t="s">
        <v>113</v>
      </c>
      <c r="L66695" t="s">
        <v>114</v>
      </c>
      <c r="M66695" t="s">
        <v>52</v>
      </c>
      <c r="N66695" t="s">
        <v>53</v>
      </c>
      <c r="O66695" t="s">
        <v>54</v>
      </c>
      <c r="P66695">
        <v>269.37</v>
      </c>
      <c r="Q66695">
        <v>296.31</v>
      </c>
      <c r="R66695">
        <v>0</v>
      </c>
      <c r="S66695">
        <v>0</v>
      </c>
      <c r="T66695">
        <v>0</v>
      </c>
      <c r="U66695">
        <v>1</v>
      </c>
    </row>
    <row r="66696" spans="1:21" x14ac:dyDescent="0.35">
      <c r="A66696" t="s">
        <v>19</v>
      </c>
      <c r="B66696" t="s">
        <v>15</v>
      </c>
      <c r="C66696" t="s">
        <v>2</v>
      </c>
      <c r="D66696" t="s">
        <v>3</v>
      </c>
      <c r="E66696" t="s">
        <v>20</v>
      </c>
      <c r="F66696" t="s">
        <v>15</v>
      </c>
      <c r="G66696" t="s">
        <v>21</v>
      </c>
      <c r="H66696" t="s">
        <v>22</v>
      </c>
      <c r="I66696" t="s">
        <v>13263</v>
      </c>
      <c r="J66696" t="s">
        <v>13264</v>
      </c>
      <c r="K66696" t="s">
        <v>113</v>
      </c>
      <c r="L66696" t="s">
        <v>114</v>
      </c>
      <c r="M66696" t="s">
        <v>52</v>
      </c>
      <c r="N66696" t="s">
        <v>53</v>
      </c>
      <c r="O66696" t="s">
        <v>54</v>
      </c>
      <c r="P66696">
        <v>269.37</v>
      </c>
      <c r="Q66696">
        <v>296.31</v>
      </c>
      <c r="R66696">
        <v>0</v>
      </c>
      <c r="S66696">
        <v>0</v>
      </c>
      <c r="T66696">
        <v>0</v>
      </c>
      <c r="U66696">
        <v>1</v>
      </c>
    </row>
    <row r="66697" spans="1:21" x14ac:dyDescent="0.35">
      <c r="A66697" t="s">
        <v>1225</v>
      </c>
      <c r="B66697" t="s">
        <v>1226</v>
      </c>
      <c r="C66697" t="s">
        <v>2</v>
      </c>
      <c r="D66697" t="s">
        <v>3</v>
      </c>
      <c r="E66697" t="s">
        <v>1227</v>
      </c>
      <c r="F66697" t="s">
        <v>1226</v>
      </c>
      <c r="G66697" t="s">
        <v>46</v>
      </c>
      <c r="H66697" t="s">
        <v>47</v>
      </c>
      <c r="I66697" t="s">
        <v>13263</v>
      </c>
      <c r="J66697" t="s">
        <v>13264</v>
      </c>
      <c r="K66697" t="s">
        <v>113</v>
      </c>
      <c r="L66697" t="s">
        <v>114</v>
      </c>
      <c r="M66697" t="s">
        <v>52</v>
      </c>
      <c r="N66697" t="s">
        <v>53</v>
      </c>
      <c r="O66697" t="s">
        <v>54</v>
      </c>
      <c r="P66697">
        <v>269.37</v>
      </c>
      <c r="Q66697">
        <v>296.31</v>
      </c>
      <c r="R66697">
        <v>0</v>
      </c>
      <c r="S66697">
        <v>0</v>
      </c>
      <c r="T66697">
        <v>0</v>
      </c>
      <c r="U66697">
        <v>1</v>
      </c>
    </row>
    <row r="66698" spans="1:21" x14ac:dyDescent="0.35">
      <c r="A66698" t="s">
        <v>55</v>
      </c>
      <c r="B66698" t="s">
        <v>56</v>
      </c>
      <c r="C66698" t="s">
        <v>2</v>
      </c>
      <c r="D66698" t="s">
        <v>3</v>
      </c>
      <c r="E66698" t="s">
        <v>57</v>
      </c>
      <c r="F66698" t="s">
        <v>56</v>
      </c>
      <c r="G66698" t="s">
        <v>21</v>
      </c>
      <c r="H66698" t="s">
        <v>22</v>
      </c>
      <c r="I66698" t="s">
        <v>13263</v>
      </c>
      <c r="J66698" t="s">
        <v>13264</v>
      </c>
      <c r="K66698" t="s">
        <v>113</v>
      </c>
      <c r="L66698" t="s">
        <v>114</v>
      </c>
      <c r="M66698" t="s">
        <v>52</v>
      </c>
      <c r="N66698" t="s">
        <v>53</v>
      </c>
      <c r="O66698" t="s">
        <v>54</v>
      </c>
      <c r="P66698">
        <v>269.37</v>
      </c>
      <c r="Q66698">
        <v>296.31</v>
      </c>
      <c r="R66698">
        <v>0</v>
      </c>
      <c r="S66698">
        <v>0</v>
      </c>
      <c r="T66698">
        <v>0</v>
      </c>
      <c r="U66698">
        <v>1</v>
      </c>
    </row>
    <row r="66699" spans="1:21" x14ac:dyDescent="0.35">
      <c r="A66699" t="s">
        <v>14</v>
      </c>
      <c r="B66699" t="s">
        <v>15</v>
      </c>
      <c r="C66699" t="s">
        <v>2</v>
      </c>
      <c r="D66699" t="s">
        <v>3</v>
      </c>
      <c r="E66699" t="s">
        <v>16</v>
      </c>
      <c r="F66699" t="s">
        <v>15</v>
      </c>
      <c r="G66699" t="s">
        <v>17</v>
      </c>
      <c r="H66699" t="s">
        <v>18</v>
      </c>
      <c r="I66699" t="s">
        <v>40518</v>
      </c>
      <c r="J66699" t="s">
        <v>40519</v>
      </c>
      <c r="K66699" t="s">
        <v>113</v>
      </c>
      <c r="L66699" t="s">
        <v>114</v>
      </c>
      <c r="M66699" t="s">
        <v>52</v>
      </c>
      <c r="N66699" t="s">
        <v>53</v>
      </c>
      <c r="O66699" t="s">
        <v>54</v>
      </c>
      <c r="P66699">
        <v>1301.53</v>
      </c>
      <c r="Q66699">
        <v>1925.94</v>
      </c>
      <c r="R66699">
        <v>0</v>
      </c>
      <c r="S66699">
        <v>0</v>
      </c>
      <c r="T66699">
        <v>0</v>
      </c>
      <c r="U66699">
        <v>1</v>
      </c>
    </row>
    <row r="66700" spans="1:21" x14ac:dyDescent="0.35">
      <c r="A66700" t="s">
        <v>19</v>
      </c>
      <c r="B66700" t="s">
        <v>15</v>
      </c>
      <c r="C66700" t="s">
        <v>2</v>
      </c>
      <c r="D66700" t="s">
        <v>3</v>
      </c>
      <c r="E66700" t="s">
        <v>20</v>
      </c>
      <c r="F66700" t="s">
        <v>15</v>
      </c>
      <c r="G66700" t="s">
        <v>21</v>
      </c>
      <c r="H66700" t="s">
        <v>22</v>
      </c>
      <c r="I66700" t="s">
        <v>40518</v>
      </c>
      <c r="J66700" t="s">
        <v>40519</v>
      </c>
      <c r="K66700" t="s">
        <v>113</v>
      </c>
      <c r="L66700" t="s">
        <v>114</v>
      </c>
      <c r="M66700" t="s">
        <v>52</v>
      </c>
      <c r="N66700" t="s">
        <v>53</v>
      </c>
      <c r="O66700" t="s">
        <v>54</v>
      </c>
      <c r="P66700">
        <v>1301.53</v>
      </c>
      <c r="Q66700">
        <v>1925.94</v>
      </c>
      <c r="R66700">
        <v>0</v>
      </c>
      <c r="S66700">
        <v>0</v>
      </c>
      <c r="T66700">
        <v>0</v>
      </c>
      <c r="U66700">
        <v>1</v>
      </c>
    </row>
    <row r="66701" spans="1:21" x14ac:dyDescent="0.35">
      <c r="A66701" t="s">
        <v>1225</v>
      </c>
      <c r="B66701" t="s">
        <v>1226</v>
      </c>
      <c r="C66701" t="s">
        <v>2</v>
      </c>
      <c r="D66701" t="s">
        <v>3</v>
      </c>
      <c r="E66701" t="s">
        <v>1227</v>
      </c>
      <c r="F66701" t="s">
        <v>1226</v>
      </c>
      <c r="G66701" t="s">
        <v>46</v>
      </c>
      <c r="H66701" t="s">
        <v>47</v>
      </c>
      <c r="I66701" t="s">
        <v>40518</v>
      </c>
      <c r="J66701" t="s">
        <v>40519</v>
      </c>
      <c r="K66701" t="s">
        <v>113</v>
      </c>
      <c r="L66701" t="s">
        <v>114</v>
      </c>
      <c r="M66701" t="s">
        <v>52</v>
      </c>
      <c r="N66701" t="s">
        <v>53</v>
      </c>
      <c r="O66701" t="s">
        <v>54</v>
      </c>
      <c r="P66701">
        <v>1301.53</v>
      </c>
      <c r="Q66701">
        <v>1925.94</v>
      </c>
      <c r="R66701">
        <v>0</v>
      </c>
      <c r="S66701">
        <v>0</v>
      </c>
      <c r="T66701">
        <v>0</v>
      </c>
      <c r="U66701">
        <v>1</v>
      </c>
    </row>
    <row r="66702" spans="1:21" x14ac:dyDescent="0.35">
      <c r="A66702" t="s">
        <v>55</v>
      </c>
      <c r="B66702" t="s">
        <v>56</v>
      </c>
      <c r="C66702" t="s">
        <v>2</v>
      </c>
      <c r="D66702" t="s">
        <v>3</v>
      </c>
      <c r="E66702" t="s">
        <v>57</v>
      </c>
      <c r="F66702" t="s">
        <v>56</v>
      </c>
      <c r="G66702" t="s">
        <v>21</v>
      </c>
      <c r="H66702" t="s">
        <v>22</v>
      </c>
      <c r="I66702" t="s">
        <v>40518</v>
      </c>
      <c r="J66702" t="s">
        <v>40519</v>
      </c>
      <c r="K66702" t="s">
        <v>113</v>
      </c>
      <c r="L66702" t="s">
        <v>114</v>
      </c>
      <c r="M66702" t="s">
        <v>52</v>
      </c>
      <c r="N66702" t="s">
        <v>53</v>
      </c>
      <c r="O66702" t="s">
        <v>54</v>
      </c>
      <c r="P66702">
        <v>1301.53</v>
      </c>
      <c r="Q66702">
        <v>1925.94</v>
      </c>
      <c r="R66702">
        <v>0</v>
      </c>
      <c r="S66702">
        <v>0</v>
      </c>
      <c r="T66702">
        <v>0</v>
      </c>
      <c r="U66702">
        <v>1</v>
      </c>
    </row>
    <row r="66703" spans="1:21" x14ac:dyDescent="0.35">
      <c r="A66703" t="s">
        <v>14</v>
      </c>
      <c r="B66703" t="s">
        <v>15</v>
      </c>
      <c r="C66703" t="s">
        <v>2</v>
      </c>
      <c r="D66703" t="s">
        <v>3</v>
      </c>
      <c r="E66703" t="s">
        <v>16</v>
      </c>
      <c r="F66703" t="s">
        <v>15</v>
      </c>
      <c r="G66703" t="s">
        <v>17</v>
      </c>
      <c r="H66703" t="s">
        <v>18</v>
      </c>
      <c r="I66703" t="s">
        <v>18831</v>
      </c>
      <c r="J66703" t="s">
        <v>18832</v>
      </c>
      <c r="K66703" t="s">
        <v>113</v>
      </c>
      <c r="L66703" t="s">
        <v>114</v>
      </c>
      <c r="M66703" t="s">
        <v>52</v>
      </c>
      <c r="N66703" t="s">
        <v>53</v>
      </c>
      <c r="O66703" t="s">
        <v>54</v>
      </c>
      <c r="P66703">
        <v>712.33</v>
      </c>
      <c r="Q66703">
        <v>958.66</v>
      </c>
      <c r="R66703">
        <v>0</v>
      </c>
      <c r="S66703">
        <v>0</v>
      </c>
      <c r="T66703">
        <v>0</v>
      </c>
      <c r="U66703">
        <v>1</v>
      </c>
    </row>
    <row r="66704" spans="1:21" x14ac:dyDescent="0.35">
      <c r="A66704" t="s">
        <v>19</v>
      </c>
      <c r="B66704" t="s">
        <v>15</v>
      </c>
      <c r="C66704" t="s">
        <v>2</v>
      </c>
      <c r="D66704" t="s">
        <v>3</v>
      </c>
      <c r="E66704" t="s">
        <v>20</v>
      </c>
      <c r="F66704" t="s">
        <v>15</v>
      </c>
      <c r="G66704" t="s">
        <v>21</v>
      </c>
      <c r="H66704" t="s">
        <v>22</v>
      </c>
      <c r="I66704" t="s">
        <v>18831</v>
      </c>
      <c r="J66704" t="s">
        <v>18832</v>
      </c>
      <c r="K66704" t="s">
        <v>113</v>
      </c>
      <c r="L66704" t="s">
        <v>114</v>
      </c>
      <c r="M66704" t="s">
        <v>52</v>
      </c>
      <c r="N66704" t="s">
        <v>53</v>
      </c>
      <c r="O66704" t="s">
        <v>54</v>
      </c>
      <c r="P66704">
        <v>712.33</v>
      </c>
      <c r="Q66704">
        <v>958.66</v>
      </c>
      <c r="R66704">
        <v>0</v>
      </c>
      <c r="S66704">
        <v>0</v>
      </c>
      <c r="T66704">
        <v>0</v>
      </c>
      <c r="U66704">
        <v>1</v>
      </c>
    </row>
    <row r="66705" spans="1:21" x14ac:dyDescent="0.35">
      <c r="A66705" t="s">
        <v>2877</v>
      </c>
      <c r="B66705" t="s">
        <v>2878</v>
      </c>
      <c r="C66705" t="s">
        <v>2</v>
      </c>
      <c r="D66705" t="s">
        <v>3</v>
      </c>
      <c r="E66705" t="s">
        <v>2879</v>
      </c>
      <c r="F66705" t="s">
        <v>2878</v>
      </c>
      <c r="G66705" t="s">
        <v>46</v>
      </c>
      <c r="H66705" t="s">
        <v>47</v>
      </c>
      <c r="I66705" t="s">
        <v>18831</v>
      </c>
      <c r="J66705" t="s">
        <v>18832</v>
      </c>
      <c r="K66705" t="s">
        <v>113</v>
      </c>
      <c r="L66705" t="s">
        <v>114</v>
      </c>
      <c r="M66705" t="s">
        <v>52</v>
      </c>
      <c r="N66705" t="s">
        <v>53</v>
      </c>
      <c r="O66705" t="s">
        <v>54</v>
      </c>
      <c r="P66705">
        <v>712.33</v>
      </c>
      <c r="Q66705">
        <v>958.66</v>
      </c>
      <c r="R66705">
        <v>0</v>
      </c>
      <c r="S66705">
        <v>0</v>
      </c>
      <c r="T66705">
        <v>0</v>
      </c>
      <c r="U66705">
        <v>1</v>
      </c>
    </row>
    <row r="66706" spans="1:21" x14ac:dyDescent="0.35">
      <c r="A66706" t="s">
        <v>55</v>
      </c>
      <c r="B66706" t="s">
        <v>56</v>
      </c>
      <c r="C66706" t="s">
        <v>2</v>
      </c>
      <c r="D66706" t="s">
        <v>3</v>
      </c>
      <c r="E66706" t="s">
        <v>57</v>
      </c>
      <c r="F66706" t="s">
        <v>56</v>
      </c>
      <c r="G66706" t="s">
        <v>21</v>
      </c>
      <c r="H66706" t="s">
        <v>22</v>
      </c>
      <c r="I66706" t="s">
        <v>18831</v>
      </c>
      <c r="J66706" t="s">
        <v>18832</v>
      </c>
      <c r="K66706" t="s">
        <v>113</v>
      </c>
      <c r="L66706" t="s">
        <v>114</v>
      </c>
      <c r="M66706" t="s">
        <v>52</v>
      </c>
      <c r="N66706" t="s">
        <v>53</v>
      </c>
      <c r="O66706" t="s">
        <v>54</v>
      </c>
      <c r="P66706">
        <v>712.33</v>
      </c>
      <c r="Q66706">
        <v>958.66</v>
      </c>
      <c r="R66706">
        <v>0</v>
      </c>
      <c r="S66706">
        <v>0</v>
      </c>
      <c r="T66706">
        <v>0</v>
      </c>
      <c r="U66706">
        <v>1</v>
      </c>
    </row>
    <row r="66707" spans="1:21" x14ac:dyDescent="0.35">
      <c r="A66707" t="s">
        <v>14</v>
      </c>
      <c r="B66707" t="s">
        <v>15</v>
      </c>
      <c r="C66707" t="s">
        <v>2</v>
      </c>
      <c r="D66707" t="s">
        <v>3</v>
      </c>
      <c r="E66707" t="s">
        <v>16</v>
      </c>
      <c r="F66707" t="s">
        <v>15</v>
      </c>
      <c r="G66707" t="s">
        <v>17</v>
      </c>
      <c r="H66707" t="s">
        <v>18</v>
      </c>
      <c r="I66707" t="s">
        <v>13911</v>
      </c>
      <c r="J66707" t="s">
        <v>13912</v>
      </c>
      <c r="K66707" t="s">
        <v>113</v>
      </c>
      <c r="L66707" t="s">
        <v>114</v>
      </c>
      <c r="M66707" t="s">
        <v>52</v>
      </c>
      <c r="N66707" t="s">
        <v>53</v>
      </c>
      <c r="O66707" t="s">
        <v>54</v>
      </c>
      <c r="P66707">
        <v>926.69</v>
      </c>
      <c r="Q66707">
        <v>911.21</v>
      </c>
      <c r="R66707">
        <v>0</v>
      </c>
      <c r="S66707">
        <v>0</v>
      </c>
      <c r="T66707">
        <v>0</v>
      </c>
      <c r="U66707">
        <v>1</v>
      </c>
    </row>
    <row r="66708" spans="1:21" x14ac:dyDescent="0.35">
      <c r="A66708" t="s">
        <v>19</v>
      </c>
      <c r="B66708" t="s">
        <v>15</v>
      </c>
      <c r="C66708" t="s">
        <v>2</v>
      </c>
      <c r="D66708" t="s">
        <v>3</v>
      </c>
      <c r="E66708" t="s">
        <v>20</v>
      </c>
      <c r="F66708" t="s">
        <v>15</v>
      </c>
      <c r="G66708" t="s">
        <v>21</v>
      </c>
      <c r="H66708" t="s">
        <v>22</v>
      </c>
      <c r="I66708" t="s">
        <v>13911</v>
      </c>
      <c r="J66708" t="s">
        <v>13912</v>
      </c>
      <c r="K66708" t="s">
        <v>113</v>
      </c>
      <c r="L66708" t="s">
        <v>114</v>
      </c>
      <c r="M66708" t="s">
        <v>52</v>
      </c>
      <c r="N66708" t="s">
        <v>53</v>
      </c>
      <c r="O66708" t="s">
        <v>54</v>
      </c>
      <c r="P66708">
        <v>926.69</v>
      </c>
      <c r="Q66708">
        <v>911.21</v>
      </c>
      <c r="R66708">
        <v>0</v>
      </c>
      <c r="S66708">
        <v>0</v>
      </c>
      <c r="T66708">
        <v>0</v>
      </c>
      <c r="U66708">
        <v>1</v>
      </c>
    </row>
    <row r="66709" spans="1:21" x14ac:dyDescent="0.35">
      <c r="A66709" t="s">
        <v>2877</v>
      </c>
      <c r="B66709" t="s">
        <v>2878</v>
      </c>
      <c r="C66709" t="s">
        <v>2</v>
      </c>
      <c r="D66709" t="s">
        <v>3</v>
      </c>
      <c r="E66709" t="s">
        <v>2879</v>
      </c>
      <c r="F66709" t="s">
        <v>2878</v>
      </c>
      <c r="G66709" t="s">
        <v>46</v>
      </c>
      <c r="H66709" t="s">
        <v>47</v>
      </c>
      <c r="I66709" t="s">
        <v>13911</v>
      </c>
      <c r="J66709" t="s">
        <v>13912</v>
      </c>
      <c r="K66709" t="s">
        <v>113</v>
      </c>
      <c r="L66709" t="s">
        <v>114</v>
      </c>
      <c r="M66709" t="s">
        <v>52</v>
      </c>
      <c r="N66709" t="s">
        <v>53</v>
      </c>
      <c r="O66709" t="s">
        <v>54</v>
      </c>
      <c r="P66709">
        <v>926.69</v>
      </c>
      <c r="Q66709">
        <v>911.21</v>
      </c>
      <c r="R66709">
        <v>0</v>
      </c>
      <c r="S66709">
        <v>0</v>
      </c>
      <c r="T66709">
        <v>0</v>
      </c>
      <c r="U66709">
        <v>1</v>
      </c>
    </row>
    <row r="66710" spans="1:21" x14ac:dyDescent="0.35">
      <c r="A66710" t="s">
        <v>55</v>
      </c>
      <c r="B66710" t="s">
        <v>56</v>
      </c>
      <c r="C66710" t="s">
        <v>2</v>
      </c>
      <c r="D66710" t="s">
        <v>3</v>
      </c>
      <c r="E66710" t="s">
        <v>57</v>
      </c>
      <c r="F66710" t="s">
        <v>56</v>
      </c>
      <c r="G66710" t="s">
        <v>21</v>
      </c>
      <c r="H66710" t="s">
        <v>22</v>
      </c>
      <c r="I66710" t="s">
        <v>13911</v>
      </c>
      <c r="J66710" t="s">
        <v>13912</v>
      </c>
      <c r="K66710" t="s">
        <v>113</v>
      </c>
      <c r="L66710" t="s">
        <v>114</v>
      </c>
      <c r="M66710" t="s">
        <v>52</v>
      </c>
      <c r="N66710" t="s">
        <v>53</v>
      </c>
      <c r="O66710" t="s">
        <v>54</v>
      </c>
      <c r="P66710">
        <v>926.69</v>
      </c>
      <c r="Q66710">
        <v>911.21</v>
      </c>
      <c r="R66710">
        <v>0</v>
      </c>
      <c r="S66710">
        <v>0</v>
      </c>
      <c r="T66710">
        <v>0</v>
      </c>
      <c r="U66710">
        <v>1</v>
      </c>
    </row>
    <row r="66711" spans="1:21" x14ac:dyDescent="0.35">
      <c r="A66711" t="s">
        <v>820</v>
      </c>
      <c r="B66711" t="s">
        <v>821</v>
      </c>
      <c r="C66711" t="s">
        <v>2</v>
      </c>
      <c r="D66711" t="s">
        <v>3</v>
      </c>
      <c r="E66711" t="s">
        <v>822</v>
      </c>
      <c r="F66711" t="s">
        <v>821</v>
      </c>
      <c r="G66711" t="s">
        <v>46</v>
      </c>
      <c r="H66711" t="s">
        <v>47</v>
      </c>
      <c r="I66711" t="s">
        <v>34842</v>
      </c>
      <c r="J66711" t="s">
        <v>34843</v>
      </c>
      <c r="K66711" t="s">
        <v>113</v>
      </c>
      <c r="L66711" t="s">
        <v>114</v>
      </c>
      <c r="M66711" t="s">
        <v>52</v>
      </c>
      <c r="N66711" t="s">
        <v>53</v>
      </c>
      <c r="O66711" t="s">
        <v>54</v>
      </c>
      <c r="P66711">
        <v>209.37</v>
      </c>
      <c r="Q66711">
        <v>170.76</v>
      </c>
      <c r="R66711">
        <v>0</v>
      </c>
      <c r="S66711">
        <v>0</v>
      </c>
      <c r="T66711">
        <v>0</v>
      </c>
      <c r="U66711">
        <v>1</v>
      </c>
    </row>
    <row r="66712" spans="1:21" x14ac:dyDescent="0.35">
      <c r="A66712" t="s">
        <v>14</v>
      </c>
      <c r="B66712" t="s">
        <v>15</v>
      </c>
      <c r="C66712" t="s">
        <v>2</v>
      </c>
      <c r="D66712" t="s">
        <v>3</v>
      </c>
      <c r="E66712" t="s">
        <v>16</v>
      </c>
      <c r="F66712" t="s">
        <v>15</v>
      </c>
      <c r="G66712" t="s">
        <v>17</v>
      </c>
      <c r="H66712" t="s">
        <v>18</v>
      </c>
      <c r="I66712" t="s">
        <v>34842</v>
      </c>
      <c r="J66712" t="s">
        <v>34843</v>
      </c>
      <c r="K66712" t="s">
        <v>113</v>
      </c>
      <c r="L66712" t="s">
        <v>114</v>
      </c>
      <c r="M66712" t="s">
        <v>52</v>
      </c>
      <c r="N66712" t="s">
        <v>53</v>
      </c>
      <c r="O66712" t="s">
        <v>54</v>
      </c>
      <c r="P66712">
        <v>209.37</v>
      </c>
      <c r="Q66712">
        <v>170.76</v>
      </c>
      <c r="R66712">
        <v>0</v>
      </c>
      <c r="S66712">
        <v>0</v>
      </c>
      <c r="T66712">
        <v>0</v>
      </c>
      <c r="U66712">
        <v>1</v>
      </c>
    </row>
    <row r="66713" spans="1:21" x14ac:dyDescent="0.35">
      <c r="A66713" t="s">
        <v>19</v>
      </c>
      <c r="B66713" t="s">
        <v>15</v>
      </c>
      <c r="C66713" t="s">
        <v>2</v>
      </c>
      <c r="D66713" t="s">
        <v>3</v>
      </c>
      <c r="E66713" t="s">
        <v>20</v>
      </c>
      <c r="F66713" t="s">
        <v>15</v>
      </c>
      <c r="G66713" t="s">
        <v>21</v>
      </c>
      <c r="H66713" t="s">
        <v>22</v>
      </c>
      <c r="I66713" t="s">
        <v>34842</v>
      </c>
      <c r="J66713" t="s">
        <v>34843</v>
      </c>
      <c r="K66713" t="s">
        <v>113</v>
      </c>
      <c r="L66713" t="s">
        <v>114</v>
      </c>
      <c r="M66713" t="s">
        <v>52</v>
      </c>
      <c r="N66713" t="s">
        <v>53</v>
      </c>
      <c r="O66713" t="s">
        <v>54</v>
      </c>
      <c r="P66713">
        <v>209.37</v>
      </c>
      <c r="Q66713">
        <v>170.76</v>
      </c>
      <c r="R66713">
        <v>0</v>
      </c>
      <c r="S66713">
        <v>0</v>
      </c>
      <c r="T66713">
        <v>0</v>
      </c>
      <c r="U66713">
        <v>1</v>
      </c>
    </row>
    <row r="66714" spans="1:21" x14ac:dyDescent="0.35">
      <c r="A66714" t="s">
        <v>55</v>
      </c>
      <c r="B66714" t="s">
        <v>56</v>
      </c>
      <c r="C66714" t="s">
        <v>2</v>
      </c>
      <c r="D66714" t="s">
        <v>3</v>
      </c>
      <c r="E66714" t="s">
        <v>57</v>
      </c>
      <c r="F66714" t="s">
        <v>56</v>
      </c>
      <c r="G66714" t="s">
        <v>21</v>
      </c>
      <c r="H66714" t="s">
        <v>22</v>
      </c>
      <c r="I66714" t="s">
        <v>34842</v>
      </c>
      <c r="J66714" t="s">
        <v>34843</v>
      </c>
      <c r="K66714" t="s">
        <v>113</v>
      </c>
      <c r="L66714" t="s">
        <v>114</v>
      </c>
      <c r="M66714" t="s">
        <v>52</v>
      </c>
      <c r="N66714" t="s">
        <v>53</v>
      </c>
      <c r="O66714" t="s">
        <v>54</v>
      </c>
      <c r="P66714">
        <v>209.37</v>
      </c>
      <c r="Q66714">
        <v>170.76</v>
      </c>
      <c r="R66714">
        <v>0</v>
      </c>
      <c r="S66714">
        <v>0</v>
      </c>
      <c r="T66714">
        <v>0</v>
      </c>
      <c r="U66714">
        <v>1</v>
      </c>
    </row>
    <row r="66715" spans="1:21" x14ac:dyDescent="0.35">
      <c r="A66715" t="s">
        <v>820</v>
      </c>
      <c r="B66715" t="s">
        <v>821</v>
      </c>
      <c r="C66715" t="s">
        <v>2</v>
      </c>
      <c r="D66715" t="s">
        <v>3</v>
      </c>
      <c r="E66715" t="s">
        <v>822</v>
      </c>
      <c r="F66715" t="s">
        <v>821</v>
      </c>
      <c r="G66715" t="s">
        <v>46</v>
      </c>
      <c r="H66715" t="s">
        <v>47</v>
      </c>
      <c r="I66715" t="s">
        <v>14575</v>
      </c>
      <c r="J66715" t="s">
        <v>14576</v>
      </c>
      <c r="K66715" t="s">
        <v>113</v>
      </c>
      <c r="L66715" t="s">
        <v>114</v>
      </c>
      <c r="M66715" t="s">
        <v>52</v>
      </c>
      <c r="N66715" t="s">
        <v>53</v>
      </c>
      <c r="O66715" t="s">
        <v>54</v>
      </c>
      <c r="P66715">
        <v>279.58</v>
      </c>
      <c r="Q66715">
        <v>276.76</v>
      </c>
      <c r="R66715">
        <v>0</v>
      </c>
      <c r="S66715">
        <v>0</v>
      </c>
      <c r="T66715">
        <v>0</v>
      </c>
      <c r="U66715">
        <v>1</v>
      </c>
    </row>
    <row r="66716" spans="1:21" x14ac:dyDescent="0.35">
      <c r="A66716" t="s">
        <v>14</v>
      </c>
      <c r="B66716" t="s">
        <v>15</v>
      </c>
      <c r="C66716" t="s">
        <v>2</v>
      </c>
      <c r="D66716" t="s">
        <v>3</v>
      </c>
      <c r="E66716" t="s">
        <v>16</v>
      </c>
      <c r="F66716" t="s">
        <v>15</v>
      </c>
      <c r="G66716" t="s">
        <v>17</v>
      </c>
      <c r="H66716" t="s">
        <v>18</v>
      </c>
      <c r="I66716" t="s">
        <v>14575</v>
      </c>
      <c r="J66716" t="s">
        <v>14576</v>
      </c>
      <c r="K66716" t="s">
        <v>113</v>
      </c>
      <c r="L66716" t="s">
        <v>114</v>
      </c>
      <c r="M66716" t="s">
        <v>52</v>
      </c>
      <c r="N66716" t="s">
        <v>53</v>
      </c>
      <c r="O66716" t="s">
        <v>54</v>
      </c>
      <c r="P66716">
        <v>279.58</v>
      </c>
      <c r="Q66716">
        <v>276.76</v>
      </c>
      <c r="R66716">
        <v>0</v>
      </c>
      <c r="S66716">
        <v>0</v>
      </c>
      <c r="T66716">
        <v>0</v>
      </c>
      <c r="U66716">
        <v>1</v>
      </c>
    </row>
    <row r="66717" spans="1:21" x14ac:dyDescent="0.35">
      <c r="A66717" t="s">
        <v>19</v>
      </c>
      <c r="B66717" t="s">
        <v>15</v>
      </c>
      <c r="C66717" t="s">
        <v>2</v>
      </c>
      <c r="D66717" t="s">
        <v>3</v>
      </c>
      <c r="E66717" t="s">
        <v>20</v>
      </c>
      <c r="F66717" t="s">
        <v>15</v>
      </c>
      <c r="G66717" t="s">
        <v>21</v>
      </c>
      <c r="H66717" t="s">
        <v>22</v>
      </c>
      <c r="I66717" t="s">
        <v>14575</v>
      </c>
      <c r="J66717" t="s">
        <v>14576</v>
      </c>
      <c r="K66717" t="s">
        <v>113</v>
      </c>
      <c r="L66717" t="s">
        <v>114</v>
      </c>
      <c r="M66717" t="s">
        <v>52</v>
      </c>
      <c r="N66717" t="s">
        <v>53</v>
      </c>
      <c r="O66717" t="s">
        <v>54</v>
      </c>
      <c r="P66717">
        <v>279.58</v>
      </c>
      <c r="Q66717">
        <v>276.76</v>
      </c>
      <c r="R66717">
        <v>0</v>
      </c>
      <c r="S66717">
        <v>0</v>
      </c>
      <c r="T66717">
        <v>0</v>
      </c>
      <c r="U66717">
        <v>1</v>
      </c>
    </row>
    <row r="66718" spans="1:21" x14ac:dyDescent="0.35">
      <c r="A66718" t="s">
        <v>55</v>
      </c>
      <c r="B66718" t="s">
        <v>56</v>
      </c>
      <c r="C66718" t="s">
        <v>2</v>
      </c>
      <c r="D66718" t="s">
        <v>3</v>
      </c>
      <c r="E66718" t="s">
        <v>57</v>
      </c>
      <c r="F66718" t="s">
        <v>56</v>
      </c>
      <c r="G66718" t="s">
        <v>21</v>
      </c>
      <c r="H66718" t="s">
        <v>22</v>
      </c>
      <c r="I66718" t="s">
        <v>14575</v>
      </c>
      <c r="J66718" t="s">
        <v>14576</v>
      </c>
      <c r="K66718" t="s">
        <v>113</v>
      </c>
      <c r="L66718" t="s">
        <v>114</v>
      </c>
      <c r="M66718" t="s">
        <v>52</v>
      </c>
      <c r="N66718" t="s">
        <v>53</v>
      </c>
      <c r="O66718" t="s">
        <v>54</v>
      </c>
      <c r="P66718">
        <v>279.58</v>
      </c>
      <c r="Q66718">
        <v>276.76</v>
      </c>
      <c r="R66718">
        <v>0</v>
      </c>
      <c r="S66718">
        <v>0</v>
      </c>
      <c r="T66718">
        <v>0</v>
      </c>
      <c r="U66718">
        <v>1</v>
      </c>
    </row>
    <row r="66719" spans="1:21" x14ac:dyDescent="0.35">
      <c r="A66719" t="s">
        <v>14</v>
      </c>
      <c r="B66719" t="s">
        <v>15</v>
      </c>
      <c r="C66719" t="s">
        <v>2</v>
      </c>
      <c r="D66719" t="s">
        <v>3</v>
      </c>
      <c r="E66719" t="s">
        <v>16</v>
      </c>
      <c r="F66719" t="s">
        <v>15</v>
      </c>
      <c r="G66719" t="s">
        <v>17</v>
      </c>
      <c r="H66719" t="s">
        <v>18</v>
      </c>
      <c r="I66719" t="s">
        <v>18520</v>
      </c>
      <c r="J66719" t="s">
        <v>18521</v>
      </c>
      <c r="K66719" t="s">
        <v>113</v>
      </c>
      <c r="L66719" t="s">
        <v>114</v>
      </c>
      <c r="M66719" t="s">
        <v>52</v>
      </c>
      <c r="N66719" t="s">
        <v>53</v>
      </c>
      <c r="O66719" t="s">
        <v>54</v>
      </c>
      <c r="P66719">
        <v>33.51</v>
      </c>
      <c r="Q66719">
        <v>25.88</v>
      </c>
      <c r="R66719">
        <v>0</v>
      </c>
      <c r="S66719">
        <v>0</v>
      </c>
      <c r="T66719">
        <v>0</v>
      </c>
      <c r="U66719">
        <v>1</v>
      </c>
    </row>
    <row r="66720" spans="1:21" x14ac:dyDescent="0.35">
      <c r="A66720" t="s">
        <v>19</v>
      </c>
      <c r="B66720" t="s">
        <v>15</v>
      </c>
      <c r="C66720" t="s">
        <v>2</v>
      </c>
      <c r="D66720" t="s">
        <v>3</v>
      </c>
      <c r="E66720" t="s">
        <v>20</v>
      </c>
      <c r="F66720" t="s">
        <v>15</v>
      </c>
      <c r="G66720" t="s">
        <v>21</v>
      </c>
      <c r="H66720" t="s">
        <v>22</v>
      </c>
      <c r="I66720" t="s">
        <v>18520</v>
      </c>
      <c r="J66720" t="s">
        <v>18521</v>
      </c>
      <c r="K66720" t="s">
        <v>113</v>
      </c>
      <c r="L66720" t="s">
        <v>114</v>
      </c>
      <c r="M66720" t="s">
        <v>52</v>
      </c>
      <c r="N66720" t="s">
        <v>53</v>
      </c>
      <c r="O66720" t="s">
        <v>54</v>
      </c>
      <c r="P66720">
        <v>33.51</v>
      </c>
      <c r="Q66720">
        <v>25.88</v>
      </c>
      <c r="R66720">
        <v>0</v>
      </c>
      <c r="S66720">
        <v>0</v>
      </c>
      <c r="T66720">
        <v>0</v>
      </c>
      <c r="U66720">
        <v>1</v>
      </c>
    </row>
    <row r="66721" spans="1:21" x14ac:dyDescent="0.35">
      <c r="A66721" t="s">
        <v>455</v>
      </c>
      <c r="B66721" t="s">
        <v>456</v>
      </c>
      <c r="C66721" t="s">
        <v>2</v>
      </c>
      <c r="D66721" t="s">
        <v>3</v>
      </c>
      <c r="E66721" t="s">
        <v>457</v>
      </c>
      <c r="F66721" t="s">
        <v>456</v>
      </c>
      <c r="G66721" t="s">
        <v>46</v>
      </c>
      <c r="H66721" t="s">
        <v>47</v>
      </c>
      <c r="I66721" t="s">
        <v>18520</v>
      </c>
      <c r="J66721" t="s">
        <v>18521</v>
      </c>
      <c r="K66721" t="s">
        <v>113</v>
      </c>
      <c r="L66721" t="s">
        <v>114</v>
      </c>
      <c r="M66721" t="s">
        <v>52</v>
      </c>
      <c r="N66721" t="s">
        <v>53</v>
      </c>
      <c r="O66721" t="s">
        <v>54</v>
      </c>
      <c r="P66721">
        <v>33.51</v>
      </c>
      <c r="Q66721">
        <v>25.88</v>
      </c>
      <c r="R66721">
        <v>0</v>
      </c>
      <c r="S66721">
        <v>0</v>
      </c>
      <c r="T66721">
        <v>0</v>
      </c>
      <c r="U66721">
        <v>1</v>
      </c>
    </row>
    <row r="66722" spans="1:21" x14ac:dyDescent="0.35">
      <c r="A66722" t="s">
        <v>55</v>
      </c>
      <c r="B66722" t="s">
        <v>56</v>
      </c>
      <c r="C66722" t="s">
        <v>2</v>
      </c>
      <c r="D66722" t="s">
        <v>3</v>
      </c>
      <c r="E66722" t="s">
        <v>57</v>
      </c>
      <c r="F66722" t="s">
        <v>56</v>
      </c>
      <c r="G66722" t="s">
        <v>21</v>
      </c>
      <c r="H66722" t="s">
        <v>22</v>
      </c>
      <c r="I66722" t="s">
        <v>18520</v>
      </c>
      <c r="J66722" t="s">
        <v>18521</v>
      </c>
      <c r="K66722" t="s">
        <v>113</v>
      </c>
      <c r="L66722" t="s">
        <v>114</v>
      </c>
      <c r="M66722" t="s">
        <v>52</v>
      </c>
      <c r="N66722" t="s">
        <v>53</v>
      </c>
      <c r="O66722" t="s">
        <v>54</v>
      </c>
      <c r="P66722">
        <v>33.51</v>
      </c>
      <c r="Q66722">
        <v>25.88</v>
      </c>
      <c r="R66722">
        <v>0</v>
      </c>
      <c r="S66722">
        <v>0</v>
      </c>
      <c r="T66722">
        <v>0</v>
      </c>
      <c r="U66722">
        <v>1</v>
      </c>
    </row>
    <row r="66723" spans="1:21" x14ac:dyDescent="0.35">
      <c r="A66723" t="s">
        <v>14</v>
      </c>
      <c r="B66723" t="s">
        <v>15</v>
      </c>
      <c r="C66723" t="s">
        <v>2</v>
      </c>
      <c r="D66723" t="s">
        <v>3</v>
      </c>
      <c r="E66723" t="s">
        <v>16</v>
      </c>
      <c r="F66723" t="s">
        <v>15</v>
      </c>
      <c r="G66723" t="s">
        <v>17</v>
      </c>
      <c r="H66723" t="s">
        <v>18</v>
      </c>
      <c r="I66723" t="s">
        <v>32032</v>
      </c>
      <c r="J66723" t="s">
        <v>32033</v>
      </c>
      <c r="K66723" t="s">
        <v>113</v>
      </c>
      <c r="L66723" t="s">
        <v>114</v>
      </c>
      <c r="M66723" t="s">
        <v>52</v>
      </c>
      <c r="N66723" t="s">
        <v>53</v>
      </c>
      <c r="O66723" t="s">
        <v>54</v>
      </c>
      <c r="P66723">
        <v>34.69</v>
      </c>
      <c r="Q66723">
        <v>27.27</v>
      </c>
      <c r="R66723">
        <v>0</v>
      </c>
      <c r="S66723">
        <v>0</v>
      </c>
      <c r="T66723">
        <v>0</v>
      </c>
      <c r="U66723">
        <v>1</v>
      </c>
    </row>
    <row r="66724" spans="1:21" x14ac:dyDescent="0.35">
      <c r="A66724" t="s">
        <v>19</v>
      </c>
      <c r="B66724" t="s">
        <v>15</v>
      </c>
      <c r="C66724" t="s">
        <v>2</v>
      </c>
      <c r="D66724" t="s">
        <v>3</v>
      </c>
      <c r="E66724" t="s">
        <v>20</v>
      </c>
      <c r="F66724" t="s">
        <v>15</v>
      </c>
      <c r="G66724" t="s">
        <v>21</v>
      </c>
      <c r="H66724" t="s">
        <v>22</v>
      </c>
      <c r="I66724" t="s">
        <v>32032</v>
      </c>
      <c r="J66724" t="s">
        <v>32033</v>
      </c>
      <c r="K66724" t="s">
        <v>113</v>
      </c>
      <c r="L66724" t="s">
        <v>114</v>
      </c>
      <c r="M66724" t="s">
        <v>52</v>
      </c>
      <c r="N66724" t="s">
        <v>53</v>
      </c>
      <c r="O66724" t="s">
        <v>54</v>
      </c>
      <c r="P66724">
        <v>34.69</v>
      </c>
      <c r="Q66724">
        <v>27.27</v>
      </c>
      <c r="R66724">
        <v>0</v>
      </c>
      <c r="S66724">
        <v>0</v>
      </c>
      <c r="T66724">
        <v>0</v>
      </c>
      <c r="U66724">
        <v>1</v>
      </c>
    </row>
    <row r="66725" spans="1:21" x14ac:dyDescent="0.35">
      <c r="A66725" t="s">
        <v>455</v>
      </c>
      <c r="B66725" t="s">
        <v>456</v>
      </c>
      <c r="C66725" t="s">
        <v>2</v>
      </c>
      <c r="D66725" t="s">
        <v>3</v>
      </c>
      <c r="E66725" t="s">
        <v>457</v>
      </c>
      <c r="F66725" t="s">
        <v>456</v>
      </c>
      <c r="G66725" t="s">
        <v>46</v>
      </c>
      <c r="H66725" t="s">
        <v>47</v>
      </c>
      <c r="I66725" t="s">
        <v>32032</v>
      </c>
      <c r="J66725" t="s">
        <v>32033</v>
      </c>
      <c r="K66725" t="s">
        <v>113</v>
      </c>
      <c r="L66725" t="s">
        <v>114</v>
      </c>
      <c r="M66725" t="s">
        <v>52</v>
      </c>
      <c r="N66725" t="s">
        <v>53</v>
      </c>
      <c r="O66725" t="s">
        <v>54</v>
      </c>
      <c r="P66725">
        <v>34.69</v>
      </c>
      <c r="Q66725">
        <v>27.27</v>
      </c>
      <c r="R66725">
        <v>0</v>
      </c>
      <c r="S66725">
        <v>0</v>
      </c>
      <c r="T66725">
        <v>0</v>
      </c>
      <c r="U66725">
        <v>1</v>
      </c>
    </row>
    <row r="66726" spans="1:21" x14ac:dyDescent="0.35">
      <c r="A66726" t="s">
        <v>55</v>
      </c>
      <c r="B66726" t="s">
        <v>56</v>
      </c>
      <c r="C66726" t="s">
        <v>2</v>
      </c>
      <c r="D66726" t="s">
        <v>3</v>
      </c>
      <c r="E66726" t="s">
        <v>57</v>
      </c>
      <c r="F66726" t="s">
        <v>56</v>
      </c>
      <c r="G66726" t="s">
        <v>21</v>
      </c>
      <c r="H66726" t="s">
        <v>22</v>
      </c>
      <c r="I66726" t="s">
        <v>32032</v>
      </c>
      <c r="J66726" t="s">
        <v>32033</v>
      </c>
      <c r="K66726" t="s">
        <v>113</v>
      </c>
      <c r="L66726" t="s">
        <v>114</v>
      </c>
      <c r="M66726" t="s">
        <v>52</v>
      </c>
      <c r="N66726" t="s">
        <v>53</v>
      </c>
      <c r="O66726" t="s">
        <v>54</v>
      </c>
      <c r="P66726">
        <v>34.69</v>
      </c>
      <c r="Q66726">
        <v>27.27</v>
      </c>
      <c r="R66726">
        <v>0</v>
      </c>
      <c r="S66726">
        <v>0</v>
      </c>
      <c r="T66726">
        <v>0</v>
      </c>
      <c r="U66726">
        <v>1</v>
      </c>
    </row>
    <row r="66727" spans="1:21" x14ac:dyDescent="0.35">
      <c r="A66727" t="s">
        <v>14</v>
      </c>
      <c r="B66727" t="s">
        <v>15</v>
      </c>
      <c r="C66727" t="s">
        <v>2</v>
      </c>
      <c r="D66727" t="s">
        <v>3</v>
      </c>
      <c r="E66727" t="s">
        <v>16</v>
      </c>
      <c r="F66727" t="s">
        <v>15</v>
      </c>
      <c r="G66727" t="s">
        <v>17</v>
      </c>
      <c r="H66727" t="s">
        <v>18</v>
      </c>
      <c r="I66727" t="s">
        <v>1125</v>
      </c>
      <c r="J66727" t="s">
        <v>1126</v>
      </c>
      <c r="K66727" t="s">
        <v>113</v>
      </c>
      <c r="L66727" t="s">
        <v>114</v>
      </c>
      <c r="M66727" t="s">
        <v>52</v>
      </c>
      <c r="N66727" t="s">
        <v>53</v>
      </c>
      <c r="O66727" t="s">
        <v>54</v>
      </c>
      <c r="P66727">
        <v>9.44</v>
      </c>
      <c r="Q66727">
        <v>14.63</v>
      </c>
      <c r="R66727">
        <v>0</v>
      </c>
      <c r="S66727">
        <v>0</v>
      </c>
      <c r="T66727">
        <v>0</v>
      </c>
      <c r="U66727">
        <v>1</v>
      </c>
    </row>
    <row r="66728" spans="1:21" x14ac:dyDescent="0.35">
      <c r="A66728" t="s">
        <v>19</v>
      </c>
      <c r="B66728" t="s">
        <v>15</v>
      </c>
      <c r="C66728" t="s">
        <v>2</v>
      </c>
      <c r="D66728" t="s">
        <v>3</v>
      </c>
      <c r="E66728" t="s">
        <v>20</v>
      </c>
      <c r="F66728" t="s">
        <v>15</v>
      </c>
      <c r="G66728" t="s">
        <v>21</v>
      </c>
      <c r="H66728" t="s">
        <v>22</v>
      </c>
      <c r="I66728" t="s">
        <v>1125</v>
      </c>
      <c r="J66728" t="s">
        <v>1126</v>
      </c>
      <c r="K66728" t="s">
        <v>113</v>
      </c>
      <c r="L66728" t="s">
        <v>114</v>
      </c>
      <c r="M66728" t="s">
        <v>52</v>
      </c>
      <c r="N66728" t="s">
        <v>53</v>
      </c>
      <c r="O66728" t="s">
        <v>54</v>
      </c>
      <c r="P66728">
        <v>9.44</v>
      </c>
      <c r="Q66728">
        <v>14.63</v>
      </c>
      <c r="R66728">
        <v>0</v>
      </c>
      <c r="S66728">
        <v>0</v>
      </c>
      <c r="T66728">
        <v>0</v>
      </c>
      <c r="U66728">
        <v>1</v>
      </c>
    </row>
    <row r="66729" spans="1:21" x14ac:dyDescent="0.35">
      <c r="A66729" t="s">
        <v>455</v>
      </c>
      <c r="B66729" t="s">
        <v>456</v>
      </c>
      <c r="C66729" t="s">
        <v>2</v>
      </c>
      <c r="D66729" t="s">
        <v>3</v>
      </c>
      <c r="E66729" t="s">
        <v>457</v>
      </c>
      <c r="F66729" t="s">
        <v>456</v>
      </c>
      <c r="G66729" t="s">
        <v>46</v>
      </c>
      <c r="H66729" t="s">
        <v>47</v>
      </c>
      <c r="I66729" t="s">
        <v>1125</v>
      </c>
      <c r="J66729" t="s">
        <v>1126</v>
      </c>
      <c r="K66729" t="s">
        <v>113</v>
      </c>
      <c r="L66729" t="s">
        <v>114</v>
      </c>
      <c r="M66729" t="s">
        <v>52</v>
      </c>
      <c r="N66729" t="s">
        <v>53</v>
      </c>
      <c r="O66729" t="s">
        <v>54</v>
      </c>
      <c r="P66729">
        <v>9.44</v>
      </c>
      <c r="Q66729">
        <v>14.63</v>
      </c>
      <c r="R66729">
        <v>0</v>
      </c>
      <c r="S66729">
        <v>0</v>
      </c>
      <c r="T66729">
        <v>0</v>
      </c>
      <c r="U66729">
        <v>1</v>
      </c>
    </row>
    <row r="66730" spans="1:21" x14ac:dyDescent="0.35">
      <c r="A66730" t="s">
        <v>55</v>
      </c>
      <c r="B66730" t="s">
        <v>56</v>
      </c>
      <c r="C66730" t="s">
        <v>2</v>
      </c>
      <c r="D66730" t="s">
        <v>3</v>
      </c>
      <c r="E66730" t="s">
        <v>57</v>
      </c>
      <c r="F66730" t="s">
        <v>56</v>
      </c>
      <c r="G66730" t="s">
        <v>21</v>
      </c>
      <c r="H66730" t="s">
        <v>22</v>
      </c>
      <c r="I66730" t="s">
        <v>1125</v>
      </c>
      <c r="J66730" t="s">
        <v>1126</v>
      </c>
      <c r="K66730" t="s">
        <v>113</v>
      </c>
      <c r="L66730" t="s">
        <v>114</v>
      </c>
      <c r="M66730" t="s">
        <v>52</v>
      </c>
      <c r="N66730" t="s">
        <v>53</v>
      </c>
      <c r="O66730" t="s">
        <v>54</v>
      </c>
      <c r="P66730">
        <v>9.44</v>
      </c>
      <c r="Q66730">
        <v>14.63</v>
      </c>
      <c r="R66730">
        <v>0</v>
      </c>
      <c r="S66730">
        <v>0</v>
      </c>
      <c r="T66730">
        <v>0</v>
      </c>
      <c r="U66730">
        <v>1</v>
      </c>
    </row>
    <row r="66731" spans="1:21" x14ac:dyDescent="0.35">
      <c r="A66731" t="s">
        <v>14</v>
      </c>
      <c r="B66731" t="s">
        <v>15</v>
      </c>
      <c r="C66731" t="s">
        <v>2</v>
      </c>
      <c r="D66731" t="s">
        <v>3</v>
      </c>
      <c r="E66731" t="s">
        <v>16</v>
      </c>
      <c r="F66731" t="s">
        <v>15</v>
      </c>
      <c r="G66731" t="s">
        <v>17</v>
      </c>
      <c r="H66731" t="s">
        <v>18</v>
      </c>
      <c r="I66731" t="s">
        <v>54088</v>
      </c>
      <c r="J66731" t="s">
        <v>54089</v>
      </c>
      <c r="K66731" t="s">
        <v>113</v>
      </c>
      <c r="L66731" t="s">
        <v>114</v>
      </c>
      <c r="M66731" t="s">
        <v>52</v>
      </c>
      <c r="N66731" t="s">
        <v>53</v>
      </c>
      <c r="O66731" t="s">
        <v>54</v>
      </c>
      <c r="P66731">
        <v>6.09</v>
      </c>
      <c r="Q66731">
        <v>11.88</v>
      </c>
      <c r="R66731">
        <v>0</v>
      </c>
      <c r="S66731">
        <v>0</v>
      </c>
      <c r="T66731">
        <v>0</v>
      </c>
      <c r="U66731">
        <v>1</v>
      </c>
    </row>
    <row r="66732" spans="1:21" x14ac:dyDescent="0.35">
      <c r="A66732" t="s">
        <v>19</v>
      </c>
      <c r="B66732" t="s">
        <v>15</v>
      </c>
      <c r="C66732" t="s">
        <v>2</v>
      </c>
      <c r="D66732" t="s">
        <v>3</v>
      </c>
      <c r="E66732" t="s">
        <v>20</v>
      </c>
      <c r="F66732" t="s">
        <v>15</v>
      </c>
      <c r="G66732" t="s">
        <v>21</v>
      </c>
      <c r="H66732" t="s">
        <v>22</v>
      </c>
      <c r="I66732" t="s">
        <v>54088</v>
      </c>
      <c r="J66732" t="s">
        <v>54089</v>
      </c>
      <c r="K66732" t="s">
        <v>113</v>
      </c>
      <c r="L66732" t="s">
        <v>114</v>
      </c>
      <c r="M66732" t="s">
        <v>52</v>
      </c>
      <c r="N66732" t="s">
        <v>53</v>
      </c>
      <c r="O66732" t="s">
        <v>54</v>
      </c>
      <c r="P66732">
        <v>6.09</v>
      </c>
      <c r="Q66732">
        <v>11.88</v>
      </c>
      <c r="R66732">
        <v>0</v>
      </c>
      <c r="S66732">
        <v>0</v>
      </c>
      <c r="T66732">
        <v>0</v>
      </c>
      <c r="U66732">
        <v>1</v>
      </c>
    </row>
    <row r="66733" spans="1:21" x14ac:dyDescent="0.35">
      <c r="A66733" t="s">
        <v>2877</v>
      </c>
      <c r="B66733" t="s">
        <v>2878</v>
      </c>
      <c r="C66733" t="s">
        <v>2</v>
      </c>
      <c r="D66733" t="s">
        <v>3</v>
      </c>
      <c r="E66733" t="s">
        <v>2879</v>
      </c>
      <c r="F66733" t="s">
        <v>2878</v>
      </c>
      <c r="G66733" t="s">
        <v>46</v>
      </c>
      <c r="H66733" t="s">
        <v>47</v>
      </c>
      <c r="I66733" t="s">
        <v>54088</v>
      </c>
      <c r="J66733" t="s">
        <v>54089</v>
      </c>
      <c r="K66733" t="s">
        <v>113</v>
      </c>
      <c r="L66733" t="s">
        <v>114</v>
      </c>
      <c r="M66733" t="s">
        <v>52</v>
      </c>
      <c r="N66733" t="s">
        <v>53</v>
      </c>
      <c r="O66733" t="s">
        <v>54</v>
      </c>
      <c r="P66733">
        <v>6.09</v>
      </c>
      <c r="Q66733">
        <v>11.88</v>
      </c>
      <c r="R66733">
        <v>0</v>
      </c>
      <c r="S66733">
        <v>0</v>
      </c>
      <c r="T66733">
        <v>0</v>
      </c>
      <c r="U66733">
        <v>1</v>
      </c>
    </row>
    <row r="66734" spans="1:21" x14ac:dyDescent="0.35">
      <c r="A66734" t="s">
        <v>55</v>
      </c>
      <c r="B66734" t="s">
        <v>56</v>
      </c>
      <c r="C66734" t="s">
        <v>2</v>
      </c>
      <c r="D66734" t="s">
        <v>3</v>
      </c>
      <c r="E66734" t="s">
        <v>57</v>
      </c>
      <c r="F66734" t="s">
        <v>56</v>
      </c>
      <c r="G66734" t="s">
        <v>21</v>
      </c>
      <c r="H66734" t="s">
        <v>22</v>
      </c>
      <c r="I66734" t="s">
        <v>54088</v>
      </c>
      <c r="J66734" t="s">
        <v>54089</v>
      </c>
      <c r="K66734" t="s">
        <v>113</v>
      </c>
      <c r="L66734" t="s">
        <v>114</v>
      </c>
      <c r="M66734" t="s">
        <v>52</v>
      </c>
      <c r="N66734" t="s">
        <v>53</v>
      </c>
      <c r="O66734" t="s">
        <v>54</v>
      </c>
      <c r="P66734">
        <v>6.09</v>
      </c>
      <c r="Q66734">
        <v>11.88</v>
      </c>
      <c r="R66734">
        <v>0</v>
      </c>
      <c r="S66734">
        <v>0</v>
      </c>
      <c r="T66734">
        <v>0</v>
      </c>
      <c r="U66734">
        <v>1</v>
      </c>
    </row>
    <row r="66735" spans="1:21" x14ac:dyDescent="0.35">
      <c r="A66735" t="s">
        <v>14</v>
      </c>
      <c r="B66735" t="s">
        <v>15</v>
      </c>
      <c r="C66735" t="s">
        <v>2</v>
      </c>
      <c r="D66735" t="s">
        <v>3</v>
      </c>
      <c r="E66735" t="s">
        <v>16</v>
      </c>
      <c r="F66735" t="s">
        <v>15</v>
      </c>
      <c r="G66735" t="s">
        <v>17</v>
      </c>
      <c r="H66735" t="s">
        <v>18</v>
      </c>
      <c r="I66735" t="s">
        <v>36268</v>
      </c>
      <c r="J66735" t="s">
        <v>36269</v>
      </c>
      <c r="K66735" t="s">
        <v>113</v>
      </c>
      <c r="L66735" t="s">
        <v>114</v>
      </c>
      <c r="M66735" t="s">
        <v>52</v>
      </c>
      <c r="N66735" t="s">
        <v>53</v>
      </c>
      <c r="O66735" t="s">
        <v>54</v>
      </c>
      <c r="P66735">
        <v>127.59</v>
      </c>
      <c r="Q66735">
        <v>255.89</v>
      </c>
      <c r="R66735">
        <v>0</v>
      </c>
      <c r="S66735">
        <v>0</v>
      </c>
      <c r="T66735">
        <v>0</v>
      </c>
      <c r="U66735">
        <v>1</v>
      </c>
    </row>
    <row r="66736" spans="1:21" x14ac:dyDescent="0.35">
      <c r="A66736" t="s">
        <v>19</v>
      </c>
      <c r="B66736" t="s">
        <v>15</v>
      </c>
      <c r="C66736" t="s">
        <v>2</v>
      </c>
      <c r="D66736" t="s">
        <v>3</v>
      </c>
      <c r="E66736" t="s">
        <v>20</v>
      </c>
      <c r="F66736" t="s">
        <v>15</v>
      </c>
      <c r="G66736" t="s">
        <v>21</v>
      </c>
      <c r="H66736" t="s">
        <v>22</v>
      </c>
      <c r="I66736" t="s">
        <v>36268</v>
      </c>
      <c r="J66736" t="s">
        <v>36269</v>
      </c>
      <c r="K66736" t="s">
        <v>113</v>
      </c>
      <c r="L66736" t="s">
        <v>114</v>
      </c>
      <c r="M66736" t="s">
        <v>52</v>
      </c>
      <c r="N66736" t="s">
        <v>53</v>
      </c>
      <c r="O66736" t="s">
        <v>54</v>
      </c>
      <c r="P66736">
        <v>127.59</v>
      </c>
      <c r="Q66736">
        <v>255.89</v>
      </c>
      <c r="R66736">
        <v>0</v>
      </c>
      <c r="S66736">
        <v>0</v>
      </c>
      <c r="T66736">
        <v>0</v>
      </c>
      <c r="U66736">
        <v>1</v>
      </c>
    </row>
    <row r="66737" spans="1:21" x14ac:dyDescent="0.35">
      <c r="A66737" t="s">
        <v>1380</v>
      </c>
      <c r="B66737" t="s">
        <v>1381</v>
      </c>
      <c r="C66737" t="s">
        <v>2</v>
      </c>
      <c r="D66737" t="s">
        <v>3</v>
      </c>
      <c r="E66737" t="s">
        <v>1382</v>
      </c>
      <c r="F66737" t="s">
        <v>1381</v>
      </c>
      <c r="G66737" t="s">
        <v>46</v>
      </c>
      <c r="H66737" t="s">
        <v>47</v>
      </c>
      <c r="I66737" t="s">
        <v>36268</v>
      </c>
      <c r="J66737" t="s">
        <v>36269</v>
      </c>
      <c r="K66737" t="s">
        <v>113</v>
      </c>
      <c r="L66737" t="s">
        <v>114</v>
      </c>
      <c r="M66737" t="s">
        <v>52</v>
      </c>
      <c r="N66737" t="s">
        <v>53</v>
      </c>
      <c r="O66737" t="s">
        <v>54</v>
      </c>
      <c r="P66737">
        <v>127.59</v>
      </c>
      <c r="Q66737">
        <v>255.89</v>
      </c>
      <c r="R66737">
        <v>0</v>
      </c>
      <c r="S66737">
        <v>0</v>
      </c>
      <c r="T66737">
        <v>0</v>
      </c>
      <c r="U66737">
        <v>1</v>
      </c>
    </row>
    <row r="66738" spans="1:21" x14ac:dyDescent="0.35">
      <c r="A66738" t="s">
        <v>55</v>
      </c>
      <c r="B66738" t="s">
        <v>56</v>
      </c>
      <c r="C66738" t="s">
        <v>2</v>
      </c>
      <c r="D66738" t="s">
        <v>3</v>
      </c>
      <c r="E66738" t="s">
        <v>57</v>
      </c>
      <c r="F66738" t="s">
        <v>56</v>
      </c>
      <c r="G66738" t="s">
        <v>21</v>
      </c>
      <c r="H66738" t="s">
        <v>22</v>
      </c>
      <c r="I66738" t="s">
        <v>36268</v>
      </c>
      <c r="J66738" t="s">
        <v>36269</v>
      </c>
      <c r="K66738" t="s">
        <v>113</v>
      </c>
      <c r="L66738" t="s">
        <v>114</v>
      </c>
      <c r="M66738" t="s">
        <v>52</v>
      </c>
      <c r="N66738" t="s">
        <v>53</v>
      </c>
      <c r="O66738" t="s">
        <v>54</v>
      </c>
      <c r="P66738">
        <v>127.59</v>
      </c>
      <c r="Q66738">
        <v>255.89</v>
      </c>
      <c r="R66738">
        <v>0</v>
      </c>
      <c r="S66738">
        <v>0</v>
      </c>
      <c r="T66738">
        <v>0</v>
      </c>
      <c r="U66738">
        <v>1</v>
      </c>
    </row>
    <row r="66739" spans="1:21" x14ac:dyDescent="0.35">
      <c r="A66739" t="s">
        <v>14</v>
      </c>
      <c r="B66739" t="s">
        <v>15</v>
      </c>
      <c r="C66739" t="s">
        <v>2</v>
      </c>
      <c r="D66739" t="s">
        <v>3</v>
      </c>
      <c r="E66739" t="s">
        <v>16</v>
      </c>
      <c r="F66739" t="s">
        <v>15</v>
      </c>
      <c r="G66739" t="s">
        <v>17</v>
      </c>
      <c r="H66739" t="s">
        <v>18</v>
      </c>
      <c r="I66739" t="s">
        <v>24519</v>
      </c>
      <c r="J66739" t="s">
        <v>24520</v>
      </c>
      <c r="K66739" t="s">
        <v>113</v>
      </c>
      <c r="L66739" t="s">
        <v>114</v>
      </c>
      <c r="M66739" t="s">
        <v>52</v>
      </c>
      <c r="N66739" t="s">
        <v>53</v>
      </c>
      <c r="O66739" t="s">
        <v>54</v>
      </c>
      <c r="P66739">
        <v>179.31</v>
      </c>
      <c r="Q66739">
        <v>238.35</v>
      </c>
      <c r="R66739">
        <v>0</v>
      </c>
      <c r="S66739">
        <v>0</v>
      </c>
      <c r="T66739">
        <v>0</v>
      </c>
      <c r="U66739">
        <v>1</v>
      </c>
    </row>
    <row r="66740" spans="1:21" x14ac:dyDescent="0.35">
      <c r="A66740" t="s">
        <v>19</v>
      </c>
      <c r="B66740" t="s">
        <v>15</v>
      </c>
      <c r="C66740" t="s">
        <v>2</v>
      </c>
      <c r="D66740" t="s">
        <v>3</v>
      </c>
      <c r="E66740" t="s">
        <v>20</v>
      </c>
      <c r="F66740" t="s">
        <v>15</v>
      </c>
      <c r="G66740" t="s">
        <v>21</v>
      </c>
      <c r="H66740" t="s">
        <v>22</v>
      </c>
      <c r="I66740" t="s">
        <v>24519</v>
      </c>
      <c r="J66740" t="s">
        <v>24520</v>
      </c>
      <c r="K66740" t="s">
        <v>113</v>
      </c>
      <c r="L66740" t="s">
        <v>114</v>
      </c>
      <c r="M66740" t="s">
        <v>52</v>
      </c>
      <c r="N66740" t="s">
        <v>53</v>
      </c>
      <c r="O66740" t="s">
        <v>54</v>
      </c>
      <c r="P66740">
        <v>179.31</v>
      </c>
      <c r="Q66740">
        <v>238.35</v>
      </c>
      <c r="R66740">
        <v>0</v>
      </c>
      <c r="S66740">
        <v>0</v>
      </c>
      <c r="T66740">
        <v>0</v>
      </c>
      <c r="U66740">
        <v>1</v>
      </c>
    </row>
    <row r="66741" spans="1:21" x14ac:dyDescent="0.35">
      <c r="A66741" t="s">
        <v>1380</v>
      </c>
      <c r="B66741" t="s">
        <v>1381</v>
      </c>
      <c r="C66741" t="s">
        <v>2</v>
      </c>
      <c r="D66741" t="s">
        <v>3</v>
      </c>
      <c r="E66741" t="s">
        <v>1382</v>
      </c>
      <c r="F66741" t="s">
        <v>1381</v>
      </c>
      <c r="G66741" t="s">
        <v>46</v>
      </c>
      <c r="H66741" t="s">
        <v>47</v>
      </c>
      <c r="I66741" t="s">
        <v>24519</v>
      </c>
      <c r="J66741" t="s">
        <v>24520</v>
      </c>
      <c r="K66741" t="s">
        <v>113</v>
      </c>
      <c r="L66741" t="s">
        <v>114</v>
      </c>
      <c r="M66741" t="s">
        <v>52</v>
      </c>
      <c r="N66741" t="s">
        <v>53</v>
      </c>
      <c r="O66741" t="s">
        <v>54</v>
      </c>
      <c r="P66741">
        <v>179.31</v>
      </c>
      <c r="Q66741">
        <v>238.35</v>
      </c>
      <c r="R66741">
        <v>0</v>
      </c>
      <c r="S66741">
        <v>0</v>
      </c>
      <c r="T66741">
        <v>0</v>
      </c>
      <c r="U66741">
        <v>1</v>
      </c>
    </row>
    <row r="66742" spans="1:21" x14ac:dyDescent="0.35">
      <c r="A66742" t="s">
        <v>55</v>
      </c>
      <c r="B66742" t="s">
        <v>56</v>
      </c>
      <c r="C66742" t="s">
        <v>2</v>
      </c>
      <c r="D66742" t="s">
        <v>3</v>
      </c>
      <c r="E66742" t="s">
        <v>57</v>
      </c>
      <c r="F66742" t="s">
        <v>56</v>
      </c>
      <c r="G66742" t="s">
        <v>21</v>
      </c>
      <c r="H66742" t="s">
        <v>22</v>
      </c>
      <c r="I66742" t="s">
        <v>24519</v>
      </c>
      <c r="J66742" t="s">
        <v>24520</v>
      </c>
      <c r="K66742" t="s">
        <v>113</v>
      </c>
      <c r="L66742" t="s">
        <v>114</v>
      </c>
      <c r="M66742" t="s">
        <v>52</v>
      </c>
      <c r="N66742" t="s">
        <v>53</v>
      </c>
      <c r="O66742" t="s">
        <v>54</v>
      </c>
      <c r="P66742">
        <v>179.31</v>
      </c>
      <c r="Q66742">
        <v>238.35</v>
      </c>
      <c r="R66742">
        <v>0</v>
      </c>
      <c r="S66742">
        <v>0</v>
      </c>
      <c r="T66742">
        <v>0</v>
      </c>
      <c r="U66742">
        <v>1</v>
      </c>
    </row>
    <row r="66743" spans="1:21" x14ac:dyDescent="0.35">
      <c r="A66743" t="s">
        <v>55</v>
      </c>
      <c r="B66743" t="s">
        <v>56</v>
      </c>
      <c r="C66743" t="s">
        <v>2</v>
      </c>
      <c r="D66743" t="s">
        <v>3</v>
      </c>
      <c r="E66743" t="s">
        <v>57</v>
      </c>
      <c r="F66743" t="s">
        <v>56</v>
      </c>
      <c r="G66743" t="s">
        <v>21</v>
      </c>
      <c r="H66743" t="s">
        <v>22</v>
      </c>
      <c r="I66743" t="s">
        <v>17040</v>
      </c>
      <c r="J66743" t="s">
        <v>17041</v>
      </c>
      <c r="K66743" t="s">
        <v>113</v>
      </c>
      <c r="L66743" t="s">
        <v>114</v>
      </c>
      <c r="M66743" t="s">
        <v>52</v>
      </c>
      <c r="N66743" t="s">
        <v>53</v>
      </c>
      <c r="O66743" t="s">
        <v>54</v>
      </c>
      <c r="P66743">
        <v>157.86000000000001</v>
      </c>
      <c r="Q66743">
        <v>60.13</v>
      </c>
      <c r="R66743">
        <v>0</v>
      </c>
      <c r="S66743">
        <v>0</v>
      </c>
      <c r="T66743">
        <v>0</v>
      </c>
      <c r="U66743">
        <v>1</v>
      </c>
    </row>
    <row r="66744" spans="1:21" x14ac:dyDescent="0.35">
      <c r="A66744" t="s">
        <v>14</v>
      </c>
      <c r="B66744" t="s">
        <v>15</v>
      </c>
      <c r="C66744" t="s">
        <v>2</v>
      </c>
      <c r="D66744" t="s">
        <v>3</v>
      </c>
      <c r="E66744" t="s">
        <v>16</v>
      </c>
      <c r="F66744" t="s">
        <v>15</v>
      </c>
      <c r="G66744" t="s">
        <v>17</v>
      </c>
      <c r="H66744" t="s">
        <v>18</v>
      </c>
      <c r="I66744" t="s">
        <v>43871</v>
      </c>
      <c r="J66744" t="s">
        <v>43872</v>
      </c>
      <c r="K66744" t="s">
        <v>113</v>
      </c>
      <c r="L66744" t="s">
        <v>114</v>
      </c>
      <c r="M66744" t="s">
        <v>52</v>
      </c>
      <c r="N66744" t="s">
        <v>53</v>
      </c>
      <c r="O66744" t="s">
        <v>54</v>
      </c>
      <c r="P66744">
        <v>728.69</v>
      </c>
      <c r="Q66744">
        <v>247.52</v>
      </c>
      <c r="R66744">
        <v>0</v>
      </c>
      <c r="S66744">
        <v>0</v>
      </c>
      <c r="T66744">
        <v>0</v>
      </c>
      <c r="U66744">
        <v>1</v>
      </c>
    </row>
    <row r="66745" spans="1:21" x14ac:dyDescent="0.35">
      <c r="A66745" t="s">
        <v>19</v>
      </c>
      <c r="B66745" t="s">
        <v>15</v>
      </c>
      <c r="C66745" t="s">
        <v>2</v>
      </c>
      <c r="D66745" t="s">
        <v>3</v>
      </c>
      <c r="E66745" t="s">
        <v>20</v>
      </c>
      <c r="F66745" t="s">
        <v>15</v>
      </c>
      <c r="G66745" t="s">
        <v>21</v>
      </c>
      <c r="H66745" t="s">
        <v>22</v>
      </c>
      <c r="I66745" t="s">
        <v>43871</v>
      </c>
      <c r="J66745" t="s">
        <v>43872</v>
      </c>
      <c r="K66745" t="s">
        <v>113</v>
      </c>
      <c r="L66745" t="s">
        <v>114</v>
      </c>
      <c r="M66745" t="s">
        <v>52</v>
      </c>
      <c r="N66745" t="s">
        <v>53</v>
      </c>
      <c r="O66745" t="s">
        <v>54</v>
      </c>
      <c r="P66745">
        <v>728.69</v>
      </c>
      <c r="Q66745">
        <v>247.52</v>
      </c>
      <c r="R66745">
        <v>0</v>
      </c>
      <c r="S66745">
        <v>0</v>
      </c>
      <c r="T66745">
        <v>0</v>
      </c>
      <c r="U66745">
        <v>1</v>
      </c>
    </row>
    <row r="66746" spans="1:21" x14ac:dyDescent="0.35">
      <c r="A66746" t="s">
        <v>1406</v>
      </c>
      <c r="B66746" t="s">
        <v>1407</v>
      </c>
      <c r="C66746" t="s">
        <v>2</v>
      </c>
      <c r="D66746" t="s">
        <v>3</v>
      </c>
      <c r="E66746" t="s">
        <v>1408</v>
      </c>
      <c r="F66746" t="s">
        <v>1407</v>
      </c>
      <c r="G66746" t="s">
        <v>46</v>
      </c>
      <c r="H66746" t="s">
        <v>47</v>
      </c>
      <c r="I66746" t="s">
        <v>43871</v>
      </c>
      <c r="J66746" t="s">
        <v>43872</v>
      </c>
      <c r="K66746" t="s">
        <v>113</v>
      </c>
      <c r="L66746" t="s">
        <v>114</v>
      </c>
      <c r="M66746" t="s">
        <v>52</v>
      </c>
      <c r="N66746" t="s">
        <v>53</v>
      </c>
      <c r="O66746" t="s">
        <v>54</v>
      </c>
      <c r="P66746">
        <v>728.69</v>
      </c>
      <c r="Q66746">
        <v>247.52</v>
      </c>
      <c r="R66746">
        <v>0</v>
      </c>
      <c r="S66746">
        <v>0</v>
      </c>
      <c r="T66746">
        <v>0</v>
      </c>
      <c r="U66746">
        <v>1</v>
      </c>
    </row>
    <row r="66747" spans="1:21" x14ac:dyDescent="0.35">
      <c r="A66747" t="s">
        <v>55</v>
      </c>
      <c r="B66747" t="s">
        <v>56</v>
      </c>
      <c r="C66747" t="s">
        <v>2</v>
      </c>
      <c r="D66747" t="s">
        <v>3</v>
      </c>
      <c r="E66747" t="s">
        <v>57</v>
      </c>
      <c r="F66747" t="s">
        <v>56</v>
      </c>
      <c r="G66747" t="s">
        <v>21</v>
      </c>
      <c r="H66747" t="s">
        <v>22</v>
      </c>
      <c r="I66747" t="s">
        <v>43871</v>
      </c>
      <c r="J66747" t="s">
        <v>43872</v>
      </c>
      <c r="K66747" t="s">
        <v>113</v>
      </c>
      <c r="L66747" t="s">
        <v>114</v>
      </c>
      <c r="M66747" t="s">
        <v>52</v>
      </c>
      <c r="N66747" t="s">
        <v>53</v>
      </c>
      <c r="O66747" t="s">
        <v>54</v>
      </c>
      <c r="P66747">
        <v>728.69</v>
      </c>
      <c r="Q66747">
        <v>247.52</v>
      </c>
      <c r="R66747">
        <v>0</v>
      </c>
      <c r="S66747">
        <v>0</v>
      </c>
      <c r="T66747">
        <v>0</v>
      </c>
      <c r="U66747">
        <v>1</v>
      </c>
    </row>
    <row r="66748" spans="1:21" x14ac:dyDescent="0.35">
      <c r="A66748" t="s">
        <v>43</v>
      </c>
      <c r="B66748" t="s">
        <v>44</v>
      </c>
      <c r="C66748" t="s">
        <v>2</v>
      </c>
      <c r="D66748" t="s">
        <v>3</v>
      </c>
      <c r="E66748" t="s">
        <v>45</v>
      </c>
      <c r="F66748" t="s">
        <v>44</v>
      </c>
      <c r="G66748" t="s">
        <v>46</v>
      </c>
      <c r="H66748" t="s">
        <v>47</v>
      </c>
      <c r="I66748" t="s">
        <v>51577</v>
      </c>
      <c r="J66748" t="s">
        <v>51578</v>
      </c>
      <c r="K66748" t="s">
        <v>113</v>
      </c>
      <c r="L66748" t="s">
        <v>114</v>
      </c>
      <c r="M66748" t="s">
        <v>52</v>
      </c>
      <c r="N66748" t="s">
        <v>53</v>
      </c>
      <c r="O66748" t="s">
        <v>54</v>
      </c>
      <c r="P66748">
        <v>173.24</v>
      </c>
      <c r="Q66748">
        <v>271.38</v>
      </c>
      <c r="R66748">
        <v>0</v>
      </c>
      <c r="S66748">
        <v>0</v>
      </c>
      <c r="T66748">
        <v>0</v>
      </c>
      <c r="U66748">
        <v>1</v>
      </c>
    </row>
    <row r="66749" spans="1:21" x14ac:dyDescent="0.35">
      <c r="A66749" t="s">
        <v>14</v>
      </c>
      <c r="B66749" t="s">
        <v>15</v>
      </c>
      <c r="C66749" t="s">
        <v>2</v>
      </c>
      <c r="D66749" t="s">
        <v>3</v>
      </c>
      <c r="E66749" t="s">
        <v>16</v>
      </c>
      <c r="F66749" t="s">
        <v>15</v>
      </c>
      <c r="G66749" t="s">
        <v>17</v>
      </c>
      <c r="H66749" t="s">
        <v>18</v>
      </c>
      <c r="I66749" t="s">
        <v>51577</v>
      </c>
      <c r="J66749" t="s">
        <v>51578</v>
      </c>
      <c r="K66749" t="s">
        <v>113</v>
      </c>
      <c r="L66749" t="s">
        <v>114</v>
      </c>
      <c r="M66749" t="s">
        <v>52</v>
      </c>
      <c r="N66749" t="s">
        <v>53</v>
      </c>
      <c r="O66749" t="s">
        <v>54</v>
      </c>
      <c r="P66749">
        <v>173.24</v>
      </c>
      <c r="Q66749">
        <v>271.38</v>
      </c>
      <c r="R66749">
        <v>0</v>
      </c>
      <c r="S66749">
        <v>0</v>
      </c>
      <c r="T66749">
        <v>0</v>
      </c>
      <c r="U66749">
        <v>1</v>
      </c>
    </row>
    <row r="66750" spans="1:21" x14ac:dyDescent="0.35">
      <c r="A66750" t="s">
        <v>19</v>
      </c>
      <c r="B66750" t="s">
        <v>15</v>
      </c>
      <c r="C66750" t="s">
        <v>2</v>
      </c>
      <c r="D66750" t="s">
        <v>3</v>
      </c>
      <c r="E66750" t="s">
        <v>20</v>
      </c>
      <c r="F66750" t="s">
        <v>15</v>
      </c>
      <c r="G66750" t="s">
        <v>21</v>
      </c>
      <c r="H66750" t="s">
        <v>22</v>
      </c>
      <c r="I66750" t="s">
        <v>51577</v>
      </c>
      <c r="J66750" t="s">
        <v>51578</v>
      </c>
      <c r="K66750" t="s">
        <v>113</v>
      </c>
      <c r="L66750" t="s">
        <v>114</v>
      </c>
      <c r="M66750" t="s">
        <v>52</v>
      </c>
      <c r="N66750" t="s">
        <v>53</v>
      </c>
      <c r="O66750" t="s">
        <v>54</v>
      </c>
      <c r="P66750">
        <v>173.24</v>
      </c>
      <c r="Q66750">
        <v>271.38</v>
      </c>
      <c r="R66750">
        <v>0</v>
      </c>
      <c r="S66750">
        <v>0</v>
      </c>
      <c r="T66750">
        <v>0</v>
      </c>
      <c r="U66750">
        <v>1</v>
      </c>
    </row>
    <row r="66751" spans="1:21" x14ac:dyDescent="0.35">
      <c r="A66751" t="s">
        <v>55</v>
      </c>
      <c r="B66751" t="s">
        <v>56</v>
      </c>
      <c r="C66751" t="s">
        <v>2</v>
      </c>
      <c r="D66751" t="s">
        <v>3</v>
      </c>
      <c r="E66751" t="s">
        <v>57</v>
      </c>
      <c r="F66751" t="s">
        <v>56</v>
      </c>
      <c r="G66751" t="s">
        <v>21</v>
      </c>
      <c r="H66751" t="s">
        <v>22</v>
      </c>
      <c r="I66751" t="s">
        <v>51577</v>
      </c>
      <c r="J66751" t="s">
        <v>51578</v>
      </c>
      <c r="K66751" t="s">
        <v>113</v>
      </c>
      <c r="L66751" t="s">
        <v>114</v>
      </c>
      <c r="M66751" t="s">
        <v>52</v>
      </c>
      <c r="N66751" t="s">
        <v>53</v>
      </c>
      <c r="O66751" t="s">
        <v>54</v>
      </c>
      <c r="P66751">
        <v>173.24</v>
      </c>
      <c r="Q66751">
        <v>271.38</v>
      </c>
      <c r="R66751">
        <v>0</v>
      </c>
      <c r="S66751">
        <v>0</v>
      </c>
      <c r="T66751">
        <v>0</v>
      </c>
      <c r="U66751">
        <v>1</v>
      </c>
    </row>
    <row r="66752" spans="1:21" x14ac:dyDescent="0.35">
      <c r="A66752" t="s">
        <v>14</v>
      </c>
      <c r="B66752" t="s">
        <v>15</v>
      </c>
      <c r="C66752" t="s">
        <v>2</v>
      </c>
      <c r="D66752" t="s">
        <v>3</v>
      </c>
      <c r="E66752" t="s">
        <v>16</v>
      </c>
      <c r="F66752" t="s">
        <v>15</v>
      </c>
      <c r="G66752" t="s">
        <v>17</v>
      </c>
      <c r="H66752" t="s">
        <v>18</v>
      </c>
      <c r="I66752" t="s">
        <v>16930</v>
      </c>
      <c r="J66752" t="s">
        <v>16931</v>
      </c>
      <c r="K66752" t="s">
        <v>113</v>
      </c>
      <c r="L66752" t="s">
        <v>114</v>
      </c>
      <c r="M66752" t="s">
        <v>52</v>
      </c>
      <c r="N66752" t="s">
        <v>53</v>
      </c>
      <c r="O66752" t="s">
        <v>54</v>
      </c>
      <c r="P66752">
        <v>30.92</v>
      </c>
      <c r="Q66752">
        <v>59.49</v>
      </c>
      <c r="R66752">
        <v>0</v>
      </c>
      <c r="S66752">
        <v>0</v>
      </c>
      <c r="T66752">
        <v>0</v>
      </c>
      <c r="U66752">
        <v>1</v>
      </c>
    </row>
    <row r="66753" spans="1:21" x14ac:dyDescent="0.35">
      <c r="A66753" t="s">
        <v>19</v>
      </c>
      <c r="B66753" t="s">
        <v>15</v>
      </c>
      <c r="C66753" t="s">
        <v>2</v>
      </c>
      <c r="D66753" t="s">
        <v>3</v>
      </c>
      <c r="E66753" t="s">
        <v>20</v>
      </c>
      <c r="F66753" t="s">
        <v>15</v>
      </c>
      <c r="G66753" t="s">
        <v>21</v>
      </c>
      <c r="H66753" t="s">
        <v>22</v>
      </c>
      <c r="I66753" t="s">
        <v>16930</v>
      </c>
      <c r="J66753" t="s">
        <v>16931</v>
      </c>
      <c r="K66753" t="s">
        <v>113</v>
      </c>
      <c r="L66753" t="s">
        <v>114</v>
      </c>
      <c r="M66753" t="s">
        <v>52</v>
      </c>
      <c r="N66753" t="s">
        <v>53</v>
      </c>
      <c r="O66753" t="s">
        <v>54</v>
      </c>
      <c r="P66753">
        <v>30.92</v>
      </c>
      <c r="Q66753">
        <v>59.49</v>
      </c>
      <c r="R66753">
        <v>0</v>
      </c>
      <c r="S66753">
        <v>0</v>
      </c>
      <c r="T66753">
        <v>0</v>
      </c>
      <c r="U66753">
        <v>1</v>
      </c>
    </row>
    <row r="66754" spans="1:21" x14ac:dyDescent="0.35">
      <c r="A66754" t="s">
        <v>1380</v>
      </c>
      <c r="B66754" t="s">
        <v>1381</v>
      </c>
      <c r="C66754" t="s">
        <v>2</v>
      </c>
      <c r="D66754" t="s">
        <v>3</v>
      </c>
      <c r="E66754" t="s">
        <v>1382</v>
      </c>
      <c r="F66754" t="s">
        <v>1381</v>
      </c>
      <c r="G66754" t="s">
        <v>46</v>
      </c>
      <c r="H66754" t="s">
        <v>47</v>
      </c>
      <c r="I66754" t="s">
        <v>16930</v>
      </c>
      <c r="J66754" t="s">
        <v>16931</v>
      </c>
      <c r="K66754" t="s">
        <v>113</v>
      </c>
      <c r="L66754" t="s">
        <v>114</v>
      </c>
      <c r="M66754" t="s">
        <v>52</v>
      </c>
      <c r="N66754" t="s">
        <v>53</v>
      </c>
      <c r="O66754" t="s">
        <v>54</v>
      </c>
      <c r="P66754">
        <v>30.92</v>
      </c>
      <c r="Q66754">
        <v>59.49</v>
      </c>
      <c r="R66754">
        <v>0</v>
      </c>
      <c r="S66754">
        <v>0</v>
      </c>
      <c r="T66754">
        <v>0</v>
      </c>
      <c r="U66754">
        <v>1</v>
      </c>
    </row>
    <row r="66755" spans="1:21" x14ac:dyDescent="0.35">
      <c r="A66755" t="s">
        <v>55</v>
      </c>
      <c r="B66755" t="s">
        <v>56</v>
      </c>
      <c r="C66755" t="s">
        <v>2</v>
      </c>
      <c r="D66755" t="s">
        <v>3</v>
      </c>
      <c r="E66755" t="s">
        <v>57</v>
      </c>
      <c r="F66755" t="s">
        <v>56</v>
      </c>
      <c r="G66755" t="s">
        <v>21</v>
      </c>
      <c r="H66755" t="s">
        <v>22</v>
      </c>
      <c r="I66755" t="s">
        <v>16930</v>
      </c>
      <c r="J66755" t="s">
        <v>16931</v>
      </c>
      <c r="K66755" t="s">
        <v>113</v>
      </c>
      <c r="L66755" t="s">
        <v>114</v>
      </c>
      <c r="M66755" t="s">
        <v>52</v>
      </c>
      <c r="N66755" t="s">
        <v>53</v>
      </c>
      <c r="O66755" t="s">
        <v>54</v>
      </c>
      <c r="P66755">
        <v>30.92</v>
      </c>
      <c r="Q66755">
        <v>59.49</v>
      </c>
      <c r="R66755">
        <v>0</v>
      </c>
      <c r="S66755">
        <v>0</v>
      </c>
      <c r="T66755">
        <v>0</v>
      </c>
      <c r="U66755">
        <v>1</v>
      </c>
    </row>
    <row r="66756" spans="1:21" x14ac:dyDescent="0.35">
      <c r="A66756" t="s">
        <v>14</v>
      </c>
      <c r="B66756" t="s">
        <v>15</v>
      </c>
      <c r="C66756" t="s">
        <v>2</v>
      </c>
      <c r="D66756" t="s">
        <v>3</v>
      </c>
      <c r="E66756" t="s">
        <v>16</v>
      </c>
      <c r="F66756" t="s">
        <v>15</v>
      </c>
      <c r="G66756" t="s">
        <v>17</v>
      </c>
      <c r="H66756" t="s">
        <v>18</v>
      </c>
      <c r="I66756" t="s">
        <v>29043</v>
      </c>
      <c r="J66756" t="s">
        <v>29044</v>
      </c>
      <c r="K66756" t="s">
        <v>113</v>
      </c>
      <c r="L66756" t="s">
        <v>114</v>
      </c>
      <c r="M66756" t="s">
        <v>52</v>
      </c>
      <c r="N66756" t="s">
        <v>53</v>
      </c>
      <c r="O66756" t="s">
        <v>54</v>
      </c>
      <c r="P66756">
        <v>6.71</v>
      </c>
      <c r="Q66756">
        <v>10.9</v>
      </c>
      <c r="R66756">
        <v>0</v>
      </c>
      <c r="S66756">
        <v>0</v>
      </c>
      <c r="T66756">
        <v>0</v>
      </c>
      <c r="U66756">
        <v>1</v>
      </c>
    </row>
    <row r="66757" spans="1:21" x14ac:dyDescent="0.35">
      <c r="A66757" t="s">
        <v>19</v>
      </c>
      <c r="B66757" t="s">
        <v>15</v>
      </c>
      <c r="C66757" t="s">
        <v>2</v>
      </c>
      <c r="D66757" t="s">
        <v>3</v>
      </c>
      <c r="E66757" t="s">
        <v>20</v>
      </c>
      <c r="F66757" t="s">
        <v>15</v>
      </c>
      <c r="G66757" t="s">
        <v>21</v>
      </c>
      <c r="H66757" t="s">
        <v>22</v>
      </c>
      <c r="I66757" t="s">
        <v>29043</v>
      </c>
      <c r="J66757" t="s">
        <v>29044</v>
      </c>
      <c r="K66757" t="s">
        <v>113</v>
      </c>
      <c r="L66757" t="s">
        <v>114</v>
      </c>
      <c r="M66757" t="s">
        <v>52</v>
      </c>
      <c r="N66757" t="s">
        <v>53</v>
      </c>
      <c r="O66757" t="s">
        <v>54</v>
      </c>
      <c r="P66757">
        <v>6.71</v>
      </c>
      <c r="Q66757">
        <v>10.9</v>
      </c>
      <c r="R66757">
        <v>0</v>
      </c>
      <c r="S66757">
        <v>0</v>
      </c>
      <c r="T66757">
        <v>0</v>
      </c>
      <c r="U66757">
        <v>1</v>
      </c>
    </row>
    <row r="66758" spans="1:21" x14ac:dyDescent="0.35">
      <c r="A66758" t="s">
        <v>1406</v>
      </c>
      <c r="B66758" t="s">
        <v>1407</v>
      </c>
      <c r="C66758" t="s">
        <v>2</v>
      </c>
      <c r="D66758" t="s">
        <v>3</v>
      </c>
      <c r="E66758" t="s">
        <v>1408</v>
      </c>
      <c r="F66758" t="s">
        <v>1407</v>
      </c>
      <c r="G66758" t="s">
        <v>46</v>
      </c>
      <c r="H66758" t="s">
        <v>47</v>
      </c>
      <c r="I66758" t="s">
        <v>29043</v>
      </c>
      <c r="J66758" t="s">
        <v>29044</v>
      </c>
      <c r="K66758" t="s">
        <v>113</v>
      </c>
      <c r="L66758" t="s">
        <v>114</v>
      </c>
      <c r="M66758" t="s">
        <v>52</v>
      </c>
      <c r="N66758" t="s">
        <v>53</v>
      </c>
      <c r="O66758" t="s">
        <v>54</v>
      </c>
      <c r="P66758">
        <v>6.71</v>
      </c>
      <c r="Q66758">
        <v>10.9</v>
      </c>
      <c r="R66758">
        <v>0</v>
      </c>
      <c r="S66758">
        <v>0</v>
      </c>
      <c r="T66758">
        <v>0</v>
      </c>
      <c r="U66758">
        <v>1</v>
      </c>
    </row>
    <row r="66759" spans="1:21" x14ac:dyDescent="0.35">
      <c r="A66759" t="s">
        <v>55</v>
      </c>
      <c r="B66759" t="s">
        <v>56</v>
      </c>
      <c r="C66759" t="s">
        <v>2</v>
      </c>
      <c r="D66759" t="s">
        <v>3</v>
      </c>
      <c r="E66759" t="s">
        <v>57</v>
      </c>
      <c r="F66759" t="s">
        <v>56</v>
      </c>
      <c r="G66759" t="s">
        <v>21</v>
      </c>
      <c r="H66759" t="s">
        <v>22</v>
      </c>
      <c r="I66759" t="s">
        <v>29043</v>
      </c>
      <c r="J66759" t="s">
        <v>29044</v>
      </c>
      <c r="K66759" t="s">
        <v>113</v>
      </c>
      <c r="L66759" t="s">
        <v>114</v>
      </c>
      <c r="M66759" t="s">
        <v>52</v>
      </c>
      <c r="N66759" t="s">
        <v>53</v>
      </c>
      <c r="O66759" t="s">
        <v>54</v>
      </c>
      <c r="P66759">
        <v>6.71</v>
      </c>
      <c r="Q66759">
        <v>10.9</v>
      </c>
      <c r="R66759">
        <v>0</v>
      </c>
      <c r="S66759">
        <v>0</v>
      </c>
      <c r="T66759">
        <v>0</v>
      </c>
      <c r="U66759">
        <v>1</v>
      </c>
    </row>
    <row r="66760" spans="1:21" x14ac:dyDescent="0.35">
      <c r="A66760" t="s">
        <v>55</v>
      </c>
      <c r="B66760" t="s">
        <v>56</v>
      </c>
      <c r="C66760" t="s">
        <v>2</v>
      </c>
      <c r="D66760" t="s">
        <v>3</v>
      </c>
      <c r="E66760" t="s">
        <v>57</v>
      </c>
      <c r="F66760" t="s">
        <v>56</v>
      </c>
      <c r="G66760" t="s">
        <v>21</v>
      </c>
      <c r="H66760" t="s">
        <v>22</v>
      </c>
      <c r="I66760" t="s">
        <v>37038</v>
      </c>
      <c r="J66760" t="s">
        <v>37039</v>
      </c>
      <c r="K66760" t="s">
        <v>113</v>
      </c>
      <c r="L66760" t="s">
        <v>114</v>
      </c>
      <c r="M66760" t="s">
        <v>52</v>
      </c>
      <c r="N66760" t="s">
        <v>53</v>
      </c>
      <c r="O66760" t="s">
        <v>54</v>
      </c>
      <c r="P66760">
        <v>27.85</v>
      </c>
      <c r="Q66760">
        <v>81.75</v>
      </c>
      <c r="R66760">
        <v>0</v>
      </c>
      <c r="S66760">
        <v>0</v>
      </c>
      <c r="T66760">
        <v>0</v>
      </c>
      <c r="U66760">
        <v>1</v>
      </c>
    </row>
    <row r="66761" spans="1:21" x14ac:dyDescent="0.35">
      <c r="A66761" t="s">
        <v>55</v>
      </c>
      <c r="B66761" t="s">
        <v>56</v>
      </c>
      <c r="C66761" t="s">
        <v>2</v>
      </c>
      <c r="D66761" t="s">
        <v>3</v>
      </c>
      <c r="E66761" t="s">
        <v>57</v>
      </c>
      <c r="F66761" t="s">
        <v>56</v>
      </c>
      <c r="G66761" t="s">
        <v>21</v>
      </c>
      <c r="H66761" t="s">
        <v>22</v>
      </c>
      <c r="I66761" t="s">
        <v>45582</v>
      </c>
      <c r="J66761" t="s">
        <v>45583</v>
      </c>
      <c r="K66761" t="s">
        <v>113</v>
      </c>
      <c r="L66761" t="s">
        <v>114</v>
      </c>
      <c r="M66761" t="s">
        <v>52</v>
      </c>
      <c r="N66761" t="s">
        <v>53</v>
      </c>
      <c r="O66761" t="s">
        <v>54</v>
      </c>
      <c r="P66761">
        <v>32.14</v>
      </c>
      <c r="Q66761">
        <v>65.569999999999993</v>
      </c>
      <c r="R66761">
        <v>0</v>
      </c>
      <c r="S66761">
        <v>0</v>
      </c>
      <c r="T66761">
        <v>0</v>
      </c>
      <c r="U66761">
        <v>1</v>
      </c>
    </row>
    <row r="66762" spans="1:21" x14ac:dyDescent="0.35">
      <c r="A66762" t="s">
        <v>14</v>
      </c>
      <c r="B66762" t="s">
        <v>15</v>
      </c>
      <c r="C66762" t="s">
        <v>2</v>
      </c>
      <c r="D66762" t="s">
        <v>3</v>
      </c>
      <c r="E66762" t="s">
        <v>16</v>
      </c>
      <c r="F66762" t="s">
        <v>15</v>
      </c>
      <c r="G66762" t="s">
        <v>17</v>
      </c>
      <c r="H66762" t="s">
        <v>18</v>
      </c>
      <c r="I66762" t="s">
        <v>21780</v>
      </c>
      <c r="J66762" t="s">
        <v>21781</v>
      </c>
      <c r="K66762" t="s">
        <v>113</v>
      </c>
      <c r="L66762" t="s">
        <v>114</v>
      </c>
      <c r="M66762" t="s">
        <v>52</v>
      </c>
      <c r="N66762" t="s">
        <v>53</v>
      </c>
      <c r="O66762" t="s">
        <v>54</v>
      </c>
      <c r="P66762">
        <v>35.07</v>
      </c>
      <c r="Q66762">
        <v>81.28</v>
      </c>
      <c r="R66762">
        <v>0</v>
      </c>
      <c r="S66762">
        <v>0</v>
      </c>
      <c r="T66762">
        <v>0</v>
      </c>
      <c r="U66762">
        <v>1</v>
      </c>
    </row>
    <row r="66763" spans="1:21" x14ac:dyDescent="0.35">
      <c r="A66763" t="s">
        <v>19</v>
      </c>
      <c r="B66763" t="s">
        <v>15</v>
      </c>
      <c r="C66763" t="s">
        <v>2</v>
      </c>
      <c r="D66763" t="s">
        <v>3</v>
      </c>
      <c r="E66763" t="s">
        <v>20</v>
      </c>
      <c r="F66763" t="s">
        <v>15</v>
      </c>
      <c r="G66763" t="s">
        <v>21</v>
      </c>
      <c r="H66763" t="s">
        <v>22</v>
      </c>
      <c r="I66763" t="s">
        <v>21780</v>
      </c>
      <c r="J66763" t="s">
        <v>21781</v>
      </c>
      <c r="K66763" t="s">
        <v>113</v>
      </c>
      <c r="L66763" t="s">
        <v>114</v>
      </c>
      <c r="M66763" t="s">
        <v>52</v>
      </c>
      <c r="N66763" t="s">
        <v>53</v>
      </c>
      <c r="O66763" t="s">
        <v>54</v>
      </c>
      <c r="P66763">
        <v>35.07</v>
      </c>
      <c r="Q66763">
        <v>81.28</v>
      </c>
      <c r="R66763">
        <v>0</v>
      </c>
      <c r="S66763">
        <v>0</v>
      </c>
      <c r="T66763">
        <v>0</v>
      </c>
      <c r="U66763">
        <v>1</v>
      </c>
    </row>
    <row r="66764" spans="1:21" x14ac:dyDescent="0.35">
      <c r="A66764" t="s">
        <v>1380</v>
      </c>
      <c r="B66764" t="s">
        <v>1381</v>
      </c>
      <c r="C66764" t="s">
        <v>2</v>
      </c>
      <c r="D66764" t="s">
        <v>3</v>
      </c>
      <c r="E66764" t="s">
        <v>1382</v>
      </c>
      <c r="F66764" t="s">
        <v>1381</v>
      </c>
      <c r="G66764" t="s">
        <v>46</v>
      </c>
      <c r="H66764" t="s">
        <v>47</v>
      </c>
      <c r="I66764" t="s">
        <v>21780</v>
      </c>
      <c r="J66764" t="s">
        <v>21781</v>
      </c>
      <c r="K66764" t="s">
        <v>113</v>
      </c>
      <c r="L66764" t="s">
        <v>114</v>
      </c>
      <c r="M66764" t="s">
        <v>52</v>
      </c>
      <c r="N66764" t="s">
        <v>53</v>
      </c>
      <c r="O66764" t="s">
        <v>54</v>
      </c>
      <c r="P66764">
        <v>35.07</v>
      </c>
      <c r="Q66764">
        <v>81.28</v>
      </c>
      <c r="R66764">
        <v>0</v>
      </c>
      <c r="S66764">
        <v>0</v>
      </c>
      <c r="T66764">
        <v>0</v>
      </c>
      <c r="U66764">
        <v>1</v>
      </c>
    </row>
    <row r="66765" spans="1:21" x14ac:dyDescent="0.35">
      <c r="A66765" t="s">
        <v>55</v>
      </c>
      <c r="B66765" t="s">
        <v>56</v>
      </c>
      <c r="C66765" t="s">
        <v>2</v>
      </c>
      <c r="D66765" t="s">
        <v>3</v>
      </c>
      <c r="E66765" t="s">
        <v>57</v>
      </c>
      <c r="F66765" t="s">
        <v>56</v>
      </c>
      <c r="G66765" t="s">
        <v>21</v>
      </c>
      <c r="H66765" t="s">
        <v>22</v>
      </c>
      <c r="I66765" t="s">
        <v>21780</v>
      </c>
      <c r="J66765" t="s">
        <v>21781</v>
      </c>
      <c r="K66765" t="s">
        <v>113</v>
      </c>
      <c r="L66765" t="s">
        <v>114</v>
      </c>
      <c r="M66765" t="s">
        <v>52</v>
      </c>
      <c r="N66765" t="s">
        <v>53</v>
      </c>
      <c r="O66765" t="s">
        <v>54</v>
      </c>
      <c r="P66765">
        <v>35.07</v>
      </c>
      <c r="Q66765">
        <v>81.28</v>
      </c>
      <c r="R66765">
        <v>0</v>
      </c>
      <c r="S66765">
        <v>0</v>
      </c>
      <c r="T66765">
        <v>0</v>
      </c>
      <c r="U66765">
        <v>1</v>
      </c>
    </row>
    <row r="66766" spans="1:21" x14ac:dyDescent="0.35">
      <c r="A66766" t="s">
        <v>14</v>
      </c>
      <c r="B66766" t="s">
        <v>15</v>
      </c>
      <c r="C66766" t="s">
        <v>2</v>
      </c>
      <c r="D66766" t="s">
        <v>3</v>
      </c>
      <c r="E66766" t="s">
        <v>16</v>
      </c>
      <c r="F66766" t="s">
        <v>15</v>
      </c>
      <c r="G66766" t="s">
        <v>17</v>
      </c>
      <c r="H66766" t="s">
        <v>18</v>
      </c>
      <c r="I66766" t="s">
        <v>45386</v>
      </c>
      <c r="J66766" t="s">
        <v>45387</v>
      </c>
      <c r="K66766" t="s">
        <v>113</v>
      </c>
      <c r="L66766" t="s">
        <v>114</v>
      </c>
      <c r="M66766" t="s">
        <v>52</v>
      </c>
      <c r="N66766" t="s">
        <v>53</v>
      </c>
      <c r="O66766" t="s">
        <v>54</v>
      </c>
      <c r="P66766">
        <v>36.520000000000003</v>
      </c>
      <c r="Q66766">
        <v>36.86</v>
      </c>
      <c r="R66766">
        <v>0</v>
      </c>
      <c r="S66766">
        <v>0</v>
      </c>
      <c r="T66766">
        <v>0</v>
      </c>
      <c r="U66766">
        <v>1</v>
      </c>
    </row>
    <row r="66767" spans="1:21" x14ac:dyDescent="0.35">
      <c r="A66767" t="s">
        <v>19</v>
      </c>
      <c r="B66767" t="s">
        <v>15</v>
      </c>
      <c r="C66767" t="s">
        <v>2</v>
      </c>
      <c r="D66767" t="s">
        <v>3</v>
      </c>
      <c r="E66767" t="s">
        <v>20</v>
      </c>
      <c r="F66767" t="s">
        <v>15</v>
      </c>
      <c r="G66767" t="s">
        <v>21</v>
      </c>
      <c r="H66767" t="s">
        <v>22</v>
      </c>
      <c r="I66767" t="s">
        <v>45386</v>
      </c>
      <c r="J66767" t="s">
        <v>45387</v>
      </c>
      <c r="K66767" t="s">
        <v>113</v>
      </c>
      <c r="L66767" t="s">
        <v>114</v>
      </c>
      <c r="M66767" t="s">
        <v>52</v>
      </c>
      <c r="N66767" t="s">
        <v>53</v>
      </c>
      <c r="O66767" t="s">
        <v>54</v>
      </c>
      <c r="P66767">
        <v>36.520000000000003</v>
      </c>
      <c r="Q66767">
        <v>36.86</v>
      </c>
      <c r="R66767">
        <v>0</v>
      </c>
      <c r="S66767">
        <v>0</v>
      </c>
      <c r="T66767">
        <v>0</v>
      </c>
      <c r="U66767">
        <v>1</v>
      </c>
    </row>
    <row r="66768" spans="1:21" x14ac:dyDescent="0.35">
      <c r="A66768" t="s">
        <v>1380</v>
      </c>
      <c r="B66768" t="s">
        <v>1381</v>
      </c>
      <c r="C66768" t="s">
        <v>2</v>
      </c>
      <c r="D66768" t="s">
        <v>3</v>
      </c>
      <c r="E66768" t="s">
        <v>1382</v>
      </c>
      <c r="F66768" t="s">
        <v>1381</v>
      </c>
      <c r="G66768" t="s">
        <v>46</v>
      </c>
      <c r="H66768" t="s">
        <v>47</v>
      </c>
      <c r="I66768" t="s">
        <v>45386</v>
      </c>
      <c r="J66768" t="s">
        <v>45387</v>
      </c>
      <c r="K66768" t="s">
        <v>113</v>
      </c>
      <c r="L66768" t="s">
        <v>114</v>
      </c>
      <c r="M66768" t="s">
        <v>52</v>
      </c>
      <c r="N66768" t="s">
        <v>53</v>
      </c>
      <c r="O66768" t="s">
        <v>54</v>
      </c>
      <c r="P66768">
        <v>36.520000000000003</v>
      </c>
      <c r="Q66768">
        <v>36.86</v>
      </c>
      <c r="R66768">
        <v>0</v>
      </c>
      <c r="S66768">
        <v>0</v>
      </c>
      <c r="T66768">
        <v>0</v>
      </c>
      <c r="U66768">
        <v>1</v>
      </c>
    </row>
    <row r="66769" spans="1:21" x14ac:dyDescent="0.35">
      <c r="A66769" t="s">
        <v>55</v>
      </c>
      <c r="B66769" t="s">
        <v>56</v>
      </c>
      <c r="C66769" t="s">
        <v>2</v>
      </c>
      <c r="D66769" t="s">
        <v>3</v>
      </c>
      <c r="E66769" t="s">
        <v>57</v>
      </c>
      <c r="F66769" t="s">
        <v>56</v>
      </c>
      <c r="G66769" t="s">
        <v>21</v>
      </c>
      <c r="H66769" t="s">
        <v>22</v>
      </c>
      <c r="I66769" t="s">
        <v>45386</v>
      </c>
      <c r="J66769" t="s">
        <v>45387</v>
      </c>
      <c r="K66769" t="s">
        <v>113</v>
      </c>
      <c r="L66769" t="s">
        <v>114</v>
      </c>
      <c r="M66769" t="s">
        <v>52</v>
      </c>
      <c r="N66769" t="s">
        <v>53</v>
      </c>
      <c r="O66769" t="s">
        <v>54</v>
      </c>
      <c r="P66769">
        <v>36.520000000000003</v>
      </c>
      <c r="Q66769">
        <v>36.86</v>
      </c>
      <c r="R66769">
        <v>0</v>
      </c>
      <c r="S66769">
        <v>0</v>
      </c>
      <c r="T66769">
        <v>0</v>
      </c>
      <c r="U66769">
        <v>1</v>
      </c>
    </row>
    <row r="66770" spans="1:21" x14ac:dyDescent="0.35">
      <c r="A66770" t="s">
        <v>14</v>
      </c>
      <c r="B66770" t="s">
        <v>15</v>
      </c>
      <c r="C66770" t="s">
        <v>2</v>
      </c>
      <c r="D66770" t="s">
        <v>3</v>
      </c>
      <c r="E66770" t="s">
        <v>16</v>
      </c>
      <c r="F66770" t="s">
        <v>15</v>
      </c>
      <c r="G66770" t="s">
        <v>17</v>
      </c>
      <c r="H66770" t="s">
        <v>18</v>
      </c>
      <c r="I66770" t="s">
        <v>17378</v>
      </c>
      <c r="J66770" t="s">
        <v>17379</v>
      </c>
      <c r="K66770" t="s">
        <v>113</v>
      </c>
      <c r="L66770" t="s">
        <v>114</v>
      </c>
      <c r="M66770" t="s">
        <v>52</v>
      </c>
      <c r="N66770" t="s">
        <v>53</v>
      </c>
      <c r="O66770" t="s">
        <v>54</v>
      </c>
      <c r="P66770">
        <v>16.239999999999998</v>
      </c>
      <c r="Q66770">
        <v>35.020000000000003</v>
      </c>
      <c r="R66770">
        <v>0</v>
      </c>
      <c r="S66770">
        <v>0</v>
      </c>
      <c r="T66770">
        <v>0</v>
      </c>
      <c r="U66770">
        <v>1</v>
      </c>
    </row>
    <row r="66771" spans="1:21" x14ac:dyDescent="0.35">
      <c r="A66771" t="s">
        <v>19</v>
      </c>
      <c r="B66771" t="s">
        <v>15</v>
      </c>
      <c r="C66771" t="s">
        <v>2</v>
      </c>
      <c r="D66771" t="s">
        <v>3</v>
      </c>
      <c r="E66771" t="s">
        <v>20</v>
      </c>
      <c r="F66771" t="s">
        <v>15</v>
      </c>
      <c r="G66771" t="s">
        <v>21</v>
      </c>
      <c r="H66771" t="s">
        <v>22</v>
      </c>
      <c r="I66771" t="s">
        <v>17378</v>
      </c>
      <c r="J66771" t="s">
        <v>17379</v>
      </c>
      <c r="K66771" t="s">
        <v>113</v>
      </c>
      <c r="L66771" t="s">
        <v>114</v>
      </c>
      <c r="M66771" t="s">
        <v>52</v>
      </c>
      <c r="N66771" t="s">
        <v>53</v>
      </c>
      <c r="O66771" t="s">
        <v>54</v>
      </c>
      <c r="P66771">
        <v>16.239999999999998</v>
      </c>
      <c r="Q66771">
        <v>35.020000000000003</v>
      </c>
      <c r="R66771">
        <v>0</v>
      </c>
      <c r="S66771">
        <v>0</v>
      </c>
      <c r="T66771">
        <v>0</v>
      </c>
      <c r="U66771">
        <v>1</v>
      </c>
    </row>
    <row r="66772" spans="1:21" x14ac:dyDescent="0.35">
      <c r="A66772" t="s">
        <v>1380</v>
      </c>
      <c r="B66772" t="s">
        <v>1381</v>
      </c>
      <c r="C66772" t="s">
        <v>2</v>
      </c>
      <c r="D66772" t="s">
        <v>3</v>
      </c>
      <c r="E66772" t="s">
        <v>1382</v>
      </c>
      <c r="F66772" t="s">
        <v>1381</v>
      </c>
      <c r="G66772" t="s">
        <v>46</v>
      </c>
      <c r="H66772" t="s">
        <v>47</v>
      </c>
      <c r="I66772" t="s">
        <v>17378</v>
      </c>
      <c r="J66772" t="s">
        <v>17379</v>
      </c>
      <c r="K66772" t="s">
        <v>113</v>
      </c>
      <c r="L66772" t="s">
        <v>114</v>
      </c>
      <c r="M66772" t="s">
        <v>52</v>
      </c>
      <c r="N66772" t="s">
        <v>53</v>
      </c>
      <c r="O66772" t="s">
        <v>54</v>
      </c>
      <c r="P66772">
        <v>16.239999999999998</v>
      </c>
      <c r="Q66772">
        <v>35.020000000000003</v>
      </c>
      <c r="R66772">
        <v>0</v>
      </c>
      <c r="S66772">
        <v>0</v>
      </c>
      <c r="T66772">
        <v>0</v>
      </c>
      <c r="U66772">
        <v>1</v>
      </c>
    </row>
    <row r="66773" spans="1:21" x14ac:dyDescent="0.35">
      <c r="A66773" t="s">
        <v>55</v>
      </c>
      <c r="B66773" t="s">
        <v>56</v>
      </c>
      <c r="C66773" t="s">
        <v>2</v>
      </c>
      <c r="D66773" t="s">
        <v>3</v>
      </c>
      <c r="E66773" t="s">
        <v>57</v>
      </c>
      <c r="F66773" t="s">
        <v>56</v>
      </c>
      <c r="G66773" t="s">
        <v>21</v>
      </c>
      <c r="H66773" t="s">
        <v>22</v>
      </c>
      <c r="I66773" t="s">
        <v>17378</v>
      </c>
      <c r="J66773" t="s">
        <v>17379</v>
      </c>
      <c r="K66773" t="s">
        <v>113</v>
      </c>
      <c r="L66773" t="s">
        <v>114</v>
      </c>
      <c r="M66773" t="s">
        <v>52</v>
      </c>
      <c r="N66773" t="s">
        <v>53</v>
      </c>
      <c r="O66773" t="s">
        <v>54</v>
      </c>
      <c r="P66773">
        <v>16.239999999999998</v>
      </c>
      <c r="Q66773">
        <v>35.020000000000003</v>
      </c>
      <c r="R66773">
        <v>0</v>
      </c>
      <c r="S66773">
        <v>0</v>
      </c>
      <c r="T66773">
        <v>0</v>
      </c>
      <c r="U66773">
        <v>1</v>
      </c>
    </row>
    <row r="66774" spans="1:21" x14ac:dyDescent="0.35">
      <c r="A66774" t="s">
        <v>55</v>
      </c>
      <c r="B66774" t="s">
        <v>56</v>
      </c>
      <c r="C66774" t="s">
        <v>2</v>
      </c>
      <c r="D66774" t="s">
        <v>3</v>
      </c>
      <c r="E66774" t="s">
        <v>57</v>
      </c>
      <c r="F66774" t="s">
        <v>56</v>
      </c>
      <c r="G66774" t="s">
        <v>21</v>
      </c>
      <c r="H66774" t="s">
        <v>22</v>
      </c>
      <c r="I66774" t="s">
        <v>54902</v>
      </c>
      <c r="J66774" t="s">
        <v>54903</v>
      </c>
      <c r="K66774" t="s">
        <v>113</v>
      </c>
      <c r="L66774" t="s">
        <v>114</v>
      </c>
      <c r="M66774" t="s">
        <v>52</v>
      </c>
      <c r="N66774" t="s">
        <v>53</v>
      </c>
      <c r="O66774" t="s">
        <v>54</v>
      </c>
      <c r="P66774">
        <v>6.77</v>
      </c>
      <c r="Q66774">
        <v>12.79</v>
      </c>
      <c r="R66774">
        <v>0</v>
      </c>
      <c r="S66774">
        <v>0</v>
      </c>
      <c r="T66774">
        <v>0</v>
      </c>
      <c r="U66774">
        <v>1</v>
      </c>
    </row>
    <row r="66775" spans="1:21" x14ac:dyDescent="0.35">
      <c r="A66775" t="s">
        <v>55</v>
      </c>
      <c r="B66775" t="s">
        <v>56</v>
      </c>
      <c r="C66775" t="s">
        <v>2</v>
      </c>
      <c r="D66775" t="s">
        <v>3</v>
      </c>
      <c r="E66775" t="s">
        <v>57</v>
      </c>
      <c r="F66775" t="s">
        <v>56</v>
      </c>
      <c r="G66775" t="s">
        <v>21</v>
      </c>
      <c r="H66775" t="s">
        <v>22</v>
      </c>
      <c r="I66775" t="s">
        <v>5584</v>
      </c>
      <c r="J66775" t="s">
        <v>5585</v>
      </c>
      <c r="K66775" t="s">
        <v>113</v>
      </c>
      <c r="L66775" t="s">
        <v>114</v>
      </c>
      <c r="M66775" t="s">
        <v>52</v>
      </c>
      <c r="N66775" t="s">
        <v>53</v>
      </c>
      <c r="O66775" t="s">
        <v>54</v>
      </c>
      <c r="P66775">
        <v>5.46</v>
      </c>
      <c r="Q66775">
        <v>11.44</v>
      </c>
      <c r="R66775">
        <v>0</v>
      </c>
      <c r="S66775">
        <v>0</v>
      </c>
      <c r="T66775">
        <v>0</v>
      </c>
      <c r="U66775">
        <v>1</v>
      </c>
    </row>
    <row r="66776" spans="1:21" x14ac:dyDescent="0.35">
      <c r="A66776" t="s">
        <v>14</v>
      </c>
      <c r="B66776" t="s">
        <v>15</v>
      </c>
      <c r="C66776" t="s">
        <v>2</v>
      </c>
      <c r="D66776" t="s">
        <v>3</v>
      </c>
      <c r="E66776" t="s">
        <v>16</v>
      </c>
      <c r="F66776" t="s">
        <v>15</v>
      </c>
      <c r="G66776" t="s">
        <v>17</v>
      </c>
      <c r="H66776" t="s">
        <v>18</v>
      </c>
      <c r="I66776" t="s">
        <v>13793</v>
      </c>
      <c r="J66776" t="s">
        <v>13794</v>
      </c>
      <c r="K66776" t="s">
        <v>113</v>
      </c>
      <c r="L66776" t="s">
        <v>114</v>
      </c>
      <c r="M66776" t="s">
        <v>52</v>
      </c>
      <c r="N66776" t="s">
        <v>53</v>
      </c>
      <c r="O66776" t="s">
        <v>54</v>
      </c>
      <c r="P66776">
        <v>118.48</v>
      </c>
      <c r="Q66776">
        <v>52.9</v>
      </c>
      <c r="R66776">
        <v>0</v>
      </c>
      <c r="S66776">
        <v>0</v>
      </c>
      <c r="T66776">
        <v>0</v>
      </c>
      <c r="U66776">
        <v>1</v>
      </c>
    </row>
    <row r="66777" spans="1:21" x14ac:dyDescent="0.35">
      <c r="A66777" t="s">
        <v>268</v>
      </c>
      <c r="B66777" t="s">
        <v>269</v>
      </c>
      <c r="C66777" t="s">
        <v>2</v>
      </c>
      <c r="D66777" t="s">
        <v>3</v>
      </c>
      <c r="E66777" t="s">
        <v>270</v>
      </c>
      <c r="F66777" t="s">
        <v>269</v>
      </c>
      <c r="G66777" t="s">
        <v>46</v>
      </c>
      <c r="H66777" t="s">
        <v>47</v>
      </c>
      <c r="I66777" t="s">
        <v>13793</v>
      </c>
      <c r="J66777" t="s">
        <v>13794</v>
      </c>
      <c r="K66777" t="s">
        <v>113</v>
      </c>
      <c r="L66777" t="s">
        <v>114</v>
      </c>
      <c r="M66777" t="s">
        <v>52</v>
      </c>
      <c r="N66777" t="s">
        <v>53</v>
      </c>
      <c r="O66777" t="s">
        <v>54</v>
      </c>
      <c r="P66777">
        <v>118.48</v>
      </c>
      <c r="Q66777">
        <v>52.9</v>
      </c>
      <c r="R66777">
        <v>0</v>
      </c>
      <c r="S66777">
        <v>0</v>
      </c>
      <c r="T66777">
        <v>0</v>
      </c>
      <c r="U66777">
        <v>1</v>
      </c>
    </row>
    <row r="66778" spans="1:21" x14ac:dyDescent="0.35">
      <c r="A66778" t="s">
        <v>19</v>
      </c>
      <c r="B66778" t="s">
        <v>15</v>
      </c>
      <c r="C66778" t="s">
        <v>2</v>
      </c>
      <c r="D66778" t="s">
        <v>3</v>
      </c>
      <c r="E66778" t="s">
        <v>20</v>
      </c>
      <c r="F66778" t="s">
        <v>15</v>
      </c>
      <c r="G66778" t="s">
        <v>21</v>
      </c>
      <c r="H66778" t="s">
        <v>22</v>
      </c>
      <c r="I66778" t="s">
        <v>13793</v>
      </c>
      <c r="J66778" t="s">
        <v>13794</v>
      </c>
      <c r="K66778" t="s">
        <v>113</v>
      </c>
      <c r="L66778" t="s">
        <v>114</v>
      </c>
      <c r="M66778" t="s">
        <v>52</v>
      </c>
      <c r="N66778" t="s">
        <v>53</v>
      </c>
      <c r="O66778" t="s">
        <v>54</v>
      </c>
      <c r="P66778">
        <v>118.48</v>
      </c>
      <c r="Q66778">
        <v>52.9</v>
      </c>
      <c r="R66778">
        <v>0</v>
      </c>
      <c r="S66778">
        <v>0</v>
      </c>
      <c r="T66778">
        <v>0</v>
      </c>
      <c r="U66778">
        <v>1</v>
      </c>
    </row>
    <row r="66779" spans="1:21" x14ac:dyDescent="0.35">
      <c r="A66779" t="s">
        <v>55</v>
      </c>
      <c r="B66779" t="s">
        <v>56</v>
      </c>
      <c r="C66779" t="s">
        <v>2</v>
      </c>
      <c r="D66779" t="s">
        <v>3</v>
      </c>
      <c r="E66779" t="s">
        <v>57</v>
      </c>
      <c r="F66779" t="s">
        <v>56</v>
      </c>
      <c r="G66779" t="s">
        <v>21</v>
      </c>
      <c r="H66779" t="s">
        <v>22</v>
      </c>
      <c r="I66779" t="s">
        <v>13793</v>
      </c>
      <c r="J66779" t="s">
        <v>13794</v>
      </c>
      <c r="K66779" t="s">
        <v>113</v>
      </c>
      <c r="L66779" t="s">
        <v>114</v>
      </c>
      <c r="M66779" t="s">
        <v>52</v>
      </c>
      <c r="N66779" t="s">
        <v>53</v>
      </c>
      <c r="O66779" t="s">
        <v>54</v>
      </c>
      <c r="P66779">
        <v>118.48</v>
      </c>
      <c r="Q66779">
        <v>52.9</v>
      </c>
      <c r="R66779">
        <v>0</v>
      </c>
      <c r="S66779">
        <v>0</v>
      </c>
      <c r="T66779">
        <v>0</v>
      </c>
      <c r="U66779">
        <v>1</v>
      </c>
    </row>
    <row r="66780" spans="1:21" x14ac:dyDescent="0.35">
      <c r="A66780" t="s">
        <v>14</v>
      </c>
      <c r="B66780" t="s">
        <v>15</v>
      </c>
      <c r="C66780" t="s">
        <v>2</v>
      </c>
      <c r="D66780" t="s">
        <v>3</v>
      </c>
      <c r="E66780" t="s">
        <v>16</v>
      </c>
      <c r="F66780" t="s">
        <v>15</v>
      </c>
      <c r="G66780" t="s">
        <v>17</v>
      </c>
      <c r="H66780" t="s">
        <v>18</v>
      </c>
      <c r="I66780" t="s">
        <v>21624</v>
      </c>
      <c r="J66780" t="s">
        <v>21625</v>
      </c>
      <c r="K66780" t="s">
        <v>113</v>
      </c>
      <c r="L66780" t="s">
        <v>114</v>
      </c>
      <c r="M66780" t="s">
        <v>52</v>
      </c>
      <c r="N66780" t="s">
        <v>53</v>
      </c>
      <c r="O66780" t="s">
        <v>54</v>
      </c>
      <c r="P66780">
        <v>21.3</v>
      </c>
      <c r="Q66780">
        <v>52.5</v>
      </c>
      <c r="R66780">
        <v>0</v>
      </c>
      <c r="S66780">
        <v>0</v>
      </c>
      <c r="T66780">
        <v>0</v>
      </c>
      <c r="U66780">
        <v>1</v>
      </c>
    </row>
    <row r="66781" spans="1:21" x14ac:dyDescent="0.35">
      <c r="A66781" t="s">
        <v>268</v>
      </c>
      <c r="B66781" t="s">
        <v>269</v>
      </c>
      <c r="C66781" t="s">
        <v>2</v>
      </c>
      <c r="D66781" t="s">
        <v>3</v>
      </c>
      <c r="E66781" t="s">
        <v>270</v>
      </c>
      <c r="F66781" t="s">
        <v>269</v>
      </c>
      <c r="G66781" t="s">
        <v>46</v>
      </c>
      <c r="H66781" t="s">
        <v>47</v>
      </c>
      <c r="I66781" t="s">
        <v>21624</v>
      </c>
      <c r="J66781" t="s">
        <v>21625</v>
      </c>
      <c r="K66781" t="s">
        <v>113</v>
      </c>
      <c r="L66781" t="s">
        <v>114</v>
      </c>
      <c r="M66781" t="s">
        <v>52</v>
      </c>
      <c r="N66781" t="s">
        <v>53</v>
      </c>
      <c r="O66781" t="s">
        <v>54</v>
      </c>
      <c r="P66781">
        <v>21.3</v>
      </c>
      <c r="Q66781">
        <v>52.5</v>
      </c>
      <c r="R66781">
        <v>0</v>
      </c>
      <c r="S66781">
        <v>0</v>
      </c>
      <c r="T66781">
        <v>0</v>
      </c>
      <c r="U66781">
        <v>1</v>
      </c>
    </row>
    <row r="66782" spans="1:21" x14ac:dyDescent="0.35">
      <c r="A66782" t="s">
        <v>19</v>
      </c>
      <c r="B66782" t="s">
        <v>15</v>
      </c>
      <c r="C66782" t="s">
        <v>2</v>
      </c>
      <c r="D66782" t="s">
        <v>3</v>
      </c>
      <c r="E66782" t="s">
        <v>20</v>
      </c>
      <c r="F66782" t="s">
        <v>15</v>
      </c>
      <c r="G66782" t="s">
        <v>21</v>
      </c>
      <c r="H66782" t="s">
        <v>22</v>
      </c>
      <c r="I66782" t="s">
        <v>21624</v>
      </c>
      <c r="J66782" t="s">
        <v>21625</v>
      </c>
      <c r="K66782" t="s">
        <v>113</v>
      </c>
      <c r="L66782" t="s">
        <v>114</v>
      </c>
      <c r="M66782" t="s">
        <v>52</v>
      </c>
      <c r="N66782" t="s">
        <v>53</v>
      </c>
      <c r="O66782" t="s">
        <v>54</v>
      </c>
      <c r="P66782">
        <v>21.3</v>
      </c>
      <c r="Q66782">
        <v>52.5</v>
      </c>
      <c r="R66782">
        <v>0</v>
      </c>
      <c r="S66782">
        <v>0</v>
      </c>
      <c r="T66782">
        <v>0</v>
      </c>
      <c r="U66782">
        <v>1</v>
      </c>
    </row>
    <row r="66783" spans="1:21" x14ac:dyDescent="0.35">
      <c r="A66783" t="s">
        <v>55</v>
      </c>
      <c r="B66783" t="s">
        <v>56</v>
      </c>
      <c r="C66783" t="s">
        <v>2</v>
      </c>
      <c r="D66783" t="s">
        <v>3</v>
      </c>
      <c r="E66783" t="s">
        <v>57</v>
      </c>
      <c r="F66783" t="s">
        <v>56</v>
      </c>
      <c r="G66783" t="s">
        <v>21</v>
      </c>
      <c r="H66783" t="s">
        <v>22</v>
      </c>
      <c r="I66783" t="s">
        <v>21624</v>
      </c>
      <c r="J66783" t="s">
        <v>21625</v>
      </c>
      <c r="K66783" t="s">
        <v>113</v>
      </c>
      <c r="L66783" t="s">
        <v>114</v>
      </c>
      <c r="M66783" t="s">
        <v>52</v>
      </c>
      <c r="N66783" t="s">
        <v>53</v>
      </c>
      <c r="O66783" t="s">
        <v>54</v>
      </c>
      <c r="P66783">
        <v>21.3</v>
      </c>
      <c r="Q66783">
        <v>52.5</v>
      </c>
      <c r="R66783">
        <v>0</v>
      </c>
      <c r="S66783">
        <v>0</v>
      </c>
      <c r="T66783">
        <v>0</v>
      </c>
      <c r="U66783">
        <v>1</v>
      </c>
    </row>
    <row r="66784" spans="1:21" x14ac:dyDescent="0.35">
      <c r="A66784" t="s">
        <v>14</v>
      </c>
      <c r="B66784" t="s">
        <v>15</v>
      </c>
      <c r="C66784" t="s">
        <v>2</v>
      </c>
      <c r="D66784" t="s">
        <v>3</v>
      </c>
      <c r="E66784" t="s">
        <v>16</v>
      </c>
      <c r="F66784" t="s">
        <v>15</v>
      </c>
      <c r="G66784" t="s">
        <v>17</v>
      </c>
      <c r="H66784" t="s">
        <v>18</v>
      </c>
      <c r="I66784" t="s">
        <v>266</v>
      </c>
      <c r="J66784" t="s">
        <v>267</v>
      </c>
      <c r="K66784" t="s">
        <v>113</v>
      </c>
      <c r="L66784" t="s">
        <v>114</v>
      </c>
      <c r="M66784" t="s">
        <v>52</v>
      </c>
      <c r="N66784" t="s">
        <v>53</v>
      </c>
      <c r="O66784" t="s">
        <v>54</v>
      </c>
      <c r="P66784">
        <v>7.79</v>
      </c>
      <c r="Q66784">
        <v>11.43</v>
      </c>
      <c r="R66784">
        <v>0</v>
      </c>
      <c r="S66784">
        <v>0</v>
      </c>
      <c r="T66784">
        <v>0</v>
      </c>
      <c r="U66784">
        <v>1</v>
      </c>
    </row>
    <row r="66785" spans="1:21" x14ac:dyDescent="0.35">
      <c r="A66785" t="s">
        <v>268</v>
      </c>
      <c r="B66785" t="s">
        <v>269</v>
      </c>
      <c r="C66785" t="s">
        <v>2</v>
      </c>
      <c r="D66785" t="s">
        <v>3</v>
      </c>
      <c r="E66785" t="s">
        <v>270</v>
      </c>
      <c r="F66785" t="s">
        <v>269</v>
      </c>
      <c r="G66785" t="s">
        <v>46</v>
      </c>
      <c r="H66785" t="s">
        <v>47</v>
      </c>
      <c r="I66785" t="s">
        <v>266</v>
      </c>
      <c r="J66785" t="s">
        <v>267</v>
      </c>
      <c r="K66785" t="s">
        <v>113</v>
      </c>
      <c r="L66785" t="s">
        <v>114</v>
      </c>
      <c r="M66785" t="s">
        <v>52</v>
      </c>
      <c r="N66785" t="s">
        <v>53</v>
      </c>
      <c r="O66785" t="s">
        <v>54</v>
      </c>
      <c r="P66785">
        <v>7.79</v>
      </c>
      <c r="Q66785">
        <v>11.43</v>
      </c>
      <c r="R66785">
        <v>0</v>
      </c>
      <c r="S66785">
        <v>0</v>
      </c>
      <c r="T66785">
        <v>0</v>
      </c>
      <c r="U66785">
        <v>1</v>
      </c>
    </row>
    <row r="66786" spans="1:21" x14ac:dyDescent="0.35">
      <c r="A66786" t="s">
        <v>19</v>
      </c>
      <c r="B66786" t="s">
        <v>15</v>
      </c>
      <c r="C66786" t="s">
        <v>2</v>
      </c>
      <c r="D66786" t="s">
        <v>3</v>
      </c>
      <c r="E66786" t="s">
        <v>20</v>
      </c>
      <c r="F66786" t="s">
        <v>15</v>
      </c>
      <c r="G66786" t="s">
        <v>21</v>
      </c>
      <c r="H66786" t="s">
        <v>22</v>
      </c>
      <c r="I66786" t="s">
        <v>266</v>
      </c>
      <c r="J66786" t="s">
        <v>267</v>
      </c>
      <c r="K66786" t="s">
        <v>113</v>
      </c>
      <c r="L66786" t="s">
        <v>114</v>
      </c>
      <c r="M66786" t="s">
        <v>52</v>
      </c>
      <c r="N66786" t="s">
        <v>53</v>
      </c>
      <c r="O66786" t="s">
        <v>54</v>
      </c>
      <c r="P66786">
        <v>7.79</v>
      </c>
      <c r="Q66786">
        <v>11.43</v>
      </c>
      <c r="R66786">
        <v>0</v>
      </c>
      <c r="S66786">
        <v>0</v>
      </c>
      <c r="T66786">
        <v>0</v>
      </c>
      <c r="U66786">
        <v>1</v>
      </c>
    </row>
    <row r="66787" spans="1:21" x14ac:dyDescent="0.35">
      <c r="A66787" t="s">
        <v>55</v>
      </c>
      <c r="B66787" t="s">
        <v>56</v>
      </c>
      <c r="C66787" t="s">
        <v>2</v>
      </c>
      <c r="D66787" t="s">
        <v>3</v>
      </c>
      <c r="E66787" t="s">
        <v>57</v>
      </c>
      <c r="F66787" t="s">
        <v>56</v>
      </c>
      <c r="G66787" t="s">
        <v>21</v>
      </c>
      <c r="H66787" t="s">
        <v>22</v>
      </c>
      <c r="I66787" t="s">
        <v>266</v>
      </c>
      <c r="J66787" t="s">
        <v>267</v>
      </c>
      <c r="K66787" t="s">
        <v>113</v>
      </c>
      <c r="L66787" t="s">
        <v>114</v>
      </c>
      <c r="M66787" t="s">
        <v>52</v>
      </c>
      <c r="N66787" t="s">
        <v>53</v>
      </c>
      <c r="O66787" t="s">
        <v>54</v>
      </c>
      <c r="P66787">
        <v>7.79</v>
      </c>
      <c r="Q66787">
        <v>11.43</v>
      </c>
      <c r="R66787">
        <v>0</v>
      </c>
      <c r="S66787">
        <v>0</v>
      </c>
      <c r="T66787">
        <v>0</v>
      </c>
      <c r="U66787">
        <v>1</v>
      </c>
    </row>
    <row r="66788" spans="1:21" x14ac:dyDescent="0.35">
      <c r="A66788" t="s">
        <v>14</v>
      </c>
      <c r="B66788" t="s">
        <v>15</v>
      </c>
      <c r="C66788" t="s">
        <v>2</v>
      </c>
      <c r="D66788" t="s">
        <v>3</v>
      </c>
      <c r="E66788" t="s">
        <v>16</v>
      </c>
      <c r="F66788" t="s">
        <v>15</v>
      </c>
      <c r="G66788" t="s">
        <v>17</v>
      </c>
      <c r="H66788" t="s">
        <v>18</v>
      </c>
      <c r="I66788" t="s">
        <v>17865</v>
      </c>
      <c r="J66788" t="s">
        <v>17866</v>
      </c>
      <c r="K66788" t="s">
        <v>113</v>
      </c>
      <c r="L66788" t="s">
        <v>114</v>
      </c>
      <c r="M66788" t="s">
        <v>52</v>
      </c>
      <c r="N66788" t="s">
        <v>53</v>
      </c>
      <c r="O66788" t="s">
        <v>54</v>
      </c>
      <c r="P66788">
        <v>45.02</v>
      </c>
      <c r="Q66788">
        <v>45.99</v>
      </c>
      <c r="R66788">
        <v>0</v>
      </c>
      <c r="S66788">
        <v>0</v>
      </c>
      <c r="T66788">
        <v>0</v>
      </c>
      <c r="U66788">
        <v>1</v>
      </c>
    </row>
    <row r="66789" spans="1:21" x14ac:dyDescent="0.35">
      <c r="A66789" t="s">
        <v>268</v>
      </c>
      <c r="B66789" t="s">
        <v>269</v>
      </c>
      <c r="C66789" t="s">
        <v>2</v>
      </c>
      <c r="D66789" t="s">
        <v>3</v>
      </c>
      <c r="E66789" t="s">
        <v>270</v>
      </c>
      <c r="F66789" t="s">
        <v>269</v>
      </c>
      <c r="G66789" t="s">
        <v>46</v>
      </c>
      <c r="H66789" t="s">
        <v>47</v>
      </c>
      <c r="I66789" t="s">
        <v>17865</v>
      </c>
      <c r="J66789" t="s">
        <v>17866</v>
      </c>
      <c r="K66789" t="s">
        <v>113</v>
      </c>
      <c r="L66789" t="s">
        <v>114</v>
      </c>
      <c r="M66789" t="s">
        <v>52</v>
      </c>
      <c r="N66789" t="s">
        <v>53</v>
      </c>
      <c r="O66789" t="s">
        <v>54</v>
      </c>
      <c r="P66789">
        <v>45.02</v>
      </c>
      <c r="Q66789">
        <v>45.99</v>
      </c>
      <c r="R66789">
        <v>0</v>
      </c>
      <c r="S66789">
        <v>0</v>
      </c>
      <c r="T66789">
        <v>0</v>
      </c>
      <c r="U66789">
        <v>1</v>
      </c>
    </row>
    <row r="66790" spans="1:21" x14ac:dyDescent="0.35">
      <c r="A66790" t="s">
        <v>19</v>
      </c>
      <c r="B66790" t="s">
        <v>15</v>
      </c>
      <c r="C66790" t="s">
        <v>2</v>
      </c>
      <c r="D66790" t="s">
        <v>3</v>
      </c>
      <c r="E66790" t="s">
        <v>20</v>
      </c>
      <c r="F66790" t="s">
        <v>15</v>
      </c>
      <c r="G66790" t="s">
        <v>21</v>
      </c>
      <c r="H66790" t="s">
        <v>22</v>
      </c>
      <c r="I66790" t="s">
        <v>17865</v>
      </c>
      <c r="J66790" t="s">
        <v>17866</v>
      </c>
      <c r="K66790" t="s">
        <v>113</v>
      </c>
      <c r="L66790" t="s">
        <v>114</v>
      </c>
      <c r="M66790" t="s">
        <v>52</v>
      </c>
      <c r="N66790" t="s">
        <v>53</v>
      </c>
      <c r="O66790" t="s">
        <v>54</v>
      </c>
      <c r="P66790">
        <v>45.02</v>
      </c>
      <c r="Q66790">
        <v>45.99</v>
      </c>
      <c r="R66790">
        <v>0</v>
      </c>
      <c r="S66790">
        <v>0</v>
      </c>
      <c r="T66790">
        <v>0</v>
      </c>
      <c r="U66790">
        <v>1</v>
      </c>
    </row>
    <row r="66791" spans="1:21" x14ac:dyDescent="0.35">
      <c r="A66791" t="s">
        <v>55</v>
      </c>
      <c r="B66791" t="s">
        <v>56</v>
      </c>
      <c r="C66791" t="s">
        <v>2</v>
      </c>
      <c r="D66791" t="s">
        <v>3</v>
      </c>
      <c r="E66791" t="s">
        <v>57</v>
      </c>
      <c r="F66791" t="s">
        <v>56</v>
      </c>
      <c r="G66791" t="s">
        <v>21</v>
      </c>
      <c r="H66791" t="s">
        <v>22</v>
      </c>
      <c r="I66791" t="s">
        <v>17865</v>
      </c>
      <c r="J66791" t="s">
        <v>17866</v>
      </c>
      <c r="K66791" t="s">
        <v>113</v>
      </c>
      <c r="L66791" t="s">
        <v>114</v>
      </c>
      <c r="M66791" t="s">
        <v>52</v>
      </c>
      <c r="N66791" t="s">
        <v>53</v>
      </c>
      <c r="O66791" t="s">
        <v>54</v>
      </c>
      <c r="P66791">
        <v>45.02</v>
      </c>
      <c r="Q66791">
        <v>45.99</v>
      </c>
      <c r="R66791">
        <v>0</v>
      </c>
      <c r="S66791">
        <v>0</v>
      </c>
      <c r="T66791">
        <v>0</v>
      </c>
      <c r="U66791">
        <v>1</v>
      </c>
    </row>
    <row r="66792" spans="1:21" x14ac:dyDescent="0.35">
      <c r="A66792" t="s">
        <v>14</v>
      </c>
      <c r="B66792" t="s">
        <v>15</v>
      </c>
      <c r="C66792" t="s">
        <v>2</v>
      </c>
      <c r="D66792" t="s">
        <v>3</v>
      </c>
      <c r="E66792" t="s">
        <v>16</v>
      </c>
      <c r="F66792" t="s">
        <v>15</v>
      </c>
      <c r="G66792" t="s">
        <v>17</v>
      </c>
      <c r="H66792" t="s">
        <v>18</v>
      </c>
      <c r="I66792" t="s">
        <v>19897</v>
      </c>
      <c r="J66792" t="s">
        <v>19898</v>
      </c>
      <c r="K66792" t="s">
        <v>113</v>
      </c>
      <c r="L66792" t="s">
        <v>114</v>
      </c>
      <c r="M66792" t="s">
        <v>52</v>
      </c>
      <c r="N66792" t="s">
        <v>53</v>
      </c>
      <c r="O66792" t="s">
        <v>54</v>
      </c>
      <c r="P66792">
        <v>18.22</v>
      </c>
      <c r="Q66792">
        <v>23.81</v>
      </c>
      <c r="R66792">
        <v>0</v>
      </c>
      <c r="S66792">
        <v>0</v>
      </c>
      <c r="T66792">
        <v>0</v>
      </c>
      <c r="U66792">
        <v>1</v>
      </c>
    </row>
    <row r="66793" spans="1:21" x14ac:dyDescent="0.35">
      <c r="A66793" t="s">
        <v>268</v>
      </c>
      <c r="B66793" t="s">
        <v>269</v>
      </c>
      <c r="C66793" t="s">
        <v>2</v>
      </c>
      <c r="D66793" t="s">
        <v>3</v>
      </c>
      <c r="E66793" t="s">
        <v>270</v>
      </c>
      <c r="F66793" t="s">
        <v>269</v>
      </c>
      <c r="G66793" t="s">
        <v>46</v>
      </c>
      <c r="H66793" t="s">
        <v>47</v>
      </c>
      <c r="I66793" t="s">
        <v>19897</v>
      </c>
      <c r="J66793" t="s">
        <v>19898</v>
      </c>
      <c r="K66793" t="s">
        <v>113</v>
      </c>
      <c r="L66793" t="s">
        <v>114</v>
      </c>
      <c r="M66793" t="s">
        <v>52</v>
      </c>
      <c r="N66793" t="s">
        <v>53</v>
      </c>
      <c r="O66793" t="s">
        <v>54</v>
      </c>
      <c r="P66793">
        <v>18.22</v>
      </c>
      <c r="Q66793">
        <v>23.81</v>
      </c>
      <c r="R66793">
        <v>0</v>
      </c>
      <c r="S66793">
        <v>0</v>
      </c>
      <c r="T66793">
        <v>0</v>
      </c>
      <c r="U66793">
        <v>1</v>
      </c>
    </row>
    <row r="66794" spans="1:21" x14ac:dyDescent="0.35">
      <c r="A66794" t="s">
        <v>19</v>
      </c>
      <c r="B66794" t="s">
        <v>15</v>
      </c>
      <c r="C66794" t="s">
        <v>2</v>
      </c>
      <c r="D66794" t="s">
        <v>3</v>
      </c>
      <c r="E66794" t="s">
        <v>20</v>
      </c>
      <c r="F66794" t="s">
        <v>15</v>
      </c>
      <c r="G66794" t="s">
        <v>21</v>
      </c>
      <c r="H66794" t="s">
        <v>22</v>
      </c>
      <c r="I66794" t="s">
        <v>19897</v>
      </c>
      <c r="J66794" t="s">
        <v>19898</v>
      </c>
      <c r="K66794" t="s">
        <v>113</v>
      </c>
      <c r="L66794" t="s">
        <v>114</v>
      </c>
      <c r="M66794" t="s">
        <v>52</v>
      </c>
      <c r="N66794" t="s">
        <v>53</v>
      </c>
      <c r="O66794" t="s">
        <v>54</v>
      </c>
      <c r="P66794">
        <v>18.22</v>
      </c>
      <c r="Q66794">
        <v>23.81</v>
      </c>
      <c r="R66794">
        <v>0</v>
      </c>
      <c r="S66794">
        <v>0</v>
      </c>
      <c r="T66794">
        <v>0</v>
      </c>
      <c r="U66794">
        <v>1</v>
      </c>
    </row>
    <row r="66795" spans="1:21" x14ac:dyDescent="0.35">
      <c r="A66795" t="s">
        <v>55</v>
      </c>
      <c r="B66795" t="s">
        <v>56</v>
      </c>
      <c r="C66795" t="s">
        <v>2</v>
      </c>
      <c r="D66795" t="s">
        <v>3</v>
      </c>
      <c r="E66795" t="s">
        <v>57</v>
      </c>
      <c r="F66795" t="s">
        <v>56</v>
      </c>
      <c r="G66795" t="s">
        <v>21</v>
      </c>
      <c r="H66795" t="s">
        <v>22</v>
      </c>
      <c r="I66795" t="s">
        <v>19897</v>
      </c>
      <c r="J66795" t="s">
        <v>19898</v>
      </c>
      <c r="K66795" t="s">
        <v>113</v>
      </c>
      <c r="L66795" t="s">
        <v>114</v>
      </c>
      <c r="M66795" t="s">
        <v>52</v>
      </c>
      <c r="N66795" t="s">
        <v>53</v>
      </c>
      <c r="O66795" t="s">
        <v>54</v>
      </c>
      <c r="P66795">
        <v>18.22</v>
      </c>
      <c r="Q66795">
        <v>23.81</v>
      </c>
      <c r="R66795">
        <v>0</v>
      </c>
      <c r="S66795">
        <v>0</v>
      </c>
      <c r="T66795">
        <v>0</v>
      </c>
      <c r="U66795">
        <v>1</v>
      </c>
    </row>
    <row r="66796" spans="1:21" x14ac:dyDescent="0.35">
      <c r="A66796" t="s">
        <v>14</v>
      </c>
      <c r="B66796" t="s">
        <v>15</v>
      </c>
      <c r="C66796" t="s">
        <v>2</v>
      </c>
      <c r="D66796" t="s">
        <v>3</v>
      </c>
      <c r="E66796" t="s">
        <v>16</v>
      </c>
      <c r="F66796" t="s">
        <v>15</v>
      </c>
      <c r="G66796" t="s">
        <v>17</v>
      </c>
      <c r="H66796" t="s">
        <v>18</v>
      </c>
      <c r="I66796" t="s">
        <v>13739</v>
      </c>
      <c r="J66796" t="s">
        <v>13740</v>
      </c>
      <c r="K66796" t="s">
        <v>113</v>
      </c>
      <c r="L66796" t="s">
        <v>114</v>
      </c>
      <c r="M66796" t="s">
        <v>52</v>
      </c>
      <c r="N66796" t="s">
        <v>53</v>
      </c>
      <c r="O66796" t="s">
        <v>54</v>
      </c>
      <c r="P66796">
        <v>618.76</v>
      </c>
      <c r="Q66796">
        <v>468.61</v>
      </c>
      <c r="R66796">
        <v>0</v>
      </c>
      <c r="S66796">
        <v>0</v>
      </c>
      <c r="T66796">
        <v>0</v>
      </c>
      <c r="U66796">
        <v>1</v>
      </c>
    </row>
    <row r="66797" spans="1:21" x14ac:dyDescent="0.35">
      <c r="A66797" t="s">
        <v>268</v>
      </c>
      <c r="B66797" t="s">
        <v>269</v>
      </c>
      <c r="C66797" t="s">
        <v>2</v>
      </c>
      <c r="D66797" t="s">
        <v>3</v>
      </c>
      <c r="E66797" t="s">
        <v>270</v>
      </c>
      <c r="F66797" t="s">
        <v>269</v>
      </c>
      <c r="G66797" t="s">
        <v>46</v>
      </c>
      <c r="H66797" t="s">
        <v>47</v>
      </c>
      <c r="I66797" t="s">
        <v>13739</v>
      </c>
      <c r="J66797" t="s">
        <v>13740</v>
      </c>
      <c r="K66797" t="s">
        <v>113</v>
      </c>
      <c r="L66797" t="s">
        <v>114</v>
      </c>
      <c r="M66797" t="s">
        <v>52</v>
      </c>
      <c r="N66797" t="s">
        <v>53</v>
      </c>
      <c r="O66797" t="s">
        <v>54</v>
      </c>
      <c r="P66797">
        <v>618.76</v>
      </c>
      <c r="Q66797">
        <v>468.61</v>
      </c>
      <c r="R66797">
        <v>0</v>
      </c>
      <c r="S66797">
        <v>0</v>
      </c>
      <c r="T66797">
        <v>0</v>
      </c>
      <c r="U66797">
        <v>1</v>
      </c>
    </row>
    <row r="66798" spans="1:21" x14ac:dyDescent="0.35">
      <c r="A66798" t="s">
        <v>19</v>
      </c>
      <c r="B66798" t="s">
        <v>15</v>
      </c>
      <c r="C66798" t="s">
        <v>2</v>
      </c>
      <c r="D66798" t="s">
        <v>3</v>
      </c>
      <c r="E66798" t="s">
        <v>20</v>
      </c>
      <c r="F66798" t="s">
        <v>15</v>
      </c>
      <c r="G66798" t="s">
        <v>21</v>
      </c>
      <c r="H66798" t="s">
        <v>22</v>
      </c>
      <c r="I66798" t="s">
        <v>13739</v>
      </c>
      <c r="J66798" t="s">
        <v>13740</v>
      </c>
      <c r="K66798" t="s">
        <v>113</v>
      </c>
      <c r="L66798" t="s">
        <v>114</v>
      </c>
      <c r="M66798" t="s">
        <v>52</v>
      </c>
      <c r="N66798" t="s">
        <v>53</v>
      </c>
      <c r="O66798" t="s">
        <v>54</v>
      </c>
      <c r="P66798">
        <v>618.76</v>
      </c>
      <c r="Q66798">
        <v>468.61</v>
      </c>
      <c r="R66798">
        <v>0</v>
      </c>
      <c r="S66798">
        <v>0</v>
      </c>
      <c r="T66798">
        <v>0</v>
      </c>
      <c r="U66798">
        <v>1</v>
      </c>
    </row>
    <row r="66799" spans="1:21" x14ac:dyDescent="0.35">
      <c r="A66799" t="s">
        <v>55</v>
      </c>
      <c r="B66799" t="s">
        <v>56</v>
      </c>
      <c r="C66799" t="s">
        <v>2</v>
      </c>
      <c r="D66799" t="s">
        <v>3</v>
      </c>
      <c r="E66799" t="s">
        <v>57</v>
      </c>
      <c r="F66799" t="s">
        <v>56</v>
      </c>
      <c r="G66799" t="s">
        <v>21</v>
      </c>
      <c r="H66799" t="s">
        <v>22</v>
      </c>
      <c r="I66799" t="s">
        <v>13739</v>
      </c>
      <c r="J66799" t="s">
        <v>13740</v>
      </c>
      <c r="K66799" t="s">
        <v>113</v>
      </c>
      <c r="L66799" t="s">
        <v>114</v>
      </c>
      <c r="M66799" t="s">
        <v>52</v>
      </c>
      <c r="N66799" t="s">
        <v>53</v>
      </c>
      <c r="O66799" t="s">
        <v>54</v>
      </c>
      <c r="P66799">
        <v>618.76</v>
      </c>
      <c r="Q66799">
        <v>468.61</v>
      </c>
      <c r="R66799">
        <v>0</v>
      </c>
      <c r="S66799">
        <v>0</v>
      </c>
      <c r="T66799">
        <v>0</v>
      </c>
      <c r="U66799">
        <v>1</v>
      </c>
    </row>
    <row r="66800" spans="1:21" x14ac:dyDescent="0.35">
      <c r="A66800" t="s">
        <v>14</v>
      </c>
      <c r="B66800" t="s">
        <v>15</v>
      </c>
      <c r="C66800" t="s">
        <v>2</v>
      </c>
      <c r="D66800" t="s">
        <v>3</v>
      </c>
      <c r="E66800" t="s">
        <v>16</v>
      </c>
      <c r="F66800" t="s">
        <v>15</v>
      </c>
      <c r="G66800" t="s">
        <v>17</v>
      </c>
      <c r="H66800" t="s">
        <v>18</v>
      </c>
      <c r="I66800" t="s">
        <v>39197</v>
      </c>
      <c r="J66800" t="s">
        <v>39198</v>
      </c>
      <c r="K66800" t="s">
        <v>113</v>
      </c>
      <c r="L66800" t="s">
        <v>114</v>
      </c>
      <c r="M66800" t="s">
        <v>52</v>
      </c>
      <c r="N66800" t="s">
        <v>53</v>
      </c>
      <c r="O66800" t="s">
        <v>54</v>
      </c>
      <c r="P66800">
        <v>9.4499999999999993</v>
      </c>
      <c r="Q66800">
        <v>14.38</v>
      </c>
      <c r="R66800">
        <v>0</v>
      </c>
      <c r="S66800">
        <v>0</v>
      </c>
      <c r="T66800">
        <v>0</v>
      </c>
      <c r="U66800">
        <v>1</v>
      </c>
    </row>
    <row r="66801" spans="1:21" x14ac:dyDescent="0.35">
      <c r="A66801" t="s">
        <v>19</v>
      </c>
      <c r="B66801" t="s">
        <v>15</v>
      </c>
      <c r="C66801" t="s">
        <v>2</v>
      </c>
      <c r="D66801" t="s">
        <v>3</v>
      </c>
      <c r="E66801" t="s">
        <v>20</v>
      </c>
      <c r="F66801" t="s">
        <v>15</v>
      </c>
      <c r="G66801" t="s">
        <v>21</v>
      </c>
      <c r="H66801" t="s">
        <v>22</v>
      </c>
      <c r="I66801" t="s">
        <v>39197</v>
      </c>
      <c r="J66801" t="s">
        <v>39198</v>
      </c>
      <c r="K66801" t="s">
        <v>113</v>
      </c>
      <c r="L66801" t="s">
        <v>114</v>
      </c>
      <c r="M66801" t="s">
        <v>52</v>
      </c>
      <c r="N66801" t="s">
        <v>53</v>
      </c>
      <c r="O66801" t="s">
        <v>54</v>
      </c>
      <c r="P66801">
        <v>9.4499999999999993</v>
      </c>
      <c r="Q66801">
        <v>14.38</v>
      </c>
      <c r="R66801">
        <v>0</v>
      </c>
      <c r="S66801">
        <v>0</v>
      </c>
      <c r="T66801">
        <v>0</v>
      </c>
      <c r="U66801">
        <v>1</v>
      </c>
    </row>
    <row r="66802" spans="1:21" x14ac:dyDescent="0.35">
      <c r="A66802" t="s">
        <v>55</v>
      </c>
      <c r="B66802" t="s">
        <v>56</v>
      </c>
      <c r="C66802" t="s">
        <v>2</v>
      </c>
      <c r="D66802" t="s">
        <v>3</v>
      </c>
      <c r="E66802" t="s">
        <v>57</v>
      </c>
      <c r="F66802" t="s">
        <v>56</v>
      </c>
      <c r="G66802" t="s">
        <v>21</v>
      </c>
      <c r="H66802" t="s">
        <v>22</v>
      </c>
      <c r="I66802" t="s">
        <v>39197</v>
      </c>
      <c r="J66802" t="s">
        <v>39198</v>
      </c>
      <c r="K66802" t="s">
        <v>113</v>
      </c>
      <c r="L66802" t="s">
        <v>114</v>
      </c>
      <c r="M66802" t="s">
        <v>52</v>
      </c>
      <c r="N66802" t="s">
        <v>53</v>
      </c>
      <c r="O66802" t="s">
        <v>54</v>
      </c>
      <c r="P66802">
        <v>9.4499999999999993</v>
      </c>
      <c r="Q66802">
        <v>14.38</v>
      </c>
      <c r="R66802">
        <v>0</v>
      </c>
      <c r="S66802">
        <v>0</v>
      </c>
      <c r="T66802">
        <v>0</v>
      </c>
      <c r="U66802">
        <v>1</v>
      </c>
    </row>
    <row r="66803" spans="1:21" x14ac:dyDescent="0.35">
      <c r="A66803" t="s">
        <v>3379</v>
      </c>
      <c r="B66803" t="s">
        <v>3380</v>
      </c>
      <c r="C66803" t="s">
        <v>2</v>
      </c>
      <c r="D66803" t="s">
        <v>3</v>
      </c>
      <c r="E66803" t="s">
        <v>3381</v>
      </c>
      <c r="F66803" t="s">
        <v>3380</v>
      </c>
      <c r="G66803" t="s">
        <v>46</v>
      </c>
      <c r="H66803" t="s">
        <v>47</v>
      </c>
      <c r="I66803" t="s">
        <v>39197</v>
      </c>
      <c r="J66803" t="s">
        <v>39198</v>
      </c>
      <c r="K66803" t="s">
        <v>113</v>
      </c>
      <c r="L66803" t="s">
        <v>114</v>
      </c>
      <c r="M66803" t="s">
        <v>52</v>
      </c>
      <c r="N66803" t="s">
        <v>53</v>
      </c>
      <c r="O66803" t="s">
        <v>54</v>
      </c>
      <c r="P66803">
        <v>9.4499999999999993</v>
      </c>
      <c r="Q66803">
        <v>14.38</v>
      </c>
      <c r="R66803">
        <v>0</v>
      </c>
      <c r="S66803">
        <v>0</v>
      </c>
      <c r="T66803">
        <v>0</v>
      </c>
      <c r="U66803">
        <v>1</v>
      </c>
    </row>
    <row r="66804" spans="1:21" x14ac:dyDescent="0.35">
      <c r="A66804" t="s">
        <v>14</v>
      </c>
      <c r="B66804" t="s">
        <v>15</v>
      </c>
      <c r="C66804" t="s">
        <v>2</v>
      </c>
      <c r="D66804" t="s">
        <v>3</v>
      </c>
      <c r="E66804" t="s">
        <v>16</v>
      </c>
      <c r="F66804" t="s">
        <v>15</v>
      </c>
      <c r="G66804" t="s">
        <v>17</v>
      </c>
      <c r="H66804" t="s">
        <v>18</v>
      </c>
      <c r="I66804" t="s">
        <v>37604</v>
      </c>
      <c r="J66804" t="s">
        <v>37605</v>
      </c>
      <c r="K66804" t="s">
        <v>113</v>
      </c>
      <c r="L66804" t="s">
        <v>114</v>
      </c>
      <c r="M66804" t="s">
        <v>52</v>
      </c>
      <c r="N66804" t="s">
        <v>53</v>
      </c>
      <c r="O66804" t="s">
        <v>54</v>
      </c>
      <c r="P66804">
        <v>7.63</v>
      </c>
      <c r="Q66804">
        <v>13</v>
      </c>
      <c r="R66804">
        <v>0</v>
      </c>
      <c r="S66804">
        <v>0</v>
      </c>
      <c r="T66804">
        <v>0</v>
      </c>
      <c r="U66804">
        <v>1</v>
      </c>
    </row>
    <row r="66805" spans="1:21" x14ac:dyDescent="0.35">
      <c r="A66805" t="s">
        <v>19</v>
      </c>
      <c r="B66805" t="s">
        <v>15</v>
      </c>
      <c r="C66805" t="s">
        <v>2</v>
      </c>
      <c r="D66805" t="s">
        <v>3</v>
      </c>
      <c r="E66805" t="s">
        <v>20</v>
      </c>
      <c r="F66805" t="s">
        <v>15</v>
      </c>
      <c r="G66805" t="s">
        <v>21</v>
      </c>
      <c r="H66805" t="s">
        <v>22</v>
      </c>
      <c r="I66805" t="s">
        <v>37604</v>
      </c>
      <c r="J66805" t="s">
        <v>37605</v>
      </c>
      <c r="K66805" t="s">
        <v>113</v>
      </c>
      <c r="L66805" t="s">
        <v>114</v>
      </c>
      <c r="M66805" t="s">
        <v>52</v>
      </c>
      <c r="N66805" t="s">
        <v>53</v>
      </c>
      <c r="O66805" t="s">
        <v>54</v>
      </c>
      <c r="P66805">
        <v>7.63</v>
      </c>
      <c r="Q66805">
        <v>13</v>
      </c>
      <c r="R66805">
        <v>0</v>
      </c>
      <c r="S66805">
        <v>0</v>
      </c>
      <c r="T66805">
        <v>0</v>
      </c>
      <c r="U66805">
        <v>1</v>
      </c>
    </row>
    <row r="66806" spans="1:21" x14ac:dyDescent="0.35">
      <c r="A66806" t="s">
        <v>55</v>
      </c>
      <c r="B66806" t="s">
        <v>56</v>
      </c>
      <c r="C66806" t="s">
        <v>2</v>
      </c>
      <c r="D66806" t="s">
        <v>3</v>
      </c>
      <c r="E66806" t="s">
        <v>57</v>
      </c>
      <c r="F66806" t="s">
        <v>56</v>
      </c>
      <c r="G66806" t="s">
        <v>21</v>
      </c>
      <c r="H66806" t="s">
        <v>22</v>
      </c>
      <c r="I66806" t="s">
        <v>37604</v>
      </c>
      <c r="J66806" t="s">
        <v>37605</v>
      </c>
      <c r="K66806" t="s">
        <v>113</v>
      </c>
      <c r="L66806" t="s">
        <v>114</v>
      </c>
      <c r="M66806" t="s">
        <v>52</v>
      </c>
      <c r="N66806" t="s">
        <v>53</v>
      </c>
      <c r="O66806" t="s">
        <v>54</v>
      </c>
      <c r="P66806">
        <v>7.63</v>
      </c>
      <c r="Q66806">
        <v>13</v>
      </c>
      <c r="R66806">
        <v>0</v>
      </c>
      <c r="S66806">
        <v>0</v>
      </c>
      <c r="T66806">
        <v>0</v>
      </c>
      <c r="U66806">
        <v>1</v>
      </c>
    </row>
    <row r="66807" spans="1:21" x14ac:dyDescent="0.35">
      <c r="A66807" t="s">
        <v>3379</v>
      </c>
      <c r="B66807" t="s">
        <v>3380</v>
      </c>
      <c r="C66807" t="s">
        <v>2</v>
      </c>
      <c r="D66807" t="s">
        <v>3</v>
      </c>
      <c r="E66807" t="s">
        <v>3381</v>
      </c>
      <c r="F66807" t="s">
        <v>3380</v>
      </c>
      <c r="G66807" t="s">
        <v>46</v>
      </c>
      <c r="H66807" t="s">
        <v>47</v>
      </c>
      <c r="I66807" t="s">
        <v>37604</v>
      </c>
      <c r="J66807" t="s">
        <v>37605</v>
      </c>
      <c r="K66807" t="s">
        <v>113</v>
      </c>
      <c r="L66807" t="s">
        <v>114</v>
      </c>
      <c r="M66807" t="s">
        <v>52</v>
      </c>
      <c r="N66807" t="s">
        <v>53</v>
      </c>
      <c r="O66807" t="s">
        <v>54</v>
      </c>
      <c r="P66807">
        <v>7.63</v>
      </c>
      <c r="Q66807">
        <v>13</v>
      </c>
      <c r="R66807">
        <v>0</v>
      </c>
      <c r="S66807">
        <v>0</v>
      </c>
      <c r="T66807">
        <v>0</v>
      </c>
      <c r="U66807">
        <v>1</v>
      </c>
    </row>
    <row r="66808" spans="1:21" x14ac:dyDescent="0.35">
      <c r="A66808" t="s">
        <v>14</v>
      </c>
      <c r="B66808" t="s">
        <v>15</v>
      </c>
      <c r="C66808" t="s">
        <v>2</v>
      </c>
      <c r="D66808" t="s">
        <v>3</v>
      </c>
      <c r="E66808" t="s">
        <v>16</v>
      </c>
      <c r="F66808" t="s">
        <v>15</v>
      </c>
      <c r="G66808" t="s">
        <v>17</v>
      </c>
      <c r="H66808" t="s">
        <v>18</v>
      </c>
      <c r="I66808" t="s">
        <v>35660</v>
      </c>
      <c r="J66808" t="s">
        <v>35661</v>
      </c>
      <c r="K66808" t="s">
        <v>113</v>
      </c>
      <c r="L66808" t="s">
        <v>114</v>
      </c>
      <c r="M66808" t="s">
        <v>52</v>
      </c>
      <c r="N66808" t="s">
        <v>53</v>
      </c>
      <c r="O66808" t="s">
        <v>54</v>
      </c>
      <c r="P66808">
        <v>7.36</v>
      </c>
      <c r="Q66808">
        <v>13.23</v>
      </c>
      <c r="R66808">
        <v>0</v>
      </c>
      <c r="S66808">
        <v>0</v>
      </c>
      <c r="T66808">
        <v>0</v>
      </c>
      <c r="U66808">
        <v>1</v>
      </c>
    </row>
    <row r="66809" spans="1:21" x14ac:dyDescent="0.35">
      <c r="A66809" t="s">
        <v>19</v>
      </c>
      <c r="B66809" t="s">
        <v>15</v>
      </c>
      <c r="C66809" t="s">
        <v>2</v>
      </c>
      <c r="D66809" t="s">
        <v>3</v>
      </c>
      <c r="E66809" t="s">
        <v>20</v>
      </c>
      <c r="F66809" t="s">
        <v>15</v>
      </c>
      <c r="G66809" t="s">
        <v>21</v>
      </c>
      <c r="H66809" t="s">
        <v>22</v>
      </c>
      <c r="I66809" t="s">
        <v>35660</v>
      </c>
      <c r="J66809" t="s">
        <v>35661</v>
      </c>
      <c r="K66809" t="s">
        <v>113</v>
      </c>
      <c r="L66809" t="s">
        <v>114</v>
      </c>
      <c r="M66809" t="s">
        <v>52</v>
      </c>
      <c r="N66809" t="s">
        <v>53</v>
      </c>
      <c r="O66809" t="s">
        <v>54</v>
      </c>
      <c r="P66809">
        <v>7.36</v>
      </c>
      <c r="Q66809">
        <v>13.23</v>
      </c>
      <c r="R66809">
        <v>0</v>
      </c>
      <c r="S66809">
        <v>0</v>
      </c>
      <c r="T66809">
        <v>0</v>
      </c>
      <c r="U66809">
        <v>1</v>
      </c>
    </row>
    <row r="66810" spans="1:21" x14ac:dyDescent="0.35">
      <c r="A66810" t="s">
        <v>55</v>
      </c>
      <c r="B66810" t="s">
        <v>56</v>
      </c>
      <c r="C66810" t="s">
        <v>2</v>
      </c>
      <c r="D66810" t="s">
        <v>3</v>
      </c>
      <c r="E66810" t="s">
        <v>57</v>
      </c>
      <c r="F66810" t="s">
        <v>56</v>
      </c>
      <c r="G66810" t="s">
        <v>21</v>
      </c>
      <c r="H66810" t="s">
        <v>22</v>
      </c>
      <c r="I66810" t="s">
        <v>35660</v>
      </c>
      <c r="J66810" t="s">
        <v>35661</v>
      </c>
      <c r="K66810" t="s">
        <v>113</v>
      </c>
      <c r="L66810" t="s">
        <v>114</v>
      </c>
      <c r="M66810" t="s">
        <v>52</v>
      </c>
      <c r="N66810" t="s">
        <v>53</v>
      </c>
      <c r="O66810" t="s">
        <v>54</v>
      </c>
      <c r="P66810">
        <v>7.36</v>
      </c>
      <c r="Q66810">
        <v>13.23</v>
      </c>
      <c r="R66810">
        <v>0</v>
      </c>
      <c r="S66810">
        <v>0</v>
      </c>
      <c r="T66810">
        <v>0</v>
      </c>
      <c r="U66810">
        <v>1</v>
      </c>
    </row>
    <row r="66811" spans="1:21" x14ac:dyDescent="0.35">
      <c r="A66811" t="s">
        <v>3379</v>
      </c>
      <c r="B66811" t="s">
        <v>3380</v>
      </c>
      <c r="C66811" t="s">
        <v>2</v>
      </c>
      <c r="D66811" t="s">
        <v>3</v>
      </c>
      <c r="E66811" t="s">
        <v>3381</v>
      </c>
      <c r="F66811" t="s">
        <v>3380</v>
      </c>
      <c r="G66811" t="s">
        <v>46</v>
      </c>
      <c r="H66811" t="s">
        <v>47</v>
      </c>
      <c r="I66811" t="s">
        <v>35660</v>
      </c>
      <c r="J66811" t="s">
        <v>35661</v>
      </c>
      <c r="K66811" t="s">
        <v>113</v>
      </c>
      <c r="L66811" t="s">
        <v>114</v>
      </c>
      <c r="M66811" t="s">
        <v>52</v>
      </c>
      <c r="N66811" t="s">
        <v>53</v>
      </c>
      <c r="O66811" t="s">
        <v>54</v>
      </c>
      <c r="P66811">
        <v>7.36</v>
      </c>
      <c r="Q66811">
        <v>13.23</v>
      </c>
      <c r="R66811">
        <v>0</v>
      </c>
      <c r="S66811">
        <v>0</v>
      </c>
      <c r="T66811">
        <v>0</v>
      </c>
      <c r="U66811">
        <v>1</v>
      </c>
    </row>
    <row r="66812" spans="1:21" x14ac:dyDescent="0.35">
      <c r="A66812" t="s">
        <v>14</v>
      </c>
      <c r="B66812" t="s">
        <v>15</v>
      </c>
      <c r="C66812" t="s">
        <v>2</v>
      </c>
      <c r="D66812" t="s">
        <v>3</v>
      </c>
      <c r="E66812" t="s">
        <v>16</v>
      </c>
      <c r="F66812" t="s">
        <v>15</v>
      </c>
      <c r="G66812" t="s">
        <v>17</v>
      </c>
      <c r="H66812" t="s">
        <v>18</v>
      </c>
      <c r="I66812" t="s">
        <v>28857</v>
      </c>
      <c r="J66812" t="s">
        <v>28858</v>
      </c>
      <c r="K66812" t="s">
        <v>113</v>
      </c>
      <c r="L66812" t="s">
        <v>114</v>
      </c>
      <c r="M66812" t="s">
        <v>52</v>
      </c>
      <c r="N66812" t="s">
        <v>53</v>
      </c>
      <c r="O66812" t="s">
        <v>54</v>
      </c>
      <c r="P66812">
        <v>9.44</v>
      </c>
      <c r="Q66812">
        <v>13.86</v>
      </c>
      <c r="R66812">
        <v>0</v>
      </c>
      <c r="S66812">
        <v>0</v>
      </c>
      <c r="T66812">
        <v>0</v>
      </c>
      <c r="U66812">
        <v>1</v>
      </c>
    </row>
    <row r="66813" spans="1:21" x14ac:dyDescent="0.35">
      <c r="A66813" t="s">
        <v>19</v>
      </c>
      <c r="B66813" t="s">
        <v>15</v>
      </c>
      <c r="C66813" t="s">
        <v>2</v>
      </c>
      <c r="D66813" t="s">
        <v>3</v>
      </c>
      <c r="E66813" t="s">
        <v>20</v>
      </c>
      <c r="F66813" t="s">
        <v>15</v>
      </c>
      <c r="G66813" t="s">
        <v>21</v>
      </c>
      <c r="H66813" t="s">
        <v>22</v>
      </c>
      <c r="I66813" t="s">
        <v>28857</v>
      </c>
      <c r="J66813" t="s">
        <v>28858</v>
      </c>
      <c r="K66813" t="s">
        <v>113</v>
      </c>
      <c r="L66813" t="s">
        <v>114</v>
      </c>
      <c r="M66813" t="s">
        <v>52</v>
      </c>
      <c r="N66813" t="s">
        <v>53</v>
      </c>
      <c r="O66813" t="s">
        <v>54</v>
      </c>
      <c r="P66813">
        <v>9.44</v>
      </c>
      <c r="Q66813">
        <v>13.86</v>
      </c>
      <c r="R66813">
        <v>0</v>
      </c>
      <c r="S66813">
        <v>0</v>
      </c>
      <c r="T66813">
        <v>0</v>
      </c>
      <c r="U66813">
        <v>1</v>
      </c>
    </row>
    <row r="66814" spans="1:21" x14ac:dyDescent="0.35">
      <c r="A66814" t="s">
        <v>55</v>
      </c>
      <c r="B66814" t="s">
        <v>56</v>
      </c>
      <c r="C66814" t="s">
        <v>2</v>
      </c>
      <c r="D66814" t="s">
        <v>3</v>
      </c>
      <c r="E66814" t="s">
        <v>57</v>
      </c>
      <c r="F66814" t="s">
        <v>56</v>
      </c>
      <c r="G66814" t="s">
        <v>21</v>
      </c>
      <c r="H66814" t="s">
        <v>22</v>
      </c>
      <c r="I66814" t="s">
        <v>28857</v>
      </c>
      <c r="J66814" t="s">
        <v>28858</v>
      </c>
      <c r="K66814" t="s">
        <v>113</v>
      </c>
      <c r="L66814" t="s">
        <v>114</v>
      </c>
      <c r="M66814" t="s">
        <v>52</v>
      </c>
      <c r="N66814" t="s">
        <v>53</v>
      </c>
      <c r="O66814" t="s">
        <v>54</v>
      </c>
      <c r="P66814">
        <v>9.44</v>
      </c>
      <c r="Q66814">
        <v>13.86</v>
      </c>
      <c r="R66814">
        <v>0</v>
      </c>
      <c r="S66814">
        <v>0</v>
      </c>
      <c r="T66814">
        <v>0</v>
      </c>
      <c r="U66814">
        <v>1</v>
      </c>
    </row>
    <row r="66815" spans="1:21" x14ac:dyDescent="0.35">
      <c r="A66815" t="s">
        <v>3379</v>
      </c>
      <c r="B66815" t="s">
        <v>3380</v>
      </c>
      <c r="C66815" t="s">
        <v>2</v>
      </c>
      <c r="D66815" t="s">
        <v>3</v>
      </c>
      <c r="E66815" t="s">
        <v>3381</v>
      </c>
      <c r="F66815" t="s">
        <v>3380</v>
      </c>
      <c r="G66815" t="s">
        <v>46</v>
      </c>
      <c r="H66815" t="s">
        <v>47</v>
      </c>
      <c r="I66815" t="s">
        <v>28857</v>
      </c>
      <c r="J66815" t="s">
        <v>28858</v>
      </c>
      <c r="K66815" t="s">
        <v>113</v>
      </c>
      <c r="L66815" t="s">
        <v>114</v>
      </c>
      <c r="M66815" t="s">
        <v>52</v>
      </c>
      <c r="N66815" t="s">
        <v>53</v>
      </c>
      <c r="O66815" t="s">
        <v>54</v>
      </c>
      <c r="P66815">
        <v>9.44</v>
      </c>
      <c r="Q66815">
        <v>13.86</v>
      </c>
      <c r="R66815">
        <v>0</v>
      </c>
      <c r="S66815">
        <v>0</v>
      </c>
      <c r="T66815">
        <v>0</v>
      </c>
      <c r="U66815">
        <v>1</v>
      </c>
    </row>
    <row r="66816" spans="1:21" x14ac:dyDescent="0.35">
      <c r="A66816" t="s">
        <v>14</v>
      </c>
      <c r="B66816" t="s">
        <v>15</v>
      </c>
      <c r="C66816" t="s">
        <v>2</v>
      </c>
      <c r="D66816" t="s">
        <v>3</v>
      </c>
      <c r="E66816" t="s">
        <v>16</v>
      </c>
      <c r="F66816" t="s">
        <v>15</v>
      </c>
      <c r="G66816" t="s">
        <v>17</v>
      </c>
      <c r="H66816" t="s">
        <v>18</v>
      </c>
      <c r="I66816" t="s">
        <v>39011</v>
      </c>
      <c r="J66816" t="s">
        <v>39012</v>
      </c>
      <c r="K66816" t="s">
        <v>113</v>
      </c>
      <c r="L66816" t="s">
        <v>114</v>
      </c>
      <c r="M66816" t="s">
        <v>52</v>
      </c>
      <c r="N66816" t="s">
        <v>53</v>
      </c>
      <c r="O66816" t="s">
        <v>54</v>
      </c>
      <c r="P66816">
        <v>4.66</v>
      </c>
      <c r="Q66816">
        <v>12.56</v>
      </c>
      <c r="R66816">
        <v>0</v>
      </c>
      <c r="S66816">
        <v>0</v>
      </c>
      <c r="T66816">
        <v>0</v>
      </c>
      <c r="U66816">
        <v>1</v>
      </c>
    </row>
    <row r="66817" spans="1:21" x14ac:dyDescent="0.35">
      <c r="A66817" t="s">
        <v>19</v>
      </c>
      <c r="B66817" t="s">
        <v>15</v>
      </c>
      <c r="C66817" t="s">
        <v>2</v>
      </c>
      <c r="D66817" t="s">
        <v>3</v>
      </c>
      <c r="E66817" t="s">
        <v>20</v>
      </c>
      <c r="F66817" t="s">
        <v>15</v>
      </c>
      <c r="G66817" t="s">
        <v>21</v>
      </c>
      <c r="H66817" t="s">
        <v>22</v>
      </c>
      <c r="I66817" t="s">
        <v>39011</v>
      </c>
      <c r="J66817" t="s">
        <v>39012</v>
      </c>
      <c r="K66817" t="s">
        <v>113</v>
      </c>
      <c r="L66817" t="s">
        <v>114</v>
      </c>
      <c r="M66817" t="s">
        <v>52</v>
      </c>
      <c r="N66817" t="s">
        <v>53</v>
      </c>
      <c r="O66817" t="s">
        <v>54</v>
      </c>
      <c r="P66817">
        <v>4.66</v>
      </c>
      <c r="Q66817">
        <v>12.56</v>
      </c>
      <c r="R66817">
        <v>0</v>
      </c>
      <c r="S66817">
        <v>0</v>
      </c>
      <c r="T66817">
        <v>0</v>
      </c>
      <c r="U66817">
        <v>1</v>
      </c>
    </row>
    <row r="66818" spans="1:21" x14ac:dyDescent="0.35">
      <c r="A66818" t="s">
        <v>681</v>
      </c>
      <c r="B66818" t="s">
        <v>682</v>
      </c>
      <c r="C66818" t="s">
        <v>2</v>
      </c>
      <c r="D66818" t="s">
        <v>3</v>
      </c>
      <c r="E66818" t="s">
        <v>683</v>
      </c>
      <c r="F66818" t="s">
        <v>682</v>
      </c>
      <c r="G66818" t="s">
        <v>46</v>
      </c>
      <c r="H66818" t="s">
        <v>47</v>
      </c>
      <c r="I66818" t="s">
        <v>39011</v>
      </c>
      <c r="J66818" t="s">
        <v>39012</v>
      </c>
      <c r="K66818" t="s">
        <v>113</v>
      </c>
      <c r="L66818" t="s">
        <v>114</v>
      </c>
      <c r="M66818" t="s">
        <v>52</v>
      </c>
      <c r="N66818" t="s">
        <v>53</v>
      </c>
      <c r="O66818" t="s">
        <v>54</v>
      </c>
      <c r="P66818">
        <v>4.66</v>
      </c>
      <c r="Q66818">
        <v>12.56</v>
      </c>
      <c r="R66818">
        <v>0</v>
      </c>
      <c r="S66818">
        <v>0</v>
      </c>
      <c r="T66818">
        <v>0</v>
      </c>
      <c r="U66818">
        <v>1</v>
      </c>
    </row>
    <row r="66819" spans="1:21" x14ac:dyDescent="0.35">
      <c r="A66819" t="s">
        <v>55</v>
      </c>
      <c r="B66819" t="s">
        <v>56</v>
      </c>
      <c r="C66819" t="s">
        <v>2</v>
      </c>
      <c r="D66819" t="s">
        <v>3</v>
      </c>
      <c r="E66819" t="s">
        <v>57</v>
      </c>
      <c r="F66819" t="s">
        <v>56</v>
      </c>
      <c r="G66819" t="s">
        <v>21</v>
      </c>
      <c r="H66819" t="s">
        <v>22</v>
      </c>
      <c r="I66819" t="s">
        <v>39011</v>
      </c>
      <c r="J66819" t="s">
        <v>39012</v>
      </c>
      <c r="K66819" t="s">
        <v>113</v>
      </c>
      <c r="L66819" t="s">
        <v>114</v>
      </c>
      <c r="M66819" t="s">
        <v>52</v>
      </c>
      <c r="N66819" t="s">
        <v>53</v>
      </c>
      <c r="O66819" t="s">
        <v>54</v>
      </c>
      <c r="P66819">
        <v>4.66</v>
      </c>
      <c r="Q66819">
        <v>12.56</v>
      </c>
      <c r="R66819">
        <v>0</v>
      </c>
      <c r="S66819">
        <v>0</v>
      </c>
      <c r="T66819">
        <v>0</v>
      </c>
      <c r="U66819">
        <v>1</v>
      </c>
    </row>
    <row r="66820" spans="1:21" x14ac:dyDescent="0.35">
      <c r="A66820" t="s">
        <v>14</v>
      </c>
      <c r="B66820" t="s">
        <v>15</v>
      </c>
      <c r="C66820" t="s">
        <v>2</v>
      </c>
      <c r="D66820" t="s">
        <v>3</v>
      </c>
      <c r="E66820" t="s">
        <v>16</v>
      </c>
      <c r="F66820" t="s">
        <v>15</v>
      </c>
      <c r="G66820" t="s">
        <v>17</v>
      </c>
      <c r="H66820" t="s">
        <v>18</v>
      </c>
      <c r="I66820" t="s">
        <v>39069</v>
      </c>
      <c r="J66820" t="s">
        <v>39070</v>
      </c>
      <c r="K66820" t="s">
        <v>113</v>
      </c>
      <c r="L66820" t="s">
        <v>114</v>
      </c>
      <c r="M66820" t="s">
        <v>52</v>
      </c>
      <c r="N66820" t="s">
        <v>53</v>
      </c>
      <c r="O66820" t="s">
        <v>54</v>
      </c>
      <c r="P66820">
        <v>5.97</v>
      </c>
      <c r="Q66820">
        <v>12.34</v>
      </c>
      <c r="R66820">
        <v>0</v>
      </c>
      <c r="S66820">
        <v>0</v>
      </c>
      <c r="T66820">
        <v>0</v>
      </c>
      <c r="U66820">
        <v>1</v>
      </c>
    </row>
    <row r="66821" spans="1:21" x14ac:dyDescent="0.35">
      <c r="A66821" t="s">
        <v>19</v>
      </c>
      <c r="B66821" t="s">
        <v>15</v>
      </c>
      <c r="C66821" t="s">
        <v>2</v>
      </c>
      <c r="D66821" t="s">
        <v>3</v>
      </c>
      <c r="E66821" t="s">
        <v>20</v>
      </c>
      <c r="F66821" t="s">
        <v>15</v>
      </c>
      <c r="G66821" t="s">
        <v>21</v>
      </c>
      <c r="H66821" t="s">
        <v>22</v>
      </c>
      <c r="I66821" t="s">
        <v>39069</v>
      </c>
      <c r="J66821" t="s">
        <v>39070</v>
      </c>
      <c r="K66821" t="s">
        <v>113</v>
      </c>
      <c r="L66821" t="s">
        <v>114</v>
      </c>
      <c r="M66821" t="s">
        <v>52</v>
      </c>
      <c r="N66821" t="s">
        <v>53</v>
      </c>
      <c r="O66821" t="s">
        <v>54</v>
      </c>
      <c r="P66821">
        <v>5.97</v>
      </c>
      <c r="Q66821">
        <v>12.34</v>
      </c>
      <c r="R66821">
        <v>0</v>
      </c>
      <c r="S66821">
        <v>0</v>
      </c>
      <c r="T66821">
        <v>0</v>
      </c>
      <c r="U66821">
        <v>1</v>
      </c>
    </row>
    <row r="66822" spans="1:21" x14ac:dyDescent="0.35">
      <c r="A66822" t="s">
        <v>681</v>
      </c>
      <c r="B66822" t="s">
        <v>682</v>
      </c>
      <c r="C66822" t="s">
        <v>2</v>
      </c>
      <c r="D66822" t="s">
        <v>3</v>
      </c>
      <c r="E66822" t="s">
        <v>683</v>
      </c>
      <c r="F66822" t="s">
        <v>682</v>
      </c>
      <c r="G66822" t="s">
        <v>46</v>
      </c>
      <c r="H66822" t="s">
        <v>47</v>
      </c>
      <c r="I66822" t="s">
        <v>39069</v>
      </c>
      <c r="J66822" t="s">
        <v>39070</v>
      </c>
      <c r="K66822" t="s">
        <v>113</v>
      </c>
      <c r="L66822" t="s">
        <v>114</v>
      </c>
      <c r="M66822" t="s">
        <v>52</v>
      </c>
      <c r="N66822" t="s">
        <v>53</v>
      </c>
      <c r="O66822" t="s">
        <v>54</v>
      </c>
      <c r="P66822">
        <v>5.97</v>
      </c>
      <c r="Q66822">
        <v>12.34</v>
      </c>
      <c r="R66822">
        <v>0</v>
      </c>
      <c r="S66822">
        <v>0</v>
      </c>
      <c r="T66822">
        <v>0</v>
      </c>
      <c r="U66822">
        <v>1</v>
      </c>
    </row>
    <row r="66823" spans="1:21" x14ac:dyDescent="0.35">
      <c r="A66823" t="s">
        <v>55</v>
      </c>
      <c r="B66823" t="s">
        <v>56</v>
      </c>
      <c r="C66823" t="s">
        <v>2</v>
      </c>
      <c r="D66823" t="s">
        <v>3</v>
      </c>
      <c r="E66823" t="s">
        <v>57</v>
      </c>
      <c r="F66823" t="s">
        <v>56</v>
      </c>
      <c r="G66823" t="s">
        <v>21</v>
      </c>
      <c r="H66823" t="s">
        <v>22</v>
      </c>
      <c r="I66823" t="s">
        <v>39069</v>
      </c>
      <c r="J66823" t="s">
        <v>39070</v>
      </c>
      <c r="K66823" t="s">
        <v>113</v>
      </c>
      <c r="L66823" t="s">
        <v>114</v>
      </c>
      <c r="M66823" t="s">
        <v>52</v>
      </c>
      <c r="N66823" t="s">
        <v>53</v>
      </c>
      <c r="O66823" t="s">
        <v>54</v>
      </c>
      <c r="P66823">
        <v>5.97</v>
      </c>
      <c r="Q66823">
        <v>12.34</v>
      </c>
      <c r="R66823">
        <v>0</v>
      </c>
      <c r="S66823">
        <v>0</v>
      </c>
      <c r="T66823">
        <v>0</v>
      </c>
      <c r="U66823">
        <v>1</v>
      </c>
    </row>
    <row r="66824" spans="1:21" x14ac:dyDescent="0.35">
      <c r="A66824" t="s">
        <v>14</v>
      </c>
      <c r="B66824" t="s">
        <v>15</v>
      </c>
      <c r="C66824" t="s">
        <v>2</v>
      </c>
      <c r="D66824" t="s">
        <v>3</v>
      </c>
      <c r="E66824" t="s">
        <v>16</v>
      </c>
      <c r="F66824" t="s">
        <v>15</v>
      </c>
      <c r="G66824" t="s">
        <v>17</v>
      </c>
      <c r="H66824" t="s">
        <v>18</v>
      </c>
      <c r="I66824" t="s">
        <v>45833</v>
      </c>
      <c r="J66824" t="s">
        <v>45834</v>
      </c>
      <c r="K66824" t="s">
        <v>113</v>
      </c>
      <c r="L66824" t="s">
        <v>114</v>
      </c>
      <c r="M66824" t="s">
        <v>52</v>
      </c>
      <c r="N66824" t="s">
        <v>53</v>
      </c>
      <c r="O66824" t="s">
        <v>54</v>
      </c>
      <c r="P66824">
        <v>592.55999999999995</v>
      </c>
      <c r="Q66824">
        <v>744.39</v>
      </c>
      <c r="R66824">
        <v>0</v>
      </c>
      <c r="S66824">
        <v>0</v>
      </c>
      <c r="T66824">
        <v>0</v>
      </c>
      <c r="U66824">
        <v>1</v>
      </c>
    </row>
    <row r="66825" spans="1:21" x14ac:dyDescent="0.35">
      <c r="A66825" t="s">
        <v>19</v>
      </c>
      <c r="B66825" t="s">
        <v>15</v>
      </c>
      <c r="C66825" t="s">
        <v>2</v>
      </c>
      <c r="D66825" t="s">
        <v>3</v>
      </c>
      <c r="E66825" t="s">
        <v>20</v>
      </c>
      <c r="F66825" t="s">
        <v>15</v>
      </c>
      <c r="G66825" t="s">
        <v>21</v>
      </c>
      <c r="H66825" t="s">
        <v>22</v>
      </c>
      <c r="I66825" t="s">
        <v>45833</v>
      </c>
      <c r="J66825" t="s">
        <v>45834</v>
      </c>
      <c r="K66825" t="s">
        <v>113</v>
      </c>
      <c r="L66825" t="s">
        <v>114</v>
      </c>
      <c r="M66825" t="s">
        <v>52</v>
      </c>
      <c r="N66825" t="s">
        <v>53</v>
      </c>
      <c r="O66825" t="s">
        <v>54</v>
      </c>
      <c r="P66825">
        <v>592.55999999999995</v>
      </c>
      <c r="Q66825">
        <v>744.39</v>
      </c>
      <c r="R66825">
        <v>0</v>
      </c>
      <c r="S66825">
        <v>0</v>
      </c>
      <c r="T66825">
        <v>0</v>
      </c>
      <c r="U66825">
        <v>1</v>
      </c>
    </row>
    <row r="66826" spans="1:21" x14ac:dyDescent="0.35">
      <c r="A66826" t="s">
        <v>455</v>
      </c>
      <c r="B66826" t="s">
        <v>456</v>
      </c>
      <c r="C66826" t="s">
        <v>2</v>
      </c>
      <c r="D66826" t="s">
        <v>3</v>
      </c>
      <c r="E66826" t="s">
        <v>457</v>
      </c>
      <c r="F66826" t="s">
        <v>456</v>
      </c>
      <c r="G66826" t="s">
        <v>46</v>
      </c>
      <c r="H66826" t="s">
        <v>47</v>
      </c>
      <c r="I66826" t="s">
        <v>45833</v>
      </c>
      <c r="J66826" t="s">
        <v>45834</v>
      </c>
      <c r="K66826" t="s">
        <v>113</v>
      </c>
      <c r="L66826" t="s">
        <v>114</v>
      </c>
      <c r="M66826" t="s">
        <v>52</v>
      </c>
      <c r="N66826" t="s">
        <v>53</v>
      </c>
      <c r="O66826" t="s">
        <v>54</v>
      </c>
      <c r="P66826">
        <v>592.55999999999995</v>
      </c>
      <c r="Q66826">
        <v>744.39</v>
      </c>
      <c r="R66826">
        <v>0</v>
      </c>
      <c r="S66826">
        <v>0</v>
      </c>
      <c r="T66826">
        <v>0</v>
      </c>
      <c r="U66826">
        <v>1</v>
      </c>
    </row>
    <row r="66827" spans="1:21" x14ac:dyDescent="0.35">
      <c r="A66827" t="s">
        <v>55</v>
      </c>
      <c r="B66827" t="s">
        <v>56</v>
      </c>
      <c r="C66827" t="s">
        <v>2</v>
      </c>
      <c r="D66827" t="s">
        <v>3</v>
      </c>
      <c r="E66827" t="s">
        <v>57</v>
      </c>
      <c r="F66827" t="s">
        <v>56</v>
      </c>
      <c r="G66827" t="s">
        <v>21</v>
      </c>
      <c r="H66827" t="s">
        <v>22</v>
      </c>
      <c r="I66827" t="s">
        <v>45833</v>
      </c>
      <c r="J66827" t="s">
        <v>45834</v>
      </c>
      <c r="K66827" t="s">
        <v>113</v>
      </c>
      <c r="L66827" t="s">
        <v>114</v>
      </c>
      <c r="M66827" t="s">
        <v>52</v>
      </c>
      <c r="N66827" t="s">
        <v>53</v>
      </c>
      <c r="O66827" t="s">
        <v>54</v>
      </c>
      <c r="P66827">
        <v>592.55999999999995</v>
      </c>
      <c r="Q66827">
        <v>744.39</v>
      </c>
      <c r="R66827">
        <v>0</v>
      </c>
      <c r="S66827">
        <v>0</v>
      </c>
      <c r="T66827">
        <v>0</v>
      </c>
      <c r="U66827">
        <v>1</v>
      </c>
    </row>
    <row r="66828" spans="1:21" x14ac:dyDescent="0.35">
      <c r="A66828" t="s">
        <v>14</v>
      </c>
      <c r="B66828" t="s">
        <v>15</v>
      </c>
      <c r="C66828" t="s">
        <v>2</v>
      </c>
      <c r="D66828" t="s">
        <v>3</v>
      </c>
      <c r="E66828" t="s">
        <v>16</v>
      </c>
      <c r="F66828" t="s">
        <v>15</v>
      </c>
      <c r="G66828" t="s">
        <v>17</v>
      </c>
      <c r="H66828" t="s">
        <v>18</v>
      </c>
      <c r="I66828" t="s">
        <v>47562</v>
      </c>
      <c r="J66828" t="s">
        <v>47563</v>
      </c>
      <c r="K66828" t="s">
        <v>113</v>
      </c>
      <c r="L66828" t="s">
        <v>114</v>
      </c>
      <c r="M66828" t="s">
        <v>52</v>
      </c>
      <c r="N66828" t="s">
        <v>53</v>
      </c>
      <c r="O66828" t="s">
        <v>54</v>
      </c>
      <c r="P66828">
        <v>144.94999999999999</v>
      </c>
      <c r="Q66828">
        <v>108.37</v>
      </c>
      <c r="R66828">
        <v>0</v>
      </c>
      <c r="S66828">
        <v>0</v>
      </c>
      <c r="T66828">
        <v>0</v>
      </c>
      <c r="U66828">
        <v>1</v>
      </c>
    </row>
    <row r="66829" spans="1:21" x14ac:dyDescent="0.35">
      <c r="A66829" t="s">
        <v>19</v>
      </c>
      <c r="B66829" t="s">
        <v>15</v>
      </c>
      <c r="C66829" t="s">
        <v>2</v>
      </c>
      <c r="D66829" t="s">
        <v>3</v>
      </c>
      <c r="E66829" t="s">
        <v>20</v>
      </c>
      <c r="F66829" t="s">
        <v>15</v>
      </c>
      <c r="G66829" t="s">
        <v>21</v>
      </c>
      <c r="H66829" t="s">
        <v>22</v>
      </c>
      <c r="I66829" t="s">
        <v>47562</v>
      </c>
      <c r="J66829" t="s">
        <v>47563</v>
      </c>
      <c r="K66829" t="s">
        <v>113</v>
      </c>
      <c r="L66829" t="s">
        <v>114</v>
      </c>
      <c r="M66829" t="s">
        <v>52</v>
      </c>
      <c r="N66829" t="s">
        <v>53</v>
      </c>
      <c r="O66829" t="s">
        <v>54</v>
      </c>
      <c r="P66829">
        <v>144.94999999999999</v>
      </c>
      <c r="Q66829">
        <v>108.37</v>
      </c>
      <c r="R66829">
        <v>0</v>
      </c>
      <c r="S66829">
        <v>0</v>
      </c>
      <c r="T66829">
        <v>0</v>
      </c>
      <c r="U66829">
        <v>1</v>
      </c>
    </row>
    <row r="66830" spans="1:21" x14ac:dyDescent="0.35">
      <c r="A66830" t="s">
        <v>681</v>
      </c>
      <c r="B66830" t="s">
        <v>682</v>
      </c>
      <c r="C66830" t="s">
        <v>2</v>
      </c>
      <c r="D66830" t="s">
        <v>3</v>
      </c>
      <c r="E66830" t="s">
        <v>683</v>
      </c>
      <c r="F66830" t="s">
        <v>682</v>
      </c>
      <c r="G66830" t="s">
        <v>46</v>
      </c>
      <c r="H66830" t="s">
        <v>47</v>
      </c>
      <c r="I66830" t="s">
        <v>47562</v>
      </c>
      <c r="J66830" t="s">
        <v>47563</v>
      </c>
      <c r="K66830" t="s">
        <v>113</v>
      </c>
      <c r="L66830" t="s">
        <v>114</v>
      </c>
      <c r="M66830" t="s">
        <v>52</v>
      </c>
      <c r="N66830" t="s">
        <v>53</v>
      </c>
      <c r="O66830" t="s">
        <v>54</v>
      </c>
      <c r="P66830">
        <v>144.94999999999999</v>
      </c>
      <c r="Q66830">
        <v>108.37</v>
      </c>
      <c r="R66830">
        <v>0</v>
      </c>
      <c r="S66830">
        <v>0</v>
      </c>
      <c r="T66830">
        <v>0</v>
      </c>
      <c r="U66830">
        <v>1</v>
      </c>
    </row>
    <row r="66831" spans="1:21" x14ac:dyDescent="0.35">
      <c r="A66831" t="s">
        <v>55</v>
      </c>
      <c r="B66831" t="s">
        <v>56</v>
      </c>
      <c r="C66831" t="s">
        <v>2</v>
      </c>
      <c r="D66831" t="s">
        <v>3</v>
      </c>
      <c r="E66831" t="s">
        <v>57</v>
      </c>
      <c r="F66831" t="s">
        <v>56</v>
      </c>
      <c r="G66831" t="s">
        <v>21</v>
      </c>
      <c r="H66831" t="s">
        <v>22</v>
      </c>
      <c r="I66831" t="s">
        <v>47562</v>
      </c>
      <c r="J66831" t="s">
        <v>47563</v>
      </c>
      <c r="K66831" t="s">
        <v>113</v>
      </c>
      <c r="L66831" t="s">
        <v>114</v>
      </c>
      <c r="M66831" t="s">
        <v>52</v>
      </c>
      <c r="N66831" t="s">
        <v>53</v>
      </c>
      <c r="O66831" t="s">
        <v>54</v>
      </c>
      <c r="P66831">
        <v>144.94999999999999</v>
      </c>
      <c r="Q66831">
        <v>108.37</v>
      </c>
      <c r="R66831">
        <v>0</v>
      </c>
      <c r="S66831">
        <v>0</v>
      </c>
      <c r="T66831">
        <v>0</v>
      </c>
      <c r="U66831">
        <v>1</v>
      </c>
    </row>
    <row r="66832" spans="1:21" x14ac:dyDescent="0.35">
      <c r="A66832" t="s">
        <v>14</v>
      </c>
      <c r="B66832" t="s">
        <v>15</v>
      </c>
      <c r="C66832" t="s">
        <v>2</v>
      </c>
      <c r="D66832" t="s">
        <v>3</v>
      </c>
      <c r="E66832" t="s">
        <v>16</v>
      </c>
      <c r="F66832" t="s">
        <v>15</v>
      </c>
      <c r="G66832" t="s">
        <v>17</v>
      </c>
      <c r="H66832" t="s">
        <v>18</v>
      </c>
      <c r="I66832" t="s">
        <v>10692</v>
      </c>
      <c r="J66832" t="s">
        <v>10693</v>
      </c>
      <c r="K66832" t="s">
        <v>113</v>
      </c>
      <c r="L66832" t="s">
        <v>114</v>
      </c>
      <c r="M66832" t="s">
        <v>52</v>
      </c>
      <c r="N66832" t="s">
        <v>53</v>
      </c>
      <c r="O66832" t="s">
        <v>54</v>
      </c>
      <c r="P66832">
        <v>88.26</v>
      </c>
      <c r="Q66832">
        <v>135.11000000000001</v>
      </c>
      <c r="R66832">
        <v>0</v>
      </c>
      <c r="S66832">
        <v>0</v>
      </c>
      <c r="T66832">
        <v>0</v>
      </c>
      <c r="U66832">
        <v>1</v>
      </c>
    </row>
    <row r="66833" spans="1:21" x14ac:dyDescent="0.35">
      <c r="A66833" t="s">
        <v>19</v>
      </c>
      <c r="B66833" t="s">
        <v>15</v>
      </c>
      <c r="C66833" t="s">
        <v>2</v>
      </c>
      <c r="D66833" t="s">
        <v>3</v>
      </c>
      <c r="E66833" t="s">
        <v>20</v>
      </c>
      <c r="F66833" t="s">
        <v>15</v>
      </c>
      <c r="G66833" t="s">
        <v>21</v>
      </c>
      <c r="H66833" t="s">
        <v>22</v>
      </c>
      <c r="I66833" t="s">
        <v>10692</v>
      </c>
      <c r="J66833" t="s">
        <v>10693</v>
      </c>
      <c r="K66833" t="s">
        <v>113</v>
      </c>
      <c r="L66833" t="s">
        <v>114</v>
      </c>
      <c r="M66833" t="s">
        <v>52</v>
      </c>
      <c r="N66833" t="s">
        <v>53</v>
      </c>
      <c r="O66833" t="s">
        <v>54</v>
      </c>
      <c r="P66833">
        <v>88.26</v>
      </c>
      <c r="Q66833">
        <v>135.11000000000001</v>
      </c>
      <c r="R66833">
        <v>0</v>
      </c>
      <c r="S66833">
        <v>0</v>
      </c>
      <c r="T66833">
        <v>0</v>
      </c>
      <c r="U66833">
        <v>1</v>
      </c>
    </row>
    <row r="66834" spans="1:21" x14ac:dyDescent="0.35">
      <c r="A66834" t="s">
        <v>681</v>
      </c>
      <c r="B66834" t="s">
        <v>682</v>
      </c>
      <c r="C66834" t="s">
        <v>2</v>
      </c>
      <c r="D66834" t="s">
        <v>3</v>
      </c>
      <c r="E66834" t="s">
        <v>683</v>
      </c>
      <c r="F66834" t="s">
        <v>682</v>
      </c>
      <c r="G66834" t="s">
        <v>46</v>
      </c>
      <c r="H66834" t="s">
        <v>47</v>
      </c>
      <c r="I66834" t="s">
        <v>10692</v>
      </c>
      <c r="J66834" t="s">
        <v>10693</v>
      </c>
      <c r="K66834" t="s">
        <v>113</v>
      </c>
      <c r="L66834" t="s">
        <v>114</v>
      </c>
      <c r="M66834" t="s">
        <v>52</v>
      </c>
      <c r="N66834" t="s">
        <v>53</v>
      </c>
      <c r="O66834" t="s">
        <v>54</v>
      </c>
      <c r="P66834">
        <v>88.26</v>
      </c>
      <c r="Q66834">
        <v>135.11000000000001</v>
      </c>
      <c r="R66834">
        <v>0</v>
      </c>
      <c r="S66834">
        <v>0</v>
      </c>
      <c r="T66834">
        <v>0</v>
      </c>
      <c r="U66834">
        <v>1</v>
      </c>
    </row>
    <row r="66835" spans="1:21" x14ac:dyDescent="0.35">
      <c r="A66835" t="s">
        <v>55</v>
      </c>
      <c r="B66835" t="s">
        <v>56</v>
      </c>
      <c r="C66835" t="s">
        <v>2</v>
      </c>
      <c r="D66835" t="s">
        <v>3</v>
      </c>
      <c r="E66835" t="s">
        <v>57</v>
      </c>
      <c r="F66835" t="s">
        <v>56</v>
      </c>
      <c r="G66835" t="s">
        <v>21</v>
      </c>
      <c r="H66835" t="s">
        <v>22</v>
      </c>
      <c r="I66835" t="s">
        <v>10692</v>
      </c>
      <c r="J66835" t="s">
        <v>10693</v>
      </c>
      <c r="K66835" t="s">
        <v>113</v>
      </c>
      <c r="L66835" t="s">
        <v>114</v>
      </c>
      <c r="M66835" t="s">
        <v>52</v>
      </c>
      <c r="N66835" t="s">
        <v>53</v>
      </c>
      <c r="O66835" t="s">
        <v>54</v>
      </c>
      <c r="P66835">
        <v>88.26</v>
      </c>
      <c r="Q66835">
        <v>135.11000000000001</v>
      </c>
      <c r="R66835">
        <v>0</v>
      </c>
      <c r="S66835">
        <v>0</v>
      </c>
      <c r="T66835">
        <v>0</v>
      </c>
      <c r="U66835">
        <v>1</v>
      </c>
    </row>
    <row r="66836" spans="1:21" x14ac:dyDescent="0.35">
      <c r="A66836" t="s">
        <v>14</v>
      </c>
      <c r="B66836" t="s">
        <v>15</v>
      </c>
      <c r="C66836" t="s">
        <v>2</v>
      </c>
      <c r="D66836" t="s">
        <v>3</v>
      </c>
      <c r="E66836" t="s">
        <v>16</v>
      </c>
      <c r="F66836" t="s">
        <v>15</v>
      </c>
      <c r="G66836" t="s">
        <v>17</v>
      </c>
      <c r="H66836" t="s">
        <v>18</v>
      </c>
      <c r="I66836" t="s">
        <v>19081</v>
      </c>
      <c r="J66836" t="s">
        <v>19082</v>
      </c>
      <c r="K66836" t="s">
        <v>113</v>
      </c>
      <c r="L66836" t="s">
        <v>114</v>
      </c>
      <c r="M66836" t="s">
        <v>52</v>
      </c>
      <c r="N66836" t="s">
        <v>53</v>
      </c>
      <c r="O66836" t="s">
        <v>54</v>
      </c>
      <c r="P66836">
        <v>90.62</v>
      </c>
      <c r="Q66836">
        <v>98.74</v>
      </c>
      <c r="R66836">
        <v>0</v>
      </c>
      <c r="S66836">
        <v>0</v>
      </c>
      <c r="T66836">
        <v>0</v>
      </c>
      <c r="U66836">
        <v>1</v>
      </c>
    </row>
    <row r="66837" spans="1:21" x14ac:dyDescent="0.35">
      <c r="A66837" t="s">
        <v>19</v>
      </c>
      <c r="B66837" t="s">
        <v>15</v>
      </c>
      <c r="C66837" t="s">
        <v>2</v>
      </c>
      <c r="D66837" t="s">
        <v>3</v>
      </c>
      <c r="E66837" t="s">
        <v>20</v>
      </c>
      <c r="F66837" t="s">
        <v>15</v>
      </c>
      <c r="G66837" t="s">
        <v>21</v>
      </c>
      <c r="H66837" t="s">
        <v>22</v>
      </c>
      <c r="I66837" t="s">
        <v>19081</v>
      </c>
      <c r="J66837" t="s">
        <v>19082</v>
      </c>
      <c r="K66837" t="s">
        <v>113</v>
      </c>
      <c r="L66837" t="s">
        <v>114</v>
      </c>
      <c r="M66837" t="s">
        <v>52</v>
      </c>
      <c r="N66837" t="s">
        <v>53</v>
      </c>
      <c r="O66837" t="s">
        <v>54</v>
      </c>
      <c r="P66837">
        <v>90.62</v>
      </c>
      <c r="Q66837">
        <v>98.74</v>
      </c>
      <c r="R66837">
        <v>0</v>
      </c>
      <c r="S66837">
        <v>0</v>
      </c>
      <c r="T66837">
        <v>0</v>
      </c>
      <c r="U66837">
        <v>1</v>
      </c>
    </row>
    <row r="66838" spans="1:21" x14ac:dyDescent="0.35">
      <c r="A66838" t="s">
        <v>681</v>
      </c>
      <c r="B66838" t="s">
        <v>682</v>
      </c>
      <c r="C66838" t="s">
        <v>2</v>
      </c>
      <c r="D66838" t="s">
        <v>3</v>
      </c>
      <c r="E66838" t="s">
        <v>683</v>
      </c>
      <c r="F66838" t="s">
        <v>682</v>
      </c>
      <c r="G66838" t="s">
        <v>46</v>
      </c>
      <c r="H66838" t="s">
        <v>47</v>
      </c>
      <c r="I66838" t="s">
        <v>19081</v>
      </c>
      <c r="J66838" t="s">
        <v>19082</v>
      </c>
      <c r="K66838" t="s">
        <v>113</v>
      </c>
      <c r="L66838" t="s">
        <v>114</v>
      </c>
      <c r="M66838" t="s">
        <v>52</v>
      </c>
      <c r="N66838" t="s">
        <v>53</v>
      </c>
      <c r="O66838" t="s">
        <v>54</v>
      </c>
      <c r="P66838">
        <v>90.62</v>
      </c>
      <c r="Q66838">
        <v>98.74</v>
      </c>
      <c r="R66838">
        <v>0</v>
      </c>
      <c r="S66838">
        <v>0</v>
      </c>
      <c r="T66838">
        <v>0</v>
      </c>
      <c r="U66838">
        <v>1</v>
      </c>
    </row>
    <row r="66839" spans="1:21" x14ac:dyDescent="0.35">
      <c r="A66839" t="s">
        <v>55</v>
      </c>
      <c r="B66839" t="s">
        <v>56</v>
      </c>
      <c r="C66839" t="s">
        <v>2</v>
      </c>
      <c r="D66839" t="s">
        <v>3</v>
      </c>
      <c r="E66839" t="s">
        <v>57</v>
      </c>
      <c r="F66839" t="s">
        <v>56</v>
      </c>
      <c r="G66839" t="s">
        <v>21</v>
      </c>
      <c r="H66839" t="s">
        <v>22</v>
      </c>
      <c r="I66839" t="s">
        <v>19081</v>
      </c>
      <c r="J66839" t="s">
        <v>19082</v>
      </c>
      <c r="K66839" t="s">
        <v>113</v>
      </c>
      <c r="L66839" t="s">
        <v>114</v>
      </c>
      <c r="M66839" t="s">
        <v>52</v>
      </c>
      <c r="N66839" t="s">
        <v>53</v>
      </c>
      <c r="O66839" t="s">
        <v>54</v>
      </c>
      <c r="P66839">
        <v>90.62</v>
      </c>
      <c r="Q66839">
        <v>98.74</v>
      </c>
      <c r="R66839">
        <v>0</v>
      </c>
      <c r="S66839">
        <v>0</v>
      </c>
      <c r="T66839">
        <v>0</v>
      </c>
      <c r="U66839">
        <v>1</v>
      </c>
    </row>
    <row r="66840" spans="1:21" x14ac:dyDescent="0.35">
      <c r="A66840" t="s">
        <v>14</v>
      </c>
      <c r="B66840" t="s">
        <v>15</v>
      </c>
      <c r="C66840" t="s">
        <v>2</v>
      </c>
      <c r="D66840" t="s">
        <v>3</v>
      </c>
      <c r="E66840" t="s">
        <v>16</v>
      </c>
      <c r="F66840" t="s">
        <v>15</v>
      </c>
      <c r="G66840" t="s">
        <v>17</v>
      </c>
      <c r="H66840" t="s">
        <v>18</v>
      </c>
      <c r="I66840" t="s">
        <v>33181</v>
      </c>
      <c r="J66840" t="s">
        <v>33182</v>
      </c>
      <c r="K66840" t="s">
        <v>113</v>
      </c>
      <c r="L66840" t="s">
        <v>114</v>
      </c>
      <c r="M66840" t="s">
        <v>52</v>
      </c>
      <c r="N66840" t="s">
        <v>53</v>
      </c>
      <c r="O66840" t="s">
        <v>54</v>
      </c>
      <c r="P66840">
        <v>44.31</v>
      </c>
      <c r="Q66840">
        <v>34.86</v>
      </c>
      <c r="R66840">
        <v>0</v>
      </c>
      <c r="S66840">
        <v>0</v>
      </c>
      <c r="T66840">
        <v>0</v>
      </c>
      <c r="U66840">
        <v>1</v>
      </c>
    </row>
    <row r="66841" spans="1:21" x14ac:dyDescent="0.35">
      <c r="A66841" t="s">
        <v>19</v>
      </c>
      <c r="B66841" t="s">
        <v>15</v>
      </c>
      <c r="C66841" t="s">
        <v>2</v>
      </c>
      <c r="D66841" t="s">
        <v>3</v>
      </c>
      <c r="E66841" t="s">
        <v>20</v>
      </c>
      <c r="F66841" t="s">
        <v>15</v>
      </c>
      <c r="G66841" t="s">
        <v>21</v>
      </c>
      <c r="H66841" t="s">
        <v>22</v>
      </c>
      <c r="I66841" t="s">
        <v>33181</v>
      </c>
      <c r="J66841" t="s">
        <v>33182</v>
      </c>
      <c r="K66841" t="s">
        <v>113</v>
      </c>
      <c r="L66841" t="s">
        <v>114</v>
      </c>
      <c r="M66841" t="s">
        <v>52</v>
      </c>
      <c r="N66841" t="s">
        <v>53</v>
      </c>
      <c r="O66841" t="s">
        <v>54</v>
      </c>
      <c r="P66841">
        <v>44.31</v>
      </c>
      <c r="Q66841">
        <v>34.86</v>
      </c>
      <c r="R66841">
        <v>0</v>
      </c>
      <c r="S66841">
        <v>0</v>
      </c>
      <c r="T66841">
        <v>0</v>
      </c>
      <c r="U66841">
        <v>1</v>
      </c>
    </row>
    <row r="66842" spans="1:21" x14ac:dyDescent="0.35">
      <c r="A66842" t="s">
        <v>1380</v>
      </c>
      <c r="B66842" t="s">
        <v>1381</v>
      </c>
      <c r="C66842" t="s">
        <v>2</v>
      </c>
      <c r="D66842" t="s">
        <v>3</v>
      </c>
      <c r="E66842" t="s">
        <v>1382</v>
      </c>
      <c r="F66842" t="s">
        <v>1381</v>
      </c>
      <c r="G66842" t="s">
        <v>46</v>
      </c>
      <c r="H66842" t="s">
        <v>47</v>
      </c>
      <c r="I66842" t="s">
        <v>33181</v>
      </c>
      <c r="J66842" t="s">
        <v>33182</v>
      </c>
      <c r="K66842" t="s">
        <v>113</v>
      </c>
      <c r="L66842" t="s">
        <v>114</v>
      </c>
      <c r="M66842" t="s">
        <v>52</v>
      </c>
      <c r="N66842" t="s">
        <v>53</v>
      </c>
      <c r="O66842" t="s">
        <v>54</v>
      </c>
      <c r="P66842">
        <v>44.31</v>
      </c>
      <c r="Q66842">
        <v>34.86</v>
      </c>
      <c r="R66842">
        <v>0</v>
      </c>
      <c r="S66842">
        <v>0</v>
      </c>
      <c r="T66842">
        <v>0</v>
      </c>
      <c r="U66842">
        <v>1</v>
      </c>
    </row>
    <row r="66843" spans="1:21" x14ac:dyDescent="0.35">
      <c r="A66843" t="s">
        <v>55</v>
      </c>
      <c r="B66843" t="s">
        <v>56</v>
      </c>
      <c r="C66843" t="s">
        <v>2</v>
      </c>
      <c r="D66843" t="s">
        <v>3</v>
      </c>
      <c r="E66843" t="s">
        <v>57</v>
      </c>
      <c r="F66843" t="s">
        <v>56</v>
      </c>
      <c r="G66843" t="s">
        <v>21</v>
      </c>
      <c r="H66843" t="s">
        <v>22</v>
      </c>
      <c r="I66843" t="s">
        <v>33181</v>
      </c>
      <c r="J66843" t="s">
        <v>33182</v>
      </c>
      <c r="K66843" t="s">
        <v>113</v>
      </c>
      <c r="L66843" t="s">
        <v>114</v>
      </c>
      <c r="M66843" t="s">
        <v>52</v>
      </c>
      <c r="N66843" t="s">
        <v>53</v>
      </c>
      <c r="O66843" t="s">
        <v>54</v>
      </c>
      <c r="P66843">
        <v>44.31</v>
      </c>
      <c r="Q66843">
        <v>34.86</v>
      </c>
      <c r="R66843">
        <v>0</v>
      </c>
      <c r="S66843">
        <v>0</v>
      </c>
      <c r="T66843">
        <v>0</v>
      </c>
      <c r="U66843">
        <v>1</v>
      </c>
    </row>
    <row r="66844" spans="1:21" x14ac:dyDescent="0.35">
      <c r="A66844" t="s">
        <v>14</v>
      </c>
      <c r="B66844" t="s">
        <v>15</v>
      </c>
      <c r="C66844" t="s">
        <v>2</v>
      </c>
      <c r="D66844" t="s">
        <v>3</v>
      </c>
      <c r="E66844" t="s">
        <v>16</v>
      </c>
      <c r="F66844" t="s">
        <v>15</v>
      </c>
      <c r="G66844" t="s">
        <v>17</v>
      </c>
      <c r="H66844" t="s">
        <v>18</v>
      </c>
      <c r="I66844" t="s">
        <v>4220</v>
      </c>
      <c r="J66844" t="s">
        <v>4221</v>
      </c>
      <c r="K66844" t="s">
        <v>113</v>
      </c>
      <c r="L66844" t="s">
        <v>114</v>
      </c>
      <c r="M66844" t="s">
        <v>52</v>
      </c>
      <c r="N66844" t="s">
        <v>53</v>
      </c>
      <c r="O66844" t="s">
        <v>54</v>
      </c>
      <c r="P66844">
        <v>525.22</v>
      </c>
      <c r="Q66844">
        <v>648.37</v>
      </c>
      <c r="R66844">
        <v>0</v>
      </c>
      <c r="S66844">
        <v>0</v>
      </c>
      <c r="T66844">
        <v>0</v>
      </c>
      <c r="U66844">
        <v>1</v>
      </c>
    </row>
    <row r="66845" spans="1:21" x14ac:dyDescent="0.35">
      <c r="A66845" t="s">
        <v>19</v>
      </c>
      <c r="B66845" t="s">
        <v>15</v>
      </c>
      <c r="C66845" t="s">
        <v>2</v>
      </c>
      <c r="D66845" t="s">
        <v>3</v>
      </c>
      <c r="E66845" t="s">
        <v>20</v>
      </c>
      <c r="F66845" t="s">
        <v>15</v>
      </c>
      <c r="G66845" t="s">
        <v>21</v>
      </c>
      <c r="H66845" t="s">
        <v>22</v>
      </c>
      <c r="I66845" t="s">
        <v>4220</v>
      </c>
      <c r="J66845" t="s">
        <v>4221</v>
      </c>
      <c r="K66845" t="s">
        <v>113</v>
      </c>
      <c r="L66845" t="s">
        <v>114</v>
      </c>
      <c r="M66845" t="s">
        <v>52</v>
      </c>
      <c r="N66845" t="s">
        <v>53</v>
      </c>
      <c r="O66845" t="s">
        <v>54</v>
      </c>
      <c r="P66845">
        <v>525.22</v>
      </c>
      <c r="Q66845">
        <v>648.37</v>
      </c>
      <c r="R66845">
        <v>0</v>
      </c>
      <c r="S66845">
        <v>0</v>
      </c>
      <c r="T66845">
        <v>0</v>
      </c>
      <c r="U66845">
        <v>1</v>
      </c>
    </row>
    <row r="66846" spans="1:21" x14ac:dyDescent="0.35">
      <c r="A66846" t="s">
        <v>55</v>
      </c>
      <c r="B66846" t="s">
        <v>56</v>
      </c>
      <c r="C66846" t="s">
        <v>2</v>
      </c>
      <c r="D66846" t="s">
        <v>3</v>
      </c>
      <c r="E66846" t="s">
        <v>57</v>
      </c>
      <c r="F66846" t="s">
        <v>56</v>
      </c>
      <c r="G66846" t="s">
        <v>21</v>
      </c>
      <c r="H66846" t="s">
        <v>22</v>
      </c>
      <c r="I66846" t="s">
        <v>4220</v>
      </c>
      <c r="J66846" t="s">
        <v>4221</v>
      </c>
      <c r="K66846" t="s">
        <v>113</v>
      </c>
      <c r="L66846" t="s">
        <v>114</v>
      </c>
      <c r="M66846" t="s">
        <v>52</v>
      </c>
      <c r="N66846" t="s">
        <v>53</v>
      </c>
      <c r="O66846" t="s">
        <v>54</v>
      </c>
      <c r="P66846">
        <v>525.22</v>
      </c>
      <c r="Q66846">
        <v>648.37</v>
      </c>
      <c r="R66846">
        <v>0</v>
      </c>
      <c r="S66846">
        <v>0</v>
      </c>
      <c r="T66846">
        <v>0</v>
      </c>
      <c r="U66846">
        <v>1</v>
      </c>
    </row>
    <row r="66847" spans="1:21" x14ac:dyDescent="0.35">
      <c r="A66847" t="s">
        <v>14</v>
      </c>
      <c r="B66847" t="s">
        <v>15</v>
      </c>
      <c r="C66847" t="s">
        <v>2</v>
      </c>
      <c r="D66847" t="s">
        <v>3</v>
      </c>
      <c r="E66847" t="s">
        <v>16</v>
      </c>
      <c r="F66847" t="s">
        <v>15</v>
      </c>
      <c r="G66847" t="s">
        <v>17</v>
      </c>
      <c r="H66847" t="s">
        <v>18</v>
      </c>
      <c r="I66847" t="s">
        <v>49144</v>
      </c>
      <c r="J66847" t="s">
        <v>49145</v>
      </c>
      <c r="K66847" t="s">
        <v>113</v>
      </c>
      <c r="L66847" t="s">
        <v>114</v>
      </c>
      <c r="M66847" t="s">
        <v>52</v>
      </c>
      <c r="N66847" t="s">
        <v>53</v>
      </c>
      <c r="O66847" t="s">
        <v>54</v>
      </c>
      <c r="P66847">
        <v>47.05</v>
      </c>
      <c r="Q66847">
        <v>63.43</v>
      </c>
      <c r="R66847">
        <v>0</v>
      </c>
      <c r="S66847">
        <v>0</v>
      </c>
      <c r="T66847">
        <v>0</v>
      </c>
      <c r="U66847">
        <v>1</v>
      </c>
    </row>
    <row r="66848" spans="1:21" x14ac:dyDescent="0.35">
      <c r="A66848" t="s">
        <v>19</v>
      </c>
      <c r="B66848" t="s">
        <v>15</v>
      </c>
      <c r="C66848" t="s">
        <v>2</v>
      </c>
      <c r="D66848" t="s">
        <v>3</v>
      </c>
      <c r="E66848" t="s">
        <v>20</v>
      </c>
      <c r="F66848" t="s">
        <v>15</v>
      </c>
      <c r="G66848" t="s">
        <v>21</v>
      </c>
      <c r="H66848" t="s">
        <v>22</v>
      </c>
      <c r="I66848" t="s">
        <v>49144</v>
      </c>
      <c r="J66848" t="s">
        <v>49145</v>
      </c>
      <c r="K66848" t="s">
        <v>113</v>
      </c>
      <c r="L66848" t="s">
        <v>114</v>
      </c>
      <c r="M66848" t="s">
        <v>52</v>
      </c>
      <c r="N66848" t="s">
        <v>53</v>
      </c>
      <c r="O66848" t="s">
        <v>54</v>
      </c>
      <c r="P66848">
        <v>47.05</v>
      </c>
      <c r="Q66848">
        <v>63.43</v>
      </c>
      <c r="R66848">
        <v>0</v>
      </c>
      <c r="S66848">
        <v>0</v>
      </c>
      <c r="T66848">
        <v>0</v>
      </c>
      <c r="U66848">
        <v>1</v>
      </c>
    </row>
    <row r="66849" spans="1:21" x14ac:dyDescent="0.35">
      <c r="A66849" t="s">
        <v>1380</v>
      </c>
      <c r="B66849" t="s">
        <v>1381</v>
      </c>
      <c r="C66849" t="s">
        <v>2</v>
      </c>
      <c r="D66849" t="s">
        <v>3</v>
      </c>
      <c r="E66849" t="s">
        <v>1382</v>
      </c>
      <c r="F66849" t="s">
        <v>1381</v>
      </c>
      <c r="G66849" t="s">
        <v>46</v>
      </c>
      <c r="H66849" t="s">
        <v>47</v>
      </c>
      <c r="I66849" t="s">
        <v>49144</v>
      </c>
      <c r="J66849" t="s">
        <v>49145</v>
      </c>
      <c r="K66849" t="s">
        <v>113</v>
      </c>
      <c r="L66849" t="s">
        <v>114</v>
      </c>
      <c r="M66849" t="s">
        <v>52</v>
      </c>
      <c r="N66849" t="s">
        <v>53</v>
      </c>
      <c r="O66849" t="s">
        <v>54</v>
      </c>
      <c r="P66849">
        <v>47.05</v>
      </c>
      <c r="Q66849">
        <v>63.43</v>
      </c>
      <c r="R66849">
        <v>0</v>
      </c>
      <c r="S66849">
        <v>0</v>
      </c>
      <c r="T66849">
        <v>0</v>
      </c>
      <c r="U66849">
        <v>1</v>
      </c>
    </row>
    <row r="66850" spans="1:21" x14ac:dyDescent="0.35">
      <c r="A66850" t="s">
        <v>55</v>
      </c>
      <c r="B66850" t="s">
        <v>56</v>
      </c>
      <c r="C66850" t="s">
        <v>2</v>
      </c>
      <c r="D66850" t="s">
        <v>3</v>
      </c>
      <c r="E66850" t="s">
        <v>57</v>
      </c>
      <c r="F66850" t="s">
        <v>56</v>
      </c>
      <c r="G66850" t="s">
        <v>21</v>
      </c>
      <c r="H66850" t="s">
        <v>22</v>
      </c>
      <c r="I66850" t="s">
        <v>49144</v>
      </c>
      <c r="J66850" t="s">
        <v>49145</v>
      </c>
      <c r="K66850" t="s">
        <v>113</v>
      </c>
      <c r="L66850" t="s">
        <v>114</v>
      </c>
      <c r="M66850" t="s">
        <v>52</v>
      </c>
      <c r="N66850" t="s">
        <v>53</v>
      </c>
      <c r="O66850" t="s">
        <v>54</v>
      </c>
      <c r="P66850">
        <v>47.05</v>
      </c>
      <c r="Q66850">
        <v>63.43</v>
      </c>
      <c r="R66850">
        <v>0</v>
      </c>
      <c r="S66850">
        <v>0</v>
      </c>
      <c r="T66850">
        <v>0</v>
      </c>
      <c r="U66850">
        <v>1</v>
      </c>
    </row>
    <row r="66851" spans="1:21" x14ac:dyDescent="0.35">
      <c r="A66851" t="s">
        <v>14</v>
      </c>
      <c r="B66851" t="s">
        <v>15</v>
      </c>
      <c r="C66851" t="s">
        <v>2</v>
      </c>
      <c r="D66851" t="s">
        <v>3</v>
      </c>
      <c r="E66851" t="s">
        <v>16</v>
      </c>
      <c r="F66851" t="s">
        <v>15</v>
      </c>
      <c r="G66851" t="s">
        <v>17</v>
      </c>
      <c r="H66851" t="s">
        <v>18</v>
      </c>
      <c r="I66851" t="s">
        <v>50280</v>
      </c>
      <c r="J66851" t="s">
        <v>50281</v>
      </c>
      <c r="K66851" t="s">
        <v>113</v>
      </c>
      <c r="L66851" t="s">
        <v>114</v>
      </c>
      <c r="M66851" t="s">
        <v>52</v>
      </c>
      <c r="N66851" t="s">
        <v>53</v>
      </c>
      <c r="O66851" t="s">
        <v>54</v>
      </c>
      <c r="P66851">
        <v>45.45</v>
      </c>
      <c r="Q66851">
        <v>63.41</v>
      </c>
      <c r="R66851">
        <v>0</v>
      </c>
      <c r="S66851">
        <v>0</v>
      </c>
      <c r="T66851">
        <v>0</v>
      </c>
      <c r="U66851">
        <v>1</v>
      </c>
    </row>
    <row r="66852" spans="1:21" x14ac:dyDescent="0.35">
      <c r="A66852" t="s">
        <v>19</v>
      </c>
      <c r="B66852" t="s">
        <v>15</v>
      </c>
      <c r="C66852" t="s">
        <v>2</v>
      </c>
      <c r="D66852" t="s">
        <v>3</v>
      </c>
      <c r="E66852" t="s">
        <v>20</v>
      </c>
      <c r="F66852" t="s">
        <v>15</v>
      </c>
      <c r="G66852" t="s">
        <v>21</v>
      </c>
      <c r="H66852" t="s">
        <v>22</v>
      </c>
      <c r="I66852" t="s">
        <v>50280</v>
      </c>
      <c r="J66852" t="s">
        <v>50281</v>
      </c>
      <c r="K66852" t="s">
        <v>113</v>
      </c>
      <c r="L66852" t="s">
        <v>114</v>
      </c>
      <c r="M66852" t="s">
        <v>52</v>
      </c>
      <c r="N66852" t="s">
        <v>53</v>
      </c>
      <c r="O66852" t="s">
        <v>54</v>
      </c>
      <c r="P66852">
        <v>45.45</v>
      </c>
      <c r="Q66852">
        <v>63.41</v>
      </c>
      <c r="R66852">
        <v>0</v>
      </c>
      <c r="S66852">
        <v>0</v>
      </c>
      <c r="T66852">
        <v>0</v>
      </c>
      <c r="U66852">
        <v>1</v>
      </c>
    </row>
    <row r="66853" spans="1:21" x14ac:dyDescent="0.35">
      <c r="A66853" t="s">
        <v>1380</v>
      </c>
      <c r="B66853" t="s">
        <v>1381</v>
      </c>
      <c r="C66853" t="s">
        <v>2</v>
      </c>
      <c r="D66853" t="s">
        <v>3</v>
      </c>
      <c r="E66853" t="s">
        <v>1382</v>
      </c>
      <c r="F66853" t="s">
        <v>1381</v>
      </c>
      <c r="G66853" t="s">
        <v>46</v>
      </c>
      <c r="H66853" t="s">
        <v>47</v>
      </c>
      <c r="I66853" t="s">
        <v>50280</v>
      </c>
      <c r="J66853" t="s">
        <v>50281</v>
      </c>
      <c r="K66853" t="s">
        <v>113</v>
      </c>
      <c r="L66853" t="s">
        <v>114</v>
      </c>
      <c r="M66853" t="s">
        <v>52</v>
      </c>
      <c r="N66853" t="s">
        <v>53</v>
      </c>
      <c r="O66853" t="s">
        <v>54</v>
      </c>
      <c r="P66853">
        <v>45.45</v>
      </c>
      <c r="Q66853">
        <v>63.41</v>
      </c>
      <c r="R66853">
        <v>0</v>
      </c>
      <c r="S66853">
        <v>0</v>
      </c>
      <c r="T66853">
        <v>0</v>
      </c>
      <c r="U66853">
        <v>1</v>
      </c>
    </row>
    <row r="66854" spans="1:21" x14ac:dyDescent="0.35">
      <c r="A66854" t="s">
        <v>55</v>
      </c>
      <c r="B66854" t="s">
        <v>56</v>
      </c>
      <c r="C66854" t="s">
        <v>2</v>
      </c>
      <c r="D66854" t="s">
        <v>3</v>
      </c>
      <c r="E66854" t="s">
        <v>57</v>
      </c>
      <c r="F66854" t="s">
        <v>56</v>
      </c>
      <c r="G66854" t="s">
        <v>21</v>
      </c>
      <c r="H66854" t="s">
        <v>22</v>
      </c>
      <c r="I66854" t="s">
        <v>50280</v>
      </c>
      <c r="J66854" t="s">
        <v>50281</v>
      </c>
      <c r="K66854" t="s">
        <v>113</v>
      </c>
      <c r="L66854" t="s">
        <v>114</v>
      </c>
      <c r="M66854" t="s">
        <v>52</v>
      </c>
      <c r="N66854" t="s">
        <v>53</v>
      </c>
      <c r="O66854" t="s">
        <v>54</v>
      </c>
      <c r="P66854">
        <v>45.45</v>
      </c>
      <c r="Q66854">
        <v>63.41</v>
      </c>
      <c r="R66854">
        <v>0</v>
      </c>
      <c r="S66854">
        <v>0</v>
      </c>
      <c r="T66854">
        <v>0</v>
      </c>
      <c r="U66854">
        <v>1</v>
      </c>
    </row>
    <row r="66855" spans="1:21" x14ac:dyDescent="0.35">
      <c r="A66855" t="s">
        <v>14</v>
      </c>
      <c r="B66855" t="s">
        <v>15</v>
      </c>
      <c r="C66855" t="s">
        <v>2</v>
      </c>
      <c r="D66855" t="s">
        <v>3</v>
      </c>
      <c r="E66855" t="s">
        <v>16</v>
      </c>
      <c r="F66855" t="s">
        <v>15</v>
      </c>
      <c r="G66855" t="s">
        <v>17</v>
      </c>
      <c r="H66855" t="s">
        <v>18</v>
      </c>
      <c r="I66855" t="s">
        <v>40348</v>
      </c>
      <c r="J66855" t="s">
        <v>40349</v>
      </c>
      <c r="K66855" t="s">
        <v>113</v>
      </c>
      <c r="L66855" t="s">
        <v>114</v>
      </c>
      <c r="M66855" t="s">
        <v>52</v>
      </c>
      <c r="N66855" t="s">
        <v>53</v>
      </c>
      <c r="O66855" t="s">
        <v>54</v>
      </c>
      <c r="P66855">
        <v>9.0299999999999994</v>
      </c>
      <c r="Q66855">
        <v>14.38</v>
      </c>
      <c r="R66855">
        <v>0</v>
      </c>
      <c r="S66855">
        <v>0</v>
      </c>
      <c r="T66855">
        <v>0</v>
      </c>
      <c r="U66855">
        <v>1</v>
      </c>
    </row>
    <row r="66856" spans="1:21" x14ac:dyDescent="0.35">
      <c r="A66856" t="s">
        <v>19</v>
      </c>
      <c r="B66856" t="s">
        <v>15</v>
      </c>
      <c r="C66856" t="s">
        <v>2</v>
      </c>
      <c r="D66856" t="s">
        <v>3</v>
      </c>
      <c r="E66856" t="s">
        <v>20</v>
      </c>
      <c r="F66856" t="s">
        <v>15</v>
      </c>
      <c r="G66856" t="s">
        <v>21</v>
      </c>
      <c r="H66856" t="s">
        <v>22</v>
      </c>
      <c r="I66856" t="s">
        <v>40348</v>
      </c>
      <c r="J66856" t="s">
        <v>40349</v>
      </c>
      <c r="K66856" t="s">
        <v>113</v>
      </c>
      <c r="L66856" t="s">
        <v>114</v>
      </c>
      <c r="M66856" t="s">
        <v>52</v>
      </c>
      <c r="N66856" t="s">
        <v>53</v>
      </c>
      <c r="O66856" t="s">
        <v>54</v>
      </c>
      <c r="P66856">
        <v>9.0299999999999994</v>
      </c>
      <c r="Q66856">
        <v>14.38</v>
      </c>
      <c r="R66856">
        <v>0</v>
      </c>
      <c r="S66856">
        <v>0</v>
      </c>
      <c r="T66856">
        <v>0</v>
      </c>
      <c r="U66856">
        <v>1</v>
      </c>
    </row>
    <row r="66857" spans="1:21" x14ac:dyDescent="0.35">
      <c r="A66857" t="s">
        <v>681</v>
      </c>
      <c r="B66857" t="s">
        <v>682</v>
      </c>
      <c r="C66857" t="s">
        <v>2</v>
      </c>
      <c r="D66857" t="s">
        <v>3</v>
      </c>
      <c r="E66857" t="s">
        <v>683</v>
      </c>
      <c r="F66857" t="s">
        <v>682</v>
      </c>
      <c r="G66857" t="s">
        <v>46</v>
      </c>
      <c r="H66857" t="s">
        <v>47</v>
      </c>
      <c r="I66857" t="s">
        <v>40348</v>
      </c>
      <c r="J66857" t="s">
        <v>40349</v>
      </c>
      <c r="K66857" t="s">
        <v>113</v>
      </c>
      <c r="L66857" t="s">
        <v>114</v>
      </c>
      <c r="M66857" t="s">
        <v>52</v>
      </c>
      <c r="N66857" t="s">
        <v>53</v>
      </c>
      <c r="O66857" t="s">
        <v>54</v>
      </c>
      <c r="P66857">
        <v>9.0299999999999994</v>
      </c>
      <c r="Q66857">
        <v>14.38</v>
      </c>
      <c r="R66857">
        <v>0</v>
      </c>
      <c r="S66857">
        <v>0</v>
      </c>
      <c r="T66857">
        <v>0</v>
      </c>
      <c r="U66857">
        <v>1</v>
      </c>
    </row>
    <row r="66858" spans="1:21" x14ac:dyDescent="0.35">
      <c r="A66858" t="s">
        <v>55</v>
      </c>
      <c r="B66858" t="s">
        <v>56</v>
      </c>
      <c r="C66858" t="s">
        <v>2</v>
      </c>
      <c r="D66858" t="s">
        <v>3</v>
      </c>
      <c r="E66858" t="s">
        <v>57</v>
      </c>
      <c r="F66858" t="s">
        <v>56</v>
      </c>
      <c r="G66858" t="s">
        <v>21</v>
      </c>
      <c r="H66858" t="s">
        <v>22</v>
      </c>
      <c r="I66858" t="s">
        <v>40348</v>
      </c>
      <c r="J66858" t="s">
        <v>40349</v>
      </c>
      <c r="K66858" t="s">
        <v>113</v>
      </c>
      <c r="L66858" t="s">
        <v>114</v>
      </c>
      <c r="M66858" t="s">
        <v>52</v>
      </c>
      <c r="N66858" t="s">
        <v>53</v>
      </c>
      <c r="O66858" t="s">
        <v>54</v>
      </c>
      <c r="P66858">
        <v>9.0299999999999994</v>
      </c>
      <c r="Q66858">
        <v>14.38</v>
      </c>
      <c r="R66858">
        <v>0</v>
      </c>
      <c r="S66858">
        <v>0</v>
      </c>
      <c r="T66858">
        <v>0</v>
      </c>
      <c r="U66858">
        <v>1</v>
      </c>
    </row>
    <row r="66859" spans="1:21" x14ac:dyDescent="0.35">
      <c r="A66859" t="s">
        <v>14</v>
      </c>
      <c r="B66859" t="s">
        <v>15</v>
      </c>
      <c r="C66859" t="s">
        <v>2</v>
      </c>
      <c r="D66859" t="s">
        <v>3</v>
      </c>
      <c r="E66859" t="s">
        <v>16</v>
      </c>
      <c r="F66859" t="s">
        <v>15</v>
      </c>
      <c r="G66859" t="s">
        <v>17</v>
      </c>
      <c r="H66859" t="s">
        <v>18</v>
      </c>
      <c r="I66859" t="s">
        <v>23709</v>
      </c>
      <c r="J66859" t="s">
        <v>23710</v>
      </c>
      <c r="K66859" t="s">
        <v>113</v>
      </c>
      <c r="L66859" t="s">
        <v>114</v>
      </c>
      <c r="M66859" t="s">
        <v>52</v>
      </c>
      <c r="N66859" t="s">
        <v>53</v>
      </c>
      <c r="O66859" t="s">
        <v>54</v>
      </c>
      <c r="P66859">
        <v>241.63</v>
      </c>
      <c r="Q66859">
        <v>298.51</v>
      </c>
      <c r="R66859">
        <v>0</v>
      </c>
      <c r="S66859">
        <v>0</v>
      </c>
      <c r="T66859">
        <v>0</v>
      </c>
      <c r="U66859">
        <v>1</v>
      </c>
    </row>
    <row r="66860" spans="1:21" x14ac:dyDescent="0.35">
      <c r="A66860" t="s">
        <v>19</v>
      </c>
      <c r="B66860" t="s">
        <v>15</v>
      </c>
      <c r="C66860" t="s">
        <v>2</v>
      </c>
      <c r="D66860" t="s">
        <v>3</v>
      </c>
      <c r="E66860" t="s">
        <v>20</v>
      </c>
      <c r="F66860" t="s">
        <v>15</v>
      </c>
      <c r="G66860" t="s">
        <v>21</v>
      </c>
      <c r="H66860" t="s">
        <v>22</v>
      </c>
      <c r="I66860" t="s">
        <v>23709</v>
      </c>
      <c r="J66860" t="s">
        <v>23710</v>
      </c>
      <c r="K66860" t="s">
        <v>113</v>
      </c>
      <c r="L66860" t="s">
        <v>114</v>
      </c>
      <c r="M66860" t="s">
        <v>52</v>
      </c>
      <c r="N66860" t="s">
        <v>53</v>
      </c>
      <c r="O66860" t="s">
        <v>54</v>
      </c>
      <c r="P66860">
        <v>241.63</v>
      </c>
      <c r="Q66860">
        <v>298.51</v>
      </c>
      <c r="R66860">
        <v>0</v>
      </c>
      <c r="S66860">
        <v>0</v>
      </c>
      <c r="T66860">
        <v>0</v>
      </c>
      <c r="U66860">
        <v>1</v>
      </c>
    </row>
    <row r="66861" spans="1:21" x14ac:dyDescent="0.35">
      <c r="A66861" t="s">
        <v>1406</v>
      </c>
      <c r="B66861" t="s">
        <v>1407</v>
      </c>
      <c r="C66861" t="s">
        <v>2</v>
      </c>
      <c r="D66861" t="s">
        <v>3</v>
      </c>
      <c r="E66861" t="s">
        <v>1408</v>
      </c>
      <c r="F66861" t="s">
        <v>1407</v>
      </c>
      <c r="G66861" t="s">
        <v>46</v>
      </c>
      <c r="H66861" t="s">
        <v>47</v>
      </c>
      <c r="I66861" t="s">
        <v>23709</v>
      </c>
      <c r="J66861" t="s">
        <v>23710</v>
      </c>
      <c r="K66861" t="s">
        <v>113</v>
      </c>
      <c r="L66861" t="s">
        <v>114</v>
      </c>
      <c r="M66861" t="s">
        <v>52</v>
      </c>
      <c r="N66861" t="s">
        <v>53</v>
      </c>
      <c r="O66861" t="s">
        <v>54</v>
      </c>
      <c r="P66861">
        <v>241.63</v>
      </c>
      <c r="Q66861">
        <v>298.51</v>
      </c>
      <c r="R66861">
        <v>0</v>
      </c>
      <c r="S66861">
        <v>0</v>
      </c>
      <c r="T66861">
        <v>0</v>
      </c>
      <c r="U66861">
        <v>1</v>
      </c>
    </row>
    <row r="66862" spans="1:21" x14ac:dyDescent="0.35">
      <c r="A66862" t="s">
        <v>55</v>
      </c>
      <c r="B66862" t="s">
        <v>56</v>
      </c>
      <c r="C66862" t="s">
        <v>2</v>
      </c>
      <c r="D66862" t="s">
        <v>3</v>
      </c>
      <c r="E66862" t="s">
        <v>57</v>
      </c>
      <c r="F66862" t="s">
        <v>56</v>
      </c>
      <c r="G66862" t="s">
        <v>21</v>
      </c>
      <c r="H66862" t="s">
        <v>22</v>
      </c>
      <c r="I66862" t="s">
        <v>23709</v>
      </c>
      <c r="J66862" t="s">
        <v>23710</v>
      </c>
      <c r="K66862" t="s">
        <v>113</v>
      </c>
      <c r="L66862" t="s">
        <v>114</v>
      </c>
      <c r="M66862" t="s">
        <v>52</v>
      </c>
      <c r="N66862" t="s">
        <v>53</v>
      </c>
      <c r="O66862" t="s">
        <v>54</v>
      </c>
      <c r="P66862">
        <v>241.63</v>
      </c>
      <c r="Q66862">
        <v>298.51</v>
      </c>
      <c r="R66862">
        <v>0</v>
      </c>
      <c r="S66862">
        <v>0</v>
      </c>
      <c r="T66862">
        <v>0</v>
      </c>
      <c r="U66862">
        <v>1</v>
      </c>
    </row>
    <row r="66863" spans="1:21" x14ac:dyDescent="0.35">
      <c r="A66863" t="s">
        <v>14</v>
      </c>
      <c r="B66863" t="s">
        <v>15</v>
      </c>
      <c r="C66863" t="s">
        <v>2</v>
      </c>
      <c r="D66863" t="s">
        <v>3</v>
      </c>
      <c r="E66863" t="s">
        <v>16</v>
      </c>
      <c r="F66863" t="s">
        <v>15</v>
      </c>
      <c r="G66863" t="s">
        <v>17</v>
      </c>
      <c r="H66863" t="s">
        <v>18</v>
      </c>
      <c r="I66863" t="s">
        <v>29019</v>
      </c>
      <c r="J66863" t="s">
        <v>29020</v>
      </c>
      <c r="K66863" t="s">
        <v>113</v>
      </c>
      <c r="L66863" t="s">
        <v>114</v>
      </c>
      <c r="M66863" t="s">
        <v>52</v>
      </c>
      <c r="N66863" t="s">
        <v>53</v>
      </c>
      <c r="O66863" t="s">
        <v>54</v>
      </c>
      <c r="P66863">
        <v>91.79</v>
      </c>
      <c r="Q66863">
        <v>113.94</v>
      </c>
      <c r="R66863">
        <v>0</v>
      </c>
      <c r="S66863">
        <v>0</v>
      </c>
      <c r="T66863">
        <v>0</v>
      </c>
      <c r="U66863">
        <v>1</v>
      </c>
    </row>
    <row r="66864" spans="1:21" x14ac:dyDescent="0.35">
      <c r="A66864" t="s">
        <v>19</v>
      </c>
      <c r="B66864" t="s">
        <v>15</v>
      </c>
      <c r="C66864" t="s">
        <v>2</v>
      </c>
      <c r="D66864" t="s">
        <v>3</v>
      </c>
      <c r="E66864" t="s">
        <v>20</v>
      </c>
      <c r="F66864" t="s">
        <v>15</v>
      </c>
      <c r="G66864" t="s">
        <v>21</v>
      </c>
      <c r="H66864" t="s">
        <v>22</v>
      </c>
      <c r="I66864" t="s">
        <v>29019</v>
      </c>
      <c r="J66864" t="s">
        <v>29020</v>
      </c>
      <c r="K66864" t="s">
        <v>113</v>
      </c>
      <c r="L66864" t="s">
        <v>114</v>
      </c>
      <c r="M66864" t="s">
        <v>52</v>
      </c>
      <c r="N66864" t="s">
        <v>53</v>
      </c>
      <c r="O66864" t="s">
        <v>54</v>
      </c>
      <c r="P66864">
        <v>91.79</v>
      </c>
      <c r="Q66864">
        <v>113.94</v>
      </c>
      <c r="R66864">
        <v>0</v>
      </c>
      <c r="S66864">
        <v>0</v>
      </c>
      <c r="T66864">
        <v>0</v>
      </c>
      <c r="U66864">
        <v>1</v>
      </c>
    </row>
    <row r="66865" spans="1:21" x14ac:dyDescent="0.35">
      <c r="A66865" t="s">
        <v>1406</v>
      </c>
      <c r="B66865" t="s">
        <v>1407</v>
      </c>
      <c r="C66865" t="s">
        <v>2</v>
      </c>
      <c r="D66865" t="s">
        <v>3</v>
      </c>
      <c r="E66865" t="s">
        <v>1408</v>
      </c>
      <c r="F66865" t="s">
        <v>1407</v>
      </c>
      <c r="G66865" t="s">
        <v>46</v>
      </c>
      <c r="H66865" t="s">
        <v>47</v>
      </c>
      <c r="I66865" t="s">
        <v>29019</v>
      </c>
      <c r="J66865" t="s">
        <v>29020</v>
      </c>
      <c r="K66865" t="s">
        <v>113</v>
      </c>
      <c r="L66865" t="s">
        <v>114</v>
      </c>
      <c r="M66865" t="s">
        <v>52</v>
      </c>
      <c r="N66865" t="s">
        <v>53</v>
      </c>
      <c r="O66865" t="s">
        <v>54</v>
      </c>
      <c r="P66865">
        <v>91.79</v>
      </c>
      <c r="Q66865">
        <v>113.94</v>
      </c>
      <c r="R66865">
        <v>0</v>
      </c>
      <c r="S66865">
        <v>0</v>
      </c>
      <c r="T66865">
        <v>0</v>
      </c>
      <c r="U66865">
        <v>1</v>
      </c>
    </row>
    <row r="66866" spans="1:21" x14ac:dyDescent="0.35">
      <c r="A66866" t="s">
        <v>55</v>
      </c>
      <c r="B66866" t="s">
        <v>56</v>
      </c>
      <c r="C66866" t="s">
        <v>2</v>
      </c>
      <c r="D66866" t="s">
        <v>3</v>
      </c>
      <c r="E66866" t="s">
        <v>57</v>
      </c>
      <c r="F66866" t="s">
        <v>56</v>
      </c>
      <c r="G66866" t="s">
        <v>21</v>
      </c>
      <c r="H66866" t="s">
        <v>22</v>
      </c>
      <c r="I66866" t="s">
        <v>29019</v>
      </c>
      <c r="J66866" t="s">
        <v>29020</v>
      </c>
      <c r="K66866" t="s">
        <v>113</v>
      </c>
      <c r="L66866" t="s">
        <v>114</v>
      </c>
      <c r="M66866" t="s">
        <v>52</v>
      </c>
      <c r="N66866" t="s">
        <v>53</v>
      </c>
      <c r="O66866" t="s">
        <v>54</v>
      </c>
      <c r="P66866">
        <v>91.79</v>
      </c>
      <c r="Q66866">
        <v>113.94</v>
      </c>
      <c r="R66866">
        <v>0</v>
      </c>
      <c r="S66866">
        <v>0</v>
      </c>
      <c r="T66866">
        <v>0</v>
      </c>
      <c r="U66866">
        <v>1</v>
      </c>
    </row>
    <row r="66867" spans="1:21" x14ac:dyDescent="0.35">
      <c r="A66867" t="s">
        <v>14</v>
      </c>
      <c r="B66867" t="s">
        <v>15</v>
      </c>
      <c r="C66867" t="s">
        <v>2</v>
      </c>
      <c r="D66867" t="s">
        <v>3</v>
      </c>
      <c r="E66867" t="s">
        <v>16</v>
      </c>
      <c r="F66867" t="s">
        <v>15</v>
      </c>
      <c r="G66867" t="s">
        <v>17</v>
      </c>
      <c r="H66867" t="s">
        <v>18</v>
      </c>
      <c r="I66867" t="s">
        <v>48258</v>
      </c>
      <c r="J66867" t="s">
        <v>48259</v>
      </c>
      <c r="K66867" t="s">
        <v>113</v>
      </c>
      <c r="L66867" t="s">
        <v>114</v>
      </c>
      <c r="M66867" t="s">
        <v>52</v>
      </c>
      <c r="N66867" t="s">
        <v>53</v>
      </c>
      <c r="O66867" t="s">
        <v>54</v>
      </c>
      <c r="P66867">
        <v>188.2</v>
      </c>
      <c r="Q66867">
        <v>236.71</v>
      </c>
      <c r="R66867">
        <v>0</v>
      </c>
      <c r="S66867">
        <v>0</v>
      </c>
      <c r="T66867">
        <v>0</v>
      </c>
      <c r="U66867">
        <v>1</v>
      </c>
    </row>
    <row r="66868" spans="1:21" x14ac:dyDescent="0.35">
      <c r="A66868" t="s">
        <v>19</v>
      </c>
      <c r="B66868" t="s">
        <v>15</v>
      </c>
      <c r="C66868" t="s">
        <v>2</v>
      </c>
      <c r="D66868" t="s">
        <v>3</v>
      </c>
      <c r="E66868" t="s">
        <v>20</v>
      </c>
      <c r="F66868" t="s">
        <v>15</v>
      </c>
      <c r="G66868" t="s">
        <v>21</v>
      </c>
      <c r="H66868" t="s">
        <v>22</v>
      </c>
      <c r="I66868" t="s">
        <v>48258</v>
      </c>
      <c r="J66868" t="s">
        <v>48259</v>
      </c>
      <c r="K66868" t="s">
        <v>113</v>
      </c>
      <c r="L66868" t="s">
        <v>114</v>
      </c>
      <c r="M66868" t="s">
        <v>52</v>
      </c>
      <c r="N66868" t="s">
        <v>53</v>
      </c>
      <c r="O66868" t="s">
        <v>54</v>
      </c>
      <c r="P66868">
        <v>188.2</v>
      </c>
      <c r="Q66868">
        <v>236.71</v>
      </c>
      <c r="R66868">
        <v>0</v>
      </c>
      <c r="S66868">
        <v>0</v>
      </c>
      <c r="T66868">
        <v>0</v>
      </c>
      <c r="U66868">
        <v>1</v>
      </c>
    </row>
    <row r="66869" spans="1:21" x14ac:dyDescent="0.35">
      <c r="A66869" t="s">
        <v>1406</v>
      </c>
      <c r="B66869" t="s">
        <v>1407</v>
      </c>
      <c r="C66869" t="s">
        <v>2</v>
      </c>
      <c r="D66869" t="s">
        <v>3</v>
      </c>
      <c r="E66869" t="s">
        <v>1408</v>
      </c>
      <c r="F66869" t="s">
        <v>1407</v>
      </c>
      <c r="G66869" t="s">
        <v>46</v>
      </c>
      <c r="H66869" t="s">
        <v>47</v>
      </c>
      <c r="I66869" t="s">
        <v>48258</v>
      </c>
      <c r="J66869" t="s">
        <v>48259</v>
      </c>
      <c r="K66869" t="s">
        <v>113</v>
      </c>
      <c r="L66869" t="s">
        <v>114</v>
      </c>
      <c r="M66869" t="s">
        <v>52</v>
      </c>
      <c r="N66869" t="s">
        <v>53</v>
      </c>
      <c r="O66869" t="s">
        <v>54</v>
      </c>
      <c r="P66869">
        <v>188.2</v>
      </c>
      <c r="Q66869">
        <v>236.71</v>
      </c>
      <c r="R66869">
        <v>0</v>
      </c>
      <c r="S66869">
        <v>0</v>
      </c>
      <c r="T66869">
        <v>0</v>
      </c>
      <c r="U66869">
        <v>1</v>
      </c>
    </row>
    <row r="66870" spans="1:21" x14ac:dyDescent="0.35">
      <c r="A66870" t="s">
        <v>55</v>
      </c>
      <c r="B66870" t="s">
        <v>56</v>
      </c>
      <c r="C66870" t="s">
        <v>2</v>
      </c>
      <c r="D66870" t="s">
        <v>3</v>
      </c>
      <c r="E66870" t="s">
        <v>57</v>
      </c>
      <c r="F66870" t="s">
        <v>56</v>
      </c>
      <c r="G66870" t="s">
        <v>21</v>
      </c>
      <c r="H66870" t="s">
        <v>22</v>
      </c>
      <c r="I66870" t="s">
        <v>48258</v>
      </c>
      <c r="J66870" t="s">
        <v>48259</v>
      </c>
      <c r="K66870" t="s">
        <v>113</v>
      </c>
      <c r="L66870" t="s">
        <v>114</v>
      </c>
      <c r="M66870" t="s">
        <v>52</v>
      </c>
      <c r="N66870" t="s">
        <v>53</v>
      </c>
      <c r="O66870" t="s">
        <v>54</v>
      </c>
      <c r="P66870">
        <v>188.2</v>
      </c>
      <c r="Q66870">
        <v>236.71</v>
      </c>
      <c r="R66870">
        <v>0</v>
      </c>
      <c r="S66870">
        <v>0</v>
      </c>
      <c r="T66870">
        <v>0</v>
      </c>
      <c r="U66870">
        <v>1</v>
      </c>
    </row>
    <row r="66871" spans="1:21" x14ac:dyDescent="0.35">
      <c r="A66871" t="s">
        <v>43</v>
      </c>
      <c r="B66871" t="s">
        <v>44</v>
      </c>
      <c r="C66871" t="s">
        <v>2</v>
      </c>
      <c r="D66871" t="s">
        <v>3</v>
      </c>
      <c r="E66871" t="s">
        <v>45</v>
      </c>
      <c r="F66871" t="s">
        <v>44</v>
      </c>
      <c r="G66871" t="s">
        <v>46</v>
      </c>
      <c r="H66871" t="s">
        <v>47</v>
      </c>
      <c r="I66871" t="s">
        <v>1202</v>
      </c>
      <c r="J66871" t="s">
        <v>1203</v>
      </c>
      <c r="K66871" t="s">
        <v>113</v>
      </c>
      <c r="L66871" t="s">
        <v>114</v>
      </c>
      <c r="M66871" t="s">
        <v>52</v>
      </c>
      <c r="N66871" t="s">
        <v>53</v>
      </c>
      <c r="O66871" t="s">
        <v>54</v>
      </c>
      <c r="P66871">
        <v>41.58</v>
      </c>
      <c r="Q66871">
        <v>53.31</v>
      </c>
      <c r="R66871">
        <v>0</v>
      </c>
      <c r="S66871">
        <v>0</v>
      </c>
      <c r="T66871">
        <v>0</v>
      </c>
      <c r="U66871">
        <v>1</v>
      </c>
    </row>
    <row r="66872" spans="1:21" x14ac:dyDescent="0.35">
      <c r="A66872" t="s">
        <v>14</v>
      </c>
      <c r="B66872" t="s">
        <v>15</v>
      </c>
      <c r="C66872" t="s">
        <v>2</v>
      </c>
      <c r="D66872" t="s">
        <v>3</v>
      </c>
      <c r="E66872" t="s">
        <v>16</v>
      </c>
      <c r="F66872" t="s">
        <v>15</v>
      </c>
      <c r="G66872" t="s">
        <v>17</v>
      </c>
      <c r="H66872" t="s">
        <v>18</v>
      </c>
      <c r="I66872" t="s">
        <v>1202</v>
      </c>
      <c r="J66872" t="s">
        <v>1203</v>
      </c>
      <c r="K66872" t="s">
        <v>113</v>
      </c>
      <c r="L66872" t="s">
        <v>114</v>
      </c>
      <c r="M66872" t="s">
        <v>52</v>
      </c>
      <c r="N66872" t="s">
        <v>53</v>
      </c>
      <c r="O66872" t="s">
        <v>54</v>
      </c>
      <c r="P66872">
        <v>41.58</v>
      </c>
      <c r="Q66872">
        <v>53.31</v>
      </c>
      <c r="R66872">
        <v>0</v>
      </c>
      <c r="S66872">
        <v>0</v>
      </c>
      <c r="T66872">
        <v>0</v>
      </c>
      <c r="U66872">
        <v>1</v>
      </c>
    </row>
    <row r="66873" spans="1:21" x14ac:dyDescent="0.35">
      <c r="A66873" t="s">
        <v>19</v>
      </c>
      <c r="B66873" t="s">
        <v>15</v>
      </c>
      <c r="C66873" t="s">
        <v>2</v>
      </c>
      <c r="D66873" t="s">
        <v>3</v>
      </c>
      <c r="E66873" t="s">
        <v>20</v>
      </c>
      <c r="F66873" t="s">
        <v>15</v>
      </c>
      <c r="G66873" t="s">
        <v>21</v>
      </c>
      <c r="H66873" t="s">
        <v>22</v>
      </c>
      <c r="I66873" t="s">
        <v>1202</v>
      </c>
      <c r="J66873" t="s">
        <v>1203</v>
      </c>
      <c r="K66873" t="s">
        <v>113</v>
      </c>
      <c r="L66873" t="s">
        <v>114</v>
      </c>
      <c r="M66873" t="s">
        <v>52</v>
      </c>
      <c r="N66873" t="s">
        <v>53</v>
      </c>
      <c r="O66873" t="s">
        <v>54</v>
      </c>
      <c r="P66873">
        <v>41.58</v>
      </c>
      <c r="Q66873">
        <v>53.31</v>
      </c>
      <c r="R66873">
        <v>0</v>
      </c>
      <c r="S66873">
        <v>0</v>
      </c>
      <c r="T66873">
        <v>0</v>
      </c>
      <c r="U66873">
        <v>1</v>
      </c>
    </row>
    <row r="66874" spans="1:21" x14ac:dyDescent="0.35">
      <c r="A66874" t="s">
        <v>55</v>
      </c>
      <c r="B66874" t="s">
        <v>56</v>
      </c>
      <c r="C66874" t="s">
        <v>2</v>
      </c>
      <c r="D66874" t="s">
        <v>3</v>
      </c>
      <c r="E66874" t="s">
        <v>57</v>
      </c>
      <c r="F66874" t="s">
        <v>56</v>
      </c>
      <c r="G66874" t="s">
        <v>21</v>
      </c>
      <c r="H66874" t="s">
        <v>22</v>
      </c>
      <c r="I66874" t="s">
        <v>1202</v>
      </c>
      <c r="J66874" t="s">
        <v>1203</v>
      </c>
      <c r="K66874" t="s">
        <v>113</v>
      </c>
      <c r="L66874" t="s">
        <v>114</v>
      </c>
      <c r="M66874" t="s">
        <v>52</v>
      </c>
      <c r="N66874" t="s">
        <v>53</v>
      </c>
      <c r="O66874" t="s">
        <v>54</v>
      </c>
      <c r="P66874">
        <v>41.58</v>
      </c>
      <c r="Q66874">
        <v>53.31</v>
      </c>
      <c r="R66874">
        <v>0</v>
      </c>
      <c r="S66874">
        <v>0</v>
      </c>
      <c r="T66874">
        <v>0</v>
      </c>
      <c r="U66874">
        <v>1</v>
      </c>
    </row>
    <row r="66875" spans="1:21" x14ac:dyDescent="0.35">
      <c r="A66875" t="s">
        <v>14</v>
      </c>
      <c r="B66875" t="s">
        <v>15</v>
      </c>
      <c r="C66875" t="s">
        <v>2</v>
      </c>
      <c r="D66875" t="s">
        <v>3</v>
      </c>
      <c r="E66875" t="s">
        <v>16</v>
      </c>
      <c r="F66875" t="s">
        <v>15</v>
      </c>
      <c r="G66875" t="s">
        <v>17</v>
      </c>
      <c r="H66875" t="s">
        <v>18</v>
      </c>
      <c r="I66875" t="s">
        <v>50477</v>
      </c>
      <c r="J66875" t="s">
        <v>50478</v>
      </c>
      <c r="K66875" t="s">
        <v>113</v>
      </c>
      <c r="L66875" t="s">
        <v>114</v>
      </c>
      <c r="M66875" t="s">
        <v>52</v>
      </c>
      <c r="N66875" t="s">
        <v>53</v>
      </c>
      <c r="O66875" t="s">
        <v>54</v>
      </c>
      <c r="P66875">
        <v>94.42</v>
      </c>
      <c r="Q66875">
        <v>305.27</v>
      </c>
      <c r="R66875">
        <v>0</v>
      </c>
      <c r="S66875">
        <v>0</v>
      </c>
      <c r="T66875">
        <v>0</v>
      </c>
      <c r="U66875">
        <v>1</v>
      </c>
    </row>
    <row r="66876" spans="1:21" x14ac:dyDescent="0.35">
      <c r="A66876" t="s">
        <v>19</v>
      </c>
      <c r="B66876" t="s">
        <v>15</v>
      </c>
      <c r="C66876" t="s">
        <v>2</v>
      </c>
      <c r="D66876" t="s">
        <v>3</v>
      </c>
      <c r="E66876" t="s">
        <v>20</v>
      </c>
      <c r="F66876" t="s">
        <v>15</v>
      </c>
      <c r="G66876" t="s">
        <v>21</v>
      </c>
      <c r="H66876" t="s">
        <v>22</v>
      </c>
      <c r="I66876" t="s">
        <v>50477</v>
      </c>
      <c r="J66876" t="s">
        <v>50478</v>
      </c>
      <c r="K66876" t="s">
        <v>113</v>
      </c>
      <c r="L66876" t="s">
        <v>114</v>
      </c>
      <c r="M66876" t="s">
        <v>52</v>
      </c>
      <c r="N66876" t="s">
        <v>53</v>
      </c>
      <c r="O66876" t="s">
        <v>54</v>
      </c>
      <c r="P66876">
        <v>94.42</v>
      </c>
      <c r="Q66876">
        <v>305.27</v>
      </c>
      <c r="R66876">
        <v>0</v>
      </c>
      <c r="S66876">
        <v>0</v>
      </c>
      <c r="T66876">
        <v>0</v>
      </c>
      <c r="U66876">
        <v>1</v>
      </c>
    </row>
    <row r="66877" spans="1:21" x14ac:dyDescent="0.35">
      <c r="A66877" t="s">
        <v>1406</v>
      </c>
      <c r="B66877" t="s">
        <v>1407</v>
      </c>
      <c r="C66877" t="s">
        <v>2</v>
      </c>
      <c r="D66877" t="s">
        <v>3</v>
      </c>
      <c r="E66877" t="s">
        <v>1408</v>
      </c>
      <c r="F66877" t="s">
        <v>1407</v>
      </c>
      <c r="G66877" t="s">
        <v>46</v>
      </c>
      <c r="H66877" t="s">
        <v>47</v>
      </c>
      <c r="I66877" t="s">
        <v>50477</v>
      </c>
      <c r="J66877" t="s">
        <v>50478</v>
      </c>
      <c r="K66877" t="s">
        <v>113</v>
      </c>
      <c r="L66877" t="s">
        <v>114</v>
      </c>
      <c r="M66877" t="s">
        <v>52</v>
      </c>
      <c r="N66877" t="s">
        <v>53</v>
      </c>
      <c r="O66877" t="s">
        <v>54</v>
      </c>
      <c r="P66877">
        <v>94.42</v>
      </c>
      <c r="Q66877">
        <v>305.27</v>
      </c>
      <c r="R66877">
        <v>0</v>
      </c>
      <c r="S66877">
        <v>0</v>
      </c>
      <c r="T66877">
        <v>0</v>
      </c>
      <c r="U66877">
        <v>1</v>
      </c>
    </row>
    <row r="66878" spans="1:21" x14ac:dyDescent="0.35">
      <c r="A66878" t="s">
        <v>55</v>
      </c>
      <c r="B66878" t="s">
        <v>56</v>
      </c>
      <c r="C66878" t="s">
        <v>2</v>
      </c>
      <c r="D66878" t="s">
        <v>3</v>
      </c>
      <c r="E66878" t="s">
        <v>57</v>
      </c>
      <c r="F66878" t="s">
        <v>56</v>
      </c>
      <c r="G66878" t="s">
        <v>21</v>
      </c>
      <c r="H66878" t="s">
        <v>22</v>
      </c>
      <c r="I66878" t="s">
        <v>50477</v>
      </c>
      <c r="J66878" t="s">
        <v>50478</v>
      </c>
      <c r="K66878" t="s">
        <v>113</v>
      </c>
      <c r="L66878" t="s">
        <v>114</v>
      </c>
      <c r="M66878" t="s">
        <v>52</v>
      </c>
      <c r="N66878" t="s">
        <v>53</v>
      </c>
      <c r="O66878" t="s">
        <v>54</v>
      </c>
      <c r="P66878">
        <v>94.42</v>
      </c>
      <c r="Q66878">
        <v>305.27</v>
      </c>
      <c r="R66878">
        <v>0</v>
      </c>
      <c r="S66878">
        <v>0</v>
      </c>
      <c r="T66878">
        <v>0</v>
      </c>
      <c r="U66878">
        <v>1</v>
      </c>
    </row>
    <row r="66879" spans="1:21" x14ac:dyDescent="0.35">
      <c r="A66879" t="s">
        <v>14</v>
      </c>
      <c r="B66879" t="s">
        <v>15</v>
      </c>
      <c r="C66879" t="s">
        <v>2</v>
      </c>
      <c r="D66879" t="s">
        <v>3</v>
      </c>
      <c r="E66879" t="s">
        <v>16</v>
      </c>
      <c r="F66879" t="s">
        <v>15</v>
      </c>
      <c r="G66879" t="s">
        <v>17</v>
      </c>
      <c r="H66879" t="s">
        <v>18</v>
      </c>
      <c r="I66879" t="s">
        <v>9455</v>
      </c>
      <c r="J66879" t="s">
        <v>9456</v>
      </c>
      <c r="K66879" t="s">
        <v>113</v>
      </c>
      <c r="L66879" t="s">
        <v>114</v>
      </c>
      <c r="M66879" t="s">
        <v>52</v>
      </c>
      <c r="N66879" t="s">
        <v>53</v>
      </c>
      <c r="O66879" t="s">
        <v>54</v>
      </c>
      <c r="P66879">
        <v>26.9</v>
      </c>
      <c r="Q66879">
        <v>79.97</v>
      </c>
      <c r="R66879">
        <v>0</v>
      </c>
      <c r="S66879">
        <v>0</v>
      </c>
      <c r="T66879">
        <v>0</v>
      </c>
      <c r="U66879">
        <v>1</v>
      </c>
    </row>
    <row r="66880" spans="1:21" x14ac:dyDescent="0.35">
      <c r="A66880" t="s">
        <v>19</v>
      </c>
      <c r="B66880" t="s">
        <v>15</v>
      </c>
      <c r="C66880" t="s">
        <v>2</v>
      </c>
      <c r="D66880" t="s">
        <v>3</v>
      </c>
      <c r="E66880" t="s">
        <v>20</v>
      </c>
      <c r="F66880" t="s">
        <v>15</v>
      </c>
      <c r="G66880" t="s">
        <v>21</v>
      </c>
      <c r="H66880" t="s">
        <v>22</v>
      </c>
      <c r="I66880" t="s">
        <v>9455</v>
      </c>
      <c r="J66880" t="s">
        <v>9456</v>
      </c>
      <c r="K66880" t="s">
        <v>113</v>
      </c>
      <c r="L66880" t="s">
        <v>114</v>
      </c>
      <c r="M66880" t="s">
        <v>52</v>
      </c>
      <c r="N66880" t="s">
        <v>53</v>
      </c>
      <c r="O66880" t="s">
        <v>54</v>
      </c>
      <c r="P66880">
        <v>26.9</v>
      </c>
      <c r="Q66880">
        <v>79.97</v>
      </c>
      <c r="R66880">
        <v>0</v>
      </c>
      <c r="S66880">
        <v>0</v>
      </c>
      <c r="T66880">
        <v>0</v>
      </c>
      <c r="U66880">
        <v>1</v>
      </c>
    </row>
    <row r="66881" spans="1:21" x14ac:dyDescent="0.35">
      <c r="A66881" t="s">
        <v>1380</v>
      </c>
      <c r="B66881" t="s">
        <v>1381</v>
      </c>
      <c r="C66881" t="s">
        <v>2</v>
      </c>
      <c r="D66881" t="s">
        <v>3</v>
      </c>
      <c r="E66881" t="s">
        <v>1382</v>
      </c>
      <c r="F66881" t="s">
        <v>1381</v>
      </c>
      <c r="G66881" t="s">
        <v>46</v>
      </c>
      <c r="H66881" t="s">
        <v>47</v>
      </c>
      <c r="I66881" t="s">
        <v>9455</v>
      </c>
      <c r="J66881" t="s">
        <v>9456</v>
      </c>
      <c r="K66881" t="s">
        <v>113</v>
      </c>
      <c r="L66881" t="s">
        <v>114</v>
      </c>
      <c r="M66881" t="s">
        <v>52</v>
      </c>
      <c r="N66881" t="s">
        <v>53</v>
      </c>
      <c r="O66881" t="s">
        <v>54</v>
      </c>
      <c r="P66881">
        <v>26.9</v>
      </c>
      <c r="Q66881">
        <v>79.97</v>
      </c>
      <c r="R66881">
        <v>0</v>
      </c>
      <c r="S66881">
        <v>0</v>
      </c>
      <c r="T66881">
        <v>0</v>
      </c>
      <c r="U66881">
        <v>1</v>
      </c>
    </row>
    <row r="66882" spans="1:21" x14ac:dyDescent="0.35">
      <c r="A66882" t="s">
        <v>55</v>
      </c>
      <c r="B66882" t="s">
        <v>56</v>
      </c>
      <c r="C66882" t="s">
        <v>2</v>
      </c>
      <c r="D66882" t="s">
        <v>3</v>
      </c>
      <c r="E66882" t="s">
        <v>57</v>
      </c>
      <c r="F66882" t="s">
        <v>56</v>
      </c>
      <c r="G66882" t="s">
        <v>21</v>
      </c>
      <c r="H66882" t="s">
        <v>22</v>
      </c>
      <c r="I66882" t="s">
        <v>9455</v>
      </c>
      <c r="J66882" t="s">
        <v>9456</v>
      </c>
      <c r="K66882" t="s">
        <v>113</v>
      </c>
      <c r="L66882" t="s">
        <v>114</v>
      </c>
      <c r="M66882" t="s">
        <v>52</v>
      </c>
      <c r="N66882" t="s">
        <v>53</v>
      </c>
      <c r="O66882" t="s">
        <v>54</v>
      </c>
      <c r="P66882">
        <v>26.9</v>
      </c>
      <c r="Q66882">
        <v>79.97</v>
      </c>
      <c r="R66882">
        <v>0</v>
      </c>
      <c r="S66882">
        <v>0</v>
      </c>
      <c r="T66882">
        <v>0</v>
      </c>
      <c r="U66882">
        <v>1</v>
      </c>
    </row>
    <row r="66883" spans="1:21" x14ac:dyDescent="0.35">
      <c r="A66883" t="s">
        <v>14</v>
      </c>
      <c r="B66883" t="s">
        <v>15</v>
      </c>
      <c r="C66883" t="s">
        <v>2</v>
      </c>
      <c r="D66883" t="s">
        <v>3</v>
      </c>
      <c r="E66883" t="s">
        <v>16</v>
      </c>
      <c r="F66883" t="s">
        <v>15</v>
      </c>
      <c r="G66883" t="s">
        <v>17</v>
      </c>
      <c r="H66883" t="s">
        <v>18</v>
      </c>
      <c r="I66883" t="s">
        <v>11419</v>
      </c>
      <c r="J66883" t="s">
        <v>11420</v>
      </c>
      <c r="K66883" t="s">
        <v>113</v>
      </c>
      <c r="L66883" t="s">
        <v>114</v>
      </c>
      <c r="M66883" t="s">
        <v>52</v>
      </c>
      <c r="N66883" t="s">
        <v>53</v>
      </c>
      <c r="O66883" t="s">
        <v>54</v>
      </c>
      <c r="P66883">
        <v>93.09</v>
      </c>
      <c r="Q66883">
        <v>79.900000000000006</v>
      </c>
      <c r="R66883">
        <v>0</v>
      </c>
      <c r="S66883">
        <v>0</v>
      </c>
      <c r="T66883">
        <v>0</v>
      </c>
      <c r="U66883">
        <v>1</v>
      </c>
    </row>
    <row r="66884" spans="1:21" x14ac:dyDescent="0.35">
      <c r="A66884" t="s">
        <v>19</v>
      </c>
      <c r="B66884" t="s">
        <v>15</v>
      </c>
      <c r="C66884" t="s">
        <v>2</v>
      </c>
      <c r="D66884" t="s">
        <v>3</v>
      </c>
      <c r="E66884" t="s">
        <v>20</v>
      </c>
      <c r="F66884" t="s">
        <v>15</v>
      </c>
      <c r="G66884" t="s">
        <v>21</v>
      </c>
      <c r="H66884" t="s">
        <v>22</v>
      </c>
      <c r="I66884" t="s">
        <v>11419</v>
      </c>
      <c r="J66884" t="s">
        <v>11420</v>
      </c>
      <c r="K66884" t="s">
        <v>113</v>
      </c>
      <c r="L66884" t="s">
        <v>114</v>
      </c>
      <c r="M66884" t="s">
        <v>52</v>
      </c>
      <c r="N66884" t="s">
        <v>53</v>
      </c>
      <c r="O66884" t="s">
        <v>54</v>
      </c>
      <c r="P66884">
        <v>93.09</v>
      </c>
      <c r="Q66884">
        <v>79.900000000000006</v>
      </c>
      <c r="R66884">
        <v>0</v>
      </c>
      <c r="S66884">
        <v>0</v>
      </c>
      <c r="T66884">
        <v>0</v>
      </c>
      <c r="U66884">
        <v>1</v>
      </c>
    </row>
    <row r="66885" spans="1:21" x14ac:dyDescent="0.35">
      <c r="A66885" t="s">
        <v>1380</v>
      </c>
      <c r="B66885" t="s">
        <v>1381</v>
      </c>
      <c r="C66885" t="s">
        <v>2</v>
      </c>
      <c r="D66885" t="s">
        <v>3</v>
      </c>
      <c r="E66885" t="s">
        <v>1382</v>
      </c>
      <c r="F66885" t="s">
        <v>1381</v>
      </c>
      <c r="G66885" t="s">
        <v>46</v>
      </c>
      <c r="H66885" t="s">
        <v>47</v>
      </c>
      <c r="I66885" t="s">
        <v>11419</v>
      </c>
      <c r="J66885" t="s">
        <v>11420</v>
      </c>
      <c r="K66885" t="s">
        <v>113</v>
      </c>
      <c r="L66885" t="s">
        <v>114</v>
      </c>
      <c r="M66885" t="s">
        <v>52</v>
      </c>
      <c r="N66885" t="s">
        <v>53</v>
      </c>
      <c r="O66885" t="s">
        <v>54</v>
      </c>
      <c r="P66885">
        <v>93.09</v>
      </c>
      <c r="Q66885">
        <v>79.900000000000006</v>
      </c>
      <c r="R66885">
        <v>0</v>
      </c>
      <c r="S66885">
        <v>0</v>
      </c>
      <c r="T66885">
        <v>0</v>
      </c>
      <c r="U66885">
        <v>1</v>
      </c>
    </row>
    <row r="66886" spans="1:21" x14ac:dyDescent="0.35">
      <c r="A66886" t="s">
        <v>55</v>
      </c>
      <c r="B66886" t="s">
        <v>56</v>
      </c>
      <c r="C66886" t="s">
        <v>2</v>
      </c>
      <c r="D66886" t="s">
        <v>3</v>
      </c>
      <c r="E66886" t="s">
        <v>57</v>
      </c>
      <c r="F66886" t="s">
        <v>56</v>
      </c>
      <c r="G66886" t="s">
        <v>21</v>
      </c>
      <c r="H66886" t="s">
        <v>22</v>
      </c>
      <c r="I66886" t="s">
        <v>11419</v>
      </c>
      <c r="J66886" t="s">
        <v>11420</v>
      </c>
      <c r="K66886" t="s">
        <v>113</v>
      </c>
      <c r="L66886" t="s">
        <v>114</v>
      </c>
      <c r="M66886" t="s">
        <v>52</v>
      </c>
      <c r="N66886" t="s">
        <v>53</v>
      </c>
      <c r="O66886" t="s">
        <v>54</v>
      </c>
      <c r="P66886">
        <v>93.09</v>
      </c>
      <c r="Q66886">
        <v>79.900000000000006</v>
      </c>
      <c r="R66886">
        <v>0</v>
      </c>
      <c r="S66886">
        <v>0</v>
      </c>
      <c r="T66886">
        <v>0</v>
      </c>
      <c r="U66886">
        <v>1</v>
      </c>
    </row>
    <row r="66887" spans="1:21" x14ac:dyDescent="0.35">
      <c r="A66887" t="s">
        <v>14</v>
      </c>
      <c r="B66887" t="s">
        <v>15</v>
      </c>
      <c r="C66887" t="s">
        <v>2</v>
      </c>
      <c r="D66887" t="s">
        <v>3</v>
      </c>
      <c r="E66887" t="s">
        <v>16</v>
      </c>
      <c r="F66887" t="s">
        <v>15</v>
      </c>
      <c r="G66887" t="s">
        <v>17</v>
      </c>
      <c r="H66887" t="s">
        <v>18</v>
      </c>
      <c r="I66887" t="s">
        <v>8618</v>
      </c>
      <c r="J66887" t="s">
        <v>8619</v>
      </c>
      <c r="K66887" t="s">
        <v>113</v>
      </c>
      <c r="L66887" t="s">
        <v>114</v>
      </c>
      <c r="M66887" t="s">
        <v>52</v>
      </c>
      <c r="N66887" t="s">
        <v>53</v>
      </c>
      <c r="O66887" t="s">
        <v>54</v>
      </c>
      <c r="P66887">
        <v>91.22</v>
      </c>
      <c r="Q66887">
        <v>285.11</v>
      </c>
      <c r="R66887">
        <v>0</v>
      </c>
      <c r="S66887">
        <v>0</v>
      </c>
      <c r="T66887">
        <v>0</v>
      </c>
      <c r="U66887">
        <v>1</v>
      </c>
    </row>
    <row r="66888" spans="1:21" x14ac:dyDescent="0.35">
      <c r="A66888" t="s">
        <v>19</v>
      </c>
      <c r="B66888" t="s">
        <v>15</v>
      </c>
      <c r="C66888" t="s">
        <v>2</v>
      </c>
      <c r="D66888" t="s">
        <v>3</v>
      </c>
      <c r="E66888" t="s">
        <v>20</v>
      </c>
      <c r="F66888" t="s">
        <v>15</v>
      </c>
      <c r="G66888" t="s">
        <v>21</v>
      </c>
      <c r="H66888" t="s">
        <v>22</v>
      </c>
      <c r="I66888" t="s">
        <v>8618</v>
      </c>
      <c r="J66888" t="s">
        <v>8619</v>
      </c>
      <c r="K66888" t="s">
        <v>113</v>
      </c>
      <c r="L66888" t="s">
        <v>114</v>
      </c>
      <c r="M66888" t="s">
        <v>52</v>
      </c>
      <c r="N66888" t="s">
        <v>53</v>
      </c>
      <c r="O66888" t="s">
        <v>54</v>
      </c>
      <c r="P66888">
        <v>91.22</v>
      </c>
      <c r="Q66888">
        <v>285.11</v>
      </c>
      <c r="R66888">
        <v>0</v>
      </c>
      <c r="S66888">
        <v>0</v>
      </c>
      <c r="T66888">
        <v>0</v>
      </c>
      <c r="U66888">
        <v>1</v>
      </c>
    </row>
    <row r="66889" spans="1:21" x14ac:dyDescent="0.35">
      <c r="A66889" t="s">
        <v>1380</v>
      </c>
      <c r="B66889" t="s">
        <v>1381</v>
      </c>
      <c r="C66889" t="s">
        <v>2</v>
      </c>
      <c r="D66889" t="s">
        <v>3</v>
      </c>
      <c r="E66889" t="s">
        <v>1382</v>
      </c>
      <c r="F66889" t="s">
        <v>1381</v>
      </c>
      <c r="G66889" t="s">
        <v>46</v>
      </c>
      <c r="H66889" t="s">
        <v>47</v>
      </c>
      <c r="I66889" t="s">
        <v>8618</v>
      </c>
      <c r="J66889" t="s">
        <v>8619</v>
      </c>
      <c r="K66889" t="s">
        <v>113</v>
      </c>
      <c r="L66889" t="s">
        <v>114</v>
      </c>
      <c r="M66889" t="s">
        <v>52</v>
      </c>
      <c r="N66889" t="s">
        <v>53</v>
      </c>
      <c r="O66889" t="s">
        <v>54</v>
      </c>
      <c r="P66889">
        <v>91.22</v>
      </c>
      <c r="Q66889">
        <v>285.11</v>
      </c>
      <c r="R66889">
        <v>0</v>
      </c>
      <c r="S66889">
        <v>0</v>
      </c>
      <c r="T66889">
        <v>0</v>
      </c>
      <c r="U66889">
        <v>1</v>
      </c>
    </row>
    <row r="66890" spans="1:21" x14ac:dyDescent="0.35">
      <c r="A66890" t="s">
        <v>55</v>
      </c>
      <c r="B66890" t="s">
        <v>56</v>
      </c>
      <c r="C66890" t="s">
        <v>2</v>
      </c>
      <c r="D66890" t="s">
        <v>3</v>
      </c>
      <c r="E66890" t="s">
        <v>57</v>
      </c>
      <c r="F66890" t="s">
        <v>56</v>
      </c>
      <c r="G66890" t="s">
        <v>21</v>
      </c>
      <c r="H66890" t="s">
        <v>22</v>
      </c>
      <c r="I66890" t="s">
        <v>8618</v>
      </c>
      <c r="J66890" t="s">
        <v>8619</v>
      </c>
      <c r="K66890" t="s">
        <v>113</v>
      </c>
      <c r="L66890" t="s">
        <v>114</v>
      </c>
      <c r="M66890" t="s">
        <v>52</v>
      </c>
      <c r="N66890" t="s">
        <v>53</v>
      </c>
      <c r="O66890" t="s">
        <v>54</v>
      </c>
      <c r="P66890">
        <v>91.22</v>
      </c>
      <c r="Q66890">
        <v>285.11</v>
      </c>
      <c r="R66890">
        <v>0</v>
      </c>
      <c r="S66890">
        <v>0</v>
      </c>
      <c r="T66890">
        <v>0</v>
      </c>
      <c r="U66890">
        <v>1</v>
      </c>
    </row>
    <row r="66891" spans="1:21" x14ac:dyDescent="0.35">
      <c r="A66891" t="s">
        <v>14</v>
      </c>
      <c r="B66891" t="s">
        <v>15</v>
      </c>
      <c r="C66891" t="s">
        <v>2</v>
      </c>
      <c r="D66891" t="s">
        <v>3</v>
      </c>
      <c r="E66891" t="s">
        <v>16</v>
      </c>
      <c r="F66891" t="s">
        <v>15</v>
      </c>
      <c r="G66891" t="s">
        <v>17</v>
      </c>
      <c r="H66891" t="s">
        <v>18</v>
      </c>
      <c r="I66891" t="s">
        <v>3329</v>
      </c>
      <c r="J66891" t="s">
        <v>3330</v>
      </c>
      <c r="K66891" t="s">
        <v>113</v>
      </c>
      <c r="L66891" t="s">
        <v>114</v>
      </c>
      <c r="M66891" t="s">
        <v>52</v>
      </c>
      <c r="N66891" t="s">
        <v>53</v>
      </c>
      <c r="O66891" t="s">
        <v>54</v>
      </c>
      <c r="P66891">
        <v>8.1199999999999992</v>
      </c>
      <c r="Q66891">
        <v>14.05</v>
      </c>
      <c r="R66891">
        <v>0</v>
      </c>
      <c r="S66891">
        <v>0</v>
      </c>
      <c r="T66891">
        <v>0</v>
      </c>
      <c r="U66891">
        <v>1</v>
      </c>
    </row>
    <row r="66892" spans="1:21" x14ac:dyDescent="0.35">
      <c r="A66892" t="s">
        <v>19</v>
      </c>
      <c r="B66892" t="s">
        <v>15</v>
      </c>
      <c r="C66892" t="s">
        <v>2</v>
      </c>
      <c r="D66892" t="s">
        <v>3</v>
      </c>
      <c r="E66892" t="s">
        <v>20</v>
      </c>
      <c r="F66892" t="s">
        <v>15</v>
      </c>
      <c r="G66892" t="s">
        <v>21</v>
      </c>
      <c r="H66892" t="s">
        <v>22</v>
      </c>
      <c r="I66892" t="s">
        <v>3329</v>
      </c>
      <c r="J66892" t="s">
        <v>3330</v>
      </c>
      <c r="K66892" t="s">
        <v>113</v>
      </c>
      <c r="L66892" t="s">
        <v>114</v>
      </c>
      <c r="M66892" t="s">
        <v>52</v>
      </c>
      <c r="N66892" t="s">
        <v>53</v>
      </c>
      <c r="O66892" t="s">
        <v>54</v>
      </c>
      <c r="P66892">
        <v>8.1199999999999992</v>
      </c>
      <c r="Q66892">
        <v>14.05</v>
      </c>
      <c r="R66892">
        <v>0</v>
      </c>
      <c r="S66892">
        <v>0</v>
      </c>
      <c r="T66892">
        <v>0</v>
      </c>
      <c r="U66892">
        <v>1</v>
      </c>
    </row>
    <row r="66893" spans="1:21" x14ac:dyDescent="0.35">
      <c r="A66893" t="s">
        <v>1406</v>
      </c>
      <c r="B66893" t="s">
        <v>1407</v>
      </c>
      <c r="C66893" t="s">
        <v>2</v>
      </c>
      <c r="D66893" t="s">
        <v>3</v>
      </c>
      <c r="E66893" t="s">
        <v>1408</v>
      </c>
      <c r="F66893" t="s">
        <v>1407</v>
      </c>
      <c r="G66893" t="s">
        <v>46</v>
      </c>
      <c r="H66893" t="s">
        <v>47</v>
      </c>
      <c r="I66893" t="s">
        <v>3329</v>
      </c>
      <c r="J66893" t="s">
        <v>3330</v>
      </c>
      <c r="K66893" t="s">
        <v>113</v>
      </c>
      <c r="L66893" t="s">
        <v>114</v>
      </c>
      <c r="M66893" t="s">
        <v>52</v>
      </c>
      <c r="N66893" t="s">
        <v>53</v>
      </c>
      <c r="O66893" t="s">
        <v>54</v>
      </c>
      <c r="P66893">
        <v>8.1199999999999992</v>
      </c>
      <c r="Q66893">
        <v>14.05</v>
      </c>
      <c r="R66893">
        <v>0</v>
      </c>
      <c r="S66893">
        <v>0</v>
      </c>
      <c r="T66893">
        <v>0</v>
      </c>
      <c r="U66893">
        <v>1</v>
      </c>
    </row>
    <row r="66894" spans="1:21" x14ac:dyDescent="0.35">
      <c r="A66894" t="s">
        <v>55</v>
      </c>
      <c r="B66894" t="s">
        <v>56</v>
      </c>
      <c r="C66894" t="s">
        <v>2</v>
      </c>
      <c r="D66894" t="s">
        <v>3</v>
      </c>
      <c r="E66894" t="s">
        <v>57</v>
      </c>
      <c r="F66894" t="s">
        <v>56</v>
      </c>
      <c r="G66894" t="s">
        <v>21</v>
      </c>
      <c r="H66894" t="s">
        <v>22</v>
      </c>
      <c r="I66894" t="s">
        <v>3329</v>
      </c>
      <c r="J66894" t="s">
        <v>3330</v>
      </c>
      <c r="K66894" t="s">
        <v>113</v>
      </c>
      <c r="L66894" t="s">
        <v>114</v>
      </c>
      <c r="M66894" t="s">
        <v>52</v>
      </c>
      <c r="N66894" t="s">
        <v>53</v>
      </c>
      <c r="O66894" t="s">
        <v>54</v>
      </c>
      <c r="P66894">
        <v>8.1199999999999992</v>
      </c>
      <c r="Q66894">
        <v>14.05</v>
      </c>
      <c r="R66894">
        <v>0</v>
      </c>
      <c r="S66894">
        <v>0</v>
      </c>
      <c r="T66894">
        <v>0</v>
      </c>
      <c r="U66894">
        <v>1</v>
      </c>
    </row>
    <row r="66895" spans="1:21" x14ac:dyDescent="0.35">
      <c r="A66895" t="s">
        <v>14</v>
      </c>
      <c r="B66895" t="s">
        <v>15</v>
      </c>
      <c r="C66895" t="s">
        <v>2</v>
      </c>
      <c r="D66895" t="s">
        <v>3</v>
      </c>
      <c r="E66895" t="s">
        <v>16</v>
      </c>
      <c r="F66895" t="s">
        <v>15</v>
      </c>
      <c r="G66895" t="s">
        <v>17</v>
      </c>
      <c r="H66895" t="s">
        <v>18</v>
      </c>
      <c r="I66895" t="s">
        <v>23346</v>
      </c>
      <c r="J66895" t="s">
        <v>23347</v>
      </c>
      <c r="K66895" t="s">
        <v>113</v>
      </c>
      <c r="L66895" t="s">
        <v>114</v>
      </c>
      <c r="M66895" t="s">
        <v>52</v>
      </c>
      <c r="N66895" t="s">
        <v>53</v>
      </c>
      <c r="O66895" t="s">
        <v>54</v>
      </c>
      <c r="P66895">
        <v>477.37</v>
      </c>
      <c r="Q66895">
        <v>379.72</v>
      </c>
      <c r="R66895">
        <v>0</v>
      </c>
      <c r="S66895">
        <v>0</v>
      </c>
      <c r="T66895">
        <v>0</v>
      </c>
      <c r="U66895">
        <v>1</v>
      </c>
    </row>
    <row r="66896" spans="1:21" x14ac:dyDescent="0.35">
      <c r="A66896" t="s">
        <v>19</v>
      </c>
      <c r="B66896" t="s">
        <v>15</v>
      </c>
      <c r="C66896" t="s">
        <v>2</v>
      </c>
      <c r="D66896" t="s">
        <v>3</v>
      </c>
      <c r="E66896" t="s">
        <v>20</v>
      </c>
      <c r="F66896" t="s">
        <v>15</v>
      </c>
      <c r="G66896" t="s">
        <v>21</v>
      </c>
      <c r="H66896" t="s">
        <v>22</v>
      </c>
      <c r="I66896" t="s">
        <v>23346</v>
      </c>
      <c r="J66896" t="s">
        <v>23347</v>
      </c>
      <c r="K66896" t="s">
        <v>113</v>
      </c>
      <c r="L66896" t="s">
        <v>114</v>
      </c>
      <c r="M66896" t="s">
        <v>52</v>
      </c>
      <c r="N66896" t="s">
        <v>53</v>
      </c>
      <c r="O66896" t="s">
        <v>54</v>
      </c>
      <c r="P66896">
        <v>477.37</v>
      </c>
      <c r="Q66896">
        <v>379.72</v>
      </c>
      <c r="R66896">
        <v>0</v>
      </c>
      <c r="S66896">
        <v>0</v>
      </c>
      <c r="T66896">
        <v>0</v>
      </c>
      <c r="U66896">
        <v>1</v>
      </c>
    </row>
    <row r="66897" spans="1:21" x14ac:dyDescent="0.35">
      <c r="A66897" t="s">
        <v>55</v>
      </c>
      <c r="B66897" t="s">
        <v>56</v>
      </c>
      <c r="C66897" t="s">
        <v>2</v>
      </c>
      <c r="D66897" t="s">
        <v>3</v>
      </c>
      <c r="E66897" t="s">
        <v>57</v>
      </c>
      <c r="F66897" t="s">
        <v>56</v>
      </c>
      <c r="G66897" t="s">
        <v>21</v>
      </c>
      <c r="H66897" t="s">
        <v>22</v>
      </c>
      <c r="I66897" t="s">
        <v>23346</v>
      </c>
      <c r="J66897" t="s">
        <v>23347</v>
      </c>
      <c r="K66897" t="s">
        <v>113</v>
      </c>
      <c r="L66897" t="s">
        <v>114</v>
      </c>
      <c r="M66897" t="s">
        <v>52</v>
      </c>
      <c r="N66897" t="s">
        <v>53</v>
      </c>
      <c r="O66897" t="s">
        <v>54</v>
      </c>
      <c r="P66897">
        <v>477.37</v>
      </c>
      <c r="Q66897">
        <v>379.72</v>
      </c>
      <c r="R66897">
        <v>0</v>
      </c>
      <c r="S66897">
        <v>0</v>
      </c>
      <c r="T66897">
        <v>0</v>
      </c>
      <c r="U66897">
        <v>1</v>
      </c>
    </row>
    <row r="66898" spans="1:21" x14ac:dyDescent="0.35">
      <c r="A66898" t="s">
        <v>3379</v>
      </c>
      <c r="B66898" t="s">
        <v>3380</v>
      </c>
      <c r="C66898" t="s">
        <v>2</v>
      </c>
      <c r="D66898" t="s">
        <v>3</v>
      </c>
      <c r="E66898" t="s">
        <v>3381</v>
      </c>
      <c r="F66898" t="s">
        <v>3380</v>
      </c>
      <c r="G66898" t="s">
        <v>46</v>
      </c>
      <c r="H66898" t="s">
        <v>47</v>
      </c>
      <c r="I66898" t="s">
        <v>23346</v>
      </c>
      <c r="J66898" t="s">
        <v>23347</v>
      </c>
      <c r="K66898" t="s">
        <v>113</v>
      </c>
      <c r="L66898" t="s">
        <v>114</v>
      </c>
      <c r="M66898" t="s">
        <v>52</v>
      </c>
      <c r="N66898" t="s">
        <v>53</v>
      </c>
      <c r="O66898" t="s">
        <v>54</v>
      </c>
      <c r="P66898">
        <v>477.37</v>
      </c>
      <c r="Q66898">
        <v>379.72</v>
      </c>
      <c r="R66898">
        <v>0</v>
      </c>
      <c r="S66898">
        <v>0</v>
      </c>
      <c r="T66898">
        <v>0</v>
      </c>
      <c r="U66898">
        <v>1</v>
      </c>
    </row>
    <row r="66899" spans="1:21" x14ac:dyDescent="0.35">
      <c r="A66899" t="s">
        <v>14</v>
      </c>
      <c r="B66899" t="s">
        <v>15</v>
      </c>
      <c r="C66899" t="s">
        <v>2</v>
      </c>
      <c r="D66899" t="s">
        <v>3</v>
      </c>
      <c r="E66899" t="s">
        <v>16</v>
      </c>
      <c r="F66899" t="s">
        <v>15</v>
      </c>
      <c r="G66899" t="s">
        <v>17</v>
      </c>
      <c r="H66899" t="s">
        <v>18</v>
      </c>
      <c r="I66899" t="s">
        <v>38941</v>
      </c>
      <c r="J66899" t="s">
        <v>38942</v>
      </c>
      <c r="K66899" t="s">
        <v>113</v>
      </c>
      <c r="L66899" t="s">
        <v>114</v>
      </c>
      <c r="M66899" t="s">
        <v>52</v>
      </c>
      <c r="N66899" t="s">
        <v>53</v>
      </c>
      <c r="O66899" t="s">
        <v>54</v>
      </c>
      <c r="P66899">
        <v>371.55</v>
      </c>
      <c r="Q66899">
        <v>545.86</v>
      </c>
      <c r="R66899">
        <v>0</v>
      </c>
      <c r="S66899">
        <v>0</v>
      </c>
      <c r="T66899">
        <v>0</v>
      </c>
      <c r="U66899">
        <v>1</v>
      </c>
    </row>
    <row r="66900" spans="1:21" x14ac:dyDescent="0.35">
      <c r="A66900" t="s">
        <v>19</v>
      </c>
      <c r="B66900" t="s">
        <v>15</v>
      </c>
      <c r="C66900" t="s">
        <v>2</v>
      </c>
      <c r="D66900" t="s">
        <v>3</v>
      </c>
      <c r="E66900" t="s">
        <v>20</v>
      </c>
      <c r="F66900" t="s">
        <v>15</v>
      </c>
      <c r="G66900" t="s">
        <v>21</v>
      </c>
      <c r="H66900" t="s">
        <v>22</v>
      </c>
      <c r="I66900" t="s">
        <v>38941</v>
      </c>
      <c r="J66900" t="s">
        <v>38942</v>
      </c>
      <c r="K66900" t="s">
        <v>113</v>
      </c>
      <c r="L66900" t="s">
        <v>114</v>
      </c>
      <c r="M66900" t="s">
        <v>52</v>
      </c>
      <c r="N66900" t="s">
        <v>53</v>
      </c>
      <c r="O66900" t="s">
        <v>54</v>
      </c>
      <c r="P66900">
        <v>371.55</v>
      </c>
      <c r="Q66900">
        <v>545.86</v>
      </c>
      <c r="R66900">
        <v>0</v>
      </c>
      <c r="S66900">
        <v>0</v>
      </c>
      <c r="T66900">
        <v>0</v>
      </c>
      <c r="U66900">
        <v>1</v>
      </c>
    </row>
    <row r="66901" spans="1:21" x14ac:dyDescent="0.35">
      <c r="A66901" t="s">
        <v>55</v>
      </c>
      <c r="B66901" t="s">
        <v>56</v>
      </c>
      <c r="C66901" t="s">
        <v>2</v>
      </c>
      <c r="D66901" t="s">
        <v>3</v>
      </c>
      <c r="E66901" t="s">
        <v>57</v>
      </c>
      <c r="F66901" t="s">
        <v>56</v>
      </c>
      <c r="G66901" t="s">
        <v>21</v>
      </c>
      <c r="H66901" t="s">
        <v>22</v>
      </c>
      <c r="I66901" t="s">
        <v>38941</v>
      </c>
      <c r="J66901" t="s">
        <v>38942</v>
      </c>
      <c r="K66901" t="s">
        <v>113</v>
      </c>
      <c r="L66901" t="s">
        <v>114</v>
      </c>
      <c r="M66901" t="s">
        <v>52</v>
      </c>
      <c r="N66901" t="s">
        <v>53</v>
      </c>
      <c r="O66901" t="s">
        <v>54</v>
      </c>
      <c r="P66901">
        <v>371.55</v>
      </c>
      <c r="Q66901">
        <v>545.86</v>
      </c>
      <c r="R66901">
        <v>0</v>
      </c>
      <c r="S66901">
        <v>0</v>
      </c>
      <c r="T66901">
        <v>0</v>
      </c>
      <c r="U66901">
        <v>1</v>
      </c>
    </row>
    <row r="66902" spans="1:21" x14ac:dyDescent="0.35">
      <c r="A66902" t="s">
        <v>14</v>
      </c>
      <c r="B66902" t="s">
        <v>15</v>
      </c>
      <c r="C66902" t="s">
        <v>2</v>
      </c>
      <c r="D66902" t="s">
        <v>3</v>
      </c>
      <c r="E66902" t="s">
        <v>16</v>
      </c>
      <c r="F66902" t="s">
        <v>15</v>
      </c>
      <c r="G66902" t="s">
        <v>17</v>
      </c>
      <c r="H66902" t="s">
        <v>18</v>
      </c>
      <c r="I66902" t="s">
        <v>35344</v>
      </c>
      <c r="J66902" t="s">
        <v>35345</v>
      </c>
      <c r="K66902" t="s">
        <v>113</v>
      </c>
      <c r="L66902" t="s">
        <v>114</v>
      </c>
      <c r="M66902" t="s">
        <v>52</v>
      </c>
      <c r="N66902" t="s">
        <v>53</v>
      </c>
      <c r="O66902" t="s">
        <v>54</v>
      </c>
      <c r="P66902">
        <v>27.71</v>
      </c>
      <c r="Q66902">
        <v>42.92</v>
      </c>
      <c r="R66902">
        <v>0</v>
      </c>
      <c r="S66902">
        <v>0</v>
      </c>
      <c r="T66902">
        <v>0</v>
      </c>
      <c r="U66902">
        <v>1</v>
      </c>
    </row>
    <row r="66903" spans="1:21" x14ac:dyDescent="0.35">
      <c r="A66903" t="s">
        <v>19</v>
      </c>
      <c r="B66903" t="s">
        <v>15</v>
      </c>
      <c r="C66903" t="s">
        <v>2</v>
      </c>
      <c r="D66903" t="s">
        <v>3</v>
      </c>
      <c r="E66903" t="s">
        <v>20</v>
      </c>
      <c r="F66903" t="s">
        <v>15</v>
      </c>
      <c r="G66903" t="s">
        <v>21</v>
      </c>
      <c r="H66903" t="s">
        <v>22</v>
      </c>
      <c r="I66903" t="s">
        <v>35344</v>
      </c>
      <c r="J66903" t="s">
        <v>35345</v>
      </c>
      <c r="K66903" t="s">
        <v>113</v>
      </c>
      <c r="L66903" t="s">
        <v>114</v>
      </c>
      <c r="M66903" t="s">
        <v>52</v>
      </c>
      <c r="N66903" t="s">
        <v>53</v>
      </c>
      <c r="O66903" t="s">
        <v>54</v>
      </c>
      <c r="P66903">
        <v>27.71</v>
      </c>
      <c r="Q66903">
        <v>42.92</v>
      </c>
      <c r="R66903">
        <v>0</v>
      </c>
      <c r="S66903">
        <v>0</v>
      </c>
      <c r="T66903">
        <v>0</v>
      </c>
      <c r="U66903">
        <v>1</v>
      </c>
    </row>
    <row r="66904" spans="1:21" x14ac:dyDescent="0.35">
      <c r="A66904" t="s">
        <v>55</v>
      </c>
      <c r="B66904" t="s">
        <v>56</v>
      </c>
      <c r="C66904" t="s">
        <v>2</v>
      </c>
      <c r="D66904" t="s">
        <v>3</v>
      </c>
      <c r="E66904" t="s">
        <v>57</v>
      </c>
      <c r="F66904" t="s">
        <v>56</v>
      </c>
      <c r="G66904" t="s">
        <v>21</v>
      </c>
      <c r="H66904" t="s">
        <v>22</v>
      </c>
      <c r="I66904" t="s">
        <v>35344</v>
      </c>
      <c r="J66904" t="s">
        <v>35345</v>
      </c>
      <c r="K66904" t="s">
        <v>113</v>
      </c>
      <c r="L66904" t="s">
        <v>114</v>
      </c>
      <c r="M66904" t="s">
        <v>52</v>
      </c>
      <c r="N66904" t="s">
        <v>53</v>
      </c>
      <c r="O66904" t="s">
        <v>54</v>
      </c>
      <c r="P66904">
        <v>27.71</v>
      </c>
      <c r="Q66904">
        <v>42.92</v>
      </c>
      <c r="R66904">
        <v>0</v>
      </c>
      <c r="S66904">
        <v>0</v>
      </c>
      <c r="T66904">
        <v>0</v>
      </c>
      <c r="U66904">
        <v>1</v>
      </c>
    </row>
    <row r="66905" spans="1:21" x14ac:dyDescent="0.35">
      <c r="A66905" t="s">
        <v>1701</v>
      </c>
      <c r="B66905" t="s">
        <v>1702</v>
      </c>
      <c r="C66905" t="s">
        <v>2</v>
      </c>
      <c r="D66905" t="s">
        <v>3</v>
      </c>
      <c r="E66905" t="s">
        <v>1703</v>
      </c>
      <c r="F66905" t="s">
        <v>1702</v>
      </c>
      <c r="G66905" t="s">
        <v>46</v>
      </c>
      <c r="H66905" t="s">
        <v>47</v>
      </c>
      <c r="I66905" t="s">
        <v>35344</v>
      </c>
      <c r="J66905" t="s">
        <v>35345</v>
      </c>
      <c r="K66905" t="s">
        <v>113</v>
      </c>
      <c r="L66905" t="s">
        <v>114</v>
      </c>
      <c r="M66905" t="s">
        <v>52</v>
      </c>
      <c r="N66905" t="s">
        <v>53</v>
      </c>
      <c r="O66905" t="s">
        <v>54</v>
      </c>
      <c r="P66905">
        <v>27.71</v>
      </c>
      <c r="Q66905">
        <v>42.92</v>
      </c>
      <c r="R66905">
        <v>0</v>
      </c>
      <c r="S66905">
        <v>0</v>
      </c>
      <c r="T66905">
        <v>0</v>
      </c>
      <c r="U66905">
        <v>1</v>
      </c>
    </row>
    <row r="66906" spans="1:21" x14ac:dyDescent="0.35">
      <c r="A66906" t="s">
        <v>14</v>
      </c>
      <c r="B66906" t="s">
        <v>15</v>
      </c>
      <c r="C66906" t="s">
        <v>2</v>
      </c>
      <c r="D66906" t="s">
        <v>3</v>
      </c>
      <c r="E66906" t="s">
        <v>16</v>
      </c>
      <c r="F66906" t="s">
        <v>15</v>
      </c>
      <c r="G66906" t="s">
        <v>17</v>
      </c>
      <c r="H66906" t="s">
        <v>18</v>
      </c>
      <c r="I66906" t="s">
        <v>50627</v>
      </c>
      <c r="J66906" t="s">
        <v>50628</v>
      </c>
      <c r="K66906" t="s">
        <v>113</v>
      </c>
      <c r="L66906" t="s">
        <v>114</v>
      </c>
      <c r="M66906" t="s">
        <v>52</v>
      </c>
      <c r="N66906" t="s">
        <v>53</v>
      </c>
      <c r="O66906" t="s">
        <v>54</v>
      </c>
      <c r="P66906">
        <v>315.83</v>
      </c>
      <c r="Q66906">
        <v>703.38</v>
      </c>
      <c r="R66906">
        <v>0</v>
      </c>
      <c r="S66906">
        <v>0</v>
      </c>
      <c r="T66906">
        <v>0</v>
      </c>
      <c r="U66906">
        <v>1</v>
      </c>
    </row>
    <row r="66907" spans="1:21" x14ac:dyDescent="0.35">
      <c r="A66907" t="s">
        <v>19</v>
      </c>
      <c r="B66907" t="s">
        <v>15</v>
      </c>
      <c r="C66907" t="s">
        <v>2</v>
      </c>
      <c r="D66907" t="s">
        <v>3</v>
      </c>
      <c r="E66907" t="s">
        <v>20</v>
      </c>
      <c r="F66907" t="s">
        <v>15</v>
      </c>
      <c r="G66907" t="s">
        <v>21</v>
      </c>
      <c r="H66907" t="s">
        <v>22</v>
      </c>
      <c r="I66907" t="s">
        <v>50627</v>
      </c>
      <c r="J66907" t="s">
        <v>50628</v>
      </c>
      <c r="K66907" t="s">
        <v>113</v>
      </c>
      <c r="L66907" t="s">
        <v>114</v>
      </c>
      <c r="M66907" t="s">
        <v>52</v>
      </c>
      <c r="N66907" t="s">
        <v>53</v>
      </c>
      <c r="O66907" t="s">
        <v>54</v>
      </c>
      <c r="P66907">
        <v>315.83</v>
      </c>
      <c r="Q66907">
        <v>703.38</v>
      </c>
      <c r="R66907">
        <v>0</v>
      </c>
      <c r="S66907">
        <v>0</v>
      </c>
      <c r="T66907">
        <v>0</v>
      </c>
      <c r="U66907">
        <v>1</v>
      </c>
    </row>
    <row r="66908" spans="1:21" x14ac:dyDescent="0.35">
      <c r="A66908" t="s">
        <v>455</v>
      </c>
      <c r="B66908" t="s">
        <v>456</v>
      </c>
      <c r="C66908" t="s">
        <v>2</v>
      </c>
      <c r="D66908" t="s">
        <v>3</v>
      </c>
      <c r="E66908" t="s">
        <v>457</v>
      </c>
      <c r="F66908" t="s">
        <v>456</v>
      </c>
      <c r="G66908" t="s">
        <v>46</v>
      </c>
      <c r="H66908" t="s">
        <v>47</v>
      </c>
      <c r="I66908" t="s">
        <v>50627</v>
      </c>
      <c r="J66908" t="s">
        <v>50628</v>
      </c>
      <c r="K66908" t="s">
        <v>113</v>
      </c>
      <c r="L66908" t="s">
        <v>114</v>
      </c>
      <c r="M66908" t="s">
        <v>52</v>
      </c>
      <c r="N66908" t="s">
        <v>53</v>
      </c>
      <c r="O66908" t="s">
        <v>54</v>
      </c>
      <c r="P66908">
        <v>315.83</v>
      </c>
      <c r="Q66908">
        <v>703.38</v>
      </c>
      <c r="R66908">
        <v>0</v>
      </c>
      <c r="S66908">
        <v>0</v>
      </c>
      <c r="T66908">
        <v>0</v>
      </c>
      <c r="U66908">
        <v>1</v>
      </c>
    </row>
    <row r="66909" spans="1:21" x14ac:dyDescent="0.35">
      <c r="A66909" t="s">
        <v>55</v>
      </c>
      <c r="B66909" t="s">
        <v>56</v>
      </c>
      <c r="C66909" t="s">
        <v>2</v>
      </c>
      <c r="D66909" t="s">
        <v>3</v>
      </c>
      <c r="E66909" t="s">
        <v>57</v>
      </c>
      <c r="F66909" t="s">
        <v>56</v>
      </c>
      <c r="G66909" t="s">
        <v>21</v>
      </c>
      <c r="H66909" t="s">
        <v>22</v>
      </c>
      <c r="I66909" t="s">
        <v>50627</v>
      </c>
      <c r="J66909" t="s">
        <v>50628</v>
      </c>
      <c r="K66909" t="s">
        <v>113</v>
      </c>
      <c r="L66909" t="s">
        <v>114</v>
      </c>
      <c r="M66909" t="s">
        <v>52</v>
      </c>
      <c r="N66909" t="s">
        <v>53</v>
      </c>
      <c r="O66909" t="s">
        <v>54</v>
      </c>
      <c r="P66909">
        <v>315.83</v>
      </c>
      <c r="Q66909">
        <v>703.38</v>
      </c>
      <c r="R66909">
        <v>0</v>
      </c>
      <c r="S66909">
        <v>0</v>
      </c>
      <c r="T66909">
        <v>0</v>
      </c>
      <c r="U66909">
        <v>1</v>
      </c>
    </row>
    <row r="66910" spans="1:21" x14ac:dyDescent="0.35">
      <c r="A66910" t="s">
        <v>14</v>
      </c>
      <c r="B66910" t="s">
        <v>15</v>
      </c>
      <c r="C66910" t="s">
        <v>2</v>
      </c>
      <c r="D66910" t="s">
        <v>3</v>
      </c>
      <c r="E66910" t="s">
        <v>16</v>
      </c>
      <c r="F66910" t="s">
        <v>15</v>
      </c>
      <c r="G66910" t="s">
        <v>17</v>
      </c>
      <c r="H66910" t="s">
        <v>18</v>
      </c>
      <c r="I66910" t="s">
        <v>1547</v>
      </c>
      <c r="J66910" t="s">
        <v>1548</v>
      </c>
      <c r="K66910" t="s">
        <v>113</v>
      </c>
      <c r="L66910" t="s">
        <v>114</v>
      </c>
      <c r="M66910" t="s">
        <v>52</v>
      </c>
      <c r="N66910" t="s">
        <v>53</v>
      </c>
      <c r="O66910" t="s">
        <v>54</v>
      </c>
      <c r="P66910">
        <v>59.2</v>
      </c>
      <c r="Q66910">
        <v>37.82</v>
      </c>
      <c r="R66910">
        <v>0</v>
      </c>
      <c r="S66910">
        <v>0</v>
      </c>
      <c r="T66910">
        <v>0</v>
      </c>
      <c r="U66910">
        <v>1</v>
      </c>
    </row>
    <row r="66911" spans="1:21" x14ac:dyDescent="0.35">
      <c r="A66911" t="s">
        <v>19</v>
      </c>
      <c r="B66911" t="s">
        <v>15</v>
      </c>
      <c r="C66911" t="s">
        <v>2</v>
      </c>
      <c r="D66911" t="s">
        <v>3</v>
      </c>
      <c r="E66911" t="s">
        <v>20</v>
      </c>
      <c r="F66911" t="s">
        <v>15</v>
      </c>
      <c r="G66911" t="s">
        <v>21</v>
      </c>
      <c r="H66911" t="s">
        <v>22</v>
      </c>
      <c r="I66911" t="s">
        <v>1547</v>
      </c>
      <c r="J66911" t="s">
        <v>1548</v>
      </c>
      <c r="K66911" t="s">
        <v>113</v>
      </c>
      <c r="L66911" t="s">
        <v>114</v>
      </c>
      <c r="M66911" t="s">
        <v>52</v>
      </c>
      <c r="N66911" t="s">
        <v>53</v>
      </c>
      <c r="O66911" t="s">
        <v>54</v>
      </c>
      <c r="P66911">
        <v>59.2</v>
      </c>
      <c r="Q66911">
        <v>37.82</v>
      </c>
      <c r="R66911">
        <v>0</v>
      </c>
      <c r="S66911">
        <v>0</v>
      </c>
      <c r="T66911">
        <v>0</v>
      </c>
      <c r="U66911">
        <v>1</v>
      </c>
    </row>
    <row r="66912" spans="1:21" x14ac:dyDescent="0.35">
      <c r="A66912" t="s">
        <v>1406</v>
      </c>
      <c r="B66912" t="s">
        <v>1407</v>
      </c>
      <c r="C66912" t="s">
        <v>2</v>
      </c>
      <c r="D66912" t="s">
        <v>3</v>
      </c>
      <c r="E66912" t="s">
        <v>1408</v>
      </c>
      <c r="F66912" t="s">
        <v>1407</v>
      </c>
      <c r="G66912" t="s">
        <v>46</v>
      </c>
      <c r="H66912" t="s">
        <v>47</v>
      </c>
      <c r="I66912" t="s">
        <v>1547</v>
      </c>
      <c r="J66912" t="s">
        <v>1548</v>
      </c>
      <c r="K66912" t="s">
        <v>113</v>
      </c>
      <c r="L66912" t="s">
        <v>114</v>
      </c>
      <c r="M66912" t="s">
        <v>52</v>
      </c>
      <c r="N66912" t="s">
        <v>53</v>
      </c>
      <c r="O66912" t="s">
        <v>54</v>
      </c>
      <c r="P66912">
        <v>59.2</v>
      </c>
      <c r="Q66912">
        <v>37.82</v>
      </c>
      <c r="R66912">
        <v>0</v>
      </c>
      <c r="S66912">
        <v>0</v>
      </c>
      <c r="T66912">
        <v>0</v>
      </c>
      <c r="U66912">
        <v>1</v>
      </c>
    </row>
    <row r="66913" spans="1:21" x14ac:dyDescent="0.35">
      <c r="A66913" t="s">
        <v>55</v>
      </c>
      <c r="B66913" t="s">
        <v>56</v>
      </c>
      <c r="C66913" t="s">
        <v>2</v>
      </c>
      <c r="D66913" t="s">
        <v>3</v>
      </c>
      <c r="E66913" t="s">
        <v>57</v>
      </c>
      <c r="F66913" t="s">
        <v>56</v>
      </c>
      <c r="G66913" t="s">
        <v>21</v>
      </c>
      <c r="H66913" t="s">
        <v>22</v>
      </c>
      <c r="I66913" t="s">
        <v>1547</v>
      </c>
      <c r="J66913" t="s">
        <v>1548</v>
      </c>
      <c r="K66913" t="s">
        <v>113</v>
      </c>
      <c r="L66913" t="s">
        <v>114</v>
      </c>
      <c r="M66913" t="s">
        <v>52</v>
      </c>
      <c r="N66913" t="s">
        <v>53</v>
      </c>
      <c r="O66913" t="s">
        <v>54</v>
      </c>
      <c r="P66913">
        <v>59.2</v>
      </c>
      <c r="Q66913">
        <v>37.82</v>
      </c>
      <c r="R66913">
        <v>0</v>
      </c>
      <c r="S66913">
        <v>0</v>
      </c>
      <c r="T66913">
        <v>0</v>
      </c>
      <c r="U66913">
        <v>1</v>
      </c>
    </row>
    <row r="66914" spans="1:21" x14ac:dyDescent="0.35">
      <c r="A66914" t="s">
        <v>14</v>
      </c>
      <c r="B66914" t="s">
        <v>15</v>
      </c>
      <c r="C66914" t="s">
        <v>2</v>
      </c>
      <c r="D66914" t="s">
        <v>3</v>
      </c>
      <c r="E66914" t="s">
        <v>16</v>
      </c>
      <c r="F66914" t="s">
        <v>15</v>
      </c>
      <c r="G66914" t="s">
        <v>17</v>
      </c>
      <c r="H66914" t="s">
        <v>18</v>
      </c>
      <c r="I66914" t="s">
        <v>21071</v>
      </c>
      <c r="J66914" t="s">
        <v>21072</v>
      </c>
      <c r="K66914" t="s">
        <v>113</v>
      </c>
      <c r="L66914" t="s">
        <v>114</v>
      </c>
      <c r="M66914" t="s">
        <v>52</v>
      </c>
      <c r="N66914" t="s">
        <v>53</v>
      </c>
      <c r="O66914" t="s">
        <v>54</v>
      </c>
      <c r="P66914">
        <v>117.87</v>
      </c>
      <c r="Q66914">
        <v>244.43</v>
      </c>
      <c r="R66914">
        <v>0</v>
      </c>
      <c r="S66914">
        <v>0</v>
      </c>
      <c r="T66914">
        <v>0</v>
      </c>
      <c r="U66914">
        <v>1</v>
      </c>
    </row>
    <row r="66915" spans="1:21" x14ac:dyDescent="0.35">
      <c r="A66915" t="s">
        <v>19</v>
      </c>
      <c r="B66915" t="s">
        <v>15</v>
      </c>
      <c r="C66915" t="s">
        <v>2</v>
      </c>
      <c r="D66915" t="s">
        <v>3</v>
      </c>
      <c r="E66915" t="s">
        <v>20</v>
      </c>
      <c r="F66915" t="s">
        <v>15</v>
      </c>
      <c r="G66915" t="s">
        <v>21</v>
      </c>
      <c r="H66915" t="s">
        <v>22</v>
      </c>
      <c r="I66915" t="s">
        <v>21071</v>
      </c>
      <c r="J66915" t="s">
        <v>21072</v>
      </c>
      <c r="K66915" t="s">
        <v>113</v>
      </c>
      <c r="L66915" t="s">
        <v>114</v>
      </c>
      <c r="M66915" t="s">
        <v>52</v>
      </c>
      <c r="N66915" t="s">
        <v>53</v>
      </c>
      <c r="O66915" t="s">
        <v>54</v>
      </c>
      <c r="P66915">
        <v>117.87</v>
      </c>
      <c r="Q66915">
        <v>244.43</v>
      </c>
      <c r="R66915">
        <v>0</v>
      </c>
      <c r="S66915">
        <v>0</v>
      </c>
      <c r="T66915">
        <v>0</v>
      </c>
      <c r="U66915">
        <v>1</v>
      </c>
    </row>
    <row r="66916" spans="1:21" x14ac:dyDescent="0.35">
      <c r="A66916" t="s">
        <v>1406</v>
      </c>
      <c r="B66916" t="s">
        <v>1407</v>
      </c>
      <c r="C66916" t="s">
        <v>2</v>
      </c>
      <c r="D66916" t="s">
        <v>3</v>
      </c>
      <c r="E66916" t="s">
        <v>1408</v>
      </c>
      <c r="F66916" t="s">
        <v>1407</v>
      </c>
      <c r="G66916" t="s">
        <v>46</v>
      </c>
      <c r="H66916" t="s">
        <v>47</v>
      </c>
      <c r="I66916" t="s">
        <v>21071</v>
      </c>
      <c r="J66916" t="s">
        <v>21072</v>
      </c>
      <c r="K66916" t="s">
        <v>113</v>
      </c>
      <c r="L66916" t="s">
        <v>114</v>
      </c>
      <c r="M66916" t="s">
        <v>52</v>
      </c>
      <c r="N66916" t="s">
        <v>53</v>
      </c>
      <c r="O66916" t="s">
        <v>54</v>
      </c>
      <c r="P66916">
        <v>117.87</v>
      </c>
      <c r="Q66916">
        <v>244.43</v>
      </c>
      <c r="R66916">
        <v>0</v>
      </c>
      <c r="S66916">
        <v>0</v>
      </c>
      <c r="T66916">
        <v>0</v>
      </c>
      <c r="U66916">
        <v>1</v>
      </c>
    </row>
    <row r="66917" spans="1:21" x14ac:dyDescent="0.35">
      <c r="A66917" t="s">
        <v>55</v>
      </c>
      <c r="B66917" t="s">
        <v>56</v>
      </c>
      <c r="C66917" t="s">
        <v>2</v>
      </c>
      <c r="D66917" t="s">
        <v>3</v>
      </c>
      <c r="E66917" t="s">
        <v>57</v>
      </c>
      <c r="F66917" t="s">
        <v>56</v>
      </c>
      <c r="G66917" t="s">
        <v>21</v>
      </c>
      <c r="H66917" t="s">
        <v>22</v>
      </c>
      <c r="I66917" t="s">
        <v>21071</v>
      </c>
      <c r="J66917" t="s">
        <v>21072</v>
      </c>
      <c r="K66917" t="s">
        <v>113</v>
      </c>
      <c r="L66917" t="s">
        <v>114</v>
      </c>
      <c r="M66917" t="s">
        <v>52</v>
      </c>
      <c r="N66917" t="s">
        <v>53</v>
      </c>
      <c r="O66917" t="s">
        <v>54</v>
      </c>
      <c r="P66917">
        <v>117.87</v>
      </c>
      <c r="Q66917">
        <v>244.43</v>
      </c>
      <c r="R66917">
        <v>0</v>
      </c>
      <c r="S66917">
        <v>0</v>
      </c>
      <c r="T66917">
        <v>0</v>
      </c>
      <c r="U66917">
        <v>1</v>
      </c>
    </row>
    <row r="66918" spans="1:21" x14ac:dyDescent="0.35">
      <c r="A66918" t="s">
        <v>14</v>
      </c>
      <c r="B66918" t="s">
        <v>15</v>
      </c>
      <c r="C66918" t="s">
        <v>2</v>
      </c>
      <c r="D66918" t="s">
        <v>3</v>
      </c>
      <c r="E66918" t="s">
        <v>16</v>
      </c>
      <c r="F66918" t="s">
        <v>15</v>
      </c>
      <c r="G66918" t="s">
        <v>17</v>
      </c>
      <c r="H66918" t="s">
        <v>18</v>
      </c>
      <c r="I66918" t="s">
        <v>44576</v>
      </c>
      <c r="J66918" t="s">
        <v>44577</v>
      </c>
      <c r="K66918" t="s">
        <v>113</v>
      </c>
      <c r="L66918" t="s">
        <v>114</v>
      </c>
      <c r="M66918" t="s">
        <v>52</v>
      </c>
      <c r="N66918" t="s">
        <v>53</v>
      </c>
      <c r="O66918" t="s">
        <v>54</v>
      </c>
      <c r="P66918">
        <v>96.65</v>
      </c>
      <c r="Q66918">
        <v>197.84</v>
      </c>
      <c r="R66918">
        <v>0</v>
      </c>
      <c r="S66918">
        <v>0</v>
      </c>
      <c r="T66918">
        <v>0</v>
      </c>
      <c r="U66918">
        <v>1</v>
      </c>
    </row>
    <row r="66919" spans="1:21" x14ac:dyDescent="0.35">
      <c r="A66919" t="s">
        <v>19</v>
      </c>
      <c r="B66919" t="s">
        <v>15</v>
      </c>
      <c r="C66919" t="s">
        <v>2</v>
      </c>
      <c r="D66919" t="s">
        <v>3</v>
      </c>
      <c r="E66919" t="s">
        <v>20</v>
      </c>
      <c r="F66919" t="s">
        <v>15</v>
      </c>
      <c r="G66919" t="s">
        <v>21</v>
      </c>
      <c r="H66919" t="s">
        <v>22</v>
      </c>
      <c r="I66919" t="s">
        <v>44576</v>
      </c>
      <c r="J66919" t="s">
        <v>44577</v>
      </c>
      <c r="K66919" t="s">
        <v>113</v>
      </c>
      <c r="L66919" t="s">
        <v>114</v>
      </c>
      <c r="M66919" t="s">
        <v>52</v>
      </c>
      <c r="N66919" t="s">
        <v>53</v>
      </c>
      <c r="O66919" t="s">
        <v>54</v>
      </c>
      <c r="P66919">
        <v>96.65</v>
      </c>
      <c r="Q66919">
        <v>197.84</v>
      </c>
      <c r="R66919">
        <v>0</v>
      </c>
      <c r="S66919">
        <v>0</v>
      </c>
      <c r="T66919">
        <v>0</v>
      </c>
      <c r="U66919">
        <v>1</v>
      </c>
    </row>
    <row r="66920" spans="1:21" x14ac:dyDescent="0.35">
      <c r="A66920" t="s">
        <v>1406</v>
      </c>
      <c r="B66920" t="s">
        <v>1407</v>
      </c>
      <c r="C66920" t="s">
        <v>2</v>
      </c>
      <c r="D66920" t="s">
        <v>3</v>
      </c>
      <c r="E66920" t="s">
        <v>1408</v>
      </c>
      <c r="F66920" t="s">
        <v>1407</v>
      </c>
      <c r="G66920" t="s">
        <v>46</v>
      </c>
      <c r="H66920" t="s">
        <v>47</v>
      </c>
      <c r="I66920" t="s">
        <v>44576</v>
      </c>
      <c r="J66920" t="s">
        <v>44577</v>
      </c>
      <c r="K66920" t="s">
        <v>113</v>
      </c>
      <c r="L66920" t="s">
        <v>114</v>
      </c>
      <c r="M66920" t="s">
        <v>52</v>
      </c>
      <c r="N66920" t="s">
        <v>53</v>
      </c>
      <c r="O66920" t="s">
        <v>54</v>
      </c>
      <c r="P66920">
        <v>96.65</v>
      </c>
      <c r="Q66920">
        <v>197.84</v>
      </c>
      <c r="R66920">
        <v>0</v>
      </c>
      <c r="S66920">
        <v>0</v>
      </c>
      <c r="T66920">
        <v>0</v>
      </c>
      <c r="U66920">
        <v>1</v>
      </c>
    </row>
    <row r="66921" spans="1:21" x14ac:dyDescent="0.35">
      <c r="A66921" t="s">
        <v>55</v>
      </c>
      <c r="B66921" t="s">
        <v>56</v>
      </c>
      <c r="C66921" t="s">
        <v>2</v>
      </c>
      <c r="D66921" t="s">
        <v>3</v>
      </c>
      <c r="E66921" t="s">
        <v>57</v>
      </c>
      <c r="F66921" t="s">
        <v>56</v>
      </c>
      <c r="G66921" t="s">
        <v>21</v>
      </c>
      <c r="H66921" t="s">
        <v>22</v>
      </c>
      <c r="I66921" t="s">
        <v>44576</v>
      </c>
      <c r="J66921" t="s">
        <v>44577</v>
      </c>
      <c r="K66921" t="s">
        <v>113</v>
      </c>
      <c r="L66921" t="s">
        <v>114</v>
      </c>
      <c r="M66921" t="s">
        <v>52</v>
      </c>
      <c r="N66921" t="s">
        <v>53</v>
      </c>
      <c r="O66921" t="s">
        <v>54</v>
      </c>
      <c r="P66921">
        <v>96.65</v>
      </c>
      <c r="Q66921">
        <v>197.84</v>
      </c>
      <c r="R66921">
        <v>0</v>
      </c>
      <c r="S66921">
        <v>0</v>
      </c>
      <c r="T66921">
        <v>0</v>
      </c>
      <c r="U66921">
        <v>1</v>
      </c>
    </row>
    <row r="66922" spans="1:21" x14ac:dyDescent="0.35">
      <c r="A66922" t="s">
        <v>14</v>
      </c>
      <c r="B66922" t="s">
        <v>15</v>
      </c>
      <c r="C66922" t="s">
        <v>2</v>
      </c>
      <c r="D66922" t="s">
        <v>3</v>
      </c>
      <c r="E66922" t="s">
        <v>16</v>
      </c>
      <c r="F66922" t="s">
        <v>15</v>
      </c>
      <c r="G66922" t="s">
        <v>17</v>
      </c>
      <c r="H66922" t="s">
        <v>18</v>
      </c>
      <c r="I66922" t="s">
        <v>6491</v>
      </c>
      <c r="J66922" t="s">
        <v>6492</v>
      </c>
      <c r="K66922" t="s">
        <v>113</v>
      </c>
      <c r="L66922" t="s">
        <v>114</v>
      </c>
      <c r="M66922" t="s">
        <v>52</v>
      </c>
      <c r="N66922" t="s">
        <v>53</v>
      </c>
      <c r="O66922" t="s">
        <v>54</v>
      </c>
      <c r="P66922">
        <v>5.81</v>
      </c>
      <c r="Q66922">
        <v>12.92</v>
      </c>
      <c r="R66922">
        <v>0</v>
      </c>
      <c r="S66922">
        <v>0</v>
      </c>
      <c r="T66922">
        <v>0</v>
      </c>
      <c r="U66922">
        <v>1</v>
      </c>
    </row>
    <row r="66923" spans="1:21" x14ac:dyDescent="0.35">
      <c r="A66923" t="s">
        <v>19</v>
      </c>
      <c r="B66923" t="s">
        <v>15</v>
      </c>
      <c r="C66923" t="s">
        <v>2</v>
      </c>
      <c r="D66923" t="s">
        <v>3</v>
      </c>
      <c r="E66923" t="s">
        <v>20</v>
      </c>
      <c r="F66923" t="s">
        <v>15</v>
      </c>
      <c r="G66923" t="s">
        <v>21</v>
      </c>
      <c r="H66923" t="s">
        <v>22</v>
      </c>
      <c r="I66923" t="s">
        <v>6491</v>
      </c>
      <c r="J66923" t="s">
        <v>6492</v>
      </c>
      <c r="K66923" t="s">
        <v>113</v>
      </c>
      <c r="L66923" t="s">
        <v>114</v>
      </c>
      <c r="M66923" t="s">
        <v>52</v>
      </c>
      <c r="N66923" t="s">
        <v>53</v>
      </c>
      <c r="O66923" t="s">
        <v>54</v>
      </c>
      <c r="P66923">
        <v>5.81</v>
      </c>
      <c r="Q66923">
        <v>12.92</v>
      </c>
      <c r="R66923">
        <v>0</v>
      </c>
      <c r="S66923">
        <v>0</v>
      </c>
      <c r="T66923">
        <v>0</v>
      </c>
      <c r="U66923">
        <v>1</v>
      </c>
    </row>
    <row r="66924" spans="1:21" x14ac:dyDescent="0.35">
      <c r="A66924" t="s">
        <v>1380</v>
      </c>
      <c r="B66924" t="s">
        <v>1381</v>
      </c>
      <c r="C66924" t="s">
        <v>2</v>
      </c>
      <c r="D66924" t="s">
        <v>3</v>
      </c>
      <c r="E66924" t="s">
        <v>1382</v>
      </c>
      <c r="F66924" t="s">
        <v>1381</v>
      </c>
      <c r="G66924" t="s">
        <v>46</v>
      </c>
      <c r="H66924" t="s">
        <v>47</v>
      </c>
      <c r="I66924" t="s">
        <v>6491</v>
      </c>
      <c r="J66924" t="s">
        <v>6492</v>
      </c>
      <c r="K66924" t="s">
        <v>113</v>
      </c>
      <c r="L66924" t="s">
        <v>114</v>
      </c>
      <c r="M66924" t="s">
        <v>52</v>
      </c>
      <c r="N66924" t="s">
        <v>53</v>
      </c>
      <c r="O66924" t="s">
        <v>54</v>
      </c>
      <c r="P66924">
        <v>5.81</v>
      </c>
      <c r="Q66924">
        <v>12.92</v>
      </c>
      <c r="R66924">
        <v>0</v>
      </c>
      <c r="S66924">
        <v>0</v>
      </c>
      <c r="T66924">
        <v>0</v>
      </c>
      <c r="U66924">
        <v>1</v>
      </c>
    </row>
    <row r="66925" spans="1:21" x14ac:dyDescent="0.35">
      <c r="A66925" t="s">
        <v>55</v>
      </c>
      <c r="B66925" t="s">
        <v>56</v>
      </c>
      <c r="C66925" t="s">
        <v>2</v>
      </c>
      <c r="D66925" t="s">
        <v>3</v>
      </c>
      <c r="E66925" t="s">
        <v>57</v>
      </c>
      <c r="F66925" t="s">
        <v>56</v>
      </c>
      <c r="G66925" t="s">
        <v>21</v>
      </c>
      <c r="H66925" t="s">
        <v>22</v>
      </c>
      <c r="I66925" t="s">
        <v>6491</v>
      </c>
      <c r="J66925" t="s">
        <v>6492</v>
      </c>
      <c r="K66925" t="s">
        <v>113</v>
      </c>
      <c r="L66925" t="s">
        <v>114</v>
      </c>
      <c r="M66925" t="s">
        <v>52</v>
      </c>
      <c r="N66925" t="s">
        <v>53</v>
      </c>
      <c r="O66925" t="s">
        <v>54</v>
      </c>
      <c r="P66925">
        <v>5.81</v>
      </c>
      <c r="Q66925">
        <v>12.92</v>
      </c>
      <c r="R66925">
        <v>0</v>
      </c>
      <c r="S66925">
        <v>0</v>
      </c>
      <c r="T66925">
        <v>0</v>
      </c>
      <c r="U66925">
        <v>1</v>
      </c>
    </row>
    <row r="66926" spans="1:21" x14ac:dyDescent="0.35">
      <c r="A66926" t="s">
        <v>14</v>
      </c>
      <c r="B66926" t="s">
        <v>15</v>
      </c>
      <c r="C66926" t="s">
        <v>2</v>
      </c>
      <c r="D66926" t="s">
        <v>3</v>
      </c>
      <c r="E66926" t="s">
        <v>16</v>
      </c>
      <c r="F66926" t="s">
        <v>15</v>
      </c>
      <c r="G66926" t="s">
        <v>17</v>
      </c>
      <c r="H66926" t="s">
        <v>18</v>
      </c>
      <c r="I66926" t="s">
        <v>6077</v>
      </c>
      <c r="J66926" t="s">
        <v>6078</v>
      </c>
      <c r="K66926" t="s">
        <v>113</v>
      </c>
      <c r="L66926" t="s">
        <v>114</v>
      </c>
      <c r="M66926" t="s">
        <v>52</v>
      </c>
      <c r="N66926" t="s">
        <v>53</v>
      </c>
      <c r="O66926" t="s">
        <v>54</v>
      </c>
      <c r="P66926">
        <v>148.12</v>
      </c>
      <c r="Q66926">
        <v>174.4</v>
      </c>
      <c r="R66926">
        <v>0</v>
      </c>
      <c r="S66926">
        <v>0</v>
      </c>
      <c r="T66926">
        <v>0</v>
      </c>
      <c r="U66926">
        <v>1</v>
      </c>
    </row>
    <row r="66927" spans="1:21" x14ac:dyDescent="0.35">
      <c r="A66927" t="s">
        <v>19</v>
      </c>
      <c r="B66927" t="s">
        <v>15</v>
      </c>
      <c r="C66927" t="s">
        <v>2</v>
      </c>
      <c r="D66927" t="s">
        <v>3</v>
      </c>
      <c r="E66927" t="s">
        <v>20</v>
      </c>
      <c r="F66927" t="s">
        <v>15</v>
      </c>
      <c r="G66927" t="s">
        <v>21</v>
      </c>
      <c r="H66927" t="s">
        <v>22</v>
      </c>
      <c r="I66927" t="s">
        <v>6077</v>
      </c>
      <c r="J66927" t="s">
        <v>6078</v>
      </c>
      <c r="K66927" t="s">
        <v>113</v>
      </c>
      <c r="L66927" t="s">
        <v>114</v>
      </c>
      <c r="M66927" t="s">
        <v>52</v>
      </c>
      <c r="N66927" t="s">
        <v>53</v>
      </c>
      <c r="O66927" t="s">
        <v>54</v>
      </c>
      <c r="P66927">
        <v>148.12</v>
      </c>
      <c r="Q66927">
        <v>174.4</v>
      </c>
      <c r="R66927">
        <v>0</v>
      </c>
      <c r="S66927">
        <v>0</v>
      </c>
      <c r="T66927">
        <v>0</v>
      </c>
      <c r="U66927">
        <v>1</v>
      </c>
    </row>
    <row r="66928" spans="1:21" x14ac:dyDescent="0.35">
      <c r="A66928" t="s">
        <v>1380</v>
      </c>
      <c r="B66928" t="s">
        <v>1381</v>
      </c>
      <c r="C66928" t="s">
        <v>2</v>
      </c>
      <c r="D66928" t="s">
        <v>3</v>
      </c>
      <c r="E66928" t="s">
        <v>1382</v>
      </c>
      <c r="F66928" t="s">
        <v>1381</v>
      </c>
      <c r="G66928" t="s">
        <v>46</v>
      </c>
      <c r="H66928" t="s">
        <v>47</v>
      </c>
      <c r="I66928" t="s">
        <v>6077</v>
      </c>
      <c r="J66928" t="s">
        <v>6078</v>
      </c>
      <c r="K66928" t="s">
        <v>113</v>
      </c>
      <c r="L66928" t="s">
        <v>114</v>
      </c>
      <c r="M66928" t="s">
        <v>52</v>
      </c>
      <c r="N66928" t="s">
        <v>53</v>
      </c>
      <c r="O66928" t="s">
        <v>54</v>
      </c>
      <c r="P66928">
        <v>148.12</v>
      </c>
      <c r="Q66928">
        <v>174.4</v>
      </c>
      <c r="R66928">
        <v>0</v>
      </c>
      <c r="S66928">
        <v>0</v>
      </c>
      <c r="T66928">
        <v>0</v>
      </c>
      <c r="U66928">
        <v>1</v>
      </c>
    </row>
    <row r="66929" spans="1:21" x14ac:dyDescent="0.35">
      <c r="A66929" t="s">
        <v>55</v>
      </c>
      <c r="B66929" t="s">
        <v>56</v>
      </c>
      <c r="C66929" t="s">
        <v>2</v>
      </c>
      <c r="D66929" t="s">
        <v>3</v>
      </c>
      <c r="E66929" t="s">
        <v>57</v>
      </c>
      <c r="F66929" t="s">
        <v>56</v>
      </c>
      <c r="G66929" t="s">
        <v>21</v>
      </c>
      <c r="H66929" t="s">
        <v>22</v>
      </c>
      <c r="I66929" t="s">
        <v>6077</v>
      </c>
      <c r="J66929" t="s">
        <v>6078</v>
      </c>
      <c r="K66929" t="s">
        <v>113</v>
      </c>
      <c r="L66929" t="s">
        <v>114</v>
      </c>
      <c r="M66929" t="s">
        <v>52</v>
      </c>
      <c r="N66929" t="s">
        <v>53</v>
      </c>
      <c r="O66929" t="s">
        <v>54</v>
      </c>
      <c r="P66929">
        <v>148.12</v>
      </c>
      <c r="Q66929">
        <v>174.4</v>
      </c>
      <c r="R66929">
        <v>0</v>
      </c>
      <c r="S66929">
        <v>0</v>
      </c>
      <c r="T66929">
        <v>0</v>
      </c>
      <c r="U66929">
        <v>1</v>
      </c>
    </row>
    <row r="66930" spans="1:21" x14ac:dyDescent="0.35">
      <c r="A66930" t="s">
        <v>14</v>
      </c>
      <c r="B66930" t="s">
        <v>15</v>
      </c>
      <c r="C66930" t="s">
        <v>2</v>
      </c>
      <c r="D66930" t="s">
        <v>3</v>
      </c>
      <c r="E66930" t="s">
        <v>16</v>
      </c>
      <c r="F66930" t="s">
        <v>15</v>
      </c>
      <c r="G66930" t="s">
        <v>17</v>
      </c>
      <c r="H66930" t="s">
        <v>18</v>
      </c>
      <c r="I66930" t="s">
        <v>49599</v>
      </c>
      <c r="J66930" t="s">
        <v>49600</v>
      </c>
      <c r="K66930" t="s">
        <v>113</v>
      </c>
      <c r="L66930" t="s">
        <v>114</v>
      </c>
      <c r="M66930" t="s">
        <v>52</v>
      </c>
      <c r="N66930" t="s">
        <v>53</v>
      </c>
      <c r="O66930" t="s">
        <v>54</v>
      </c>
      <c r="P66930">
        <v>63.92</v>
      </c>
      <c r="Q66930">
        <v>128.21</v>
      </c>
      <c r="R66930">
        <v>0</v>
      </c>
      <c r="S66930">
        <v>0</v>
      </c>
      <c r="T66930">
        <v>0</v>
      </c>
      <c r="U66930">
        <v>1</v>
      </c>
    </row>
    <row r="66931" spans="1:21" x14ac:dyDescent="0.35">
      <c r="A66931" t="s">
        <v>19</v>
      </c>
      <c r="B66931" t="s">
        <v>15</v>
      </c>
      <c r="C66931" t="s">
        <v>2</v>
      </c>
      <c r="D66931" t="s">
        <v>3</v>
      </c>
      <c r="E66931" t="s">
        <v>20</v>
      </c>
      <c r="F66931" t="s">
        <v>15</v>
      </c>
      <c r="G66931" t="s">
        <v>21</v>
      </c>
      <c r="H66931" t="s">
        <v>22</v>
      </c>
      <c r="I66931" t="s">
        <v>49599</v>
      </c>
      <c r="J66931" t="s">
        <v>49600</v>
      </c>
      <c r="K66931" t="s">
        <v>113</v>
      </c>
      <c r="L66931" t="s">
        <v>114</v>
      </c>
      <c r="M66931" t="s">
        <v>52</v>
      </c>
      <c r="N66931" t="s">
        <v>53</v>
      </c>
      <c r="O66931" t="s">
        <v>54</v>
      </c>
      <c r="P66931">
        <v>63.92</v>
      </c>
      <c r="Q66931">
        <v>128.21</v>
      </c>
      <c r="R66931">
        <v>0</v>
      </c>
      <c r="S66931">
        <v>0</v>
      </c>
      <c r="T66931">
        <v>0</v>
      </c>
      <c r="U66931">
        <v>1</v>
      </c>
    </row>
    <row r="66932" spans="1:21" x14ac:dyDescent="0.35">
      <c r="A66932" t="s">
        <v>1380</v>
      </c>
      <c r="B66932" t="s">
        <v>1381</v>
      </c>
      <c r="C66932" t="s">
        <v>2</v>
      </c>
      <c r="D66932" t="s">
        <v>3</v>
      </c>
      <c r="E66932" t="s">
        <v>1382</v>
      </c>
      <c r="F66932" t="s">
        <v>1381</v>
      </c>
      <c r="G66932" t="s">
        <v>46</v>
      </c>
      <c r="H66932" t="s">
        <v>47</v>
      </c>
      <c r="I66932" t="s">
        <v>49599</v>
      </c>
      <c r="J66932" t="s">
        <v>49600</v>
      </c>
      <c r="K66932" t="s">
        <v>113</v>
      </c>
      <c r="L66932" t="s">
        <v>114</v>
      </c>
      <c r="M66932" t="s">
        <v>52</v>
      </c>
      <c r="N66932" t="s">
        <v>53</v>
      </c>
      <c r="O66932" t="s">
        <v>54</v>
      </c>
      <c r="P66932">
        <v>63.92</v>
      </c>
      <c r="Q66932">
        <v>128.21</v>
      </c>
      <c r="R66932">
        <v>0</v>
      </c>
      <c r="S66932">
        <v>0</v>
      </c>
      <c r="T66932">
        <v>0</v>
      </c>
      <c r="U66932">
        <v>1</v>
      </c>
    </row>
    <row r="66933" spans="1:21" x14ac:dyDescent="0.35">
      <c r="A66933" t="s">
        <v>55</v>
      </c>
      <c r="B66933" t="s">
        <v>56</v>
      </c>
      <c r="C66933" t="s">
        <v>2</v>
      </c>
      <c r="D66933" t="s">
        <v>3</v>
      </c>
      <c r="E66933" t="s">
        <v>57</v>
      </c>
      <c r="F66933" t="s">
        <v>56</v>
      </c>
      <c r="G66933" t="s">
        <v>21</v>
      </c>
      <c r="H66933" t="s">
        <v>22</v>
      </c>
      <c r="I66933" t="s">
        <v>49599</v>
      </c>
      <c r="J66933" t="s">
        <v>49600</v>
      </c>
      <c r="K66933" t="s">
        <v>113</v>
      </c>
      <c r="L66933" t="s">
        <v>114</v>
      </c>
      <c r="M66933" t="s">
        <v>52</v>
      </c>
      <c r="N66933" t="s">
        <v>53</v>
      </c>
      <c r="O66933" t="s">
        <v>54</v>
      </c>
      <c r="P66933">
        <v>63.92</v>
      </c>
      <c r="Q66933">
        <v>128.21</v>
      </c>
      <c r="R66933">
        <v>0</v>
      </c>
      <c r="S66933">
        <v>0</v>
      </c>
      <c r="T66933">
        <v>0</v>
      </c>
      <c r="U66933">
        <v>1</v>
      </c>
    </row>
    <row r="66934" spans="1:21" x14ac:dyDescent="0.35">
      <c r="A66934" t="s">
        <v>14</v>
      </c>
      <c r="B66934" t="s">
        <v>15</v>
      </c>
      <c r="C66934" t="s">
        <v>2</v>
      </c>
      <c r="D66934" t="s">
        <v>3</v>
      </c>
      <c r="E66934" t="s">
        <v>16</v>
      </c>
      <c r="F66934" t="s">
        <v>15</v>
      </c>
      <c r="G66934" t="s">
        <v>17</v>
      </c>
      <c r="H66934" t="s">
        <v>18</v>
      </c>
      <c r="I66934" t="s">
        <v>5908</v>
      </c>
      <c r="J66934" t="s">
        <v>5909</v>
      </c>
      <c r="K66934" t="s">
        <v>113</v>
      </c>
      <c r="L66934" t="s">
        <v>114</v>
      </c>
      <c r="M66934" t="s">
        <v>52</v>
      </c>
      <c r="N66934" t="s">
        <v>53</v>
      </c>
      <c r="O66934" t="s">
        <v>54</v>
      </c>
      <c r="P66934">
        <v>50.19</v>
      </c>
      <c r="Q66934">
        <v>33.65</v>
      </c>
      <c r="R66934">
        <v>0</v>
      </c>
      <c r="S66934">
        <v>0</v>
      </c>
      <c r="T66934">
        <v>0</v>
      </c>
      <c r="U66934">
        <v>1</v>
      </c>
    </row>
    <row r="66935" spans="1:21" x14ac:dyDescent="0.35">
      <c r="A66935" t="s">
        <v>19</v>
      </c>
      <c r="B66935" t="s">
        <v>15</v>
      </c>
      <c r="C66935" t="s">
        <v>2</v>
      </c>
      <c r="D66935" t="s">
        <v>3</v>
      </c>
      <c r="E66935" t="s">
        <v>20</v>
      </c>
      <c r="F66935" t="s">
        <v>15</v>
      </c>
      <c r="G66935" t="s">
        <v>21</v>
      </c>
      <c r="H66935" t="s">
        <v>22</v>
      </c>
      <c r="I66935" t="s">
        <v>5908</v>
      </c>
      <c r="J66935" t="s">
        <v>5909</v>
      </c>
      <c r="K66935" t="s">
        <v>113</v>
      </c>
      <c r="L66935" t="s">
        <v>114</v>
      </c>
      <c r="M66935" t="s">
        <v>52</v>
      </c>
      <c r="N66935" t="s">
        <v>53</v>
      </c>
      <c r="O66935" t="s">
        <v>54</v>
      </c>
      <c r="P66935">
        <v>50.19</v>
      </c>
      <c r="Q66935">
        <v>33.65</v>
      </c>
      <c r="R66935">
        <v>0</v>
      </c>
      <c r="S66935">
        <v>0</v>
      </c>
      <c r="T66935">
        <v>0</v>
      </c>
      <c r="U66935">
        <v>1</v>
      </c>
    </row>
    <row r="66936" spans="1:21" x14ac:dyDescent="0.35">
      <c r="A66936" t="s">
        <v>1380</v>
      </c>
      <c r="B66936" t="s">
        <v>1381</v>
      </c>
      <c r="C66936" t="s">
        <v>2</v>
      </c>
      <c r="D66936" t="s">
        <v>3</v>
      </c>
      <c r="E66936" t="s">
        <v>1382</v>
      </c>
      <c r="F66936" t="s">
        <v>1381</v>
      </c>
      <c r="G66936" t="s">
        <v>46</v>
      </c>
      <c r="H66936" t="s">
        <v>47</v>
      </c>
      <c r="I66936" t="s">
        <v>5908</v>
      </c>
      <c r="J66936" t="s">
        <v>5909</v>
      </c>
      <c r="K66936" t="s">
        <v>113</v>
      </c>
      <c r="L66936" t="s">
        <v>114</v>
      </c>
      <c r="M66936" t="s">
        <v>52</v>
      </c>
      <c r="N66936" t="s">
        <v>53</v>
      </c>
      <c r="O66936" t="s">
        <v>54</v>
      </c>
      <c r="P66936">
        <v>50.19</v>
      </c>
      <c r="Q66936">
        <v>33.65</v>
      </c>
      <c r="R66936">
        <v>0</v>
      </c>
      <c r="S66936">
        <v>0</v>
      </c>
      <c r="T66936">
        <v>0</v>
      </c>
      <c r="U66936">
        <v>1</v>
      </c>
    </row>
    <row r="66937" spans="1:21" x14ac:dyDescent="0.35">
      <c r="A66937" t="s">
        <v>55</v>
      </c>
      <c r="B66937" t="s">
        <v>56</v>
      </c>
      <c r="C66937" t="s">
        <v>2</v>
      </c>
      <c r="D66937" t="s">
        <v>3</v>
      </c>
      <c r="E66937" t="s">
        <v>57</v>
      </c>
      <c r="F66937" t="s">
        <v>56</v>
      </c>
      <c r="G66937" t="s">
        <v>21</v>
      </c>
      <c r="H66937" t="s">
        <v>22</v>
      </c>
      <c r="I66937" t="s">
        <v>5908</v>
      </c>
      <c r="J66937" t="s">
        <v>5909</v>
      </c>
      <c r="K66937" t="s">
        <v>113</v>
      </c>
      <c r="L66937" t="s">
        <v>114</v>
      </c>
      <c r="M66937" t="s">
        <v>52</v>
      </c>
      <c r="N66937" t="s">
        <v>53</v>
      </c>
      <c r="O66937" t="s">
        <v>54</v>
      </c>
      <c r="P66937">
        <v>50.19</v>
      </c>
      <c r="Q66937">
        <v>33.65</v>
      </c>
      <c r="R66937">
        <v>0</v>
      </c>
      <c r="S66937">
        <v>0</v>
      </c>
      <c r="T66937">
        <v>0</v>
      </c>
      <c r="U66937">
        <v>1</v>
      </c>
    </row>
    <row r="66938" spans="1:21" x14ac:dyDescent="0.35">
      <c r="A66938" t="s">
        <v>14</v>
      </c>
      <c r="B66938" t="s">
        <v>15</v>
      </c>
      <c r="C66938" t="s">
        <v>2</v>
      </c>
      <c r="D66938" t="s">
        <v>3</v>
      </c>
      <c r="E66938" t="s">
        <v>16</v>
      </c>
      <c r="F66938" t="s">
        <v>15</v>
      </c>
      <c r="G66938" t="s">
        <v>17</v>
      </c>
      <c r="H66938" t="s">
        <v>18</v>
      </c>
      <c r="I66938" t="s">
        <v>49010</v>
      </c>
      <c r="J66938" t="s">
        <v>49011</v>
      </c>
      <c r="K66938" t="s">
        <v>113</v>
      </c>
      <c r="L66938" t="s">
        <v>114</v>
      </c>
      <c r="M66938" t="s">
        <v>52</v>
      </c>
      <c r="N66938" t="s">
        <v>53</v>
      </c>
      <c r="O66938" t="s">
        <v>54</v>
      </c>
      <c r="P66938">
        <v>54.89</v>
      </c>
      <c r="Q66938">
        <v>32.76</v>
      </c>
      <c r="R66938">
        <v>0</v>
      </c>
      <c r="S66938">
        <v>0</v>
      </c>
      <c r="T66938">
        <v>0</v>
      </c>
      <c r="U66938">
        <v>1</v>
      </c>
    </row>
    <row r="66939" spans="1:21" x14ac:dyDescent="0.35">
      <c r="A66939" t="s">
        <v>19</v>
      </c>
      <c r="B66939" t="s">
        <v>15</v>
      </c>
      <c r="C66939" t="s">
        <v>2</v>
      </c>
      <c r="D66939" t="s">
        <v>3</v>
      </c>
      <c r="E66939" t="s">
        <v>20</v>
      </c>
      <c r="F66939" t="s">
        <v>15</v>
      </c>
      <c r="G66939" t="s">
        <v>21</v>
      </c>
      <c r="H66939" t="s">
        <v>22</v>
      </c>
      <c r="I66939" t="s">
        <v>49010</v>
      </c>
      <c r="J66939" t="s">
        <v>49011</v>
      </c>
      <c r="K66939" t="s">
        <v>113</v>
      </c>
      <c r="L66939" t="s">
        <v>114</v>
      </c>
      <c r="M66939" t="s">
        <v>52</v>
      </c>
      <c r="N66939" t="s">
        <v>53</v>
      </c>
      <c r="O66939" t="s">
        <v>54</v>
      </c>
      <c r="P66939">
        <v>54.89</v>
      </c>
      <c r="Q66939">
        <v>32.76</v>
      </c>
      <c r="R66939">
        <v>0</v>
      </c>
      <c r="S66939">
        <v>0</v>
      </c>
      <c r="T66939">
        <v>0</v>
      </c>
      <c r="U66939">
        <v>1</v>
      </c>
    </row>
    <row r="66940" spans="1:21" x14ac:dyDescent="0.35">
      <c r="A66940" t="s">
        <v>1380</v>
      </c>
      <c r="B66940" t="s">
        <v>1381</v>
      </c>
      <c r="C66940" t="s">
        <v>2</v>
      </c>
      <c r="D66940" t="s">
        <v>3</v>
      </c>
      <c r="E66940" t="s">
        <v>1382</v>
      </c>
      <c r="F66940" t="s">
        <v>1381</v>
      </c>
      <c r="G66940" t="s">
        <v>46</v>
      </c>
      <c r="H66940" t="s">
        <v>47</v>
      </c>
      <c r="I66940" t="s">
        <v>49010</v>
      </c>
      <c r="J66940" t="s">
        <v>49011</v>
      </c>
      <c r="K66940" t="s">
        <v>113</v>
      </c>
      <c r="L66940" t="s">
        <v>114</v>
      </c>
      <c r="M66940" t="s">
        <v>52</v>
      </c>
      <c r="N66940" t="s">
        <v>53</v>
      </c>
      <c r="O66940" t="s">
        <v>54</v>
      </c>
      <c r="P66940">
        <v>54.89</v>
      </c>
      <c r="Q66940">
        <v>32.76</v>
      </c>
      <c r="R66940">
        <v>0</v>
      </c>
      <c r="S66940">
        <v>0</v>
      </c>
      <c r="T66940">
        <v>0</v>
      </c>
      <c r="U66940">
        <v>1</v>
      </c>
    </row>
    <row r="66941" spans="1:21" x14ac:dyDescent="0.35">
      <c r="A66941" t="s">
        <v>55</v>
      </c>
      <c r="B66941" t="s">
        <v>56</v>
      </c>
      <c r="C66941" t="s">
        <v>2</v>
      </c>
      <c r="D66941" t="s">
        <v>3</v>
      </c>
      <c r="E66941" t="s">
        <v>57</v>
      </c>
      <c r="F66941" t="s">
        <v>56</v>
      </c>
      <c r="G66941" t="s">
        <v>21</v>
      </c>
      <c r="H66941" t="s">
        <v>22</v>
      </c>
      <c r="I66941" t="s">
        <v>49010</v>
      </c>
      <c r="J66941" t="s">
        <v>49011</v>
      </c>
      <c r="K66941" t="s">
        <v>113</v>
      </c>
      <c r="L66941" t="s">
        <v>114</v>
      </c>
      <c r="M66941" t="s">
        <v>52</v>
      </c>
      <c r="N66941" t="s">
        <v>53</v>
      </c>
      <c r="O66941" t="s">
        <v>54</v>
      </c>
      <c r="P66941">
        <v>54.89</v>
      </c>
      <c r="Q66941">
        <v>32.76</v>
      </c>
      <c r="R66941">
        <v>0</v>
      </c>
      <c r="S66941">
        <v>0</v>
      </c>
      <c r="T66941">
        <v>0</v>
      </c>
      <c r="U66941">
        <v>1</v>
      </c>
    </row>
    <row r="66942" spans="1:21" x14ac:dyDescent="0.35">
      <c r="A66942" t="s">
        <v>14</v>
      </c>
      <c r="B66942" t="s">
        <v>15</v>
      </c>
      <c r="C66942" t="s">
        <v>2</v>
      </c>
      <c r="D66942" t="s">
        <v>3</v>
      </c>
      <c r="E66942" t="s">
        <v>16</v>
      </c>
      <c r="F66942" t="s">
        <v>15</v>
      </c>
      <c r="G66942" t="s">
        <v>17</v>
      </c>
      <c r="H66942" t="s">
        <v>18</v>
      </c>
      <c r="I66942" t="s">
        <v>55180</v>
      </c>
      <c r="J66942" t="s">
        <v>55181</v>
      </c>
      <c r="K66942" t="s">
        <v>113</v>
      </c>
      <c r="L66942" t="s">
        <v>114</v>
      </c>
      <c r="M66942" t="s">
        <v>52</v>
      </c>
      <c r="N66942" t="s">
        <v>53</v>
      </c>
      <c r="O66942" t="s">
        <v>54</v>
      </c>
      <c r="P66942">
        <v>161.1</v>
      </c>
      <c r="Q66942">
        <v>273.93</v>
      </c>
      <c r="R66942">
        <v>0</v>
      </c>
      <c r="S66942">
        <v>0</v>
      </c>
      <c r="T66942">
        <v>0</v>
      </c>
      <c r="U66942">
        <v>1</v>
      </c>
    </row>
    <row r="66943" spans="1:21" x14ac:dyDescent="0.35">
      <c r="A66943" t="s">
        <v>19</v>
      </c>
      <c r="B66943" t="s">
        <v>15</v>
      </c>
      <c r="C66943" t="s">
        <v>2</v>
      </c>
      <c r="D66943" t="s">
        <v>3</v>
      </c>
      <c r="E66943" t="s">
        <v>20</v>
      </c>
      <c r="F66943" t="s">
        <v>15</v>
      </c>
      <c r="G66943" t="s">
        <v>21</v>
      </c>
      <c r="H66943" t="s">
        <v>22</v>
      </c>
      <c r="I66943" t="s">
        <v>55180</v>
      </c>
      <c r="J66943" t="s">
        <v>55181</v>
      </c>
      <c r="K66943" t="s">
        <v>113</v>
      </c>
      <c r="L66943" t="s">
        <v>114</v>
      </c>
      <c r="M66943" t="s">
        <v>52</v>
      </c>
      <c r="N66943" t="s">
        <v>53</v>
      </c>
      <c r="O66943" t="s">
        <v>54</v>
      </c>
      <c r="P66943">
        <v>161.1</v>
      </c>
      <c r="Q66943">
        <v>273.93</v>
      </c>
      <c r="R66943">
        <v>0</v>
      </c>
      <c r="S66943">
        <v>0</v>
      </c>
      <c r="T66943">
        <v>0</v>
      </c>
      <c r="U66943">
        <v>1</v>
      </c>
    </row>
    <row r="66944" spans="1:21" x14ac:dyDescent="0.35">
      <c r="A66944" t="s">
        <v>1380</v>
      </c>
      <c r="B66944" t="s">
        <v>1381</v>
      </c>
      <c r="C66944" t="s">
        <v>2</v>
      </c>
      <c r="D66944" t="s">
        <v>3</v>
      </c>
      <c r="E66944" t="s">
        <v>1382</v>
      </c>
      <c r="F66944" t="s">
        <v>1381</v>
      </c>
      <c r="G66944" t="s">
        <v>46</v>
      </c>
      <c r="H66944" t="s">
        <v>47</v>
      </c>
      <c r="I66944" t="s">
        <v>55180</v>
      </c>
      <c r="J66944" t="s">
        <v>55181</v>
      </c>
      <c r="K66944" t="s">
        <v>113</v>
      </c>
      <c r="L66944" t="s">
        <v>114</v>
      </c>
      <c r="M66944" t="s">
        <v>52</v>
      </c>
      <c r="N66944" t="s">
        <v>53</v>
      </c>
      <c r="O66944" t="s">
        <v>54</v>
      </c>
      <c r="P66944">
        <v>161.1</v>
      </c>
      <c r="Q66944">
        <v>273.93</v>
      </c>
      <c r="R66944">
        <v>0</v>
      </c>
      <c r="S66944">
        <v>0</v>
      </c>
      <c r="T66944">
        <v>0</v>
      </c>
      <c r="U66944">
        <v>1</v>
      </c>
    </row>
    <row r="66945" spans="1:21" x14ac:dyDescent="0.35">
      <c r="A66945" t="s">
        <v>55</v>
      </c>
      <c r="B66945" t="s">
        <v>56</v>
      </c>
      <c r="C66945" t="s">
        <v>2</v>
      </c>
      <c r="D66945" t="s">
        <v>3</v>
      </c>
      <c r="E66945" t="s">
        <v>57</v>
      </c>
      <c r="F66945" t="s">
        <v>56</v>
      </c>
      <c r="G66945" t="s">
        <v>21</v>
      </c>
      <c r="H66945" t="s">
        <v>22</v>
      </c>
      <c r="I66945" t="s">
        <v>55180</v>
      </c>
      <c r="J66945" t="s">
        <v>55181</v>
      </c>
      <c r="K66945" t="s">
        <v>113</v>
      </c>
      <c r="L66945" t="s">
        <v>114</v>
      </c>
      <c r="M66945" t="s">
        <v>52</v>
      </c>
      <c r="N66945" t="s">
        <v>53</v>
      </c>
      <c r="O66945" t="s">
        <v>54</v>
      </c>
      <c r="P66945">
        <v>161.1</v>
      </c>
      <c r="Q66945">
        <v>273.93</v>
      </c>
      <c r="R66945">
        <v>0</v>
      </c>
      <c r="S66945">
        <v>0</v>
      </c>
      <c r="T66945">
        <v>0</v>
      </c>
      <c r="U66945">
        <v>1</v>
      </c>
    </row>
    <row r="66946" spans="1:21" x14ac:dyDescent="0.35">
      <c r="A66946" t="s">
        <v>14</v>
      </c>
      <c r="B66946" t="s">
        <v>15</v>
      </c>
      <c r="C66946" t="s">
        <v>2</v>
      </c>
      <c r="D66946" t="s">
        <v>3</v>
      </c>
      <c r="E66946" t="s">
        <v>16</v>
      </c>
      <c r="F66946" t="s">
        <v>15</v>
      </c>
      <c r="G66946" t="s">
        <v>17</v>
      </c>
      <c r="H66946" t="s">
        <v>18</v>
      </c>
      <c r="I66946" t="s">
        <v>27988</v>
      </c>
      <c r="J66946" t="s">
        <v>27989</v>
      </c>
      <c r="K66946" t="s">
        <v>113</v>
      </c>
      <c r="L66946" t="s">
        <v>114</v>
      </c>
      <c r="M66946" t="s">
        <v>52</v>
      </c>
      <c r="N66946" t="s">
        <v>53</v>
      </c>
      <c r="O66946" t="s">
        <v>54</v>
      </c>
      <c r="P66946">
        <v>33.51</v>
      </c>
      <c r="Q66946">
        <v>29.87</v>
      </c>
      <c r="R66946">
        <v>0</v>
      </c>
      <c r="S66946">
        <v>0</v>
      </c>
      <c r="T66946">
        <v>0</v>
      </c>
      <c r="U66946">
        <v>1</v>
      </c>
    </row>
    <row r="66947" spans="1:21" x14ac:dyDescent="0.35">
      <c r="A66947" t="s">
        <v>19</v>
      </c>
      <c r="B66947" t="s">
        <v>15</v>
      </c>
      <c r="C66947" t="s">
        <v>2</v>
      </c>
      <c r="D66947" t="s">
        <v>3</v>
      </c>
      <c r="E66947" t="s">
        <v>20</v>
      </c>
      <c r="F66947" t="s">
        <v>15</v>
      </c>
      <c r="G66947" t="s">
        <v>21</v>
      </c>
      <c r="H66947" t="s">
        <v>22</v>
      </c>
      <c r="I66947" t="s">
        <v>27988</v>
      </c>
      <c r="J66947" t="s">
        <v>27989</v>
      </c>
      <c r="K66947" t="s">
        <v>113</v>
      </c>
      <c r="L66947" t="s">
        <v>114</v>
      </c>
      <c r="M66947" t="s">
        <v>52</v>
      </c>
      <c r="N66947" t="s">
        <v>53</v>
      </c>
      <c r="O66947" t="s">
        <v>54</v>
      </c>
      <c r="P66947">
        <v>33.51</v>
      </c>
      <c r="Q66947">
        <v>29.87</v>
      </c>
      <c r="R66947">
        <v>0</v>
      </c>
      <c r="S66947">
        <v>0</v>
      </c>
      <c r="T66947">
        <v>0</v>
      </c>
      <c r="U66947">
        <v>1</v>
      </c>
    </row>
    <row r="66948" spans="1:21" x14ac:dyDescent="0.35">
      <c r="A66948" t="s">
        <v>1380</v>
      </c>
      <c r="B66948" t="s">
        <v>1381</v>
      </c>
      <c r="C66948" t="s">
        <v>2</v>
      </c>
      <c r="D66948" t="s">
        <v>3</v>
      </c>
      <c r="E66948" t="s">
        <v>1382</v>
      </c>
      <c r="F66948" t="s">
        <v>1381</v>
      </c>
      <c r="G66948" t="s">
        <v>46</v>
      </c>
      <c r="H66948" t="s">
        <v>47</v>
      </c>
      <c r="I66948" t="s">
        <v>27988</v>
      </c>
      <c r="J66948" t="s">
        <v>27989</v>
      </c>
      <c r="K66948" t="s">
        <v>113</v>
      </c>
      <c r="L66948" t="s">
        <v>114</v>
      </c>
      <c r="M66948" t="s">
        <v>52</v>
      </c>
      <c r="N66948" t="s">
        <v>53</v>
      </c>
      <c r="O66948" t="s">
        <v>54</v>
      </c>
      <c r="P66948">
        <v>33.51</v>
      </c>
      <c r="Q66948">
        <v>29.87</v>
      </c>
      <c r="R66948">
        <v>0</v>
      </c>
      <c r="S66948">
        <v>0</v>
      </c>
      <c r="T66948">
        <v>0</v>
      </c>
      <c r="U66948">
        <v>1</v>
      </c>
    </row>
    <row r="66949" spans="1:21" x14ac:dyDescent="0.35">
      <c r="A66949" t="s">
        <v>55</v>
      </c>
      <c r="B66949" t="s">
        <v>56</v>
      </c>
      <c r="C66949" t="s">
        <v>2</v>
      </c>
      <c r="D66949" t="s">
        <v>3</v>
      </c>
      <c r="E66949" t="s">
        <v>57</v>
      </c>
      <c r="F66949" t="s">
        <v>56</v>
      </c>
      <c r="G66949" t="s">
        <v>21</v>
      </c>
      <c r="H66949" t="s">
        <v>22</v>
      </c>
      <c r="I66949" t="s">
        <v>27988</v>
      </c>
      <c r="J66949" t="s">
        <v>27989</v>
      </c>
      <c r="K66949" t="s">
        <v>113</v>
      </c>
      <c r="L66949" t="s">
        <v>114</v>
      </c>
      <c r="M66949" t="s">
        <v>52</v>
      </c>
      <c r="N66949" t="s">
        <v>53</v>
      </c>
      <c r="O66949" t="s">
        <v>54</v>
      </c>
      <c r="P66949">
        <v>33.51</v>
      </c>
      <c r="Q66949">
        <v>29.87</v>
      </c>
      <c r="R66949">
        <v>0</v>
      </c>
      <c r="S66949">
        <v>0</v>
      </c>
      <c r="T66949">
        <v>0</v>
      </c>
      <c r="U66949">
        <v>1</v>
      </c>
    </row>
    <row r="66950" spans="1:21" x14ac:dyDescent="0.35">
      <c r="A66950" t="s">
        <v>14</v>
      </c>
      <c r="B66950" t="s">
        <v>15</v>
      </c>
      <c r="C66950" t="s">
        <v>2</v>
      </c>
      <c r="D66950" t="s">
        <v>3</v>
      </c>
      <c r="E66950" t="s">
        <v>16</v>
      </c>
      <c r="F66950" t="s">
        <v>15</v>
      </c>
      <c r="G66950" t="s">
        <v>17</v>
      </c>
      <c r="H66950" t="s">
        <v>18</v>
      </c>
      <c r="I66950" t="s">
        <v>19705</v>
      </c>
      <c r="J66950" t="s">
        <v>19706</v>
      </c>
      <c r="K66950" t="s">
        <v>113</v>
      </c>
      <c r="L66950" t="s">
        <v>114</v>
      </c>
      <c r="M66950" t="s">
        <v>52</v>
      </c>
      <c r="N66950" t="s">
        <v>53</v>
      </c>
      <c r="O66950" t="s">
        <v>54</v>
      </c>
      <c r="P66950">
        <v>152.58000000000001</v>
      </c>
      <c r="Q66950">
        <v>186.37</v>
      </c>
      <c r="R66950">
        <v>0</v>
      </c>
      <c r="S66950">
        <v>0</v>
      </c>
      <c r="T66950">
        <v>0</v>
      </c>
      <c r="U66950">
        <v>1</v>
      </c>
    </row>
    <row r="66951" spans="1:21" x14ac:dyDescent="0.35">
      <c r="A66951" t="s">
        <v>19</v>
      </c>
      <c r="B66951" t="s">
        <v>15</v>
      </c>
      <c r="C66951" t="s">
        <v>2</v>
      </c>
      <c r="D66951" t="s">
        <v>3</v>
      </c>
      <c r="E66951" t="s">
        <v>20</v>
      </c>
      <c r="F66951" t="s">
        <v>15</v>
      </c>
      <c r="G66951" t="s">
        <v>21</v>
      </c>
      <c r="H66951" t="s">
        <v>22</v>
      </c>
      <c r="I66951" t="s">
        <v>19705</v>
      </c>
      <c r="J66951" t="s">
        <v>19706</v>
      </c>
      <c r="K66951" t="s">
        <v>113</v>
      </c>
      <c r="L66951" t="s">
        <v>114</v>
      </c>
      <c r="M66951" t="s">
        <v>52</v>
      </c>
      <c r="N66951" t="s">
        <v>53</v>
      </c>
      <c r="O66951" t="s">
        <v>54</v>
      </c>
      <c r="P66951">
        <v>152.58000000000001</v>
      </c>
      <c r="Q66951">
        <v>186.37</v>
      </c>
      <c r="R66951">
        <v>0</v>
      </c>
      <c r="S66951">
        <v>0</v>
      </c>
      <c r="T66951">
        <v>0</v>
      </c>
      <c r="U66951">
        <v>1</v>
      </c>
    </row>
    <row r="66952" spans="1:21" x14ac:dyDescent="0.35">
      <c r="A66952" t="s">
        <v>1380</v>
      </c>
      <c r="B66952" t="s">
        <v>1381</v>
      </c>
      <c r="C66952" t="s">
        <v>2</v>
      </c>
      <c r="D66952" t="s">
        <v>3</v>
      </c>
      <c r="E66952" t="s">
        <v>1382</v>
      </c>
      <c r="F66952" t="s">
        <v>1381</v>
      </c>
      <c r="G66952" t="s">
        <v>46</v>
      </c>
      <c r="H66952" t="s">
        <v>47</v>
      </c>
      <c r="I66952" t="s">
        <v>19705</v>
      </c>
      <c r="J66952" t="s">
        <v>19706</v>
      </c>
      <c r="K66952" t="s">
        <v>113</v>
      </c>
      <c r="L66952" t="s">
        <v>114</v>
      </c>
      <c r="M66952" t="s">
        <v>52</v>
      </c>
      <c r="N66952" t="s">
        <v>53</v>
      </c>
      <c r="O66952" t="s">
        <v>54</v>
      </c>
      <c r="P66952">
        <v>152.58000000000001</v>
      </c>
      <c r="Q66952">
        <v>186.37</v>
      </c>
      <c r="R66952">
        <v>0</v>
      </c>
      <c r="S66952">
        <v>0</v>
      </c>
      <c r="T66952">
        <v>0</v>
      </c>
      <c r="U66952">
        <v>1</v>
      </c>
    </row>
    <row r="66953" spans="1:21" x14ac:dyDescent="0.35">
      <c r="A66953" t="s">
        <v>55</v>
      </c>
      <c r="B66953" t="s">
        <v>56</v>
      </c>
      <c r="C66953" t="s">
        <v>2</v>
      </c>
      <c r="D66953" t="s">
        <v>3</v>
      </c>
      <c r="E66953" t="s">
        <v>57</v>
      </c>
      <c r="F66953" t="s">
        <v>56</v>
      </c>
      <c r="G66953" t="s">
        <v>21</v>
      </c>
      <c r="H66953" t="s">
        <v>22</v>
      </c>
      <c r="I66953" t="s">
        <v>19705</v>
      </c>
      <c r="J66953" t="s">
        <v>19706</v>
      </c>
      <c r="K66953" t="s">
        <v>113</v>
      </c>
      <c r="L66953" t="s">
        <v>114</v>
      </c>
      <c r="M66953" t="s">
        <v>52</v>
      </c>
      <c r="N66953" t="s">
        <v>53</v>
      </c>
      <c r="O66953" t="s">
        <v>54</v>
      </c>
      <c r="P66953">
        <v>152.58000000000001</v>
      </c>
      <c r="Q66953">
        <v>186.37</v>
      </c>
      <c r="R66953">
        <v>0</v>
      </c>
      <c r="S66953">
        <v>0</v>
      </c>
      <c r="T66953">
        <v>0</v>
      </c>
      <c r="U66953">
        <v>1</v>
      </c>
    </row>
    <row r="66954" spans="1:21" x14ac:dyDescent="0.35">
      <c r="A66954" t="s">
        <v>14</v>
      </c>
      <c r="B66954" t="s">
        <v>15</v>
      </c>
      <c r="C66954" t="s">
        <v>2</v>
      </c>
      <c r="D66954" t="s">
        <v>3</v>
      </c>
      <c r="E66954" t="s">
        <v>16</v>
      </c>
      <c r="F66954" t="s">
        <v>15</v>
      </c>
      <c r="G66954" t="s">
        <v>17</v>
      </c>
      <c r="H66954" t="s">
        <v>18</v>
      </c>
      <c r="I66954" t="s">
        <v>51345</v>
      </c>
      <c r="J66954" t="s">
        <v>51346</v>
      </c>
      <c r="K66954" t="s">
        <v>113</v>
      </c>
      <c r="L66954" t="s">
        <v>114</v>
      </c>
      <c r="M66954" t="s">
        <v>52</v>
      </c>
      <c r="N66954" t="s">
        <v>53</v>
      </c>
      <c r="O66954" t="s">
        <v>54</v>
      </c>
      <c r="P66954">
        <v>134.27000000000001</v>
      </c>
      <c r="Q66954">
        <v>288.12</v>
      </c>
      <c r="R66954">
        <v>0</v>
      </c>
      <c r="S66954">
        <v>0</v>
      </c>
      <c r="T66954">
        <v>0</v>
      </c>
      <c r="U66954">
        <v>1</v>
      </c>
    </row>
    <row r="66955" spans="1:21" x14ac:dyDescent="0.35">
      <c r="A66955" t="s">
        <v>19</v>
      </c>
      <c r="B66955" t="s">
        <v>15</v>
      </c>
      <c r="C66955" t="s">
        <v>2</v>
      </c>
      <c r="D66955" t="s">
        <v>3</v>
      </c>
      <c r="E66955" t="s">
        <v>20</v>
      </c>
      <c r="F66955" t="s">
        <v>15</v>
      </c>
      <c r="G66955" t="s">
        <v>21</v>
      </c>
      <c r="H66955" t="s">
        <v>22</v>
      </c>
      <c r="I66955" t="s">
        <v>51345</v>
      </c>
      <c r="J66955" t="s">
        <v>51346</v>
      </c>
      <c r="K66955" t="s">
        <v>113</v>
      </c>
      <c r="L66955" t="s">
        <v>114</v>
      </c>
      <c r="M66955" t="s">
        <v>52</v>
      </c>
      <c r="N66955" t="s">
        <v>53</v>
      </c>
      <c r="O66955" t="s">
        <v>54</v>
      </c>
      <c r="P66955">
        <v>134.27000000000001</v>
      </c>
      <c r="Q66955">
        <v>288.12</v>
      </c>
      <c r="R66955">
        <v>0</v>
      </c>
      <c r="S66955">
        <v>0</v>
      </c>
      <c r="T66955">
        <v>0</v>
      </c>
      <c r="U66955">
        <v>1</v>
      </c>
    </row>
    <row r="66956" spans="1:21" x14ac:dyDescent="0.35">
      <c r="A66956" t="s">
        <v>55</v>
      </c>
      <c r="B66956" t="s">
        <v>56</v>
      </c>
      <c r="C66956" t="s">
        <v>2</v>
      </c>
      <c r="D66956" t="s">
        <v>3</v>
      </c>
      <c r="E66956" t="s">
        <v>57</v>
      </c>
      <c r="F66956" t="s">
        <v>56</v>
      </c>
      <c r="G66956" t="s">
        <v>21</v>
      </c>
      <c r="H66956" t="s">
        <v>22</v>
      </c>
      <c r="I66956" t="s">
        <v>51345</v>
      </c>
      <c r="J66956" t="s">
        <v>51346</v>
      </c>
      <c r="K66956" t="s">
        <v>113</v>
      </c>
      <c r="L66956" t="s">
        <v>114</v>
      </c>
      <c r="M66956" t="s">
        <v>52</v>
      </c>
      <c r="N66956" t="s">
        <v>53</v>
      </c>
      <c r="O66956" t="s">
        <v>54</v>
      </c>
      <c r="P66956">
        <v>134.27000000000001</v>
      </c>
      <c r="Q66956">
        <v>288.12</v>
      </c>
      <c r="R66956">
        <v>0</v>
      </c>
      <c r="S66956">
        <v>0</v>
      </c>
      <c r="T66956">
        <v>0</v>
      </c>
      <c r="U66956">
        <v>1</v>
      </c>
    </row>
    <row r="66957" spans="1:21" x14ac:dyDescent="0.35">
      <c r="A66957" t="s">
        <v>3379</v>
      </c>
      <c r="B66957" t="s">
        <v>3380</v>
      </c>
      <c r="C66957" t="s">
        <v>2</v>
      </c>
      <c r="D66957" t="s">
        <v>3</v>
      </c>
      <c r="E66957" t="s">
        <v>3381</v>
      </c>
      <c r="F66957" t="s">
        <v>3380</v>
      </c>
      <c r="G66957" t="s">
        <v>46</v>
      </c>
      <c r="H66957" t="s">
        <v>47</v>
      </c>
      <c r="I66957" t="s">
        <v>51345</v>
      </c>
      <c r="J66957" t="s">
        <v>51346</v>
      </c>
      <c r="K66957" t="s">
        <v>113</v>
      </c>
      <c r="L66957" t="s">
        <v>114</v>
      </c>
      <c r="M66957" t="s">
        <v>52</v>
      </c>
      <c r="N66957" t="s">
        <v>53</v>
      </c>
      <c r="O66957" t="s">
        <v>54</v>
      </c>
      <c r="P66957">
        <v>134.27000000000001</v>
      </c>
      <c r="Q66957">
        <v>288.12</v>
      </c>
      <c r="R66957">
        <v>0</v>
      </c>
      <c r="S66957">
        <v>0</v>
      </c>
      <c r="T66957">
        <v>0</v>
      </c>
      <c r="U66957">
        <v>1</v>
      </c>
    </row>
    <row r="66958" spans="1:21" x14ac:dyDescent="0.35">
      <c r="A66958" t="s">
        <v>14</v>
      </c>
      <c r="B66958" t="s">
        <v>15</v>
      </c>
      <c r="C66958" t="s">
        <v>2</v>
      </c>
      <c r="D66958" t="s">
        <v>3</v>
      </c>
      <c r="E66958" t="s">
        <v>16</v>
      </c>
      <c r="F66958" t="s">
        <v>15</v>
      </c>
      <c r="G66958" t="s">
        <v>17</v>
      </c>
      <c r="H66958" t="s">
        <v>18</v>
      </c>
      <c r="I66958" t="s">
        <v>25029</v>
      </c>
      <c r="J66958" t="s">
        <v>25030</v>
      </c>
      <c r="K66958" t="s">
        <v>113</v>
      </c>
      <c r="L66958" t="s">
        <v>114</v>
      </c>
      <c r="M66958" t="s">
        <v>52</v>
      </c>
      <c r="N66958" t="s">
        <v>53</v>
      </c>
      <c r="O66958" t="s">
        <v>54</v>
      </c>
      <c r="P66958">
        <v>345.55</v>
      </c>
      <c r="Q66958">
        <v>457.27</v>
      </c>
      <c r="R66958">
        <v>0</v>
      </c>
      <c r="S66958">
        <v>0</v>
      </c>
      <c r="T66958">
        <v>0</v>
      </c>
      <c r="U66958">
        <v>1</v>
      </c>
    </row>
    <row r="66959" spans="1:21" x14ac:dyDescent="0.35">
      <c r="A66959" t="s">
        <v>19</v>
      </c>
      <c r="B66959" t="s">
        <v>15</v>
      </c>
      <c r="C66959" t="s">
        <v>2</v>
      </c>
      <c r="D66959" t="s">
        <v>3</v>
      </c>
      <c r="E66959" t="s">
        <v>20</v>
      </c>
      <c r="F66959" t="s">
        <v>15</v>
      </c>
      <c r="G66959" t="s">
        <v>21</v>
      </c>
      <c r="H66959" t="s">
        <v>22</v>
      </c>
      <c r="I66959" t="s">
        <v>25029</v>
      </c>
      <c r="J66959" t="s">
        <v>25030</v>
      </c>
      <c r="K66959" t="s">
        <v>113</v>
      </c>
      <c r="L66959" t="s">
        <v>114</v>
      </c>
      <c r="M66959" t="s">
        <v>52</v>
      </c>
      <c r="N66959" t="s">
        <v>53</v>
      </c>
      <c r="O66959" t="s">
        <v>54</v>
      </c>
      <c r="P66959">
        <v>345.55</v>
      </c>
      <c r="Q66959">
        <v>457.27</v>
      </c>
      <c r="R66959">
        <v>0</v>
      </c>
      <c r="S66959">
        <v>0</v>
      </c>
      <c r="T66959">
        <v>0</v>
      </c>
      <c r="U66959">
        <v>1</v>
      </c>
    </row>
    <row r="66960" spans="1:21" x14ac:dyDescent="0.35">
      <c r="A66960" t="s">
        <v>55</v>
      </c>
      <c r="B66960" t="s">
        <v>56</v>
      </c>
      <c r="C66960" t="s">
        <v>2</v>
      </c>
      <c r="D66960" t="s">
        <v>3</v>
      </c>
      <c r="E66960" t="s">
        <v>57</v>
      </c>
      <c r="F66960" t="s">
        <v>56</v>
      </c>
      <c r="G66960" t="s">
        <v>21</v>
      </c>
      <c r="H66960" t="s">
        <v>22</v>
      </c>
      <c r="I66960" t="s">
        <v>25029</v>
      </c>
      <c r="J66960" t="s">
        <v>25030</v>
      </c>
      <c r="K66960" t="s">
        <v>113</v>
      </c>
      <c r="L66960" t="s">
        <v>114</v>
      </c>
      <c r="M66960" t="s">
        <v>52</v>
      </c>
      <c r="N66960" t="s">
        <v>53</v>
      </c>
      <c r="O66960" t="s">
        <v>54</v>
      </c>
      <c r="P66960">
        <v>345.55</v>
      </c>
      <c r="Q66960">
        <v>457.27</v>
      </c>
      <c r="R66960">
        <v>0</v>
      </c>
      <c r="S66960">
        <v>0</v>
      </c>
      <c r="T66960">
        <v>0</v>
      </c>
      <c r="U66960">
        <v>1</v>
      </c>
    </row>
    <row r="66961" spans="1:21" x14ac:dyDescent="0.35">
      <c r="A66961" t="s">
        <v>3379</v>
      </c>
      <c r="B66961" t="s">
        <v>3380</v>
      </c>
      <c r="C66961" t="s">
        <v>2</v>
      </c>
      <c r="D66961" t="s">
        <v>3</v>
      </c>
      <c r="E66961" t="s">
        <v>3381</v>
      </c>
      <c r="F66961" t="s">
        <v>3380</v>
      </c>
      <c r="G66961" t="s">
        <v>46</v>
      </c>
      <c r="H66961" t="s">
        <v>47</v>
      </c>
      <c r="I66961" t="s">
        <v>25029</v>
      </c>
      <c r="J66961" t="s">
        <v>25030</v>
      </c>
      <c r="K66961" t="s">
        <v>113</v>
      </c>
      <c r="L66961" t="s">
        <v>114</v>
      </c>
      <c r="M66961" t="s">
        <v>52</v>
      </c>
      <c r="N66961" t="s">
        <v>53</v>
      </c>
      <c r="O66961" t="s">
        <v>54</v>
      </c>
      <c r="P66961">
        <v>345.55</v>
      </c>
      <c r="Q66961">
        <v>457.27</v>
      </c>
      <c r="R66961">
        <v>0</v>
      </c>
      <c r="S66961">
        <v>0</v>
      </c>
      <c r="T66961">
        <v>0</v>
      </c>
      <c r="U66961">
        <v>1</v>
      </c>
    </row>
    <row r="66962" spans="1:21" x14ac:dyDescent="0.35">
      <c r="A66962" t="s">
        <v>14</v>
      </c>
      <c r="B66962" t="s">
        <v>15</v>
      </c>
      <c r="C66962" t="s">
        <v>2</v>
      </c>
      <c r="D66962" t="s">
        <v>3</v>
      </c>
      <c r="E66962" t="s">
        <v>16</v>
      </c>
      <c r="F66962" t="s">
        <v>15</v>
      </c>
      <c r="G66962" t="s">
        <v>17</v>
      </c>
      <c r="H66962" t="s">
        <v>18</v>
      </c>
      <c r="I66962" t="s">
        <v>39725</v>
      </c>
      <c r="J66962" t="s">
        <v>39726</v>
      </c>
      <c r="K66962" t="s">
        <v>113</v>
      </c>
      <c r="L66962" t="s">
        <v>114</v>
      </c>
      <c r="M66962" t="s">
        <v>52</v>
      </c>
      <c r="N66962" t="s">
        <v>53</v>
      </c>
      <c r="O66962" t="s">
        <v>54</v>
      </c>
      <c r="P66962">
        <v>15.87</v>
      </c>
      <c r="Q66962">
        <v>16.8</v>
      </c>
      <c r="R66962">
        <v>0</v>
      </c>
      <c r="S66962">
        <v>0</v>
      </c>
      <c r="T66962">
        <v>0</v>
      </c>
      <c r="U66962">
        <v>1</v>
      </c>
    </row>
    <row r="66963" spans="1:21" x14ac:dyDescent="0.35">
      <c r="A66963" t="s">
        <v>19</v>
      </c>
      <c r="B66963" t="s">
        <v>15</v>
      </c>
      <c r="C66963" t="s">
        <v>2</v>
      </c>
      <c r="D66963" t="s">
        <v>3</v>
      </c>
      <c r="E66963" t="s">
        <v>20</v>
      </c>
      <c r="F66963" t="s">
        <v>15</v>
      </c>
      <c r="G66963" t="s">
        <v>21</v>
      </c>
      <c r="H66963" t="s">
        <v>22</v>
      </c>
      <c r="I66963" t="s">
        <v>39725</v>
      </c>
      <c r="J66963" t="s">
        <v>39726</v>
      </c>
      <c r="K66963" t="s">
        <v>113</v>
      </c>
      <c r="L66963" t="s">
        <v>114</v>
      </c>
      <c r="M66963" t="s">
        <v>52</v>
      </c>
      <c r="N66963" t="s">
        <v>53</v>
      </c>
      <c r="O66963" t="s">
        <v>54</v>
      </c>
      <c r="P66963">
        <v>15.87</v>
      </c>
      <c r="Q66963">
        <v>16.8</v>
      </c>
      <c r="R66963">
        <v>0</v>
      </c>
      <c r="S66963">
        <v>0</v>
      </c>
      <c r="T66963">
        <v>0</v>
      </c>
      <c r="U66963">
        <v>1</v>
      </c>
    </row>
    <row r="66964" spans="1:21" x14ac:dyDescent="0.35">
      <c r="A66964" t="s">
        <v>55</v>
      </c>
      <c r="B66964" t="s">
        <v>56</v>
      </c>
      <c r="C66964" t="s">
        <v>2</v>
      </c>
      <c r="D66964" t="s">
        <v>3</v>
      </c>
      <c r="E66964" t="s">
        <v>57</v>
      </c>
      <c r="F66964" t="s">
        <v>56</v>
      </c>
      <c r="G66964" t="s">
        <v>21</v>
      </c>
      <c r="H66964" t="s">
        <v>22</v>
      </c>
      <c r="I66964" t="s">
        <v>39725</v>
      </c>
      <c r="J66964" t="s">
        <v>39726</v>
      </c>
      <c r="K66964" t="s">
        <v>113</v>
      </c>
      <c r="L66964" t="s">
        <v>114</v>
      </c>
      <c r="M66964" t="s">
        <v>52</v>
      </c>
      <c r="N66964" t="s">
        <v>53</v>
      </c>
      <c r="O66964" t="s">
        <v>54</v>
      </c>
      <c r="P66964">
        <v>15.87</v>
      </c>
      <c r="Q66964">
        <v>16.8</v>
      </c>
      <c r="R66964">
        <v>0</v>
      </c>
      <c r="S66964">
        <v>0</v>
      </c>
      <c r="T66964">
        <v>0</v>
      </c>
      <c r="U66964">
        <v>1</v>
      </c>
    </row>
    <row r="66965" spans="1:21" x14ac:dyDescent="0.35">
      <c r="A66965" t="s">
        <v>3379</v>
      </c>
      <c r="B66965" t="s">
        <v>3380</v>
      </c>
      <c r="C66965" t="s">
        <v>2</v>
      </c>
      <c r="D66965" t="s">
        <v>3</v>
      </c>
      <c r="E66965" t="s">
        <v>3381</v>
      </c>
      <c r="F66965" t="s">
        <v>3380</v>
      </c>
      <c r="G66965" t="s">
        <v>46</v>
      </c>
      <c r="H66965" t="s">
        <v>47</v>
      </c>
      <c r="I66965" t="s">
        <v>39725</v>
      </c>
      <c r="J66965" t="s">
        <v>39726</v>
      </c>
      <c r="K66965" t="s">
        <v>113</v>
      </c>
      <c r="L66965" t="s">
        <v>114</v>
      </c>
      <c r="M66965" t="s">
        <v>52</v>
      </c>
      <c r="N66965" t="s">
        <v>53</v>
      </c>
      <c r="O66965" t="s">
        <v>54</v>
      </c>
      <c r="P66965">
        <v>15.87</v>
      </c>
      <c r="Q66965">
        <v>16.8</v>
      </c>
      <c r="R66965">
        <v>0</v>
      </c>
      <c r="S66965">
        <v>0</v>
      </c>
      <c r="T66965">
        <v>0</v>
      </c>
      <c r="U66965">
        <v>1</v>
      </c>
    </row>
    <row r="66966" spans="1:21" x14ac:dyDescent="0.35">
      <c r="A66966" t="s">
        <v>14</v>
      </c>
      <c r="B66966" t="s">
        <v>15</v>
      </c>
      <c r="C66966" t="s">
        <v>2</v>
      </c>
      <c r="D66966" t="s">
        <v>3</v>
      </c>
      <c r="E66966" t="s">
        <v>16</v>
      </c>
      <c r="F66966" t="s">
        <v>15</v>
      </c>
      <c r="G66966" t="s">
        <v>17</v>
      </c>
      <c r="H66966" t="s">
        <v>18</v>
      </c>
      <c r="I66966" t="s">
        <v>32686</v>
      </c>
      <c r="J66966" t="s">
        <v>32687</v>
      </c>
      <c r="K66966" t="s">
        <v>113</v>
      </c>
      <c r="L66966" t="s">
        <v>114</v>
      </c>
      <c r="M66966" t="s">
        <v>52</v>
      </c>
      <c r="N66966" t="s">
        <v>53</v>
      </c>
      <c r="O66966" t="s">
        <v>54</v>
      </c>
      <c r="P66966">
        <v>29.1</v>
      </c>
      <c r="Q66966">
        <v>31.93</v>
      </c>
      <c r="R66966">
        <v>0</v>
      </c>
      <c r="S66966">
        <v>0</v>
      </c>
      <c r="T66966">
        <v>0</v>
      </c>
      <c r="U66966">
        <v>1</v>
      </c>
    </row>
    <row r="66967" spans="1:21" x14ac:dyDescent="0.35">
      <c r="A66967" t="s">
        <v>19</v>
      </c>
      <c r="B66967" t="s">
        <v>15</v>
      </c>
      <c r="C66967" t="s">
        <v>2</v>
      </c>
      <c r="D66967" t="s">
        <v>3</v>
      </c>
      <c r="E66967" t="s">
        <v>20</v>
      </c>
      <c r="F66967" t="s">
        <v>15</v>
      </c>
      <c r="G66967" t="s">
        <v>21</v>
      </c>
      <c r="H66967" t="s">
        <v>22</v>
      </c>
      <c r="I66967" t="s">
        <v>32686</v>
      </c>
      <c r="J66967" t="s">
        <v>32687</v>
      </c>
      <c r="K66967" t="s">
        <v>113</v>
      </c>
      <c r="L66967" t="s">
        <v>114</v>
      </c>
      <c r="M66967" t="s">
        <v>52</v>
      </c>
      <c r="N66967" t="s">
        <v>53</v>
      </c>
      <c r="O66967" t="s">
        <v>54</v>
      </c>
      <c r="P66967">
        <v>29.1</v>
      </c>
      <c r="Q66967">
        <v>31.93</v>
      </c>
      <c r="R66967">
        <v>0</v>
      </c>
      <c r="S66967">
        <v>0</v>
      </c>
      <c r="T66967">
        <v>0</v>
      </c>
      <c r="U66967">
        <v>1</v>
      </c>
    </row>
    <row r="66968" spans="1:21" x14ac:dyDescent="0.35">
      <c r="A66968" t="s">
        <v>55</v>
      </c>
      <c r="B66968" t="s">
        <v>56</v>
      </c>
      <c r="C66968" t="s">
        <v>2</v>
      </c>
      <c r="D66968" t="s">
        <v>3</v>
      </c>
      <c r="E66968" t="s">
        <v>57</v>
      </c>
      <c r="F66968" t="s">
        <v>56</v>
      </c>
      <c r="G66968" t="s">
        <v>21</v>
      </c>
      <c r="H66968" t="s">
        <v>22</v>
      </c>
      <c r="I66968" t="s">
        <v>32686</v>
      </c>
      <c r="J66968" t="s">
        <v>32687</v>
      </c>
      <c r="K66968" t="s">
        <v>113</v>
      </c>
      <c r="L66968" t="s">
        <v>114</v>
      </c>
      <c r="M66968" t="s">
        <v>52</v>
      </c>
      <c r="N66968" t="s">
        <v>53</v>
      </c>
      <c r="O66968" t="s">
        <v>54</v>
      </c>
      <c r="P66968">
        <v>29.1</v>
      </c>
      <c r="Q66968">
        <v>31.93</v>
      </c>
      <c r="R66968">
        <v>0</v>
      </c>
      <c r="S66968">
        <v>0</v>
      </c>
      <c r="T66968">
        <v>0</v>
      </c>
      <c r="U66968">
        <v>1</v>
      </c>
    </row>
    <row r="66969" spans="1:21" x14ac:dyDescent="0.35">
      <c r="A66969" t="s">
        <v>3379</v>
      </c>
      <c r="B66969" t="s">
        <v>3380</v>
      </c>
      <c r="C66969" t="s">
        <v>2</v>
      </c>
      <c r="D66969" t="s">
        <v>3</v>
      </c>
      <c r="E66969" t="s">
        <v>3381</v>
      </c>
      <c r="F66969" t="s">
        <v>3380</v>
      </c>
      <c r="G66969" t="s">
        <v>46</v>
      </c>
      <c r="H66969" t="s">
        <v>47</v>
      </c>
      <c r="I66969" t="s">
        <v>32686</v>
      </c>
      <c r="J66969" t="s">
        <v>32687</v>
      </c>
      <c r="K66969" t="s">
        <v>113</v>
      </c>
      <c r="L66969" t="s">
        <v>114</v>
      </c>
      <c r="M66969" t="s">
        <v>52</v>
      </c>
      <c r="N66969" t="s">
        <v>53</v>
      </c>
      <c r="O66969" t="s">
        <v>54</v>
      </c>
      <c r="P66969">
        <v>29.1</v>
      </c>
      <c r="Q66969">
        <v>31.93</v>
      </c>
      <c r="R66969">
        <v>0</v>
      </c>
      <c r="S66969">
        <v>0</v>
      </c>
      <c r="T66969">
        <v>0</v>
      </c>
      <c r="U66969">
        <v>1</v>
      </c>
    </row>
    <row r="66970" spans="1:21" x14ac:dyDescent="0.35">
      <c r="A66970" t="s">
        <v>14</v>
      </c>
      <c r="B66970" t="s">
        <v>15</v>
      </c>
      <c r="C66970" t="s">
        <v>2</v>
      </c>
      <c r="D66970" t="s">
        <v>3</v>
      </c>
      <c r="E66970" t="s">
        <v>16</v>
      </c>
      <c r="F66970" t="s">
        <v>15</v>
      </c>
      <c r="G66970" t="s">
        <v>17</v>
      </c>
      <c r="H66970" t="s">
        <v>18</v>
      </c>
      <c r="I66970" t="s">
        <v>51435</v>
      </c>
      <c r="J66970" t="s">
        <v>51436</v>
      </c>
      <c r="K66970" t="s">
        <v>113</v>
      </c>
      <c r="L66970" t="s">
        <v>114</v>
      </c>
      <c r="M66970" t="s">
        <v>52</v>
      </c>
      <c r="N66970" t="s">
        <v>53</v>
      </c>
      <c r="O66970" t="s">
        <v>54</v>
      </c>
      <c r="P66970">
        <v>39.49</v>
      </c>
      <c r="Q66970">
        <v>55.11</v>
      </c>
      <c r="R66970">
        <v>0</v>
      </c>
      <c r="S66970">
        <v>0</v>
      </c>
      <c r="T66970">
        <v>0</v>
      </c>
      <c r="U66970">
        <v>1</v>
      </c>
    </row>
    <row r="66971" spans="1:21" x14ac:dyDescent="0.35">
      <c r="A66971" t="s">
        <v>19</v>
      </c>
      <c r="B66971" t="s">
        <v>15</v>
      </c>
      <c r="C66971" t="s">
        <v>2</v>
      </c>
      <c r="D66971" t="s">
        <v>3</v>
      </c>
      <c r="E66971" t="s">
        <v>20</v>
      </c>
      <c r="F66971" t="s">
        <v>15</v>
      </c>
      <c r="G66971" t="s">
        <v>21</v>
      </c>
      <c r="H66971" t="s">
        <v>22</v>
      </c>
      <c r="I66971" t="s">
        <v>51435</v>
      </c>
      <c r="J66971" t="s">
        <v>51436</v>
      </c>
      <c r="K66971" t="s">
        <v>113</v>
      </c>
      <c r="L66971" t="s">
        <v>114</v>
      </c>
      <c r="M66971" t="s">
        <v>52</v>
      </c>
      <c r="N66971" t="s">
        <v>53</v>
      </c>
      <c r="O66971" t="s">
        <v>54</v>
      </c>
      <c r="P66971">
        <v>39.49</v>
      </c>
      <c r="Q66971">
        <v>55.11</v>
      </c>
      <c r="R66971">
        <v>0</v>
      </c>
      <c r="S66971">
        <v>0</v>
      </c>
      <c r="T66971">
        <v>0</v>
      </c>
      <c r="U66971">
        <v>1</v>
      </c>
    </row>
    <row r="66972" spans="1:21" x14ac:dyDescent="0.35">
      <c r="A66972" t="s">
        <v>55</v>
      </c>
      <c r="B66972" t="s">
        <v>56</v>
      </c>
      <c r="C66972" t="s">
        <v>2</v>
      </c>
      <c r="D66972" t="s">
        <v>3</v>
      </c>
      <c r="E66972" t="s">
        <v>57</v>
      </c>
      <c r="F66972" t="s">
        <v>56</v>
      </c>
      <c r="G66972" t="s">
        <v>21</v>
      </c>
      <c r="H66972" t="s">
        <v>22</v>
      </c>
      <c r="I66972" t="s">
        <v>51435</v>
      </c>
      <c r="J66972" t="s">
        <v>51436</v>
      </c>
      <c r="K66972" t="s">
        <v>113</v>
      </c>
      <c r="L66972" t="s">
        <v>114</v>
      </c>
      <c r="M66972" t="s">
        <v>52</v>
      </c>
      <c r="N66972" t="s">
        <v>53</v>
      </c>
      <c r="O66972" t="s">
        <v>54</v>
      </c>
      <c r="P66972">
        <v>39.49</v>
      </c>
      <c r="Q66972">
        <v>55.11</v>
      </c>
      <c r="R66972">
        <v>0</v>
      </c>
      <c r="S66972">
        <v>0</v>
      </c>
      <c r="T66972">
        <v>0</v>
      </c>
      <c r="U66972">
        <v>1</v>
      </c>
    </row>
    <row r="66973" spans="1:21" x14ac:dyDescent="0.35">
      <c r="A66973" t="s">
        <v>3379</v>
      </c>
      <c r="B66973" t="s">
        <v>3380</v>
      </c>
      <c r="C66973" t="s">
        <v>2</v>
      </c>
      <c r="D66973" t="s">
        <v>3</v>
      </c>
      <c r="E66973" t="s">
        <v>3381</v>
      </c>
      <c r="F66973" t="s">
        <v>3380</v>
      </c>
      <c r="G66973" t="s">
        <v>46</v>
      </c>
      <c r="H66973" t="s">
        <v>47</v>
      </c>
      <c r="I66973" t="s">
        <v>51435</v>
      </c>
      <c r="J66973" t="s">
        <v>51436</v>
      </c>
      <c r="K66973" t="s">
        <v>113</v>
      </c>
      <c r="L66973" t="s">
        <v>114</v>
      </c>
      <c r="M66973" t="s">
        <v>52</v>
      </c>
      <c r="N66973" t="s">
        <v>53</v>
      </c>
      <c r="O66973" t="s">
        <v>54</v>
      </c>
      <c r="P66973">
        <v>39.49</v>
      </c>
      <c r="Q66973">
        <v>55.11</v>
      </c>
      <c r="R66973">
        <v>0</v>
      </c>
      <c r="S66973">
        <v>0</v>
      </c>
      <c r="T66973">
        <v>0</v>
      </c>
      <c r="U66973">
        <v>1</v>
      </c>
    </row>
    <row r="66974" spans="1:21" x14ac:dyDescent="0.35">
      <c r="A66974" t="s">
        <v>14</v>
      </c>
      <c r="B66974" t="s">
        <v>15</v>
      </c>
      <c r="C66974" t="s">
        <v>2</v>
      </c>
      <c r="D66974" t="s">
        <v>3</v>
      </c>
      <c r="E66974" t="s">
        <v>16</v>
      </c>
      <c r="F66974" t="s">
        <v>15</v>
      </c>
      <c r="G66974" t="s">
        <v>17</v>
      </c>
      <c r="H66974" t="s">
        <v>18</v>
      </c>
      <c r="I66974" t="s">
        <v>34539</v>
      </c>
      <c r="J66974" t="s">
        <v>34540</v>
      </c>
      <c r="K66974" t="s">
        <v>113</v>
      </c>
      <c r="L66974" t="s">
        <v>114</v>
      </c>
      <c r="M66974" t="s">
        <v>52</v>
      </c>
      <c r="N66974" t="s">
        <v>53</v>
      </c>
      <c r="O66974" t="s">
        <v>54</v>
      </c>
      <c r="P66974">
        <v>67.62</v>
      </c>
      <c r="Q66974">
        <v>51.46</v>
      </c>
      <c r="R66974">
        <v>0</v>
      </c>
      <c r="S66974">
        <v>0</v>
      </c>
      <c r="T66974">
        <v>0</v>
      </c>
      <c r="U66974">
        <v>1</v>
      </c>
    </row>
    <row r="66975" spans="1:21" x14ac:dyDescent="0.35">
      <c r="A66975" t="s">
        <v>19</v>
      </c>
      <c r="B66975" t="s">
        <v>15</v>
      </c>
      <c r="C66975" t="s">
        <v>2</v>
      </c>
      <c r="D66975" t="s">
        <v>3</v>
      </c>
      <c r="E66975" t="s">
        <v>20</v>
      </c>
      <c r="F66975" t="s">
        <v>15</v>
      </c>
      <c r="G66975" t="s">
        <v>21</v>
      </c>
      <c r="H66975" t="s">
        <v>22</v>
      </c>
      <c r="I66975" t="s">
        <v>34539</v>
      </c>
      <c r="J66975" t="s">
        <v>34540</v>
      </c>
      <c r="K66975" t="s">
        <v>113</v>
      </c>
      <c r="L66975" t="s">
        <v>114</v>
      </c>
      <c r="M66975" t="s">
        <v>52</v>
      </c>
      <c r="N66975" t="s">
        <v>53</v>
      </c>
      <c r="O66975" t="s">
        <v>54</v>
      </c>
      <c r="P66975">
        <v>67.62</v>
      </c>
      <c r="Q66975">
        <v>51.46</v>
      </c>
      <c r="R66975">
        <v>0</v>
      </c>
      <c r="S66975">
        <v>0</v>
      </c>
      <c r="T66975">
        <v>0</v>
      </c>
      <c r="U66975">
        <v>1</v>
      </c>
    </row>
    <row r="66976" spans="1:21" x14ac:dyDescent="0.35">
      <c r="A66976" t="s">
        <v>55</v>
      </c>
      <c r="B66976" t="s">
        <v>56</v>
      </c>
      <c r="C66976" t="s">
        <v>2</v>
      </c>
      <c r="D66976" t="s">
        <v>3</v>
      </c>
      <c r="E66976" t="s">
        <v>57</v>
      </c>
      <c r="F66976" t="s">
        <v>56</v>
      </c>
      <c r="G66976" t="s">
        <v>21</v>
      </c>
      <c r="H66976" t="s">
        <v>22</v>
      </c>
      <c r="I66976" t="s">
        <v>34539</v>
      </c>
      <c r="J66976" t="s">
        <v>34540</v>
      </c>
      <c r="K66976" t="s">
        <v>113</v>
      </c>
      <c r="L66976" t="s">
        <v>114</v>
      </c>
      <c r="M66976" t="s">
        <v>52</v>
      </c>
      <c r="N66976" t="s">
        <v>53</v>
      </c>
      <c r="O66976" t="s">
        <v>54</v>
      </c>
      <c r="P66976">
        <v>67.62</v>
      </c>
      <c r="Q66976">
        <v>51.46</v>
      </c>
      <c r="R66976">
        <v>0</v>
      </c>
      <c r="S66976">
        <v>0</v>
      </c>
      <c r="T66976">
        <v>0</v>
      </c>
      <c r="U66976">
        <v>1</v>
      </c>
    </row>
    <row r="66977" spans="1:21" x14ac:dyDescent="0.35">
      <c r="A66977" t="s">
        <v>3379</v>
      </c>
      <c r="B66977" t="s">
        <v>3380</v>
      </c>
      <c r="C66977" t="s">
        <v>2</v>
      </c>
      <c r="D66977" t="s">
        <v>3</v>
      </c>
      <c r="E66977" t="s">
        <v>3381</v>
      </c>
      <c r="F66977" t="s">
        <v>3380</v>
      </c>
      <c r="G66977" t="s">
        <v>46</v>
      </c>
      <c r="H66977" t="s">
        <v>47</v>
      </c>
      <c r="I66977" t="s">
        <v>34539</v>
      </c>
      <c r="J66977" t="s">
        <v>34540</v>
      </c>
      <c r="K66977" t="s">
        <v>113</v>
      </c>
      <c r="L66977" t="s">
        <v>114</v>
      </c>
      <c r="M66977" t="s">
        <v>52</v>
      </c>
      <c r="N66977" t="s">
        <v>53</v>
      </c>
      <c r="O66977" t="s">
        <v>54</v>
      </c>
      <c r="P66977">
        <v>67.62</v>
      </c>
      <c r="Q66977">
        <v>51.46</v>
      </c>
      <c r="R66977">
        <v>0</v>
      </c>
      <c r="S66977">
        <v>0</v>
      </c>
      <c r="T66977">
        <v>0</v>
      </c>
      <c r="U66977">
        <v>1</v>
      </c>
    </row>
    <row r="66978" spans="1:21" x14ac:dyDescent="0.35">
      <c r="A66978" t="s">
        <v>14</v>
      </c>
      <c r="B66978" t="s">
        <v>15</v>
      </c>
      <c r="C66978" t="s">
        <v>2</v>
      </c>
      <c r="D66978" t="s">
        <v>3</v>
      </c>
      <c r="E66978" t="s">
        <v>16</v>
      </c>
      <c r="F66978" t="s">
        <v>15</v>
      </c>
      <c r="G66978" t="s">
        <v>17</v>
      </c>
      <c r="H66978" t="s">
        <v>18</v>
      </c>
      <c r="I66978" t="s">
        <v>8967</v>
      </c>
      <c r="J66978" t="s">
        <v>8968</v>
      </c>
      <c r="K66978" t="s">
        <v>113</v>
      </c>
      <c r="L66978" t="s">
        <v>114</v>
      </c>
      <c r="M66978" t="s">
        <v>52</v>
      </c>
      <c r="N66978" t="s">
        <v>53</v>
      </c>
      <c r="O66978" t="s">
        <v>54</v>
      </c>
      <c r="P66978">
        <v>892.66</v>
      </c>
      <c r="Q66978">
        <v>367.28</v>
      </c>
      <c r="R66978">
        <v>0</v>
      </c>
      <c r="S66978">
        <v>0</v>
      </c>
      <c r="T66978">
        <v>0</v>
      </c>
      <c r="U66978">
        <v>1</v>
      </c>
    </row>
    <row r="66979" spans="1:21" x14ac:dyDescent="0.35">
      <c r="A66979" t="s">
        <v>19</v>
      </c>
      <c r="B66979" t="s">
        <v>15</v>
      </c>
      <c r="C66979" t="s">
        <v>2</v>
      </c>
      <c r="D66979" t="s">
        <v>3</v>
      </c>
      <c r="E66979" t="s">
        <v>20</v>
      </c>
      <c r="F66979" t="s">
        <v>15</v>
      </c>
      <c r="G66979" t="s">
        <v>21</v>
      </c>
      <c r="H66979" t="s">
        <v>22</v>
      </c>
      <c r="I66979" t="s">
        <v>8967</v>
      </c>
      <c r="J66979" t="s">
        <v>8968</v>
      </c>
      <c r="K66979" t="s">
        <v>113</v>
      </c>
      <c r="L66979" t="s">
        <v>114</v>
      </c>
      <c r="M66979" t="s">
        <v>52</v>
      </c>
      <c r="N66979" t="s">
        <v>53</v>
      </c>
      <c r="O66979" t="s">
        <v>54</v>
      </c>
      <c r="P66979">
        <v>892.66</v>
      </c>
      <c r="Q66979">
        <v>367.28</v>
      </c>
      <c r="R66979">
        <v>0</v>
      </c>
      <c r="S66979">
        <v>0</v>
      </c>
      <c r="T66979">
        <v>0</v>
      </c>
      <c r="U66979">
        <v>1</v>
      </c>
    </row>
    <row r="66980" spans="1:21" x14ac:dyDescent="0.35">
      <c r="A66980" t="s">
        <v>55</v>
      </c>
      <c r="B66980" t="s">
        <v>56</v>
      </c>
      <c r="C66980" t="s">
        <v>2</v>
      </c>
      <c r="D66980" t="s">
        <v>3</v>
      </c>
      <c r="E66980" t="s">
        <v>57</v>
      </c>
      <c r="F66980" t="s">
        <v>56</v>
      </c>
      <c r="G66980" t="s">
        <v>21</v>
      </c>
      <c r="H66980" t="s">
        <v>22</v>
      </c>
      <c r="I66980" t="s">
        <v>8967</v>
      </c>
      <c r="J66980" t="s">
        <v>8968</v>
      </c>
      <c r="K66980" t="s">
        <v>113</v>
      </c>
      <c r="L66980" t="s">
        <v>114</v>
      </c>
      <c r="M66980" t="s">
        <v>52</v>
      </c>
      <c r="N66980" t="s">
        <v>53</v>
      </c>
      <c r="O66980" t="s">
        <v>54</v>
      </c>
      <c r="P66980">
        <v>892.66</v>
      </c>
      <c r="Q66980">
        <v>367.28</v>
      </c>
      <c r="R66980">
        <v>0</v>
      </c>
      <c r="S66980">
        <v>0</v>
      </c>
      <c r="T66980">
        <v>0</v>
      </c>
      <c r="U66980">
        <v>1</v>
      </c>
    </row>
    <row r="66981" spans="1:21" x14ac:dyDescent="0.35">
      <c r="A66981" t="s">
        <v>3379</v>
      </c>
      <c r="B66981" t="s">
        <v>3380</v>
      </c>
      <c r="C66981" t="s">
        <v>2</v>
      </c>
      <c r="D66981" t="s">
        <v>3</v>
      </c>
      <c r="E66981" t="s">
        <v>3381</v>
      </c>
      <c r="F66981" t="s">
        <v>3380</v>
      </c>
      <c r="G66981" t="s">
        <v>46</v>
      </c>
      <c r="H66981" t="s">
        <v>47</v>
      </c>
      <c r="I66981" t="s">
        <v>8967</v>
      </c>
      <c r="J66981" t="s">
        <v>8968</v>
      </c>
      <c r="K66981" t="s">
        <v>113</v>
      </c>
      <c r="L66981" t="s">
        <v>114</v>
      </c>
      <c r="M66981" t="s">
        <v>52</v>
      </c>
      <c r="N66981" t="s">
        <v>53</v>
      </c>
      <c r="O66981" t="s">
        <v>54</v>
      </c>
      <c r="P66981">
        <v>892.66</v>
      </c>
      <c r="Q66981">
        <v>367.28</v>
      </c>
      <c r="R66981">
        <v>0</v>
      </c>
      <c r="S66981">
        <v>0</v>
      </c>
      <c r="T66981">
        <v>0</v>
      </c>
      <c r="U66981">
        <v>1</v>
      </c>
    </row>
    <row r="66982" spans="1:21" x14ac:dyDescent="0.35">
      <c r="A66982" t="s">
        <v>14</v>
      </c>
      <c r="B66982" t="s">
        <v>15</v>
      </c>
      <c r="C66982" t="s">
        <v>2</v>
      </c>
      <c r="D66982" t="s">
        <v>3</v>
      </c>
      <c r="E66982" t="s">
        <v>16</v>
      </c>
      <c r="F66982" t="s">
        <v>15</v>
      </c>
      <c r="G66982" t="s">
        <v>17</v>
      </c>
      <c r="H66982" t="s">
        <v>18</v>
      </c>
      <c r="I66982" t="s">
        <v>31166</v>
      </c>
      <c r="J66982" t="s">
        <v>31167</v>
      </c>
      <c r="K66982" t="s">
        <v>113</v>
      </c>
      <c r="L66982" t="s">
        <v>114</v>
      </c>
      <c r="M66982" t="s">
        <v>52</v>
      </c>
      <c r="N66982" t="s">
        <v>53</v>
      </c>
      <c r="O66982" t="s">
        <v>54</v>
      </c>
      <c r="P66982">
        <v>167.25</v>
      </c>
      <c r="Q66982">
        <v>166.85</v>
      </c>
      <c r="R66982">
        <v>0</v>
      </c>
      <c r="S66982">
        <v>0</v>
      </c>
      <c r="T66982">
        <v>0</v>
      </c>
      <c r="U66982">
        <v>1</v>
      </c>
    </row>
    <row r="66983" spans="1:21" x14ac:dyDescent="0.35">
      <c r="A66983" t="s">
        <v>19</v>
      </c>
      <c r="B66983" t="s">
        <v>15</v>
      </c>
      <c r="C66983" t="s">
        <v>2</v>
      </c>
      <c r="D66983" t="s">
        <v>3</v>
      </c>
      <c r="E66983" t="s">
        <v>20</v>
      </c>
      <c r="F66983" t="s">
        <v>15</v>
      </c>
      <c r="G66983" t="s">
        <v>21</v>
      </c>
      <c r="H66983" t="s">
        <v>22</v>
      </c>
      <c r="I66983" t="s">
        <v>31166</v>
      </c>
      <c r="J66983" t="s">
        <v>31167</v>
      </c>
      <c r="K66983" t="s">
        <v>113</v>
      </c>
      <c r="L66983" t="s">
        <v>114</v>
      </c>
      <c r="M66983" t="s">
        <v>52</v>
      </c>
      <c r="N66983" t="s">
        <v>53</v>
      </c>
      <c r="O66983" t="s">
        <v>54</v>
      </c>
      <c r="P66983">
        <v>167.25</v>
      </c>
      <c r="Q66983">
        <v>166.85</v>
      </c>
      <c r="R66983">
        <v>0</v>
      </c>
      <c r="S66983">
        <v>0</v>
      </c>
      <c r="T66983">
        <v>0</v>
      </c>
      <c r="U66983">
        <v>1</v>
      </c>
    </row>
    <row r="66984" spans="1:21" x14ac:dyDescent="0.35">
      <c r="A66984" t="s">
        <v>55</v>
      </c>
      <c r="B66984" t="s">
        <v>56</v>
      </c>
      <c r="C66984" t="s">
        <v>2</v>
      </c>
      <c r="D66984" t="s">
        <v>3</v>
      </c>
      <c r="E66984" t="s">
        <v>57</v>
      </c>
      <c r="F66984" t="s">
        <v>56</v>
      </c>
      <c r="G66984" t="s">
        <v>21</v>
      </c>
      <c r="H66984" t="s">
        <v>22</v>
      </c>
      <c r="I66984" t="s">
        <v>31166</v>
      </c>
      <c r="J66984" t="s">
        <v>31167</v>
      </c>
      <c r="K66984" t="s">
        <v>113</v>
      </c>
      <c r="L66984" t="s">
        <v>114</v>
      </c>
      <c r="M66984" t="s">
        <v>52</v>
      </c>
      <c r="N66984" t="s">
        <v>53</v>
      </c>
      <c r="O66984" t="s">
        <v>54</v>
      </c>
      <c r="P66984">
        <v>167.25</v>
      </c>
      <c r="Q66984">
        <v>166.85</v>
      </c>
      <c r="R66984">
        <v>0</v>
      </c>
      <c r="S66984">
        <v>0</v>
      </c>
      <c r="T66984">
        <v>0</v>
      </c>
      <c r="U66984">
        <v>1</v>
      </c>
    </row>
    <row r="66985" spans="1:21" x14ac:dyDescent="0.35">
      <c r="A66985" t="s">
        <v>14</v>
      </c>
      <c r="B66985" t="s">
        <v>15</v>
      </c>
      <c r="C66985" t="s">
        <v>2</v>
      </c>
      <c r="D66985" t="s">
        <v>3</v>
      </c>
      <c r="E66985" t="s">
        <v>16</v>
      </c>
      <c r="F66985" t="s">
        <v>15</v>
      </c>
      <c r="G66985" t="s">
        <v>17</v>
      </c>
      <c r="H66985" t="s">
        <v>18</v>
      </c>
      <c r="I66985" t="s">
        <v>51901</v>
      </c>
      <c r="J66985" t="s">
        <v>51902</v>
      </c>
      <c r="K66985" t="s">
        <v>113</v>
      </c>
      <c r="L66985" t="s">
        <v>114</v>
      </c>
      <c r="M66985" t="s">
        <v>52</v>
      </c>
      <c r="N66985" t="s">
        <v>53</v>
      </c>
      <c r="O66985" t="s">
        <v>54</v>
      </c>
      <c r="P66985">
        <v>337.95</v>
      </c>
      <c r="Q66985">
        <v>235.15</v>
      </c>
      <c r="R66985">
        <v>0</v>
      </c>
      <c r="S66985">
        <v>0</v>
      </c>
      <c r="T66985">
        <v>0</v>
      </c>
      <c r="U66985">
        <v>1</v>
      </c>
    </row>
    <row r="66986" spans="1:21" x14ac:dyDescent="0.35">
      <c r="A66986" t="s">
        <v>19</v>
      </c>
      <c r="B66986" t="s">
        <v>15</v>
      </c>
      <c r="C66986" t="s">
        <v>2</v>
      </c>
      <c r="D66986" t="s">
        <v>3</v>
      </c>
      <c r="E66986" t="s">
        <v>20</v>
      </c>
      <c r="F66986" t="s">
        <v>15</v>
      </c>
      <c r="G66986" t="s">
        <v>21</v>
      </c>
      <c r="H66986" t="s">
        <v>22</v>
      </c>
      <c r="I66986" t="s">
        <v>51901</v>
      </c>
      <c r="J66986" t="s">
        <v>51902</v>
      </c>
      <c r="K66986" t="s">
        <v>113</v>
      </c>
      <c r="L66986" t="s">
        <v>114</v>
      </c>
      <c r="M66986" t="s">
        <v>52</v>
      </c>
      <c r="N66986" t="s">
        <v>53</v>
      </c>
      <c r="O66986" t="s">
        <v>54</v>
      </c>
      <c r="P66986">
        <v>337.95</v>
      </c>
      <c r="Q66986">
        <v>235.15</v>
      </c>
      <c r="R66986">
        <v>0</v>
      </c>
      <c r="S66986">
        <v>0</v>
      </c>
      <c r="T66986">
        <v>0</v>
      </c>
      <c r="U66986">
        <v>1</v>
      </c>
    </row>
    <row r="66987" spans="1:21" x14ac:dyDescent="0.35">
      <c r="A66987" t="s">
        <v>55</v>
      </c>
      <c r="B66987" t="s">
        <v>56</v>
      </c>
      <c r="C66987" t="s">
        <v>2</v>
      </c>
      <c r="D66987" t="s">
        <v>3</v>
      </c>
      <c r="E66987" t="s">
        <v>57</v>
      </c>
      <c r="F66987" t="s">
        <v>56</v>
      </c>
      <c r="G66987" t="s">
        <v>21</v>
      </c>
      <c r="H66987" t="s">
        <v>22</v>
      </c>
      <c r="I66987" t="s">
        <v>51901</v>
      </c>
      <c r="J66987" t="s">
        <v>51902</v>
      </c>
      <c r="K66987" t="s">
        <v>113</v>
      </c>
      <c r="L66987" t="s">
        <v>114</v>
      </c>
      <c r="M66987" t="s">
        <v>52</v>
      </c>
      <c r="N66987" t="s">
        <v>53</v>
      </c>
      <c r="O66987" t="s">
        <v>54</v>
      </c>
      <c r="P66987">
        <v>337.95</v>
      </c>
      <c r="Q66987">
        <v>235.15</v>
      </c>
      <c r="R66987">
        <v>0</v>
      </c>
      <c r="S66987">
        <v>0</v>
      </c>
      <c r="T66987">
        <v>0</v>
      </c>
      <c r="U66987">
        <v>1</v>
      </c>
    </row>
    <row r="66988" spans="1:21" x14ac:dyDescent="0.35">
      <c r="A66988" t="s">
        <v>3379</v>
      </c>
      <c r="B66988" t="s">
        <v>3380</v>
      </c>
      <c r="C66988" t="s">
        <v>2</v>
      </c>
      <c r="D66988" t="s">
        <v>3</v>
      </c>
      <c r="E66988" t="s">
        <v>3381</v>
      </c>
      <c r="F66988" t="s">
        <v>3380</v>
      </c>
      <c r="G66988" t="s">
        <v>46</v>
      </c>
      <c r="H66988" t="s">
        <v>47</v>
      </c>
      <c r="I66988" t="s">
        <v>51901</v>
      </c>
      <c r="J66988" t="s">
        <v>51902</v>
      </c>
      <c r="K66988" t="s">
        <v>113</v>
      </c>
      <c r="L66988" t="s">
        <v>114</v>
      </c>
      <c r="M66988" t="s">
        <v>52</v>
      </c>
      <c r="N66988" t="s">
        <v>53</v>
      </c>
      <c r="O66988" t="s">
        <v>54</v>
      </c>
      <c r="P66988">
        <v>337.95</v>
      </c>
      <c r="Q66988">
        <v>235.15</v>
      </c>
      <c r="R66988">
        <v>0</v>
      </c>
      <c r="S66988">
        <v>0</v>
      </c>
      <c r="T66988">
        <v>0</v>
      </c>
      <c r="U66988">
        <v>1</v>
      </c>
    </row>
    <row r="66989" spans="1:21" x14ac:dyDescent="0.35">
      <c r="A66989" t="s">
        <v>14</v>
      </c>
      <c r="B66989" t="s">
        <v>15</v>
      </c>
      <c r="C66989" t="s">
        <v>2</v>
      </c>
      <c r="D66989" t="s">
        <v>3</v>
      </c>
      <c r="E66989" t="s">
        <v>16</v>
      </c>
      <c r="F66989" t="s">
        <v>15</v>
      </c>
      <c r="G66989" t="s">
        <v>17</v>
      </c>
      <c r="H66989" t="s">
        <v>18</v>
      </c>
      <c r="I66989" t="s">
        <v>20078</v>
      </c>
      <c r="J66989" t="s">
        <v>20079</v>
      </c>
      <c r="K66989" t="s">
        <v>113</v>
      </c>
      <c r="L66989" t="s">
        <v>114</v>
      </c>
      <c r="M66989" t="s">
        <v>52</v>
      </c>
      <c r="N66989" t="s">
        <v>53</v>
      </c>
      <c r="O66989" t="s">
        <v>54</v>
      </c>
      <c r="P66989">
        <v>37.76</v>
      </c>
      <c r="Q66989">
        <v>79.86</v>
      </c>
      <c r="R66989">
        <v>0</v>
      </c>
      <c r="S66989">
        <v>0</v>
      </c>
      <c r="T66989">
        <v>0</v>
      </c>
      <c r="U66989">
        <v>1</v>
      </c>
    </row>
    <row r="66990" spans="1:21" x14ac:dyDescent="0.35">
      <c r="A66990" t="s">
        <v>19</v>
      </c>
      <c r="B66990" t="s">
        <v>15</v>
      </c>
      <c r="C66990" t="s">
        <v>2</v>
      </c>
      <c r="D66990" t="s">
        <v>3</v>
      </c>
      <c r="E66990" t="s">
        <v>20</v>
      </c>
      <c r="F66990" t="s">
        <v>15</v>
      </c>
      <c r="G66990" t="s">
        <v>21</v>
      </c>
      <c r="H66990" t="s">
        <v>22</v>
      </c>
      <c r="I66990" t="s">
        <v>20078</v>
      </c>
      <c r="J66990" t="s">
        <v>20079</v>
      </c>
      <c r="K66990" t="s">
        <v>113</v>
      </c>
      <c r="L66990" t="s">
        <v>114</v>
      </c>
      <c r="M66990" t="s">
        <v>52</v>
      </c>
      <c r="N66990" t="s">
        <v>53</v>
      </c>
      <c r="O66990" t="s">
        <v>54</v>
      </c>
      <c r="P66990">
        <v>37.76</v>
      </c>
      <c r="Q66990">
        <v>79.86</v>
      </c>
      <c r="R66990">
        <v>0</v>
      </c>
      <c r="S66990">
        <v>0</v>
      </c>
      <c r="T66990">
        <v>0</v>
      </c>
      <c r="U66990">
        <v>1</v>
      </c>
    </row>
    <row r="66991" spans="1:21" x14ac:dyDescent="0.35">
      <c r="A66991" t="s">
        <v>55</v>
      </c>
      <c r="B66991" t="s">
        <v>56</v>
      </c>
      <c r="C66991" t="s">
        <v>2</v>
      </c>
      <c r="D66991" t="s">
        <v>3</v>
      </c>
      <c r="E66991" t="s">
        <v>57</v>
      </c>
      <c r="F66991" t="s">
        <v>56</v>
      </c>
      <c r="G66991" t="s">
        <v>21</v>
      </c>
      <c r="H66991" t="s">
        <v>22</v>
      </c>
      <c r="I66991" t="s">
        <v>20078</v>
      </c>
      <c r="J66991" t="s">
        <v>20079</v>
      </c>
      <c r="K66991" t="s">
        <v>113</v>
      </c>
      <c r="L66991" t="s">
        <v>114</v>
      </c>
      <c r="M66991" t="s">
        <v>52</v>
      </c>
      <c r="N66991" t="s">
        <v>53</v>
      </c>
      <c r="O66991" t="s">
        <v>54</v>
      </c>
      <c r="P66991">
        <v>37.76</v>
      </c>
      <c r="Q66991">
        <v>79.86</v>
      </c>
      <c r="R66991">
        <v>0</v>
      </c>
      <c r="S66991">
        <v>0</v>
      </c>
      <c r="T66991">
        <v>0</v>
      </c>
      <c r="U66991">
        <v>1</v>
      </c>
    </row>
    <row r="66992" spans="1:21" x14ac:dyDescent="0.35">
      <c r="A66992" t="s">
        <v>3379</v>
      </c>
      <c r="B66992" t="s">
        <v>3380</v>
      </c>
      <c r="C66992" t="s">
        <v>2</v>
      </c>
      <c r="D66992" t="s">
        <v>3</v>
      </c>
      <c r="E66992" t="s">
        <v>3381</v>
      </c>
      <c r="F66992" t="s">
        <v>3380</v>
      </c>
      <c r="G66992" t="s">
        <v>46</v>
      </c>
      <c r="H66992" t="s">
        <v>47</v>
      </c>
      <c r="I66992" t="s">
        <v>20078</v>
      </c>
      <c r="J66992" t="s">
        <v>20079</v>
      </c>
      <c r="K66992" t="s">
        <v>113</v>
      </c>
      <c r="L66992" t="s">
        <v>114</v>
      </c>
      <c r="M66992" t="s">
        <v>52</v>
      </c>
      <c r="N66992" t="s">
        <v>53</v>
      </c>
      <c r="O66992" t="s">
        <v>54</v>
      </c>
      <c r="P66992">
        <v>37.76</v>
      </c>
      <c r="Q66992">
        <v>79.86</v>
      </c>
      <c r="R66992">
        <v>0</v>
      </c>
      <c r="S66992">
        <v>0</v>
      </c>
      <c r="T66992">
        <v>0</v>
      </c>
      <c r="U66992">
        <v>1</v>
      </c>
    </row>
    <row r="66993" spans="1:21" x14ac:dyDescent="0.35">
      <c r="A66993" t="s">
        <v>14</v>
      </c>
      <c r="B66993" t="s">
        <v>15</v>
      </c>
      <c r="C66993" t="s">
        <v>2</v>
      </c>
      <c r="D66993" t="s">
        <v>3</v>
      </c>
      <c r="E66993" t="s">
        <v>16</v>
      </c>
      <c r="F66993" t="s">
        <v>15</v>
      </c>
      <c r="G66993" t="s">
        <v>17</v>
      </c>
      <c r="H66993" t="s">
        <v>18</v>
      </c>
      <c r="I66993" t="s">
        <v>46051</v>
      </c>
      <c r="J66993" t="s">
        <v>46052</v>
      </c>
      <c r="K66993" t="s">
        <v>113</v>
      </c>
      <c r="L66993" t="s">
        <v>114</v>
      </c>
      <c r="M66993" t="s">
        <v>52</v>
      </c>
      <c r="N66993" t="s">
        <v>53</v>
      </c>
      <c r="O66993" t="s">
        <v>54</v>
      </c>
      <c r="P66993">
        <v>20.83</v>
      </c>
      <c r="Q66993">
        <v>61.59</v>
      </c>
      <c r="R66993">
        <v>0</v>
      </c>
      <c r="S66993">
        <v>0</v>
      </c>
      <c r="T66993">
        <v>0</v>
      </c>
      <c r="U66993">
        <v>1</v>
      </c>
    </row>
    <row r="66994" spans="1:21" x14ac:dyDescent="0.35">
      <c r="A66994" t="s">
        <v>19</v>
      </c>
      <c r="B66994" t="s">
        <v>15</v>
      </c>
      <c r="C66994" t="s">
        <v>2</v>
      </c>
      <c r="D66994" t="s">
        <v>3</v>
      </c>
      <c r="E66994" t="s">
        <v>20</v>
      </c>
      <c r="F66994" t="s">
        <v>15</v>
      </c>
      <c r="G66994" t="s">
        <v>21</v>
      </c>
      <c r="H66994" t="s">
        <v>22</v>
      </c>
      <c r="I66994" t="s">
        <v>46051</v>
      </c>
      <c r="J66994" t="s">
        <v>46052</v>
      </c>
      <c r="K66994" t="s">
        <v>113</v>
      </c>
      <c r="L66994" t="s">
        <v>114</v>
      </c>
      <c r="M66994" t="s">
        <v>52</v>
      </c>
      <c r="N66994" t="s">
        <v>53</v>
      </c>
      <c r="O66994" t="s">
        <v>54</v>
      </c>
      <c r="P66994">
        <v>20.83</v>
      </c>
      <c r="Q66994">
        <v>61.59</v>
      </c>
      <c r="R66994">
        <v>0</v>
      </c>
      <c r="S66994">
        <v>0</v>
      </c>
      <c r="T66994">
        <v>0</v>
      </c>
      <c r="U66994">
        <v>1</v>
      </c>
    </row>
    <row r="66995" spans="1:21" x14ac:dyDescent="0.35">
      <c r="A66995" t="s">
        <v>55</v>
      </c>
      <c r="B66995" t="s">
        <v>56</v>
      </c>
      <c r="C66995" t="s">
        <v>2</v>
      </c>
      <c r="D66995" t="s">
        <v>3</v>
      </c>
      <c r="E66995" t="s">
        <v>57</v>
      </c>
      <c r="F66995" t="s">
        <v>56</v>
      </c>
      <c r="G66995" t="s">
        <v>21</v>
      </c>
      <c r="H66995" t="s">
        <v>22</v>
      </c>
      <c r="I66995" t="s">
        <v>46051</v>
      </c>
      <c r="J66995" t="s">
        <v>46052</v>
      </c>
      <c r="K66995" t="s">
        <v>113</v>
      </c>
      <c r="L66995" t="s">
        <v>114</v>
      </c>
      <c r="M66995" t="s">
        <v>52</v>
      </c>
      <c r="N66995" t="s">
        <v>53</v>
      </c>
      <c r="O66995" t="s">
        <v>54</v>
      </c>
      <c r="P66995">
        <v>20.83</v>
      </c>
      <c r="Q66995">
        <v>61.59</v>
      </c>
      <c r="R66995">
        <v>0</v>
      </c>
      <c r="S66995">
        <v>0</v>
      </c>
      <c r="T66995">
        <v>0</v>
      </c>
      <c r="U66995">
        <v>1</v>
      </c>
    </row>
    <row r="66996" spans="1:21" x14ac:dyDescent="0.35">
      <c r="A66996" t="s">
        <v>3379</v>
      </c>
      <c r="B66996" t="s">
        <v>3380</v>
      </c>
      <c r="C66996" t="s">
        <v>2</v>
      </c>
      <c r="D66996" t="s">
        <v>3</v>
      </c>
      <c r="E66996" t="s">
        <v>3381</v>
      </c>
      <c r="F66996" t="s">
        <v>3380</v>
      </c>
      <c r="G66996" t="s">
        <v>46</v>
      </c>
      <c r="H66996" t="s">
        <v>47</v>
      </c>
      <c r="I66996" t="s">
        <v>46051</v>
      </c>
      <c r="J66996" t="s">
        <v>46052</v>
      </c>
      <c r="K66996" t="s">
        <v>113</v>
      </c>
      <c r="L66996" t="s">
        <v>114</v>
      </c>
      <c r="M66996" t="s">
        <v>52</v>
      </c>
      <c r="N66996" t="s">
        <v>53</v>
      </c>
      <c r="O66996" t="s">
        <v>54</v>
      </c>
      <c r="P66996">
        <v>20.83</v>
      </c>
      <c r="Q66996">
        <v>61.59</v>
      </c>
      <c r="R66996">
        <v>0</v>
      </c>
      <c r="S66996">
        <v>0</v>
      </c>
      <c r="T66996">
        <v>0</v>
      </c>
      <c r="U66996">
        <v>1</v>
      </c>
    </row>
    <row r="66997" spans="1:21" x14ac:dyDescent="0.35">
      <c r="A66997" t="s">
        <v>14</v>
      </c>
      <c r="B66997" t="s">
        <v>15</v>
      </c>
      <c r="C66997" t="s">
        <v>2</v>
      </c>
      <c r="D66997" t="s">
        <v>3</v>
      </c>
      <c r="E66997" t="s">
        <v>16</v>
      </c>
      <c r="F66997" t="s">
        <v>15</v>
      </c>
      <c r="G66997" t="s">
        <v>17</v>
      </c>
      <c r="H66997" t="s">
        <v>18</v>
      </c>
      <c r="I66997" t="s">
        <v>12205</v>
      </c>
      <c r="J66997" t="s">
        <v>12206</v>
      </c>
      <c r="K66997" t="s">
        <v>113</v>
      </c>
      <c r="L66997" t="s">
        <v>114</v>
      </c>
      <c r="M66997" t="s">
        <v>52</v>
      </c>
      <c r="N66997" t="s">
        <v>53</v>
      </c>
      <c r="O66997" t="s">
        <v>54</v>
      </c>
      <c r="P66997">
        <v>330.48</v>
      </c>
      <c r="Q66997">
        <v>463.29</v>
      </c>
      <c r="R66997">
        <v>0</v>
      </c>
      <c r="S66997">
        <v>0</v>
      </c>
      <c r="T66997">
        <v>0</v>
      </c>
      <c r="U66997">
        <v>1</v>
      </c>
    </row>
    <row r="66998" spans="1:21" x14ac:dyDescent="0.35">
      <c r="A66998" t="s">
        <v>19</v>
      </c>
      <c r="B66998" t="s">
        <v>15</v>
      </c>
      <c r="C66998" t="s">
        <v>2</v>
      </c>
      <c r="D66998" t="s">
        <v>3</v>
      </c>
      <c r="E66998" t="s">
        <v>20</v>
      </c>
      <c r="F66998" t="s">
        <v>15</v>
      </c>
      <c r="G66998" t="s">
        <v>21</v>
      </c>
      <c r="H66998" t="s">
        <v>22</v>
      </c>
      <c r="I66998" t="s">
        <v>12205</v>
      </c>
      <c r="J66998" t="s">
        <v>12206</v>
      </c>
      <c r="K66998" t="s">
        <v>113</v>
      </c>
      <c r="L66998" t="s">
        <v>114</v>
      </c>
      <c r="M66998" t="s">
        <v>52</v>
      </c>
      <c r="N66998" t="s">
        <v>53</v>
      </c>
      <c r="O66998" t="s">
        <v>54</v>
      </c>
      <c r="P66998">
        <v>330.48</v>
      </c>
      <c r="Q66998">
        <v>463.29</v>
      </c>
      <c r="R66998">
        <v>0</v>
      </c>
      <c r="S66998">
        <v>0</v>
      </c>
      <c r="T66998">
        <v>0</v>
      </c>
      <c r="U66998">
        <v>1</v>
      </c>
    </row>
    <row r="66999" spans="1:21" x14ac:dyDescent="0.35">
      <c r="A66999" t="s">
        <v>1406</v>
      </c>
      <c r="B66999" t="s">
        <v>1407</v>
      </c>
      <c r="C66999" t="s">
        <v>2</v>
      </c>
      <c r="D66999" t="s">
        <v>3</v>
      </c>
      <c r="E66999" t="s">
        <v>1408</v>
      </c>
      <c r="F66999" t="s">
        <v>1407</v>
      </c>
      <c r="G66999" t="s">
        <v>46</v>
      </c>
      <c r="H66999" t="s">
        <v>47</v>
      </c>
      <c r="I66999" t="s">
        <v>12205</v>
      </c>
      <c r="J66999" t="s">
        <v>12206</v>
      </c>
      <c r="K66999" t="s">
        <v>113</v>
      </c>
      <c r="L66999" t="s">
        <v>114</v>
      </c>
      <c r="M66999" t="s">
        <v>52</v>
      </c>
      <c r="N66999" t="s">
        <v>53</v>
      </c>
      <c r="O66999" t="s">
        <v>54</v>
      </c>
      <c r="P66999">
        <v>330.48</v>
      </c>
      <c r="Q66999">
        <v>463.29</v>
      </c>
      <c r="R66999">
        <v>0</v>
      </c>
      <c r="S66999">
        <v>0</v>
      </c>
      <c r="T66999">
        <v>0</v>
      </c>
      <c r="U66999">
        <v>1</v>
      </c>
    </row>
    <row r="67000" spans="1:21" x14ac:dyDescent="0.35">
      <c r="A67000" t="s">
        <v>55</v>
      </c>
      <c r="B67000" t="s">
        <v>56</v>
      </c>
      <c r="C67000" t="s">
        <v>2</v>
      </c>
      <c r="D67000" t="s">
        <v>3</v>
      </c>
      <c r="E67000" t="s">
        <v>57</v>
      </c>
      <c r="F67000" t="s">
        <v>56</v>
      </c>
      <c r="G67000" t="s">
        <v>21</v>
      </c>
      <c r="H67000" t="s">
        <v>22</v>
      </c>
      <c r="I67000" t="s">
        <v>12205</v>
      </c>
      <c r="J67000" t="s">
        <v>12206</v>
      </c>
      <c r="K67000" t="s">
        <v>113</v>
      </c>
      <c r="L67000" t="s">
        <v>114</v>
      </c>
      <c r="M67000" t="s">
        <v>52</v>
      </c>
      <c r="N67000" t="s">
        <v>53</v>
      </c>
      <c r="O67000" t="s">
        <v>54</v>
      </c>
      <c r="P67000">
        <v>330.48</v>
      </c>
      <c r="Q67000">
        <v>463.29</v>
      </c>
      <c r="R67000">
        <v>0</v>
      </c>
      <c r="S67000">
        <v>0</v>
      </c>
      <c r="T67000">
        <v>0</v>
      </c>
      <c r="U67000">
        <v>1</v>
      </c>
    </row>
    <row r="67001" spans="1:21" x14ac:dyDescent="0.35">
      <c r="A67001" t="s">
        <v>14</v>
      </c>
      <c r="B67001" t="s">
        <v>15</v>
      </c>
      <c r="C67001" t="s">
        <v>2</v>
      </c>
      <c r="D67001" t="s">
        <v>3</v>
      </c>
      <c r="E67001" t="s">
        <v>16</v>
      </c>
      <c r="F67001" t="s">
        <v>15</v>
      </c>
      <c r="G67001" t="s">
        <v>17</v>
      </c>
      <c r="H67001" t="s">
        <v>18</v>
      </c>
      <c r="I67001" t="s">
        <v>38473</v>
      </c>
      <c r="J67001" t="s">
        <v>38474</v>
      </c>
      <c r="K67001" t="s">
        <v>113</v>
      </c>
      <c r="L67001" t="s">
        <v>114</v>
      </c>
      <c r="M67001" t="s">
        <v>52</v>
      </c>
      <c r="N67001" t="s">
        <v>53</v>
      </c>
      <c r="O67001" t="s">
        <v>54</v>
      </c>
      <c r="P67001">
        <v>229.71</v>
      </c>
      <c r="Q67001">
        <v>175.41</v>
      </c>
      <c r="R67001">
        <v>0</v>
      </c>
      <c r="S67001">
        <v>0</v>
      </c>
      <c r="T67001">
        <v>0</v>
      </c>
      <c r="U67001">
        <v>1</v>
      </c>
    </row>
    <row r="67002" spans="1:21" x14ac:dyDescent="0.35">
      <c r="A67002" t="s">
        <v>19</v>
      </c>
      <c r="B67002" t="s">
        <v>15</v>
      </c>
      <c r="C67002" t="s">
        <v>2</v>
      </c>
      <c r="D67002" t="s">
        <v>3</v>
      </c>
      <c r="E67002" t="s">
        <v>20</v>
      </c>
      <c r="F67002" t="s">
        <v>15</v>
      </c>
      <c r="G67002" t="s">
        <v>21</v>
      </c>
      <c r="H67002" t="s">
        <v>22</v>
      </c>
      <c r="I67002" t="s">
        <v>38473</v>
      </c>
      <c r="J67002" t="s">
        <v>38474</v>
      </c>
      <c r="K67002" t="s">
        <v>113</v>
      </c>
      <c r="L67002" t="s">
        <v>114</v>
      </c>
      <c r="M67002" t="s">
        <v>52</v>
      </c>
      <c r="N67002" t="s">
        <v>53</v>
      </c>
      <c r="O67002" t="s">
        <v>54</v>
      </c>
      <c r="P67002">
        <v>229.71</v>
      </c>
      <c r="Q67002">
        <v>175.41</v>
      </c>
      <c r="R67002">
        <v>0</v>
      </c>
      <c r="S67002">
        <v>0</v>
      </c>
      <c r="T67002">
        <v>0</v>
      </c>
      <c r="U67002">
        <v>1</v>
      </c>
    </row>
    <row r="67003" spans="1:21" x14ac:dyDescent="0.35">
      <c r="A67003" t="s">
        <v>1406</v>
      </c>
      <c r="B67003" t="s">
        <v>1407</v>
      </c>
      <c r="C67003" t="s">
        <v>2</v>
      </c>
      <c r="D67003" t="s">
        <v>3</v>
      </c>
      <c r="E67003" t="s">
        <v>1408</v>
      </c>
      <c r="F67003" t="s">
        <v>1407</v>
      </c>
      <c r="G67003" t="s">
        <v>46</v>
      </c>
      <c r="H67003" t="s">
        <v>47</v>
      </c>
      <c r="I67003" t="s">
        <v>38473</v>
      </c>
      <c r="J67003" t="s">
        <v>38474</v>
      </c>
      <c r="K67003" t="s">
        <v>113</v>
      </c>
      <c r="L67003" t="s">
        <v>114</v>
      </c>
      <c r="M67003" t="s">
        <v>52</v>
      </c>
      <c r="N67003" t="s">
        <v>53</v>
      </c>
      <c r="O67003" t="s">
        <v>54</v>
      </c>
      <c r="P67003">
        <v>229.71</v>
      </c>
      <c r="Q67003">
        <v>175.41</v>
      </c>
      <c r="R67003">
        <v>0</v>
      </c>
      <c r="S67003">
        <v>0</v>
      </c>
      <c r="T67003">
        <v>0</v>
      </c>
      <c r="U67003">
        <v>1</v>
      </c>
    </row>
    <row r="67004" spans="1:21" x14ac:dyDescent="0.35">
      <c r="A67004" t="s">
        <v>55</v>
      </c>
      <c r="B67004" t="s">
        <v>56</v>
      </c>
      <c r="C67004" t="s">
        <v>2</v>
      </c>
      <c r="D67004" t="s">
        <v>3</v>
      </c>
      <c r="E67004" t="s">
        <v>57</v>
      </c>
      <c r="F67004" t="s">
        <v>56</v>
      </c>
      <c r="G67004" t="s">
        <v>21</v>
      </c>
      <c r="H67004" t="s">
        <v>22</v>
      </c>
      <c r="I67004" t="s">
        <v>38473</v>
      </c>
      <c r="J67004" t="s">
        <v>38474</v>
      </c>
      <c r="K67004" t="s">
        <v>113</v>
      </c>
      <c r="L67004" t="s">
        <v>114</v>
      </c>
      <c r="M67004" t="s">
        <v>52</v>
      </c>
      <c r="N67004" t="s">
        <v>53</v>
      </c>
      <c r="O67004" t="s">
        <v>54</v>
      </c>
      <c r="P67004">
        <v>229.71</v>
      </c>
      <c r="Q67004">
        <v>175.41</v>
      </c>
      <c r="R67004">
        <v>0</v>
      </c>
      <c r="S67004">
        <v>0</v>
      </c>
      <c r="T67004">
        <v>0</v>
      </c>
      <c r="U67004">
        <v>1</v>
      </c>
    </row>
    <row r="67005" spans="1:21" x14ac:dyDescent="0.35">
      <c r="A67005" t="s">
        <v>14</v>
      </c>
      <c r="B67005" t="s">
        <v>15</v>
      </c>
      <c r="C67005" t="s">
        <v>2</v>
      </c>
      <c r="D67005" t="s">
        <v>3</v>
      </c>
      <c r="E67005" t="s">
        <v>16</v>
      </c>
      <c r="F67005" t="s">
        <v>15</v>
      </c>
      <c r="G67005" t="s">
        <v>17</v>
      </c>
      <c r="H67005" t="s">
        <v>18</v>
      </c>
      <c r="I67005" t="s">
        <v>3747</v>
      </c>
      <c r="J67005" t="s">
        <v>3748</v>
      </c>
      <c r="K67005" t="s">
        <v>113</v>
      </c>
      <c r="L67005" t="s">
        <v>114</v>
      </c>
      <c r="M67005" t="s">
        <v>52</v>
      </c>
      <c r="N67005" t="s">
        <v>53</v>
      </c>
      <c r="O67005" t="s">
        <v>54</v>
      </c>
      <c r="P67005">
        <v>137.37</v>
      </c>
      <c r="Q67005">
        <v>124.72</v>
      </c>
      <c r="R67005">
        <v>0</v>
      </c>
      <c r="S67005">
        <v>0</v>
      </c>
      <c r="T67005">
        <v>0</v>
      </c>
      <c r="U67005">
        <v>1</v>
      </c>
    </row>
    <row r="67006" spans="1:21" x14ac:dyDescent="0.35">
      <c r="A67006" t="s">
        <v>19</v>
      </c>
      <c r="B67006" t="s">
        <v>15</v>
      </c>
      <c r="C67006" t="s">
        <v>2</v>
      </c>
      <c r="D67006" t="s">
        <v>3</v>
      </c>
      <c r="E67006" t="s">
        <v>20</v>
      </c>
      <c r="F67006" t="s">
        <v>15</v>
      </c>
      <c r="G67006" t="s">
        <v>21</v>
      </c>
      <c r="H67006" t="s">
        <v>22</v>
      </c>
      <c r="I67006" t="s">
        <v>3747</v>
      </c>
      <c r="J67006" t="s">
        <v>3748</v>
      </c>
      <c r="K67006" t="s">
        <v>113</v>
      </c>
      <c r="L67006" t="s">
        <v>114</v>
      </c>
      <c r="M67006" t="s">
        <v>52</v>
      </c>
      <c r="N67006" t="s">
        <v>53</v>
      </c>
      <c r="O67006" t="s">
        <v>54</v>
      </c>
      <c r="P67006">
        <v>137.37</v>
      </c>
      <c r="Q67006">
        <v>124.72</v>
      </c>
      <c r="R67006">
        <v>0</v>
      </c>
      <c r="S67006">
        <v>0</v>
      </c>
      <c r="T67006">
        <v>0</v>
      </c>
      <c r="U67006">
        <v>1</v>
      </c>
    </row>
    <row r="67007" spans="1:21" x14ac:dyDescent="0.35">
      <c r="A67007" t="s">
        <v>55</v>
      </c>
      <c r="B67007" t="s">
        <v>56</v>
      </c>
      <c r="C67007" t="s">
        <v>2</v>
      </c>
      <c r="D67007" t="s">
        <v>3</v>
      </c>
      <c r="E67007" t="s">
        <v>57</v>
      </c>
      <c r="F67007" t="s">
        <v>56</v>
      </c>
      <c r="G67007" t="s">
        <v>21</v>
      </c>
      <c r="H67007" t="s">
        <v>22</v>
      </c>
      <c r="I67007" t="s">
        <v>3747</v>
      </c>
      <c r="J67007" t="s">
        <v>3748</v>
      </c>
      <c r="K67007" t="s">
        <v>113</v>
      </c>
      <c r="L67007" t="s">
        <v>114</v>
      </c>
      <c r="M67007" t="s">
        <v>52</v>
      </c>
      <c r="N67007" t="s">
        <v>53</v>
      </c>
      <c r="O67007" t="s">
        <v>54</v>
      </c>
      <c r="P67007">
        <v>137.37</v>
      </c>
      <c r="Q67007">
        <v>124.72</v>
      </c>
      <c r="R67007">
        <v>0</v>
      </c>
      <c r="S67007">
        <v>0</v>
      </c>
      <c r="T67007">
        <v>0</v>
      </c>
      <c r="U67007">
        <v>1</v>
      </c>
    </row>
    <row r="67008" spans="1:21" x14ac:dyDescent="0.35">
      <c r="A67008" t="s">
        <v>1701</v>
      </c>
      <c r="B67008" t="s">
        <v>1702</v>
      </c>
      <c r="C67008" t="s">
        <v>2</v>
      </c>
      <c r="D67008" t="s">
        <v>3</v>
      </c>
      <c r="E67008" t="s">
        <v>1703</v>
      </c>
      <c r="F67008" t="s">
        <v>1702</v>
      </c>
      <c r="G67008" t="s">
        <v>46</v>
      </c>
      <c r="H67008" t="s">
        <v>47</v>
      </c>
      <c r="I67008" t="s">
        <v>3747</v>
      </c>
      <c r="J67008" t="s">
        <v>3748</v>
      </c>
      <c r="K67008" t="s">
        <v>113</v>
      </c>
      <c r="L67008" t="s">
        <v>114</v>
      </c>
      <c r="M67008" t="s">
        <v>52</v>
      </c>
      <c r="N67008" t="s">
        <v>53</v>
      </c>
      <c r="O67008" t="s">
        <v>54</v>
      </c>
      <c r="P67008">
        <v>137.37</v>
      </c>
      <c r="Q67008">
        <v>124.72</v>
      </c>
      <c r="R67008">
        <v>0</v>
      </c>
      <c r="S67008">
        <v>0</v>
      </c>
      <c r="T67008">
        <v>0</v>
      </c>
      <c r="U67008">
        <v>1</v>
      </c>
    </row>
    <row r="67009" spans="1:21" x14ac:dyDescent="0.35">
      <c r="A67009" t="s">
        <v>14</v>
      </c>
      <c r="B67009" t="s">
        <v>15</v>
      </c>
      <c r="C67009" t="s">
        <v>2</v>
      </c>
      <c r="D67009" t="s">
        <v>3</v>
      </c>
      <c r="E67009" t="s">
        <v>16</v>
      </c>
      <c r="F67009" t="s">
        <v>15</v>
      </c>
      <c r="G67009" t="s">
        <v>17</v>
      </c>
      <c r="H67009" t="s">
        <v>18</v>
      </c>
      <c r="I67009" t="s">
        <v>25987</v>
      </c>
      <c r="J67009" t="s">
        <v>25988</v>
      </c>
      <c r="K67009" t="s">
        <v>113</v>
      </c>
      <c r="L67009" t="s">
        <v>114</v>
      </c>
      <c r="M67009" t="s">
        <v>52</v>
      </c>
      <c r="N67009" t="s">
        <v>53</v>
      </c>
      <c r="O67009" t="s">
        <v>54</v>
      </c>
      <c r="P67009">
        <v>20.63</v>
      </c>
      <c r="Q67009">
        <v>24.61</v>
      </c>
      <c r="R67009">
        <v>0</v>
      </c>
      <c r="S67009">
        <v>0</v>
      </c>
      <c r="T67009">
        <v>0</v>
      </c>
      <c r="U67009">
        <v>1</v>
      </c>
    </row>
    <row r="67010" spans="1:21" x14ac:dyDescent="0.35">
      <c r="A67010" t="s">
        <v>19</v>
      </c>
      <c r="B67010" t="s">
        <v>15</v>
      </c>
      <c r="C67010" t="s">
        <v>2</v>
      </c>
      <c r="D67010" t="s">
        <v>3</v>
      </c>
      <c r="E67010" t="s">
        <v>20</v>
      </c>
      <c r="F67010" t="s">
        <v>15</v>
      </c>
      <c r="G67010" t="s">
        <v>21</v>
      </c>
      <c r="H67010" t="s">
        <v>22</v>
      </c>
      <c r="I67010" t="s">
        <v>25987</v>
      </c>
      <c r="J67010" t="s">
        <v>25988</v>
      </c>
      <c r="K67010" t="s">
        <v>113</v>
      </c>
      <c r="L67010" t="s">
        <v>114</v>
      </c>
      <c r="M67010" t="s">
        <v>52</v>
      </c>
      <c r="N67010" t="s">
        <v>53</v>
      </c>
      <c r="O67010" t="s">
        <v>54</v>
      </c>
      <c r="P67010">
        <v>20.63</v>
      </c>
      <c r="Q67010">
        <v>24.61</v>
      </c>
      <c r="R67010">
        <v>0</v>
      </c>
      <c r="S67010">
        <v>0</v>
      </c>
      <c r="T67010">
        <v>0</v>
      </c>
      <c r="U67010">
        <v>1</v>
      </c>
    </row>
    <row r="67011" spans="1:21" x14ac:dyDescent="0.35">
      <c r="A67011" t="s">
        <v>55</v>
      </c>
      <c r="B67011" t="s">
        <v>56</v>
      </c>
      <c r="C67011" t="s">
        <v>2</v>
      </c>
      <c r="D67011" t="s">
        <v>3</v>
      </c>
      <c r="E67011" t="s">
        <v>57</v>
      </c>
      <c r="F67011" t="s">
        <v>56</v>
      </c>
      <c r="G67011" t="s">
        <v>21</v>
      </c>
      <c r="H67011" t="s">
        <v>22</v>
      </c>
      <c r="I67011" t="s">
        <v>25987</v>
      </c>
      <c r="J67011" t="s">
        <v>25988</v>
      </c>
      <c r="K67011" t="s">
        <v>113</v>
      </c>
      <c r="L67011" t="s">
        <v>114</v>
      </c>
      <c r="M67011" t="s">
        <v>52</v>
      </c>
      <c r="N67011" t="s">
        <v>53</v>
      </c>
      <c r="O67011" t="s">
        <v>54</v>
      </c>
      <c r="P67011">
        <v>20.63</v>
      </c>
      <c r="Q67011">
        <v>24.61</v>
      </c>
      <c r="R67011">
        <v>0</v>
      </c>
      <c r="S67011">
        <v>0</v>
      </c>
      <c r="T67011">
        <v>0</v>
      </c>
      <c r="U67011">
        <v>1</v>
      </c>
    </row>
    <row r="67012" spans="1:21" x14ac:dyDescent="0.35">
      <c r="A67012" t="s">
        <v>1701</v>
      </c>
      <c r="B67012" t="s">
        <v>1702</v>
      </c>
      <c r="C67012" t="s">
        <v>2</v>
      </c>
      <c r="D67012" t="s">
        <v>3</v>
      </c>
      <c r="E67012" t="s">
        <v>1703</v>
      </c>
      <c r="F67012" t="s">
        <v>1702</v>
      </c>
      <c r="G67012" t="s">
        <v>46</v>
      </c>
      <c r="H67012" t="s">
        <v>47</v>
      </c>
      <c r="I67012" t="s">
        <v>25987</v>
      </c>
      <c r="J67012" t="s">
        <v>25988</v>
      </c>
      <c r="K67012" t="s">
        <v>113</v>
      </c>
      <c r="L67012" t="s">
        <v>114</v>
      </c>
      <c r="M67012" t="s">
        <v>52</v>
      </c>
      <c r="N67012" t="s">
        <v>53</v>
      </c>
      <c r="O67012" t="s">
        <v>54</v>
      </c>
      <c r="P67012">
        <v>20.63</v>
      </c>
      <c r="Q67012">
        <v>24.61</v>
      </c>
      <c r="R67012">
        <v>0</v>
      </c>
      <c r="S67012">
        <v>0</v>
      </c>
      <c r="T67012">
        <v>0</v>
      </c>
      <c r="U67012">
        <v>1</v>
      </c>
    </row>
    <row r="67013" spans="1:21" x14ac:dyDescent="0.35">
      <c r="A67013" t="s">
        <v>14</v>
      </c>
      <c r="B67013" t="s">
        <v>15</v>
      </c>
      <c r="C67013" t="s">
        <v>2</v>
      </c>
      <c r="D67013" t="s">
        <v>3</v>
      </c>
      <c r="E67013" t="s">
        <v>16</v>
      </c>
      <c r="F67013" t="s">
        <v>15</v>
      </c>
      <c r="G67013" t="s">
        <v>17</v>
      </c>
      <c r="H67013" t="s">
        <v>18</v>
      </c>
      <c r="I67013" t="s">
        <v>47970</v>
      </c>
      <c r="J67013" t="s">
        <v>47971</v>
      </c>
      <c r="K67013" t="s">
        <v>113</v>
      </c>
      <c r="L67013" t="s">
        <v>114</v>
      </c>
      <c r="M67013" t="s">
        <v>52</v>
      </c>
      <c r="N67013" t="s">
        <v>53</v>
      </c>
      <c r="O67013" t="s">
        <v>54</v>
      </c>
      <c r="P67013">
        <v>467.57</v>
      </c>
      <c r="Q67013">
        <v>418.03</v>
      </c>
      <c r="R67013">
        <v>0</v>
      </c>
      <c r="S67013">
        <v>0</v>
      </c>
      <c r="T67013">
        <v>0</v>
      </c>
      <c r="U67013">
        <v>1</v>
      </c>
    </row>
    <row r="67014" spans="1:21" x14ac:dyDescent="0.35">
      <c r="A67014" t="s">
        <v>19</v>
      </c>
      <c r="B67014" t="s">
        <v>15</v>
      </c>
      <c r="C67014" t="s">
        <v>2</v>
      </c>
      <c r="D67014" t="s">
        <v>3</v>
      </c>
      <c r="E67014" t="s">
        <v>20</v>
      </c>
      <c r="F67014" t="s">
        <v>15</v>
      </c>
      <c r="G67014" t="s">
        <v>21</v>
      </c>
      <c r="H67014" t="s">
        <v>22</v>
      </c>
      <c r="I67014" t="s">
        <v>47970</v>
      </c>
      <c r="J67014" t="s">
        <v>47971</v>
      </c>
      <c r="K67014" t="s">
        <v>113</v>
      </c>
      <c r="L67014" t="s">
        <v>114</v>
      </c>
      <c r="M67014" t="s">
        <v>52</v>
      </c>
      <c r="N67014" t="s">
        <v>53</v>
      </c>
      <c r="O67014" t="s">
        <v>54</v>
      </c>
      <c r="P67014">
        <v>467.57</v>
      </c>
      <c r="Q67014">
        <v>418.03</v>
      </c>
      <c r="R67014">
        <v>0</v>
      </c>
      <c r="S67014">
        <v>0</v>
      </c>
      <c r="T67014">
        <v>0</v>
      </c>
      <c r="U67014">
        <v>1</v>
      </c>
    </row>
    <row r="67015" spans="1:21" x14ac:dyDescent="0.35">
      <c r="A67015" t="s">
        <v>55</v>
      </c>
      <c r="B67015" t="s">
        <v>56</v>
      </c>
      <c r="C67015" t="s">
        <v>2</v>
      </c>
      <c r="D67015" t="s">
        <v>3</v>
      </c>
      <c r="E67015" t="s">
        <v>57</v>
      </c>
      <c r="F67015" t="s">
        <v>56</v>
      </c>
      <c r="G67015" t="s">
        <v>21</v>
      </c>
      <c r="H67015" t="s">
        <v>22</v>
      </c>
      <c r="I67015" t="s">
        <v>47970</v>
      </c>
      <c r="J67015" t="s">
        <v>47971</v>
      </c>
      <c r="K67015" t="s">
        <v>113</v>
      </c>
      <c r="L67015" t="s">
        <v>114</v>
      </c>
      <c r="M67015" t="s">
        <v>52</v>
      </c>
      <c r="N67015" t="s">
        <v>53</v>
      </c>
      <c r="O67015" t="s">
        <v>54</v>
      </c>
      <c r="P67015">
        <v>467.57</v>
      </c>
      <c r="Q67015">
        <v>418.03</v>
      </c>
      <c r="R67015">
        <v>0</v>
      </c>
      <c r="S67015">
        <v>0</v>
      </c>
      <c r="T67015">
        <v>0</v>
      </c>
      <c r="U67015">
        <v>1</v>
      </c>
    </row>
    <row r="67016" spans="1:21" x14ac:dyDescent="0.35">
      <c r="A67016" t="s">
        <v>1701</v>
      </c>
      <c r="B67016" t="s">
        <v>1702</v>
      </c>
      <c r="C67016" t="s">
        <v>2</v>
      </c>
      <c r="D67016" t="s">
        <v>3</v>
      </c>
      <c r="E67016" t="s">
        <v>1703</v>
      </c>
      <c r="F67016" t="s">
        <v>1702</v>
      </c>
      <c r="G67016" t="s">
        <v>46</v>
      </c>
      <c r="H67016" t="s">
        <v>47</v>
      </c>
      <c r="I67016" t="s">
        <v>47970</v>
      </c>
      <c r="J67016" t="s">
        <v>47971</v>
      </c>
      <c r="K67016" t="s">
        <v>113</v>
      </c>
      <c r="L67016" t="s">
        <v>114</v>
      </c>
      <c r="M67016" t="s">
        <v>52</v>
      </c>
      <c r="N67016" t="s">
        <v>53</v>
      </c>
      <c r="O67016" t="s">
        <v>54</v>
      </c>
      <c r="P67016">
        <v>467.57</v>
      </c>
      <c r="Q67016">
        <v>418.03</v>
      </c>
      <c r="R67016">
        <v>0</v>
      </c>
      <c r="S67016">
        <v>0</v>
      </c>
      <c r="T67016">
        <v>0</v>
      </c>
      <c r="U67016">
        <v>1</v>
      </c>
    </row>
    <row r="67017" spans="1:21" x14ac:dyDescent="0.35">
      <c r="A67017" t="s">
        <v>14</v>
      </c>
      <c r="B67017" t="s">
        <v>15</v>
      </c>
      <c r="C67017" t="s">
        <v>2</v>
      </c>
      <c r="D67017" t="s">
        <v>3</v>
      </c>
      <c r="E67017" t="s">
        <v>16</v>
      </c>
      <c r="F67017" t="s">
        <v>15</v>
      </c>
      <c r="G67017" t="s">
        <v>17</v>
      </c>
      <c r="H67017" t="s">
        <v>18</v>
      </c>
      <c r="I67017" t="s">
        <v>15847</v>
      </c>
      <c r="J67017" t="s">
        <v>15848</v>
      </c>
      <c r="K67017" t="s">
        <v>113</v>
      </c>
      <c r="L67017" t="s">
        <v>114</v>
      </c>
      <c r="M67017" t="s">
        <v>52</v>
      </c>
      <c r="N67017" t="s">
        <v>53</v>
      </c>
      <c r="O67017" t="s">
        <v>54</v>
      </c>
      <c r="P67017">
        <v>401.55</v>
      </c>
      <c r="Q67017">
        <v>336.7</v>
      </c>
      <c r="R67017">
        <v>0</v>
      </c>
      <c r="S67017">
        <v>0</v>
      </c>
      <c r="T67017">
        <v>0</v>
      </c>
      <c r="U67017">
        <v>1</v>
      </c>
    </row>
    <row r="67018" spans="1:21" x14ac:dyDescent="0.35">
      <c r="A67018" t="s">
        <v>19</v>
      </c>
      <c r="B67018" t="s">
        <v>15</v>
      </c>
      <c r="C67018" t="s">
        <v>2</v>
      </c>
      <c r="D67018" t="s">
        <v>3</v>
      </c>
      <c r="E67018" t="s">
        <v>20</v>
      </c>
      <c r="F67018" t="s">
        <v>15</v>
      </c>
      <c r="G67018" t="s">
        <v>21</v>
      </c>
      <c r="H67018" t="s">
        <v>22</v>
      </c>
      <c r="I67018" t="s">
        <v>15847</v>
      </c>
      <c r="J67018" t="s">
        <v>15848</v>
      </c>
      <c r="K67018" t="s">
        <v>113</v>
      </c>
      <c r="L67018" t="s">
        <v>114</v>
      </c>
      <c r="M67018" t="s">
        <v>52</v>
      </c>
      <c r="N67018" t="s">
        <v>53</v>
      </c>
      <c r="O67018" t="s">
        <v>54</v>
      </c>
      <c r="P67018">
        <v>401.55</v>
      </c>
      <c r="Q67018">
        <v>336.7</v>
      </c>
      <c r="R67018">
        <v>0</v>
      </c>
      <c r="S67018">
        <v>0</v>
      </c>
      <c r="T67018">
        <v>0</v>
      </c>
      <c r="U67018">
        <v>1</v>
      </c>
    </row>
    <row r="67019" spans="1:21" x14ac:dyDescent="0.35">
      <c r="A67019" t="s">
        <v>55</v>
      </c>
      <c r="B67019" t="s">
        <v>56</v>
      </c>
      <c r="C67019" t="s">
        <v>2</v>
      </c>
      <c r="D67019" t="s">
        <v>3</v>
      </c>
      <c r="E67019" t="s">
        <v>57</v>
      </c>
      <c r="F67019" t="s">
        <v>56</v>
      </c>
      <c r="G67019" t="s">
        <v>21</v>
      </c>
      <c r="H67019" t="s">
        <v>22</v>
      </c>
      <c r="I67019" t="s">
        <v>15847</v>
      </c>
      <c r="J67019" t="s">
        <v>15848</v>
      </c>
      <c r="K67019" t="s">
        <v>113</v>
      </c>
      <c r="L67019" t="s">
        <v>114</v>
      </c>
      <c r="M67019" t="s">
        <v>52</v>
      </c>
      <c r="N67019" t="s">
        <v>53</v>
      </c>
      <c r="O67019" t="s">
        <v>54</v>
      </c>
      <c r="P67019">
        <v>401.55</v>
      </c>
      <c r="Q67019">
        <v>336.7</v>
      </c>
      <c r="R67019">
        <v>0</v>
      </c>
      <c r="S67019">
        <v>0</v>
      </c>
      <c r="T67019">
        <v>0</v>
      </c>
      <c r="U67019">
        <v>1</v>
      </c>
    </row>
    <row r="67020" spans="1:21" x14ac:dyDescent="0.35">
      <c r="A67020" t="s">
        <v>1701</v>
      </c>
      <c r="B67020" t="s">
        <v>1702</v>
      </c>
      <c r="C67020" t="s">
        <v>2</v>
      </c>
      <c r="D67020" t="s">
        <v>3</v>
      </c>
      <c r="E67020" t="s">
        <v>1703</v>
      </c>
      <c r="F67020" t="s">
        <v>1702</v>
      </c>
      <c r="G67020" t="s">
        <v>46</v>
      </c>
      <c r="H67020" t="s">
        <v>47</v>
      </c>
      <c r="I67020" t="s">
        <v>15847</v>
      </c>
      <c r="J67020" t="s">
        <v>15848</v>
      </c>
      <c r="K67020" t="s">
        <v>113</v>
      </c>
      <c r="L67020" t="s">
        <v>114</v>
      </c>
      <c r="M67020" t="s">
        <v>52</v>
      </c>
      <c r="N67020" t="s">
        <v>53</v>
      </c>
      <c r="O67020" t="s">
        <v>54</v>
      </c>
      <c r="P67020">
        <v>401.55</v>
      </c>
      <c r="Q67020">
        <v>336.7</v>
      </c>
      <c r="R67020">
        <v>0</v>
      </c>
      <c r="S67020">
        <v>0</v>
      </c>
      <c r="T67020">
        <v>0</v>
      </c>
      <c r="U67020">
        <v>1</v>
      </c>
    </row>
    <row r="67021" spans="1:21" x14ac:dyDescent="0.35">
      <c r="A67021" t="s">
        <v>14</v>
      </c>
      <c r="B67021" t="s">
        <v>15</v>
      </c>
      <c r="C67021" t="s">
        <v>2</v>
      </c>
      <c r="D67021" t="s">
        <v>3</v>
      </c>
      <c r="E67021" t="s">
        <v>16</v>
      </c>
      <c r="F67021" t="s">
        <v>15</v>
      </c>
      <c r="G67021" t="s">
        <v>17</v>
      </c>
      <c r="H67021" t="s">
        <v>18</v>
      </c>
      <c r="I67021" t="s">
        <v>6176</v>
      </c>
      <c r="J67021" t="s">
        <v>6177</v>
      </c>
      <c r="K67021" t="s">
        <v>113</v>
      </c>
      <c r="L67021" t="s">
        <v>114</v>
      </c>
      <c r="M67021" t="s">
        <v>52</v>
      </c>
      <c r="N67021" t="s">
        <v>53</v>
      </c>
      <c r="O67021" t="s">
        <v>54</v>
      </c>
      <c r="P67021">
        <v>58.53</v>
      </c>
      <c r="Q67021">
        <v>66.89</v>
      </c>
      <c r="R67021">
        <v>0</v>
      </c>
      <c r="S67021">
        <v>0</v>
      </c>
      <c r="T67021">
        <v>0</v>
      </c>
      <c r="U67021">
        <v>1</v>
      </c>
    </row>
    <row r="67022" spans="1:21" x14ac:dyDescent="0.35">
      <c r="A67022" t="s">
        <v>19</v>
      </c>
      <c r="B67022" t="s">
        <v>15</v>
      </c>
      <c r="C67022" t="s">
        <v>2</v>
      </c>
      <c r="D67022" t="s">
        <v>3</v>
      </c>
      <c r="E67022" t="s">
        <v>20</v>
      </c>
      <c r="F67022" t="s">
        <v>15</v>
      </c>
      <c r="G67022" t="s">
        <v>21</v>
      </c>
      <c r="H67022" t="s">
        <v>22</v>
      </c>
      <c r="I67022" t="s">
        <v>6176</v>
      </c>
      <c r="J67022" t="s">
        <v>6177</v>
      </c>
      <c r="K67022" t="s">
        <v>113</v>
      </c>
      <c r="L67022" t="s">
        <v>114</v>
      </c>
      <c r="M67022" t="s">
        <v>52</v>
      </c>
      <c r="N67022" t="s">
        <v>53</v>
      </c>
      <c r="O67022" t="s">
        <v>54</v>
      </c>
      <c r="P67022">
        <v>58.53</v>
      </c>
      <c r="Q67022">
        <v>66.89</v>
      </c>
      <c r="R67022">
        <v>0</v>
      </c>
      <c r="S67022">
        <v>0</v>
      </c>
      <c r="T67022">
        <v>0</v>
      </c>
      <c r="U67022">
        <v>1</v>
      </c>
    </row>
    <row r="67023" spans="1:21" x14ac:dyDescent="0.35">
      <c r="A67023" t="s">
        <v>55</v>
      </c>
      <c r="B67023" t="s">
        <v>56</v>
      </c>
      <c r="C67023" t="s">
        <v>2</v>
      </c>
      <c r="D67023" t="s">
        <v>3</v>
      </c>
      <c r="E67023" t="s">
        <v>57</v>
      </c>
      <c r="F67023" t="s">
        <v>56</v>
      </c>
      <c r="G67023" t="s">
        <v>21</v>
      </c>
      <c r="H67023" t="s">
        <v>22</v>
      </c>
      <c r="I67023" t="s">
        <v>6176</v>
      </c>
      <c r="J67023" t="s">
        <v>6177</v>
      </c>
      <c r="K67023" t="s">
        <v>113</v>
      </c>
      <c r="L67023" t="s">
        <v>114</v>
      </c>
      <c r="M67023" t="s">
        <v>52</v>
      </c>
      <c r="N67023" t="s">
        <v>53</v>
      </c>
      <c r="O67023" t="s">
        <v>54</v>
      </c>
      <c r="P67023">
        <v>58.53</v>
      </c>
      <c r="Q67023">
        <v>66.89</v>
      </c>
      <c r="R67023">
        <v>0</v>
      </c>
      <c r="S67023">
        <v>0</v>
      </c>
      <c r="T67023">
        <v>0</v>
      </c>
      <c r="U67023">
        <v>1</v>
      </c>
    </row>
    <row r="67024" spans="1:21" x14ac:dyDescent="0.35">
      <c r="A67024" t="s">
        <v>1701</v>
      </c>
      <c r="B67024" t="s">
        <v>1702</v>
      </c>
      <c r="C67024" t="s">
        <v>2</v>
      </c>
      <c r="D67024" t="s">
        <v>3</v>
      </c>
      <c r="E67024" t="s">
        <v>1703</v>
      </c>
      <c r="F67024" t="s">
        <v>1702</v>
      </c>
      <c r="G67024" t="s">
        <v>46</v>
      </c>
      <c r="H67024" t="s">
        <v>47</v>
      </c>
      <c r="I67024" t="s">
        <v>6176</v>
      </c>
      <c r="J67024" t="s">
        <v>6177</v>
      </c>
      <c r="K67024" t="s">
        <v>113</v>
      </c>
      <c r="L67024" t="s">
        <v>114</v>
      </c>
      <c r="M67024" t="s">
        <v>52</v>
      </c>
      <c r="N67024" t="s">
        <v>53</v>
      </c>
      <c r="O67024" t="s">
        <v>54</v>
      </c>
      <c r="P67024">
        <v>58.53</v>
      </c>
      <c r="Q67024">
        <v>66.89</v>
      </c>
      <c r="R67024">
        <v>0</v>
      </c>
      <c r="S67024">
        <v>0</v>
      </c>
      <c r="T67024">
        <v>0</v>
      </c>
      <c r="U67024">
        <v>1</v>
      </c>
    </row>
    <row r="67025" spans="1:21" x14ac:dyDescent="0.35">
      <c r="A67025" t="s">
        <v>14</v>
      </c>
      <c r="B67025" t="s">
        <v>15</v>
      </c>
      <c r="C67025" t="s">
        <v>2</v>
      </c>
      <c r="D67025" t="s">
        <v>3</v>
      </c>
      <c r="E67025" t="s">
        <v>16</v>
      </c>
      <c r="F67025" t="s">
        <v>15</v>
      </c>
      <c r="G67025" t="s">
        <v>17</v>
      </c>
      <c r="H67025" t="s">
        <v>18</v>
      </c>
      <c r="I67025" t="s">
        <v>19518</v>
      </c>
      <c r="J67025" t="s">
        <v>19519</v>
      </c>
      <c r="K67025" t="s">
        <v>113</v>
      </c>
      <c r="L67025" t="s">
        <v>114</v>
      </c>
      <c r="M67025" t="s">
        <v>52</v>
      </c>
      <c r="N67025" t="s">
        <v>53</v>
      </c>
      <c r="O67025" t="s">
        <v>54</v>
      </c>
      <c r="P67025">
        <v>313.44</v>
      </c>
      <c r="Q67025">
        <v>280.26</v>
      </c>
      <c r="R67025">
        <v>0</v>
      </c>
      <c r="S67025">
        <v>0</v>
      </c>
      <c r="T67025">
        <v>0</v>
      </c>
      <c r="U67025">
        <v>1</v>
      </c>
    </row>
    <row r="67026" spans="1:21" x14ac:dyDescent="0.35">
      <c r="A67026" t="s">
        <v>19</v>
      </c>
      <c r="B67026" t="s">
        <v>15</v>
      </c>
      <c r="C67026" t="s">
        <v>2</v>
      </c>
      <c r="D67026" t="s">
        <v>3</v>
      </c>
      <c r="E67026" t="s">
        <v>20</v>
      </c>
      <c r="F67026" t="s">
        <v>15</v>
      </c>
      <c r="G67026" t="s">
        <v>21</v>
      </c>
      <c r="H67026" t="s">
        <v>22</v>
      </c>
      <c r="I67026" t="s">
        <v>19518</v>
      </c>
      <c r="J67026" t="s">
        <v>19519</v>
      </c>
      <c r="K67026" t="s">
        <v>113</v>
      </c>
      <c r="L67026" t="s">
        <v>114</v>
      </c>
      <c r="M67026" t="s">
        <v>52</v>
      </c>
      <c r="N67026" t="s">
        <v>53</v>
      </c>
      <c r="O67026" t="s">
        <v>54</v>
      </c>
      <c r="P67026">
        <v>313.44</v>
      </c>
      <c r="Q67026">
        <v>280.26</v>
      </c>
      <c r="R67026">
        <v>0</v>
      </c>
      <c r="S67026">
        <v>0</v>
      </c>
      <c r="T67026">
        <v>0</v>
      </c>
      <c r="U67026">
        <v>1</v>
      </c>
    </row>
    <row r="67027" spans="1:21" x14ac:dyDescent="0.35">
      <c r="A67027" t="s">
        <v>55</v>
      </c>
      <c r="B67027" t="s">
        <v>56</v>
      </c>
      <c r="C67027" t="s">
        <v>2</v>
      </c>
      <c r="D67027" t="s">
        <v>3</v>
      </c>
      <c r="E67027" t="s">
        <v>57</v>
      </c>
      <c r="F67027" t="s">
        <v>56</v>
      </c>
      <c r="G67027" t="s">
        <v>21</v>
      </c>
      <c r="H67027" t="s">
        <v>22</v>
      </c>
      <c r="I67027" t="s">
        <v>19518</v>
      </c>
      <c r="J67027" t="s">
        <v>19519</v>
      </c>
      <c r="K67027" t="s">
        <v>113</v>
      </c>
      <c r="L67027" t="s">
        <v>114</v>
      </c>
      <c r="M67027" t="s">
        <v>52</v>
      </c>
      <c r="N67027" t="s">
        <v>53</v>
      </c>
      <c r="O67027" t="s">
        <v>54</v>
      </c>
      <c r="P67027">
        <v>313.44</v>
      </c>
      <c r="Q67027">
        <v>280.26</v>
      </c>
      <c r="R67027">
        <v>0</v>
      </c>
      <c r="S67027">
        <v>0</v>
      </c>
      <c r="T67027">
        <v>0</v>
      </c>
      <c r="U67027">
        <v>1</v>
      </c>
    </row>
    <row r="67028" spans="1:21" x14ac:dyDescent="0.35">
      <c r="A67028" t="s">
        <v>1701</v>
      </c>
      <c r="B67028" t="s">
        <v>1702</v>
      </c>
      <c r="C67028" t="s">
        <v>2</v>
      </c>
      <c r="D67028" t="s">
        <v>3</v>
      </c>
      <c r="E67028" t="s">
        <v>1703</v>
      </c>
      <c r="F67028" t="s">
        <v>1702</v>
      </c>
      <c r="G67028" t="s">
        <v>46</v>
      </c>
      <c r="H67028" t="s">
        <v>47</v>
      </c>
      <c r="I67028" t="s">
        <v>19518</v>
      </c>
      <c r="J67028" t="s">
        <v>19519</v>
      </c>
      <c r="K67028" t="s">
        <v>113</v>
      </c>
      <c r="L67028" t="s">
        <v>114</v>
      </c>
      <c r="M67028" t="s">
        <v>52</v>
      </c>
      <c r="N67028" t="s">
        <v>53</v>
      </c>
      <c r="O67028" t="s">
        <v>54</v>
      </c>
      <c r="P67028">
        <v>313.44</v>
      </c>
      <c r="Q67028">
        <v>280.26</v>
      </c>
      <c r="R67028">
        <v>0</v>
      </c>
      <c r="S67028">
        <v>0</v>
      </c>
      <c r="T67028">
        <v>0</v>
      </c>
      <c r="U67028">
        <v>1</v>
      </c>
    </row>
    <row r="67029" spans="1:21" x14ac:dyDescent="0.35">
      <c r="A67029" t="s">
        <v>14</v>
      </c>
      <c r="B67029" t="s">
        <v>15</v>
      </c>
      <c r="C67029" t="s">
        <v>2</v>
      </c>
      <c r="D67029" t="s">
        <v>3</v>
      </c>
      <c r="E67029" t="s">
        <v>16</v>
      </c>
      <c r="F67029" t="s">
        <v>15</v>
      </c>
      <c r="G67029" t="s">
        <v>17</v>
      </c>
      <c r="H67029" t="s">
        <v>18</v>
      </c>
      <c r="I67029" t="s">
        <v>53888</v>
      </c>
      <c r="J67029" t="s">
        <v>53889</v>
      </c>
      <c r="K67029" t="s">
        <v>113</v>
      </c>
      <c r="L67029" t="s">
        <v>114</v>
      </c>
      <c r="M67029" t="s">
        <v>52</v>
      </c>
      <c r="N67029" t="s">
        <v>53</v>
      </c>
      <c r="O67029" t="s">
        <v>54</v>
      </c>
      <c r="P67029">
        <v>157.13</v>
      </c>
      <c r="Q67029">
        <v>163.89</v>
      </c>
      <c r="R67029">
        <v>0</v>
      </c>
      <c r="S67029">
        <v>0</v>
      </c>
      <c r="T67029">
        <v>0</v>
      </c>
      <c r="U67029">
        <v>1</v>
      </c>
    </row>
    <row r="67030" spans="1:21" x14ac:dyDescent="0.35">
      <c r="A67030" t="s">
        <v>19</v>
      </c>
      <c r="B67030" t="s">
        <v>15</v>
      </c>
      <c r="C67030" t="s">
        <v>2</v>
      </c>
      <c r="D67030" t="s">
        <v>3</v>
      </c>
      <c r="E67030" t="s">
        <v>20</v>
      </c>
      <c r="F67030" t="s">
        <v>15</v>
      </c>
      <c r="G67030" t="s">
        <v>21</v>
      </c>
      <c r="H67030" t="s">
        <v>22</v>
      </c>
      <c r="I67030" t="s">
        <v>53888</v>
      </c>
      <c r="J67030" t="s">
        <v>53889</v>
      </c>
      <c r="K67030" t="s">
        <v>113</v>
      </c>
      <c r="L67030" t="s">
        <v>114</v>
      </c>
      <c r="M67030" t="s">
        <v>52</v>
      </c>
      <c r="N67030" t="s">
        <v>53</v>
      </c>
      <c r="O67030" t="s">
        <v>54</v>
      </c>
      <c r="P67030">
        <v>157.13</v>
      </c>
      <c r="Q67030">
        <v>163.89</v>
      </c>
      <c r="R67030">
        <v>0</v>
      </c>
      <c r="S67030">
        <v>0</v>
      </c>
      <c r="T67030">
        <v>0</v>
      </c>
      <c r="U67030">
        <v>1</v>
      </c>
    </row>
    <row r="67031" spans="1:21" x14ac:dyDescent="0.35">
      <c r="A67031" t="s">
        <v>55</v>
      </c>
      <c r="B67031" t="s">
        <v>56</v>
      </c>
      <c r="C67031" t="s">
        <v>2</v>
      </c>
      <c r="D67031" t="s">
        <v>3</v>
      </c>
      <c r="E67031" t="s">
        <v>57</v>
      </c>
      <c r="F67031" t="s">
        <v>56</v>
      </c>
      <c r="G67031" t="s">
        <v>21</v>
      </c>
      <c r="H67031" t="s">
        <v>22</v>
      </c>
      <c r="I67031" t="s">
        <v>53888</v>
      </c>
      <c r="J67031" t="s">
        <v>53889</v>
      </c>
      <c r="K67031" t="s">
        <v>113</v>
      </c>
      <c r="L67031" t="s">
        <v>114</v>
      </c>
      <c r="M67031" t="s">
        <v>52</v>
      </c>
      <c r="N67031" t="s">
        <v>53</v>
      </c>
      <c r="O67031" t="s">
        <v>54</v>
      </c>
      <c r="P67031">
        <v>157.13</v>
      </c>
      <c r="Q67031">
        <v>163.89</v>
      </c>
      <c r="R67031">
        <v>0</v>
      </c>
      <c r="S67031">
        <v>0</v>
      </c>
      <c r="T67031">
        <v>0</v>
      </c>
      <c r="U67031">
        <v>1</v>
      </c>
    </row>
    <row r="67032" spans="1:21" x14ac:dyDescent="0.35">
      <c r="A67032" t="s">
        <v>1701</v>
      </c>
      <c r="B67032" t="s">
        <v>1702</v>
      </c>
      <c r="C67032" t="s">
        <v>2</v>
      </c>
      <c r="D67032" t="s">
        <v>3</v>
      </c>
      <c r="E67032" t="s">
        <v>1703</v>
      </c>
      <c r="F67032" t="s">
        <v>1702</v>
      </c>
      <c r="G67032" t="s">
        <v>46</v>
      </c>
      <c r="H67032" t="s">
        <v>47</v>
      </c>
      <c r="I67032" t="s">
        <v>53888</v>
      </c>
      <c r="J67032" t="s">
        <v>53889</v>
      </c>
      <c r="K67032" t="s">
        <v>113</v>
      </c>
      <c r="L67032" t="s">
        <v>114</v>
      </c>
      <c r="M67032" t="s">
        <v>52</v>
      </c>
      <c r="N67032" t="s">
        <v>53</v>
      </c>
      <c r="O67032" t="s">
        <v>54</v>
      </c>
      <c r="P67032">
        <v>157.13</v>
      </c>
      <c r="Q67032">
        <v>163.89</v>
      </c>
      <c r="R67032">
        <v>0</v>
      </c>
      <c r="S67032">
        <v>0</v>
      </c>
      <c r="T67032">
        <v>0</v>
      </c>
      <c r="U67032">
        <v>1</v>
      </c>
    </row>
    <row r="67033" spans="1:21" x14ac:dyDescent="0.35">
      <c r="A67033" t="s">
        <v>14</v>
      </c>
      <c r="B67033" t="s">
        <v>15</v>
      </c>
      <c r="C67033" t="s">
        <v>2</v>
      </c>
      <c r="D67033" t="s">
        <v>3</v>
      </c>
      <c r="E67033" t="s">
        <v>16</v>
      </c>
      <c r="F67033" t="s">
        <v>15</v>
      </c>
      <c r="G67033" t="s">
        <v>17</v>
      </c>
      <c r="H67033" t="s">
        <v>18</v>
      </c>
      <c r="I67033" t="s">
        <v>30252</v>
      </c>
      <c r="J67033" t="s">
        <v>30253</v>
      </c>
      <c r="K67033" t="s">
        <v>113</v>
      </c>
      <c r="L67033" t="s">
        <v>114</v>
      </c>
      <c r="M67033" t="s">
        <v>52</v>
      </c>
      <c r="N67033" t="s">
        <v>53</v>
      </c>
      <c r="O67033" t="s">
        <v>54</v>
      </c>
      <c r="P67033">
        <v>319.16000000000003</v>
      </c>
      <c r="Q67033">
        <v>320.56</v>
      </c>
      <c r="R67033">
        <v>0</v>
      </c>
      <c r="S67033">
        <v>0</v>
      </c>
      <c r="T67033">
        <v>0</v>
      </c>
      <c r="U67033">
        <v>1</v>
      </c>
    </row>
    <row r="67034" spans="1:21" x14ac:dyDescent="0.35">
      <c r="A67034" t="s">
        <v>19</v>
      </c>
      <c r="B67034" t="s">
        <v>15</v>
      </c>
      <c r="C67034" t="s">
        <v>2</v>
      </c>
      <c r="D67034" t="s">
        <v>3</v>
      </c>
      <c r="E67034" t="s">
        <v>20</v>
      </c>
      <c r="F67034" t="s">
        <v>15</v>
      </c>
      <c r="G67034" t="s">
        <v>21</v>
      </c>
      <c r="H67034" t="s">
        <v>22</v>
      </c>
      <c r="I67034" t="s">
        <v>30252</v>
      </c>
      <c r="J67034" t="s">
        <v>30253</v>
      </c>
      <c r="K67034" t="s">
        <v>113</v>
      </c>
      <c r="L67034" t="s">
        <v>114</v>
      </c>
      <c r="M67034" t="s">
        <v>52</v>
      </c>
      <c r="N67034" t="s">
        <v>53</v>
      </c>
      <c r="O67034" t="s">
        <v>54</v>
      </c>
      <c r="P67034">
        <v>319.16000000000003</v>
      </c>
      <c r="Q67034">
        <v>320.56</v>
      </c>
      <c r="R67034">
        <v>0</v>
      </c>
      <c r="S67034">
        <v>0</v>
      </c>
      <c r="T67034">
        <v>0</v>
      </c>
      <c r="U67034">
        <v>1</v>
      </c>
    </row>
    <row r="67035" spans="1:21" x14ac:dyDescent="0.35">
      <c r="A67035" t="s">
        <v>55</v>
      </c>
      <c r="B67035" t="s">
        <v>56</v>
      </c>
      <c r="C67035" t="s">
        <v>2</v>
      </c>
      <c r="D67035" t="s">
        <v>3</v>
      </c>
      <c r="E67035" t="s">
        <v>57</v>
      </c>
      <c r="F67035" t="s">
        <v>56</v>
      </c>
      <c r="G67035" t="s">
        <v>21</v>
      </c>
      <c r="H67035" t="s">
        <v>22</v>
      </c>
      <c r="I67035" t="s">
        <v>30252</v>
      </c>
      <c r="J67035" t="s">
        <v>30253</v>
      </c>
      <c r="K67035" t="s">
        <v>113</v>
      </c>
      <c r="L67035" t="s">
        <v>114</v>
      </c>
      <c r="M67035" t="s">
        <v>52</v>
      </c>
      <c r="N67035" t="s">
        <v>53</v>
      </c>
      <c r="O67035" t="s">
        <v>54</v>
      </c>
      <c r="P67035">
        <v>319.16000000000003</v>
      </c>
      <c r="Q67035">
        <v>320.56</v>
      </c>
      <c r="R67035">
        <v>0</v>
      </c>
      <c r="S67035">
        <v>0</v>
      </c>
      <c r="T67035">
        <v>0</v>
      </c>
      <c r="U67035">
        <v>1</v>
      </c>
    </row>
    <row r="67036" spans="1:21" x14ac:dyDescent="0.35">
      <c r="A67036" t="s">
        <v>1701</v>
      </c>
      <c r="B67036" t="s">
        <v>1702</v>
      </c>
      <c r="C67036" t="s">
        <v>2</v>
      </c>
      <c r="D67036" t="s">
        <v>3</v>
      </c>
      <c r="E67036" t="s">
        <v>1703</v>
      </c>
      <c r="F67036" t="s">
        <v>1702</v>
      </c>
      <c r="G67036" t="s">
        <v>46</v>
      </c>
      <c r="H67036" t="s">
        <v>47</v>
      </c>
      <c r="I67036" t="s">
        <v>30252</v>
      </c>
      <c r="J67036" t="s">
        <v>30253</v>
      </c>
      <c r="K67036" t="s">
        <v>113</v>
      </c>
      <c r="L67036" t="s">
        <v>114</v>
      </c>
      <c r="M67036" t="s">
        <v>52</v>
      </c>
      <c r="N67036" t="s">
        <v>53</v>
      </c>
      <c r="O67036" t="s">
        <v>54</v>
      </c>
      <c r="P67036">
        <v>319.16000000000003</v>
      </c>
      <c r="Q67036">
        <v>320.56</v>
      </c>
      <c r="R67036">
        <v>0</v>
      </c>
      <c r="S67036">
        <v>0</v>
      </c>
      <c r="T67036">
        <v>0</v>
      </c>
      <c r="U67036">
        <v>1</v>
      </c>
    </row>
    <row r="67037" spans="1:21" x14ac:dyDescent="0.35">
      <c r="A67037" t="s">
        <v>14</v>
      </c>
      <c r="B67037" t="s">
        <v>15</v>
      </c>
      <c r="C67037" t="s">
        <v>2</v>
      </c>
      <c r="D67037" t="s">
        <v>3</v>
      </c>
      <c r="E67037" t="s">
        <v>16</v>
      </c>
      <c r="F67037" t="s">
        <v>15</v>
      </c>
      <c r="G67037" t="s">
        <v>17</v>
      </c>
      <c r="H67037" t="s">
        <v>18</v>
      </c>
      <c r="I67037" t="s">
        <v>16081</v>
      </c>
      <c r="J67037" t="s">
        <v>16082</v>
      </c>
      <c r="K67037" t="s">
        <v>113</v>
      </c>
      <c r="L67037" t="s">
        <v>114</v>
      </c>
      <c r="M67037" t="s">
        <v>52</v>
      </c>
      <c r="N67037" t="s">
        <v>53</v>
      </c>
      <c r="O67037" t="s">
        <v>54</v>
      </c>
      <c r="P67037">
        <v>142.21</v>
      </c>
      <c r="Q67037">
        <v>136.16</v>
      </c>
      <c r="R67037">
        <v>0</v>
      </c>
      <c r="S67037">
        <v>0</v>
      </c>
      <c r="T67037">
        <v>0</v>
      </c>
      <c r="U67037">
        <v>1</v>
      </c>
    </row>
    <row r="67038" spans="1:21" x14ac:dyDescent="0.35">
      <c r="A67038" t="s">
        <v>19</v>
      </c>
      <c r="B67038" t="s">
        <v>15</v>
      </c>
      <c r="C67038" t="s">
        <v>2</v>
      </c>
      <c r="D67038" t="s">
        <v>3</v>
      </c>
      <c r="E67038" t="s">
        <v>20</v>
      </c>
      <c r="F67038" t="s">
        <v>15</v>
      </c>
      <c r="G67038" t="s">
        <v>21</v>
      </c>
      <c r="H67038" t="s">
        <v>22</v>
      </c>
      <c r="I67038" t="s">
        <v>16081</v>
      </c>
      <c r="J67038" t="s">
        <v>16082</v>
      </c>
      <c r="K67038" t="s">
        <v>113</v>
      </c>
      <c r="L67038" t="s">
        <v>114</v>
      </c>
      <c r="M67038" t="s">
        <v>52</v>
      </c>
      <c r="N67038" t="s">
        <v>53</v>
      </c>
      <c r="O67038" t="s">
        <v>54</v>
      </c>
      <c r="P67038">
        <v>142.21</v>
      </c>
      <c r="Q67038">
        <v>136.16</v>
      </c>
      <c r="R67038">
        <v>0</v>
      </c>
      <c r="S67038">
        <v>0</v>
      </c>
      <c r="T67038">
        <v>0</v>
      </c>
      <c r="U67038">
        <v>1</v>
      </c>
    </row>
    <row r="67039" spans="1:21" x14ac:dyDescent="0.35">
      <c r="A67039" t="s">
        <v>55</v>
      </c>
      <c r="B67039" t="s">
        <v>56</v>
      </c>
      <c r="C67039" t="s">
        <v>2</v>
      </c>
      <c r="D67039" t="s">
        <v>3</v>
      </c>
      <c r="E67039" t="s">
        <v>57</v>
      </c>
      <c r="F67039" t="s">
        <v>56</v>
      </c>
      <c r="G67039" t="s">
        <v>21</v>
      </c>
      <c r="H67039" t="s">
        <v>22</v>
      </c>
      <c r="I67039" t="s">
        <v>16081</v>
      </c>
      <c r="J67039" t="s">
        <v>16082</v>
      </c>
      <c r="K67039" t="s">
        <v>113</v>
      </c>
      <c r="L67039" t="s">
        <v>114</v>
      </c>
      <c r="M67039" t="s">
        <v>52</v>
      </c>
      <c r="N67039" t="s">
        <v>53</v>
      </c>
      <c r="O67039" t="s">
        <v>54</v>
      </c>
      <c r="P67039">
        <v>142.21</v>
      </c>
      <c r="Q67039">
        <v>136.16</v>
      </c>
      <c r="R67039">
        <v>0</v>
      </c>
      <c r="S67039">
        <v>0</v>
      </c>
      <c r="T67039">
        <v>0</v>
      </c>
      <c r="U67039">
        <v>1</v>
      </c>
    </row>
    <row r="67040" spans="1:21" x14ac:dyDescent="0.35">
      <c r="A67040" t="s">
        <v>1701</v>
      </c>
      <c r="B67040" t="s">
        <v>1702</v>
      </c>
      <c r="C67040" t="s">
        <v>2</v>
      </c>
      <c r="D67040" t="s">
        <v>3</v>
      </c>
      <c r="E67040" t="s">
        <v>1703</v>
      </c>
      <c r="F67040" t="s">
        <v>1702</v>
      </c>
      <c r="G67040" t="s">
        <v>46</v>
      </c>
      <c r="H67040" t="s">
        <v>47</v>
      </c>
      <c r="I67040" t="s">
        <v>16081</v>
      </c>
      <c r="J67040" t="s">
        <v>16082</v>
      </c>
      <c r="K67040" t="s">
        <v>113</v>
      </c>
      <c r="L67040" t="s">
        <v>114</v>
      </c>
      <c r="M67040" t="s">
        <v>52</v>
      </c>
      <c r="N67040" t="s">
        <v>53</v>
      </c>
      <c r="O67040" t="s">
        <v>54</v>
      </c>
      <c r="P67040">
        <v>142.21</v>
      </c>
      <c r="Q67040">
        <v>136.16</v>
      </c>
      <c r="R67040">
        <v>0</v>
      </c>
      <c r="S67040">
        <v>0</v>
      </c>
      <c r="T67040">
        <v>0</v>
      </c>
      <c r="U67040">
        <v>1</v>
      </c>
    </row>
    <row r="67041" spans="1:21" x14ac:dyDescent="0.35">
      <c r="A67041" t="s">
        <v>14</v>
      </c>
      <c r="B67041" t="s">
        <v>15</v>
      </c>
      <c r="C67041" t="s">
        <v>2</v>
      </c>
      <c r="D67041" t="s">
        <v>3</v>
      </c>
      <c r="E67041" t="s">
        <v>16</v>
      </c>
      <c r="F67041" t="s">
        <v>15</v>
      </c>
      <c r="G67041" t="s">
        <v>17</v>
      </c>
      <c r="H67041" t="s">
        <v>18</v>
      </c>
      <c r="I67041" t="s">
        <v>2875</v>
      </c>
      <c r="J67041" t="s">
        <v>2876</v>
      </c>
      <c r="K67041" t="s">
        <v>113</v>
      </c>
      <c r="L67041" t="s">
        <v>114</v>
      </c>
      <c r="M67041" t="s">
        <v>52</v>
      </c>
      <c r="N67041" t="s">
        <v>53</v>
      </c>
      <c r="O67041" t="s">
        <v>54</v>
      </c>
      <c r="P67041">
        <v>39.19</v>
      </c>
      <c r="Q67041">
        <v>34.19</v>
      </c>
      <c r="R67041">
        <v>0</v>
      </c>
      <c r="S67041">
        <v>0</v>
      </c>
      <c r="T67041">
        <v>0</v>
      </c>
      <c r="U67041">
        <v>1</v>
      </c>
    </row>
    <row r="67042" spans="1:21" x14ac:dyDescent="0.35">
      <c r="A67042" t="s">
        <v>19</v>
      </c>
      <c r="B67042" t="s">
        <v>15</v>
      </c>
      <c r="C67042" t="s">
        <v>2</v>
      </c>
      <c r="D67042" t="s">
        <v>3</v>
      </c>
      <c r="E67042" t="s">
        <v>20</v>
      </c>
      <c r="F67042" t="s">
        <v>15</v>
      </c>
      <c r="G67042" t="s">
        <v>21</v>
      </c>
      <c r="H67042" t="s">
        <v>22</v>
      </c>
      <c r="I67042" t="s">
        <v>2875</v>
      </c>
      <c r="J67042" t="s">
        <v>2876</v>
      </c>
      <c r="K67042" t="s">
        <v>113</v>
      </c>
      <c r="L67042" t="s">
        <v>114</v>
      </c>
      <c r="M67042" t="s">
        <v>52</v>
      </c>
      <c r="N67042" t="s">
        <v>53</v>
      </c>
      <c r="O67042" t="s">
        <v>54</v>
      </c>
      <c r="P67042">
        <v>39.19</v>
      </c>
      <c r="Q67042">
        <v>34.19</v>
      </c>
      <c r="R67042">
        <v>0</v>
      </c>
      <c r="S67042">
        <v>0</v>
      </c>
      <c r="T67042">
        <v>0</v>
      </c>
      <c r="U67042">
        <v>1</v>
      </c>
    </row>
    <row r="67043" spans="1:21" x14ac:dyDescent="0.35">
      <c r="A67043" t="s">
        <v>2877</v>
      </c>
      <c r="B67043" t="s">
        <v>2878</v>
      </c>
      <c r="C67043" t="s">
        <v>2</v>
      </c>
      <c r="D67043" t="s">
        <v>3</v>
      </c>
      <c r="E67043" t="s">
        <v>2879</v>
      </c>
      <c r="F67043" t="s">
        <v>2878</v>
      </c>
      <c r="G67043" t="s">
        <v>46</v>
      </c>
      <c r="H67043" t="s">
        <v>47</v>
      </c>
      <c r="I67043" t="s">
        <v>2875</v>
      </c>
      <c r="J67043" t="s">
        <v>2876</v>
      </c>
      <c r="K67043" t="s">
        <v>113</v>
      </c>
      <c r="L67043" t="s">
        <v>114</v>
      </c>
      <c r="M67043" t="s">
        <v>52</v>
      </c>
      <c r="N67043" t="s">
        <v>53</v>
      </c>
      <c r="O67043" t="s">
        <v>54</v>
      </c>
      <c r="P67043">
        <v>39.19</v>
      </c>
      <c r="Q67043">
        <v>34.19</v>
      </c>
      <c r="R67043">
        <v>0</v>
      </c>
      <c r="S67043">
        <v>0</v>
      </c>
      <c r="T67043">
        <v>0</v>
      </c>
      <c r="U67043">
        <v>1</v>
      </c>
    </row>
    <row r="67044" spans="1:21" x14ac:dyDescent="0.35">
      <c r="A67044" t="s">
        <v>55</v>
      </c>
      <c r="B67044" t="s">
        <v>56</v>
      </c>
      <c r="C67044" t="s">
        <v>2</v>
      </c>
      <c r="D67044" t="s">
        <v>3</v>
      </c>
      <c r="E67044" t="s">
        <v>57</v>
      </c>
      <c r="F67044" t="s">
        <v>56</v>
      </c>
      <c r="G67044" t="s">
        <v>21</v>
      </c>
      <c r="H67044" t="s">
        <v>22</v>
      </c>
      <c r="I67044" t="s">
        <v>2875</v>
      </c>
      <c r="J67044" t="s">
        <v>2876</v>
      </c>
      <c r="K67044" t="s">
        <v>113</v>
      </c>
      <c r="L67044" t="s">
        <v>114</v>
      </c>
      <c r="M67044" t="s">
        <v>52</v>
      </c>
      <c r="N67044" t="s">
        <v>53</v>
      </c>
      <c r="O67044" t="s">
        <v>54</v>
      </c>
      <c r="P67044">
        <v>39.19</v>
      </c>
      <c r="Q67044">
        <v>34.19</v>
      </c>
      <c r="R67044">
        <v>0</v>
      </c>
      <c r="S67044">
        <v>0</v>
      </c>
      <c r="T67044">
        <v>0</v>
      </c>
      <c r="U67044">
        <v>1</v>
      </c>
    </row>
    <row r="67045" spans="1:21" x14ac:dyDescent="0.35">
      <c r="A67045" t="s">
        <v>820</v>
      </c>
      <c r="B67045" t="s">
        <v>821</v>
      </c>
      <c r="C67045" t="s">
        <v>2</v>
      </c>
      <c r="D67045" t="s">
        <v>3</v>
      </c>
      <c r="E67045" t="s">
        <v>822</v>
      </c>
      <c r="F67045" t="s">
        <v>821</v>
      </c>
      <c r="G67045" t="s">
        <v>46</v>
      </c>
      <c r="H67045" t="s">
        <v>47</v>
      </c>
      <c r="I67045" t="s">
        <v>16614</v>
      </c>
      <c r="J67045" t="s">
        <v>16615</v>
      </c>
      <c r="K67045" t="s">
        <v>113</v>
      </c>
      <c r="L67045" t="s">
        <v>114</v>
      </c>
      <c r="M67045" t="s">
        <v>52</v>
      </c>
      <c r="N67045" t="s">
        <v>53</v>
      </c>
      <c r="O67045" t="s">
        <v>54</v>
      </c>
      <c r="P67045">
        <v>1.68</v>
      </c>
      <c r="Q67045">
        <v>5.13</v>
      </c>
      <c r="R67045">
        <v>0</v>
      </c>
      <c r="S67045">
        <v>0</v>
      </c>
      <c r="T67045">
        <v>0</v>
      </c>
      <c r="U67045">
        <v>1</v>
      </c>
    </row>
    <row r="67046" spans="1:21" x14ac:dyDescent="0.35">
      <c r="A67046" t="s">
        <v>14</v>
      </c>
      <c r="B67046" t="s">
        <v>15</v>
      </c>
      <c r="C67046" t="s">
        <v>2</v>
      </c>
      <c r="D67046" t="s">
        <v>3</v>
      </c>
      <c r="E67046" t="s">
        <v>16</v>
      </c>
      <c r="F67046" t="s">
        <v>15</v>
      </c>
      <c r="G67046" t="s">
        <v>17</v>
      </c>
      <c r="H67046" t="s">
        <v>18</v>
      </c>
      <c r="I67046" t="s">
        <v>16614</v>
      </c>
      <c r="J67046" t="s">
        <v>16615</v>
      </c>
      <c r="K67046" t="s">
        <v>113</v>
      </c>
      <c r="L67046" t="s">
        <v>114</v>
      </c>
      <c r="M67046" t="s">
        <v>52</v>
      </c>
      <c r="N67046" t="s">
        <v>53</v>
      </c>
      <c r="O67046" t="s">
        <v>54</v>
      </c>
      <c r="P67046">
        <v>1.68</v>
      </c>
      <c r="Q67046">
        <v>5.13</v>
      </c>
      <c r="R67046">
        <v>0</v>
      </c>
      <c r="S67046">
        <v>0</v>
      </c>
      <c r="T67046">
        <v>0</v>
      </c>
      <c r="U67046">
        <v>1</v>
      </c>
    </row>
    <row r="67047" spans="1:21" x14ac:dyDescent="0.35">
      <c r="A67047" t="s">
        <v>19</v>
      </c>
      <c r="B67047" t="s">
        <v>15</v>
      </c>
      <c r="C67047" t="s">
        <v>2</v>
      </c>
      <c r="D67047" t="s">
        <v>3</v>
      </c>
      <c r="E67047" t="s">
        <v>20</v>
      </c>
      <c r="F67047" t="s">
        <v>15</v>
      </c>
      <c r="G67047" t="s">
        <v>21</v>
      </c>
      <c r="H67047" t="s">
        <v>22</v>
      </c>
      <c r="I67047" t="s">
        <v>16614</v>
      </c>
      <c r="J67047" t="s">
        <v>16615</v>
      </c>
      <c r="K67047" t="s">
        <v>113</v>
      </c>
      <c r="L67047" t="s">
        <v>114</v>
      </c>
      <c r="M67047" t="s">
        <v>52</v>
      </c>
      <c r="N67047" t="s">
        <v>53</v>
      </c>
      <c r="O67047" t="s">
        <v>54</v>
      </c>
      <c r="P67047">
        <v>1.68</v>
      </c>
      <c r="Q67047">
        <v>5.13</v>
      </c>
      <c r="R67047">
        <v>0</v>
      </c>
      <c r="S67047">
        <v>0</v>
      </c>
      <c r="T67047">
        <v>0</v>
      </c>
      <c r="U67047">
        <v>1</v>
      </c>
    </row>
    <row r="67048" spans="1:21" x14ac:dyDescent="0.35">
      <c r="A67048" t="s">
        <v>55</v>
      </c>
      <c r="B67048" t="s">
        <v>56</v>
      </c>
      <c r="C67048" t="s">
        <v>2</v>
      </c>
      <c r="D67048" t="s">
        <v>3</v>
      </c>
      <c r="E67048" t="s">
        <v>57</v>
      </c>
      <c r="F67048" t="s">
        <v>56</v>
      </c>
      <c r="G67048" t="s">
        <v>21</v>
      </c>
      <c r="H67048" t="s">
        <v>22</v>
      </c>
      <c r="I67048" t="s">
        <v>16614</v>
      </c>
      <c r="J67048" t="s">
        <v>16615</v>
      </c>
      <c r="K67048" t="s">
        <v>113</v>
      </c>
      <c r="L67048" t="s">
        <v>114</v>
      </c>
      <c r="M67048" t="s">
        <v>52</v>
      </c>
      <c r="N67048" t="s">
        <v>53</v>
      </c>
      <c r="O67048" t="s">
        <v>54</v>
      </c>
      <c r="P67048">
        <v>1.68</v>
      </c>
      <c r="Q67048">
        <v>5.13</v>
      </c>
      <c r="R67048">
        <v>0</v>
      </c>
      <c r="S67048">
        <v>0</v>
      </c>
      <c r="T67048">
        <v>0</v>
      </c>
      <c r="U67048">
        <v>1</v>
      </c>
    </row>
    <row r="67049" spans="1:21" x14ac:dyDescent="0.35">
      <c r="A67049" t="s">
        <v>14</v>
      </c>
      <c r="B67049" t="s">
        <v>15</v>
      </c>
      <c r="C67049" t="s">
        <v>2</v>
      </c>
      <c r="D67049" t="s">
        <v>3</v>
      </c>
      <c r="E67049" t="s">
        <v>16</v>
      </c>
      <c r="F67049" t="s">
        <v>15</v>
      </c>
      <c r="G67049" t="s">
        <v>17</v>
      </c>
      <c r="H67049" t="s">
        <v>18</v>
      </c>
      <c r="I67049" t="s">
        <v>44314</v>
      </c>
      <c r="J67049" t="s">
        <v>44315</v>
      </c>
      <c r="K67049" t="s">
        <v>113</v>
      </c>
      <c r="L67049" t="s">
        <v>114</v>
      </c>
      <c r="M67049" t="s">
        <v>52</v>
      </c>
      <c r="N67049" t="s">
        <v>53</v>
      </c>
      <c r="O67049" t="s">
        <v>54</v>
      </c>
      <c r="P67049">
        <v>83.5</v>
      </c>
      <c r="Q67049">
        <v>136.84</v>
      </c>
      <c r="R67049">
        <v>0</v>
      </c>
      <c r="S67049">
        <v>0</v>
      </c>
      <c r="T67049">
        <v>0</v>
      </c>
      <c r="U67049">
        <v>1</v>
      </c>
    </row>
    <row r="67050" spans="1:21" x14ac:dyDescent="0.35">
      <c r="A67050" t="s">
        <v>19</v>
      </c>
      <c r="B67050" t="s">
        <v>15</v>
      </c>
      <c r="C67050" t="s">
        <v>2</v>
      </c>
      <c r="D67050" t="s">
        <v>3</v>
      </c>
      <c r="E67050" t="s">
        <v>20</v>
      </c>
      <c r="F67050" t="s">
        <v>15</v>
      </c>
      <c r="G67050" t="s">
        <v>21</v>
      </c>
      <c r="H67050" t="s">
        <v>22</v>
      </c>
      <c r="I67050" t="s">
        <v>44314</v>
      </c>
      <c r="J67050" t="s">
        <v>44315</v>
      </c>
      <c r="K67050" t="s">
        <v>113</v>
      </c>
      <c r="L67050" t="s">
        <v>114</v>
      </c>
      <c r="M67050" t="s">
        <v>52</v>
      </c>
      <c r="N67050" t="s">
        <v>53</v>
      </c>
      <c r="O67050" t="s">
        <v>54</v>
      </c>
      <c r="P67050">
        <v>83.5</v>
      </c>
      <c r="Q67050">
        <v>136.84</v>
      </c>
      <c r="R67050">
        <v>0</v>
      </c>
      <c r="S67050">
        <v>0</v>
      </c>
      <c r="T67050">
        <v>0</v>
      </c>
      <c r="U67050">
        <v>1</v>
      </c>
    </row>
    <row r="67051" spans="1:21" x14ac:dyDescent="0.35">
      <c r="A67051" t="s">
        <v>1380</v>
      </c>
      <c r="B67051" t="s">
        <v>1381</v>
      </c>
      <c r="C67051" t="s">
        <v>2</v>
      </c>
      <c r="D67051" t="s">
        <v>3</v>
      </c>
      <c r="E67051" t="s">
        <v>1382</v>
      </c>
      <c r="F67051" t="s">
        <v>1381</v>
      </c>
      <c r="G67051" t="s">
        <v>46</v>
      </c>
      <c r="H67051" t="s">
        <v>47</v>
      </c>
      <c r="I67051" t="s">
        <v>44314</v>
      </c>
      <c r="J67051" t="s">
        <v>44315</v>
      </c>
      <c r="K67051" t="s">
        <v>113</v>
      </c>
      <c r="L67051" t="s">
        <v>114</v>
      </c>
      <c r="M67051" t="s">
        <v>52</v>
      </c>
      <c r="N67051" t="s">
        <v>53</v>
      </c>
      <c r="O67051" t="s">
        <v>54</v>
      </c>
      <c r="P67051">
        <v>83.5</v>
      </c>
      <c r="Q67051">
        <v>136.84</v>
      </c>
      <c r="R67051">
        <v>0</v>
      </c>
      <c r="S67051">
        <v>0</v>
      </c>
      <c r="T67051">
        <v>0</v>
      </c>
      <c r="U67051">
        <v>1</v>
      </c>
    </row>
    <row r="67052" spans="1:21" x14ac:dyDescent="0.35">
      <c r="A67052" t="s">
        <v>55</v>
      </c>
      <c r="B67052" t="s">
        <v>56</v>
      </c>
      <c r="C67052" t="s">
        <v>2</v>
      </c>
      <c r="D67052" t="s">
        <v>3</v>
      </c>
      <c r="E67052" t="s">
        <v>57</v>
      </c>
      <c r="F67052" t="s">
        <v>56</v>
      </c>
      <c r="G67052" t="s">
        <v>21</v>
      </c>
      <c r="H67052" t="s">
        <v>22</v>
      </c>
      <c r="I67052" t="s">
        <v>44314</v>
      </c>
      <c r="J67052" t="s">
        <v>44315</v>
      </c>
      <c r="K67052" t="s">
        <v>113</v>
      </c>
      <c r="L67052" t="s">
        <v>114</v>
      </c>
      <c r="M67052" t="s">
        <v>52</v>
      </c>
      <c r="N67052" t="s">
        <v>53</v>
      </c>
      <c r="O67052" t="s">
        <v>54</v>
      </c>
      <c r="P67052">
        <v>83.5</v>
      </c>
      <c r="Q67052">
        <v>136.84</v>
      </c>
      <c r="R67052">
        <v>0</v>
      </c>
      <c r="S67052">
        <v>0</v>
      </c>
      <c r="T67052">
        <v>0</v>
      </c>
      <c r="U67052">
        <v>1</v>
      </c>
    </row>
    <row r="67053" spans="1:21" x14ac:dyDescent="0.35">
      <c r="A67053" t="s">
        <v>14</v>
      </c>
      <c r="B67053" t="s">
        <v>15</v>
      </c>
      <c r="C67053" t="s">
        <v>2</v>
      </c>
      <c r="D67053" t="s">
        <v>3</v>
      </c>
      <c r="E67053" t="s">
        <v>16</v>
      </c>
      <c r="F67053" t="s">
        <v>15</v>
      </c>
      <c r="G67053" t="s">
        <v>17</v>
      </c>
      <c r="H67053" t="s">
        <v>18</v>
      </c>
      <c r="I67053" t="s">
        <v>27336</v>
      </c>
      <c r="J67053" t="s">
        <v>27337</v>
      </c>
      <c r="K67053" t="s">
        <v>113</v>
      </c>
      <c r="L67053" t="s">
        <v>114</v>
      </c>
      <c r="M67053" t="s">
        <v>52</v>
      </c>
      <c r="N67053" t="s">
        <v>53</v>
      </c>
      <c r="O67053" t="s">
        <v>54</v>
      </c>
      <c r="P67053">
        <v>19.88</v>
      </c>
      <c r="Q67053">
        <v>22</v>
      </c>
      <c r="R67053">
        <v>0</v>
      </c>
      <c r="S67053">
        <v>0</v>
      </c>
      <c r="T67053">
        <v>0</v>
      </c>
      <c r="U67053">
        <v>1</v>
      </c>
    </row>
    <row r="67054" spans="1:21" x14ac:dyDescent="0.35">
      <c r="A67054" t="s">
        <v>268</v>
      </c>
      <c r="B67054" t="s">
        <v>269</v>
      </c>
      <c r="C67054" t="s">
        <v>2</v>
      </c>
      <c r="D67054" t="s">
        <v>3</v>
      </c>
      <c r="E67054" t="s">
        <v>270</v>
      </c>
      <c r="F67054" t="s">
        <v>269</v>
      </c>
      <c r="G67054" t="s">
        <v>46</v>
      </c>
      <c r="H67054" t="s">
        <v>47</v>
      </c>
      <c r="I67054" t="s">
        <v>27336</v>
      </c>
      <c r="J67054" t="s">
        <v>27337</v>
      </c>
      <c r="K67054" t="s">
        <v>113</v>
      </c>
      <c r="L67054" t="s">
        <v>114</v>
      </c>
      <c r="M67054" t="s">
        <v>52</v>
      </c>
      <c r="N67054" t="s">
        <v>53</v>
      </c>
      <c r="O67054" t="s">
        <v>54</v>
      </c>
      <c r="P67054">
        <v>19.88</v>
      </c>
      <c r="Q67054">
        <v>22</v>
      </c>
      <c r="R67054">
        <v>0</v>
      </c>
      <c r="S67054">
        <v>0</v>
      </c>
      <c r="T67054">
        <v>0</v>
      </c>
      <c r="U67054">
        <v>1</v>
      </c>
    </row>
    <row r="67055" spans="1:21" x14ac:dyDescent="0.35">
      <c r="A67055" t="s">
        <v>19</v>
      </c>
      <c r="B67055" t="s">
        <v>15</v>
      </c>
      <c r="C67055" t="s">
        <v>2</v>
      </c>
      <c r="D67055" t="s">
        <v>3</v>
      </c>
      <c r="E67055" t="s">
        <v>20</v>
      </c>
      <c r="F67055" t="s">
        <v>15</v>
      </c>
      <c r="G67055" t="s">
        <v>21</v>
      </c>
      <c r="H67055" t="s">
        <v>22</v>
      </c>
      <c r="I67055" t="s">
        <v>27336</v>
      </c>
      <c r="J67055" t="s">
        <v>27337</v>
      </c>
      <c r="K67055" t="s">
        <v>113</v>
      </c>
      <c r="L67055" t="s">
        <v>114</v>
      </c>
      <c r="M67055" t="s">
        <v>52</v>
      </c>
      <c r="N67055" t="s">
        <v>53</v>
      </c>
      <c r="O67055" t="s">
        <v>54</v>
      </c>
      <c r="P67055">
        <v>19.88</v>
      </c>
      <c r="Q67055">
        <v>22</v>
      </c>
      <c r="R67055">
        <v>0</v>
      </c>
      <c r="S67055">
        <v>0</v>
      </c>
      <c r="T67055">
        <v>0</v>
      </c>
      <c r="U67055">
        <v>1</v>
      </c>
    </row>
    <row r="67056" spans="1:21" x14ac:dyDescent="0.35">
      <c r="A67056" t="s">
        <v>55</v>
      </c>
      <c r="B67056" t="s">
        <v>56</v>
      </c>
      <c r="C67056" t="s">
        <v>2</v>
      </c>
      <c r="D67056" t="s">
        <v>3</v>
      </c>
      <c r="E67056" t="s">
        <v>57</v>
      </c>
      <c r="F67056" t="s">
        <v>56</v>
      </c>
      <c r="G67056" t="s">
        <v>21</v>
      </c>
      <c r="H67056" t="s">
        <v>22</v>
      </c>
      <c r="I67056" t="s">
        <v>27336</v>
      </c>
      <c r="J67056" t="s">
        <v>27337</v>
      </c>
      <c r="K67056" t="s">
        <v>113</v>
      </c>
      <c r="L67056" t="s">
        <v>114</v>
      </c>
      <c r="M67056" t="s">
        <v>52</v>
      </c>
      <c r="N67056" t="s">
        <v>53</v>
      </c>
      <c r="O67056" t="s">
        <v>54</v>
      </c>
      <c r="P67056">
        <v>19.88</v>
      </c>
      <c r="Q67056">
        <v>22</v>
      </c>
      <c r="R67056">
        <v>0</v>
      </c>
      <c r="S67056">
        <v>0</v>
      </c>
      <c r="T67056">
        <v>0</v>
      </c>
      <c r="U67056">
        <v>1</v>
      </c>
    </row>
    <row r="67057" spans="1:21" x14ac:dyDescent="0.35">
      <c r="A67057" t="s">
        <v>14</v>
      </c>
      <c r="B67057" t="s">
        <v>15</v>
      </c>
      <c r="C67057" t="s">
        <v>2</v>
      </c>
      <c r="D67057" t="s">
        <v>3</v>
      </c>
      <c r="E67057" t="s">
        <v>16</v>
      </c>
      <c r="F67057" t="s">
        <v>15</v>
      </c>
      <c r="G67057" t="s">
        <v>17</v>
      </c>
      <c r="H67057" t="s">
        <v>18</v>
      </c>
      <c r="I67057" t="s">
        <v>36428</v>
      </c>
      <c r="J67057" t="s">
        <v>36429</v>
      </c>
      <c r="K67057" t="s">
        <v>113</v>
      </c>
      <c r="L67057" t="s">
        <v>114</v>
      </c>
      <c r="M67057" t="s">
        <v>52</v>
      </c>
      <c r="N67057" t="s">
        <v>53</v>
      </c>
      <c r="O67057" t="s">
        <v>54</v>
      </c>
      <c r="P67057">
        <v>28.5</v>
      </c>
      <c r="Q67057">
        <v>78.84</v>
      </c>
      <c r="R67057">
        <v>0</v>
      </c>
      <c r="S67057">
        <v>0</v>
      </c>
      <c r="T67057">
        <v>0</v>
      </c>
      <c r="U67057">
        <v>1</v>
      </c>
    </row>
    <row r="67058" spans="1:21" x14ac:dyDescent="0.35">
      <c r="A67058" t="s">
        <v>268</v>
      </c>
      <c r="B67058" t="s">
        <v>269</v>
      </c>
      <c r="C67058" t="s">
        <v>2</v>
      </c>
      <c r="D67058" t="s">
        <v>3</v>
      </c>
      <c r="E67058" t="s">
        <v>270</v>
      </c>
      <c r="F67058" t="s">
        <v>269</v>
      </c>
      <c r="G67058" t="s">
        <v>46</v>
      </c>
      <c r="H67058" t="s">
        <v>47</v>
      </c>
      <c r="I67058" t="s">
        <v>36428</v>
      </c>
      <c r="J67058" t="s">
        <v>36429</v>
      </c>
      <c r="K67058" t="s">
        <v>113</v>
      </c>
      <c r="L67058" t="s">
        <v>114</v>
      </c>
      <c r="M67058" t="s">
        <v>52</v>
      </c>
      <c r="N67058" t="s">
        <v>53</v>
      </c>
      <c r="O67058" t="s">
        <v>54</v>
      </c>
      <c r="P67058">
        <v>28.5</v>
      </c>
      <c r="Q67058">
        <v>78.84</v>
      </c>
      <c r="R67058">
        <v>0</v>
      </c>
      <c r="S67058">
        <v>0</v>
      </c>
      <c r="T67058">
        <v>0</v>
      </c>
      <c r="U67058">
        <v>1</v>
      </c>
    </row>
    <row r="67059" spans="1:21" x14ac:dyDescent="0.35">
      <c r="A67059" t="s">
        <v>19</v>
      </c>
      <c r="B67059" t="s">
        <v>15</v>
      </c>
      <c r="C67059" t="s">
        <v>2</v>
      </c>
      <c r="D67059" t="s">
        <v>3</v>
      </c>
      <c r="E67059" t="s">
        <v>20</v>
      </c>
      <c r="F67059" t="s">
        <v>15</v>
      </c>
      <c r="G67059" t="s">
        <v>21</v>
      </c>
      <c r="H67059" t="s">
        <v>22</v>
      </c>
      <c r="I67059" t="s">
        <v>36428</v>
      </c>
      <c r="J67059" t="s">
        <v>36429</v>
      </c>
      <c r="K67059" t="s">
        <v>113</v>
      </c>
      <c r="L67059" t="s">
        <v>114</v>
      </c>
      <c r="M67059" t="s">
        <v>52</v>
      </c>
      <c r="N67059" t="s">
        <v>53</v>
      </c>
      <c r="O67059" t="s">
        <v>54</v>
      </c>
      <c r="P67059">
        <v>28.5</v>
      </c>
      <c r="Q67059">
        <v>78.84</v>
      </c>
      <c r="R67059">
        <v>0</v>
      </c>
      <c r="S67059">
        <v>0</v>
      </c>
      <c r="T67059">
        <v>0</v>
      </c>
      <c r="U67059">
        <v>1</v>
      </c>
    </row>
    <row r="67060" spans="1:21" x14ac:dyDescent="0.35">
      <c r="A67060" t="s">
        <v>55</v>
      </c>
      <c r="B67060" t="s">
        <v>56</v>
      </c>
      <c r="C67060" t="s">
        <v>2</v>
      </c>
      <c r="D67060" t="s">
        <v>3</v>
      </c>
      <c r="E67060" t="s">
        <v>57</v>
      </c>
      <c r="F67060" t="s">
        <v>56</v>
      </c>
      <c r="G67060" t="s">
        <v>21</v>
      </c>
      <c r="H67060" t="s">
        <v>22</v>
      </c>
      <c r="I67060" t="s">
        <v>36428</v>
      </c>
      <c r="J67060" t="s">
        <v>36429</v>
      </c>
      <c r="K67060" t="s">
        <v>113</v>
      </c>
      <c r="L67060" t="s">
        <v>114</v>
      </c>
      <c r="M67060" t="s">
        <v>52</v>
      </c>
      <c r="N67060" t="s">
        <v>53</v>
      </c>
      <c r="O67060" t="s">
        <v>54</v>
      </c>
      <c r="P67060">
        <v>28.5</v>
      </c>
      <c r="Q67060">
        <v>78.84</v>
      </c>
      <c r="R67060">
        <v>0</v>
      </c>
      <c r="S67060">
        <v>0</v>
      </c>
      <c r="T67060">
        <v>0</v>
      </c>
      <c r="U67060">
        <v>1</v>
      </c>
    </row>
    <row r="67061" spans="1:21" x14ac:dyDescent="0.35">
      <c r="A67061" t="s">
        <v>14</v>
      </c>
      <c r="B67061" t="s">
        <v>15</v>
      </c>
      <c r="C67061" t="s">
        <v>2</v>
      </c>
      <c r="D67061" t="s">
        <v>3</v>
      </c>
      <c r="E67061" t="s">
        <v>16</v>
      </c>
      <c r="F67061" t="s">
        <v>15</v>
      </c>
      <c r="G67061" t="s">
        <v>17</v>
      </c>
      <c r="H67061" t="s">
        <v>18</v>
      </c>
      <c r="I67061" t="s">
        <v>33255</v>
      </c>
      <c r="J67061" t="s">
        <v>33256</v>
      </c>
      <c r="K67061" t="s">
        <v>113</v>
      </c>
      <c r="L67061" t="s">
        <v>114</v>
      </c>
      <c r="M67061" t="s">
        <v>52</v>
      </c>
      <c r="N67061" t="s">
        <v>53</v>
      </c>
      <c r="O67061" t="s">
        <v>54</v>
      </c>
      <c r="P67061">
        <v>110.16</v>
      </c>
      <c r="Q67061">
        <v>57.6</v>
      </c>
      <c r="R67061">
        <v>0</v>
      </c>
      <c r="S67061">
        <v>0</v>
      </c>
      <c r="T67061">
        <v>0</v>
      </c>
      <c r="U67061">
        <v>1</v>
      </c>
    </row>
    <row r="67062" spans="1:21" x14ac:dyDescent="0.35">
      <c r="A67062" t="s">
        <v>19</v>
      </c>
      <c r="B67062" t="s">
        <v>15</v>
      </c>
      <c r="C67062" t="s">
        <v>2</v>
      </c>
      <c r="D67062" t="s">
        <v>3</v>
      </c>
      <c r="E67062" t="s">
        <v>20</v>
      </c>
      <c r="F67062" t="s">
        <v>15</v>
      </c>
      <c r="G67062" t="s">
        <v>21</v>
      </c>
      <c r="H67062" t="s">
        <v>22</v>
      </c>
      <c r="I67062" t="s">
        <v>33255</v>
      </c>
      <c r="J67062" t="s">
        <v>33256</v>
      </c>
      <c r="K67062" t="s">
        <v>113</v>
      </c>
      <c r="L67062" t="s">
        <v>114</v>
      </c>
      <c r="M67062" t="s">
        <v>52</v>
      </c>
      <c r="N67062" t="s">
        <v>53</v>
      </c>
      <c r="O67062" t="s">
        <v>54</v>
      </c>
      <c r="P67062">
        <v>110.16</v>
      </c>
      <c r="Q67062">
        <v>57.6</v>
      </c>
      <c r="R67062">
        <v>0</v>
      </c>
      <c r="S67062">
        <v>0</v>
      </c>
      <c r="T67062">
        <v>0</v>
      </c>
      <c r="U67062">
        <v>1</v>
      </c>
    </row>
    <row r="67063" spans="1:21" x14ac:dyDescent="0.35">
      <c r="A67063" t="s">
        <v>455</v>
      </c>
      <c r="B67063" t="s">
        <v>456</v>
      </c>
      <c r="C67063" t="s">
        <v>2</v>
      </c>
      <c r="D67063" t="s">
        <v>3</v>
      </c>
      <c r="E67063" t="s">
        <v>457</v>
      </c>
      <c r="F67063" t="s">
        <v>456</v>
      </c>
      <c r="G67063" t="s">
        <v>46</v>
      </c>
      <c r="H67063" t="s">
        <v>47</v>
      </c>
      <c r="I67063" t="s">
        <v>33255</v>
      </c>
      <c r="J67063" t="s">
        <v>33256</v>
      </c>
      <c r="K67063" t="s">
        <v>113</v>
      </c>
      <c r="L67063" t="s">
        <v>114</v>
      </c>
      <c r="M67063" t="s">
        <v>52</v>
      </c>
      <c r="N67063" t="s">
        <v>53</v>
      </c>
      <c r="O67063" t="s">
        <v>54</v>
      </c>
      <c r="P67063">
        <v>110.16</v>
      </c>
      <c r="Q67063">
        <v>57.6</v>
      </c>
      <c r="R67063">
        <v>0</v>
      </c>
      <c r="S67063">
        <v>0</v>
      </c>
      <c r="T67063">
        <v>0</v>
      </c>
      <c r="U67063">
        <v>1</v>
      </c>
    </row>
    <row r="67064" spans="1:21" x14ac:dyDescent="0.35">
      <c r="A67064" t="s">
        <v>55</v>
      </c>
      <c r="B67064" t="s">
        <v>56</v>
      </c>
      <c r="C67064" t="s">
        <v>2</v>
      </c>
      <c r="D67064" t="s">
        <v>3</v>
      </c>
      <c r="E67064" t="s">
        <v>57</v>
      </c>
      <c r="F67064" t="s">
        <v>56</v>
      </c>
      <c r="G67064" t="s">
        <v>21</v>
      </c>
      <c r="H67064" t="s">
        <v>22</v>
      </c>
      <c r="I67064" t="s">
        <v>33255</v>
      </c>
      <c r="J67064" t="s">
        <v>33256</v>
      </c>
      <c r="K67064" t="s">
        <v>113</v>
      </c>
      <c r="L67064" t="s">
        <v>114</v>
      </c>
      <c r="M67064" t="s">
        <v>52</v>
      </c>
      <c r="N67064" t="s">
        <v>53</v>
      </c>
      <c r="O67064" t="s">
        <v>54</v>
      </c>
      <c r="P67064">
        <v>110.16</v>
      </c>
      <c r="Q67064">
        <v>57.6</v>
      </c>
      <c r="R67064">
        <v>0</v>
      </c>
      <c r="S67064">
        <v>0</v>
      </c>
      <c r="T67064">
        <v>0</v>
      </c>
      <c r="U67064">
        <v>1</v>
      </c>
    </row>
    <row r="67065" spans="1:21" x14ac:dyDescent="0.35">
      <c r="A67065" t="s">
        <v>14</v>
      </c>
      <c r="B67065" t="s">
        <v>15</v>
      </c>
      <c r="C67065" t="s">
        <v>2</v>
      </c>
      <c r="D67065" t="s">
        <v>3</v>
      </c>
      <c r="E67065" t="s">
        <v>16</v>
      </c>
      <c r="F67065" t="s">
        <v>15</v>
      </c>
      <c r="G67065" t="s">
        <v>17</v>
      </c>
      <c r="H67065" t="s">
        <v>18</v>
      </c>
      <c r="I67065" t="s">
        <v>5336</v>
      </c>
      <c r="J67065" t="s">
        <v>5337</v>
      </c>
      <c r="K67065" t="s">
        <v>113</v>
      </c>
      <c r="L67065" t="s">
        <v>114</v>
      </c>
      <c r="M67065" t="s">
        <v>52</v>
      </c>
      <c r="N67065" t="s">
        <v>53</v>
      </c>
      <c r="O67065" t="s">
        <v>54</v>
      </c>
      <c r="P67065">
        <v>12.5</v>
      </c>
      <c r="Q67065">
        <v>17.059999999999999</v>
      </c>
      <c r="R67065">
        <v>0</v>
      </c>
      <c r="S67065">
        <v>0</v>
      </c>
      <c r="T67065">
        <v>0</v>
      </c>
      <c r="U67065">
        <v>1</v>
      </c>
    </row>
    <row r="67066" spans="1:21" x14ac:dyDescent="0.35">
      <c r="A67066" t="s">
        <v>268</v>
      </c>
      <c r="B67066" t="s">
        <v>269</v>
      </c>
      <c r="C67066" t="s">
        <v>2</v>
      </c>
      <c r="D67066" t="s">
        <v>3</v>
      </c>
      <c r="E67066" t="s">
        <v>270</v>
      </c>
      <c r="F67066" t="s">
        <v>269</v>
      </c>
      <c r="G67066" t="s">
        <v>46</v>
      </c>
      <c r="H67066" t="s">
        <v>47</v>
      </c>
      <c r="I67066" t="s">
        <v>5336</v>
      </c>
      <c r="J67066" t="s">
        <v>5337</v>
      </c>
      <c r="K67066" t="s">
        <v>113</v>
      </c>
      <c r="L67066" t="s">
        <v>114</v>
      </c>
      <c r="M67066" t="s">
        <v>52</v>
      </c>
      <c r="N67066" t="s">
        <v>53</v>
      </c>
      <c r="O67066" t="s">
        <v>54</v>
      </c>
      <c r="P67066">
        <v>12.5</v>
      </c>
      <c r="Q67066">
        <v>17.059999999999999</v>
      </c>
      <c r="R67066">
        <v>0</v>
      </c>
      <c r="S67066">
        <v>0</v>
      </c>
      <c r="T67066">
        <v>0</v>
      </c>
      <c r="U67066">
        <v>1</v>
      </c>
    </row>
    <row r="67067" spans="1:21" x14ac:dyDescent="0.35">
      <c r="A67067" t="s">
        <v>19</v>
      </c>
      <c r="B67067" t="s">
        <v>15</v>
      </c>
      <c r="C67067" t="s">
        <v>2</v>
      </c>
      <c r="D67067" t="s">
        <v>3</v>
      </c>
      <c r="E67067" t="s">
        <v>20</v>
      </c>
      <c r="F67067" t="s">
        <v>15</v>
      </c>
      <c r="G67067" t="s">
        <v>21</v>
      </c>
      <c r="H67067" t="s">
        <v>22</v>
      </c>
      <c r="I67067" t="s">
        <v>5336</v>
      </c>
      <c r="J67067" t="s">
        <v>5337</v>
      </c>
      <c r="K67067" t="s">
        <v>113</v>
      </c>
      <c r="L67067" t="s">
        <v>114</v>
      </c>
      <c r="M67067" t="s">
        <v>52</v>
      </c>
      <c r="N67067" t="s">
        <v>53</v>
      </c>
      <c r="O67067" t="s">
        <v>54</v>
      </c>
      <c r="P67067">
        <v>12.5</v>
      </c>
      <c r="Q67067">
        <v>17.059999999999999</v>
      </c>
      <c r="R67067">
        <v>0</v>
      </c>
      <c r="S67067">
        <v>0</v>
      </c>
      <c r="T67067">
        <v>0</v>
      </c>
      <c r="U67067">
        <v>1</v>
      </c>
    </row>
    <row r="67068" spans="1:21" x14ac:dyDescent="0.35">
      <c r="A67068" t="s">
        <v>55</v>
      </c>
      <c r="B67068" t="s">
        <v>56</v>
      </c>
      <c r="C67068" t="s">
        <v>2</v>
      </c>
      <c r="D67068" t="s">
        <v>3</v>
      </c>
      <c r="E67068" t="s">
        <v>57</v>
      </c>
      <c r="F67068" t="s">
        <v>56</v>
      </c>
      <c r="G67068" t="s">
        <v>21</v>
      </c>
      <c r="H67068" t="s">
        <v>22</v>
      </c>
      <c r="I67068" t="s">
        <v>5336</v>
      </c>
      <c r="J67068" t="s">
        <v>5337</v>
      </c>
      <c r="K67068" t="s">
        <v>113</v>
      </c>
      <c r="L67068" t="s">
        <v>114</v>
      </c>
      <c r="M67068" t="s">
        <v>52</v>
      </c>
      <c r="N67068" t="s">
        <v>53</v>
      </c>
      <c r="O67068" t="s">
        <v>54</v>
      </c>
      <c r="P67068">
        <v>12.5</v>
      </c>
      <c r="Q67068">
        <v>17.059999999999999</v>
      </c>
      <c r="R67068">
        <v>0</v>
      </c>
      <c r="S67068">
        <v>0</v>
      </c>
      <c r="T67068">
        <v>0</v>
      </c>
      <c r="U67068">
        <v>1</v>
      </c>
    </row>
    <row r="67069" spans="1:21" x14ac:dyDescent="0.35">
      <c r="A67069" t="s">
        <v>14</v>
      </c>
      <c r="B67069" t="s">
        <v>15</v>
      </c>
      <c r="C67069" t="s">
        <v>2</v>
      </c>
      <c r="D67069" t="s">
        <v>3</v>
      </c>
      <c r="E67069" t="s">
        <v>16</v>
      </c>
      <c r="F67069" t="s">
        <v>15</v>
      </c>
      <c r="G67069" t="s">
        <v>17</v>
      </c>
      <c r="H67069" t="s">
        <v>18</v>
      </c>
      <c r="I67069" t="s">
        <v>12673</v>
      </c>
      <c r="J67069" t="s">
        <v>12674</v>
      </c>
      <c r="K67069" t="s">
        <v>113</v>
      </c>
      <c r="L67069" t="s">
        <v>114</v>
      </c>
      <c r="M67069" t="s">
        <v>52</v>
      </c>
      <c r="N67069" t="s">
        <v>53</v>
      </c>
      <c r="O67069" t="s">
        <v>54</v>
      </c>
      <c r="P67069">
        <v>35.380000000000003</v>
      </c>
      <c r="Q67069">
        <v>30.89</v>
      </c>
      <c r="R67069">
        <v>0</v>
      </c>
      <c r="S67069">
        <v>0</v>
      </c>
      <c r="T67069">
        <v>0</v>
      </c>
      <c r="U67069">
        <v>1</v>
      </c>
    </row>
    <row r="67070" spans="1:21" x14ac:dyDescent="0.35">
      <c r="A67070" t="s">
        <v>268</v>
      </c>
      <c r="B67070" t="s">
        <v>269</v>
      </c>
      <c r="C67070" t="s">
        <v>2</v>
      </c>
      <c r="D67070" t="s">
        <v>3</v>
      </c>
      <c r="E67070" t="s">
        <v>270</v>
      </c>
      <c r="F67070" t="s">
        <v>269</v>
      </c>
      <c r="G67070" t="s">
        <v>46</v>
      </c>
      <c r="H67070" t="s">
        <v>47</v>
      </c>
      <c r="I67070" t="s">
        <v>12673</v>
      </c>
      <c r="J67070" t="s">
        <v>12674</v>
      </c>
      <c r="K67070" t="s">
        <v>113</v>
      </c>
      <c r="L67070" t="s">
        <v>114</v>
      </c>
      <c r="M67070" t="s">
        <v>52</v>
      </c>
      <c r="N67070" t="s">
        <v>53</v>
      </c>
      <c r="O67070" t="s">
        <v>54</v>
      </c>
      <c r="P67070">
        <v>35.380000000000003</v>
      </c>
      <c r="Q67070">
        <v>30.89</v>
      </c>
      <c r="R67070">
        <v>0</v>
      </c>
      <c r="S67070">
        <v>0</v>
      </c>
      <c r="T67070">
        <v>0</v>
      </c>
      <c r="U67070">
        <v>1</v>
      </c>
    </row>
    <row r="67071" spans="1:21" x14ac:dyDescent="0.35">
      <c r="A67071" t="s">
        <v>19</v>
      </c>
      <c r="B67071" t="s">
        <v>15</v>
      </c>
      <c r="C67071" t="s">
        <v>2</v>
      </c>
      <c r="D67071" t="s">
        <v>3</v>
      </c>
      <c r="E67071" t="s">
        <v>20</v>
      </c>
      <c r="F67071" t="s">
        <v>15</v>
      </c>
      <c r="G67071" t="s">
        <v>21</v>
      </c>
      <c r="H67071" t="s">
        <v>22</v>
      </c>
      <c r="I67071" t="s">
        <v>12673</v>
      </c>
      <c r="J67071" t="s">
        <v>12674</v>
      </c>
      <c r="K67071" t="s">
        <v>113</v>
      </c>
      <c r="L67071" t="s">
        <v>114</v>
      </c>
      <c r="M67071" t="s">
        <v>52</v>
      </c>
      <c r="N67071" t="s">
        <v>53</v>
      </c>
      <c r="O67071" t="s">
        <v>54</v>
      </c>
      <c r="P67071">
        <v>35.380000000000003</v>
      </c>
      <c r="Q67071">
        <v>30.89</v>
      </c>
      <c r="R67071">
        <v>0</v>
      </c>
      <c r="S67071">
        <v>0</v>
      </c>
      <c r="T67071">
        <v>0</v>
      </c>
      <c r="U67071">
        <v>1</v>
      </c>
    </row>
    <row r="67072" spans="1:21" x14ac:dyDescent="0.35">
      <c r="A67072" t="s">
        <v>55</v>
      </c>
      <c r="B67072" t="s">
        <v>56</v>
      </c>
      <c r="C67072" t="s">
        <v>2</v>
      </c>
      <c r="D67072" t="s">
        <v>3</v>
      </c>
      <c r="E67072" t="s">
        <v>57</v>
      </c>
      <c r="F67072" t="s">
        <v>56</v>
      </c>
      <c r="G67072" t="s">
        <v>21</v>
      </c>
      <c r="H67072" t="s">
        <v>22</v>
      </c>
      <c r="I67072" t="s">
        <v>12673</v>
      </c>
      <c r="J67072" t="s">
        <v>12674</v>
      </c>
      <c r="K67072" t="s">
        <v>113</v>
      </c>
      <c r="L67072" t="s">
        <v>114</v>
      </c>
      <c r="M67072" t="s">
        <v>52</v>
      </c>
      <c r="N67072" t="s">
        <v>53</v>
      </c>
      <c r="O67072" t="s">
        <v>54</v>
      </c>
      <c r="P67072">
        <v>35.380000000000003</v>
      </c>
      <c r="Q67072">
        <v>30.89</v>
      </c>
      <c r="R67072">
        <v>0</v>
      </c>
      <c r="S67072">
        <v>0</v>
      </c>
      <c r="T67072">
        <v>0</v>
      </c>
      <c r="U67072">
        <v>1</v>
      </c>
    </row>
    <row r="67073" spans="1:21" x14ac:dyDescent="0.35">
      <c r="A67073" t="s">
        <v>14</v>
      </c>
      <c r="B67073" t="s">
        <v>15</v>
      </c>
      <c r="C67073" t="s">
        <v>2</v>
      </c>
      <c r="D67073" t="s">
        <v>3</v>
      </c>
      <c r="E67073" t="s">
        <v>16</v>
      </c>
      <c r="F67073" t="s">
        <v>15</v>
      </c>
      <c r="G67073" t="s">
        <v>17</v>
      </c>
      <c r="H67073" t="s">
        <v>18</v>
      </c>
      <c r="I67073" t="s">
        <v>18189</v>
      </c>
      <c r="J67073" t="s">
        <v>18190</v>
      </c>
      <c r="K67073" t="s">
        <v>113</v>
      </c>
      <c r="L67073" t="s">
        <v>114</v>
      </c>
      <c r="M67073" t="s">
        <v>52</v>
      </c>
      <c r="N67073" t="s">
        <v>53</v>
      </c>
      <c r="O67073" t="s">
        <v>54</v>
      </c>
      <c r="P67073">
        <v>74.16</v>
      </c>
      <c r="Q67073">
        <v>36.229999999999997</v>
      </c>
      <c r="R67073">
        <v>0</v>
      </c>
      <c r="S67073">
        <v>0</v>
      </c>
      <c r="T67073">
        <v>0</v>
      </c>
      <c r="U67073">
        <v>1</v>
      </c>
    </row>
    <row r="67074" spans="1:21" x14ac:dyDescent="0.35">
      <c r="A67074" t="s">
        <v>268</v>
      </c>
      <c r="B67074" t="s">
        <v>269</v>
      </c>
      <c r="C67074" t="s">
        <v>2</v>
      </c>
      <c r="D67074" t="s">
        <v>3</v>
      </c>
      <c r="E67074" t="s">
        <v>270</v>
      </c>
      <c r="F67074" t="s">
        <v>269</v>
      </c>
      <c r="G67074" t="s">
        <v>46</v>
      </c>
      <c r="H67074" t="s">
        <v>47</v>
      </c>
      <c r="I67074" t="s">
        <v>18189</v>
      </c>
      <c r="J67074" t="s">
        <v>18190</v>
      </c>
      <c r="K67074" t="s">
        <v>113</v>
      </c>
      <c r="L67074" t="s">
        <v>114</v>
      </c>
      <c r="M67074" t="s">
        <v>52</v>
      </c>
      <c r="N67074" t="s">
        <v>53</v>
      </c>
      <c r="O67074" t="s">
        <v>54</v>
      </c>
      <c r="P67074">
        <v>74.16</v>
      </c>
      <c r="Q67074">
        <v>36.229999999999997</v>
      </c>
      <c r="R67074">
        <v>0</v>
      </c>
      <c r="S67074">
        <v>0</v>
      </c>
      <c r="T67074">
        <v>0</v>
      </c>
      <c r="U67074">
        <v>1</v>
      </c>
    </row>
    <row r="67075" spans="1:21" x14ac:dyDescent="0.35">
      <c r="A67075" t="s">
        <v>19</v>
      </c>
      <c r="B67075" t="s">
        <v>15</v>
      </c>
      <c r="C67075" t="s">
        <v>2</v>
      </c>
      <c r="D67075" t="s">
        <v>3</v>
      </c>
      <c r="E67075" t="s">
        <v>20</v>
      </c>
      <c r="F67075" t="s">
        <v>15</v>
      </c>
      <c r="G67075" t="s">
        <v>21</v>
      </c>
      <c r="H67075" t="s">
        <v>22</v>
      </c>
      <c r="I67075" t="s">
        <v>18189</v>
      </c>
      <c r="J67075" t="s">
        <v>18190</v>
      </c>
      <c r="K67075" t="s">
        <v>113</v>
      </c>
      <c r="L67075" t="s">
        <v>114</v>
      </c>
      <c r="M67075" t="s">
        <v>52</v>
      </c>
      <c r="N67075" t="s">
        <v>53</v>
      </c>
      <c r="O67075" t="s">
        <v>54</v>
      </c>
      <c r="P67075">
        <v>74.16</v>
      </c>
      <c r="Q67075">
        <v>36.229999999999997</v>
      </c>
      <c r="R67075">
        <v>0</v>
      </c>
      <c r="S67075">
        <v>0</v>
      </c>
      <c r="T67075">
        <v>0</v>
      </c>
      <c r="U67075">
        <v>1</v>
      </c>
    </row>
    <row r="67076" spans="1:21" x14ac:dyDescent="0.35">
      <c r="A67076" t="s">
        <v>55</v>
      </c>
      <c r="B67076" t="s">
        <v>56</v>
      </c>
      <c r="C67076" t="s">
        <v>2</v>
      </c>
      <c r="D67076" t="s">
        <v>3</v>
      </c>
      <c r="E67076" t="s">
        <v>57</v>
      </c>
      <c r="F67076" t="s">
        <v>56</v>
      </c>
      <c r="G67076" t="s">
        <v>21</v>
      </c>
      <c r="H67076" t="s">
        <v>22</v>
      </c>
      <c r="I67076" t="s">
        <v>18189</v>
      </c>
      <c r="J67076" t="s">
        <v>18190</v>
      </c>
      <c r="K67076" t="s">
        <v>113</v>
      </c>
      <c r="L67076" t="s">
        <v>114</v>
      </c>
      <c r="M67076" t="s">
        <v>52</v>
      </c>
      <c r="N67076" t="s">
        <v>53</v>
      </c>
      <c r="O67076" t="s">
        <v>54</v>
      </c>
      <c r="P67076">
        <v>74.16</v>
      </c>
      <c r="Q67076">
        <v>36.229999999999997</v>
      </c>
      <c r="R67076">
        <v>0</v>
      </c>
      <c r="S67076">
        <v>0</v>
      </c>
      <c r="T67076">
        <v>0</v>
      </c>
      <c r="U67076">
        <v>1</v>
      </c>
    </row>
    <row r="67077" spans="1:21" x14ac:dyDescent="0.35">
      <c r="A67077" t="s">
        <v>14</v>
      </c>
      <c r="B67077" t="s">
        <v>15</v>
      </c>
      <c r="C67077" t="s">
        <v>2</v>
      </c>
      <c r="D67077" t="s">
        <v>3</v>
      </c>
      <c r="E67077" t="s">
        <v>16</v>
      </c>
      <c r="F67077" t="s">
        <v>15</v>
      </c>
      <c r="G67077" t="s">
        <v>17</v>
      </c>
      <c r="H67077" t="s">
        <v>18</v>
      </c>
      <c r="I67077" t="s">
        <v>7603</v>
      </c>
      <c r="J67077" t="s">
        <v>7604</v>
      </c>
      <c r="K67077" t="s">
        <v>113</v>
      </c>
      <c r="L67077" t="s">
        <v>114</v>
      </c>
      <c r="M67077" t="s">
        <v>52</v>
      </c>
      <c r="N67077" t="s">
        <v>53</v>
      </c>
      <c r="O67077" t="s">
        <v>54</v>
      </c>
      <c r="P67077">
        <v>868.83</v>
      </c>
      <c r="Q67077">
        <v>930.95</v>
      </c>
      <c r="R67077">
        <v>0</v>
      </c>
      <c r="S67077">
        <v>0</v>
      </c>
      <c r="T67077">
        <v>0</v>
      </c>
      <c r="U67077">
        <v>1</v>
      </c>
    </row>
    <row r="67078" spans="1:21" x14ac:dyDescent="0.35">
      <c r="A67078" t="s">
        <v>268</v>
      </c>
      <c r="B67078" t="s">
        <v>269</v>
      </c>
      <c r="C67078" t="s">
        <v>2</v>
      </c>
      <c r="D67078" t="s">
        <v>3</v>
      </c>
      <c r="E67078" t="s">
        <v>270</v>
      </c>
      <c r="F67078" t="s">
        <v>269</v>
      </c>
      <c r="G67078" t="s">
        <v>46</v>
      </c>
      <c r="H67078" t="s">
        <v>47</v>
      </c>
      <c r="I67078" t="s">
        <v>7603</v>
      </c>
      <c r="J67078" t="s">
        <v>7604</v>
      </c>
      <c r="K67078" t="s">
        <v>113</v>
      </c>
      <c r="L67078" t="s">
        <v>114</v>
      </c>
      <c r="M67078" t="s">
        <v>52</v>
      </c>
      <c r="N67078" t="s">
        <v>53</v>
      </c>
      <c r="O67078" t="s">
        <v>54</v>
      </c>
      <c r="P67078">
        <v>868.83</v>
      </c>
      <c r="Q67078">
        <v>930.95</v>
      </c>
      <c r="R67078">
        <v>0</v>
      </c>
      <c r="S67078">
        <v>0</v>
      </c>
      <c r="T67078">
        <v>0</v>
      </c>
      <c r="U67078">
        <v>1</v>
      </c>
    </row>
    <row r="67079" spans="1:21" x14ac:dyDescent="0.35">
      <c r="A67079" t="s">
        <v>19</v>
      </c>
      <c r="B67079" t="s">
        <v>15</v>
      </c>
      <c r="C67079" t="s">
        <v>2</v>
      </c>
      <c r="D67079" t="s">
        <v>3</v>
      </c>
      <c r="E67079" t="s">
        <v>20</v>
      </c>
      <c r="F67079" t="s">
        <v>15</v>
      </c>
      <c r="G67079" t="s">
        <v>21</v>
      </c>
      <c r="H67079" t="s">
        <v>22</v>
      </c>
      <c r="I67079" t="s">
        <v>7603</v>
      </c>
      <c r="J67079" t="s">
        <v>7604</v>
      </c>
      <c r="K67079" t="s">
        <v>113</v>
      </c>
      <c r="L67079" t="s">
        <v>114</v>
      </c>
      <c r="M67079" t="s">
        <v>52</v>
      </c>
      <c r="N67079" t="s">
        <v>53</v>
      </c>
      <c r="O67079" t="s">
        <v>54</v>
      </c>
      <c r="P67079">
        <v>868.83</v>
      </c>
      <c r="Q67079">
        <v>930.95</v>
      </c>
      <c r="R67079">
        <v>0</v>
      </c>
      <c r="S67079">
        <v>0</v>
      </c>
      <c r="T67079">
        <v>0</v>
      </c>
      <c r="U67079">
        <v>1</v>
      </c>
    </row>
    <row r="67080" spans="1:21" x14ac:dyDescent="0.35">
      <c r="A67080" t="s">
        <v>55</v>
      </c>
      <c r="B67080" t="s">
        <v>56</v>
      </c>
      <c r="C67080" t="s">
        <v>2</v>
      </c>
      <c r="D67080" t="s">
        <v>3</v>
      </c>
      <c r="E67080" t="s">
        <v>57</v>
      </c>
      <c r="F67080" t="s">
        <v>56</v>
      </c>
      <c r="G67080" t="s">
        <v>21</v>
      </c>
      <c r="H67080" t="s">
        <v>22</v>
      </c>
      <c r="I67080" t="s">
        <v>7603</v>
      </c>
      <c r="J67080" t="s">
        <v>7604</v>
      </c>
      <c r="K67080" t="s">
        <v>113</v>
      </c>
      <c r="L67080" t="s">
        <v>114</v>
      </c>
      <c r="M67080" t="s">
        <v>52</v>
      </c>
      <c r="N67080" t="s">
        <v>53</v>
      </c>
      <c r="O67080" t="s">
        <v>54</v>
      </c>
      <c r="P67080">
        <v>868.83</v>
      </c>
      <c r="Q67080">
        <v>930.95</v>
      </c>
      <c r="R67080">
        <v>0</v>
      </c>
      <c r="S67080">
        <v>0</v>
      </c>
      <c r="T67080">
        <v>0</v>
      </c>
      <c r="U67080">
        <v>1</v>
      </c>
    </row>
    <row r="67081" spans="1:21" x14ac:dyDescent="0.35">
      <c r="A67081" t="s">
        <v>43</v>
      </c>
      <c r="B67081" t="s">
        <v>44</v>
      </c>
      <c r="C67081" t="s">
        <v>2</v>
      </c>
      <c r="D67081" t="s">
        <v>3</v>
      </c>
      <c r="E67081" t="s">
        <v>45</v>
      </c>
      <c r="F67081" t="s">
        <v>44</v>
      </c>
      <c r="G67081" t="s">
        <v>46</v>
      </c>
      <c r="H67081" t="s">
        <v>47</v>
      </c>
      <c r="I67081" t="s">
        <v>50723</v>
      </c>
      <c r="J67081" t="s">
        <v>50724</v>
      </c>
      <c r="K67081" t="s">
        <v>113</v>
      </c>
      <c r="L67081" t="s">
        <v>114</v>
      </c>
      <c r="M67081" t="s">
        <v>52</v>
      </c>
      <c r="N67081" t="s">
        <v>53</v>
      </c>
      <c r="O67081" t="s">
        <v>54</v>
      </c>
      <c r="P67081">
        <v>34.17</v>
      </c>
      <c r="Q67081">
        <v>104.45</v>
      </c>
      <c r="R67081">
        <v>0</v>
      </c>
      <c r="S67081">
        <v>0</v>
      </c>
      <c r="T67081">
        <v>0</v>
      </c>
      <c r="U67081">
        <v>1</v>
      </c>
    </row>
    <row r="67082" spans="1:21" x14ac:dyDescent="0.35">
      <c r="A67082" t="s">
        <v>14</v>
      </c>
      <c r="B67082" t="s">
        <v>15</v>
      </c>
      <c r="C67082" t="s">
        <v>2</v>
      </c>
      <c r="D67082" t="s">
        <v>3</v>
      </c>
      <c r="E67082" t="s">
        <v>16</v>
      </c>
      <c r="F67082" t="s">
        <v>15</v>
      </c>
      <c r="G67082" t="s">
        <v>17</v>
      </c>
      <c r="H67082" t="s">
        <v>18</v>
      </c>
      <c r="I67082" t="s">
        <v>50723</v>
      </c>
      <c r="J67082" t="s">
        <v>50724</v>
      </c>
      <c r="K67082" t="s">
        <v>113</v>
      </c>
      <c r="L67082" t="s">
        <v>114</v>
      </c>
      <c r="M67082" t="s">
        <v>52</v>
      </c>
      <c r="N67082" t="s">
        <v>53</v>
      </c>
      <c r="O67082" t="s">
        <v>54</v>
      </c>
      <c r="P67082">
        <v>34.17</v>
      </c>
      <c r="Q67082">
        <v>104.45</v>
      </c>
      <c r="R67082">
        <v>0</v>
      </c>
      <c r="S67082">
        <v>0</v>
      </c>
      <c r="T67082">
        <v>0</v>
      </c>
      <c r="U67082">
        <v>1</v>
      </c>
    </row>
    <row r="67083" spans="1:21" x14ac:dyDescent="0.35">
      <c r="A67083" t="s">
        <v>19</v>
      </c>
      <c r="B67083" t="s">
        <v>15</v>
      </c>
      <c r="C67083" t="s">
        <v>2</v>
      </c>
      <c r="D67083" t="s">
        <v>3</v>
      </c>
      <c r="E67083" t="s">
        <v>20</v>
      </c>
      <c r="F67083" t="s">
        <v>15</v>
      </c>
      <c r="G67083" t="s">
        <v>21</v>
      </c>
      <c r="H67083" t="s">
        <v>22</v>
      </c>
      <c r="I67083" t="s">
        <v>50723</v>
      </c>
      <c r="J67083" t="s">
        <v>50724</v>
      </c>
      <c r="K67083" t="s">
        <v>113</v>
      </c>
      <c r="L67083" t="s">
        <v>114</v>
      </c>
      <c r="M67083" t="s">
        <v>52</v>
      </c>
      <c r="N67083" t="s">
        <v>53</v>
      </c>
      <c r="O67083" t="s">
        <v>54</v>
      </c>
      <c r="P67083">
        <v>34.17</v>
      </c>
      <c r="Q67083">
        <v>104.45</v>
      </c>
      <c r="R67083">
        <v>0</v>
      </c>
      <c r="S67083">
        <v>0</v>
      </c>
      <c r="T67083">
        <v>0</v>
      </c>
      <c r="U67083">
        <v>1</v>
      </c>
    </row>
    <row r="67084" spans="1:21" x14ac:dyDescent="0.35">
      <c r="A67084" t="s">
        <v>55</v>
      </c>
      <c r="B67084" t="s">
        <v>56</v>
      </c>
      <c r="C67084" t="s">
        <v>2</v>
      </c>
      <c r="D67084" t="s">
        <v>3</v>
      </c>
      <c r="E67084" t="s">
        <v>57</v>
      </c>
      <c r="F67084" t="s">
        <v>56</v>
      </c>
      <c r="G67084" t="s">
        <v>21</v>
      </c>
      <c r="H67084" t="s">
        <v>22</v>
      </c>
      <c r="I67084" t="s">
        <v>50723</v>
      </c>
      <c r="J67084" t="s">
        <v>50724</v>
      </c>
      <c r="K67084" t="s">
        <v>113</v>
      </c>
      <c r="L67084" t="s">
        <v>114</v>
      </c>
      <c r="M67084" t="s">
        <v>52</v>
      </c>
      <c r="N67084" t="s">
        <v>53</v>
      </c>
      <c r="O67084" t="s">
        <v>54</v>
      </c>
      <c r="P67084">
        <v>34.17</v>
      </c>
      <c r="Q67084">
        <v>104.45</v>
      </c>
      <c r="R67084">
        <v>0</v>
      </c>
      <c r="S67084">
        <v>0</v>
      </c>
      <c r="T67084">
        <v>0</v>
      </c>
      <c r="U67084">
        <v>1</v>
      </c>
    </row>
    <row r="67085" spans="1:21" x14ac:dyDescent="0.35">
      <c r="A67085" t="s">
        <v>43</v>
      </c>
      <c r="B67085" t="s">
        <v>44</v>
      </c>
      <c r="C67085" t="s">
        <v>2</v>
      </c>
      <c r="D67085" t="s">
        <v>3</v>
      </c>
      <c r="E67085" t="s">
        <v>45</v>
      </c>
      <c r="F67085" t="s">
        <v>44</v>
      </c>
      <c r="G67085" t="s">
        <v>46</v>
      </c>
      <c r="H67085" t="s">
        <v>47</v>
      </c>
      <c r="I67085" t="s">
        <v>21485</v>
      </c>
      <c r="J67085" t="s">
        <v>21486</v>
      </c>
      <c r="K67085" t="s">
        <v>113</v>
      </c>
      <c r="L67085" t="s">
        <v>114</v>
      </c>
      <c r="M67085" t="s">
        <v>52</v>
      </c>
      <c r="N67085" t="s">
        <v>53</v>
      </c>
      <c r="O67085" t="s">
        <v>54</v>
      </c>
      <c r="P67085">
        <v>72.98</v>
      </c>
      <c r="Q67085">
        <v>134.27000000000001</v>
      </c>
      <c r="R67085">
        <v>0</v>
      </c>
      <c r="S67085">
        <v>0</v>
      </c>
      <c r="T67085">
        <v>0</v>
      </c>
      <c r="U67085">
        <v>1</v>
      </c>
    </row>
    <row r="67086" spans="1:21" x14ac:dyDescent="0.35">
      <c r="A67086" t="s">
        <v>14</v>
      </c>
      <c r="B67086" t="s">
        <v>15</v>
      </c>
      <c r="C67086" t="s">
        <v>2</v>
      </c>
      <c r="D67086" t="s">
        <v>3</v>
      </c>
      <c r="E67086" t="s">
        <v>16</v>
      </c>
      <c r="F67086" t="s">
        <v>15</v>
      </c>
      <c r="G67086" t="s">
        <v>17</v>
      </c>
      <c r="H67086" t="s">
        <v>18</v>
      </c>
      <c r="I67086" t="s">
        <v>21485</v>
      </c>
      <c r="J67086" t="s">
        <v>21486</v>
      </c>
      <c r="K67086" t="s">
        <v>113</v>
      </c>
      <c r="L67086" t="s">
        <v>114</v>
      </c>
      <c r="M67086" t="s">
        <v>52</v>
      </c>
      <c r="N67086" t="s">
        <v>53</v>
      </c>
      <c r="O67086" t="s">
        <v>54</v>
      </c>
      <c r="P67086">
        <v>72.98</v>
      </c>
      <c r="Q67086">
        <v>134.27000000000001</v>
      </c>
      <c r="R67086">
        <v>0</v>
      </c>
      <c r="S67086">
        <v>0</v>
      </c>
      <c r="T67086">
        <v>0</v>
      </c>
      <c r="U67086">
        <v>1</v>
      </c>
    </row>
    <row r="67087" spans="1:21" x14ac:dyDescent="0.35">
      <c r="A67087" t="s">
        <v>19</v>
      </c>
      <c r="B67087" t="s">
        <v>15</v>
      </c>
      <c r="C67087" t="s">
        <v>2</v>
      </c>
      <c r="D67087" t="s">
        <v>3</v>
      </c>
      <c r="E67087" t="s">
        <v>20</v>
      </c>
      <c r="F67087" t="s">
        <v>15</v>
      </c>
      <c r="G67087" t="s">
        <v>21</v>
      </c>
      <c r="H67087" t="s">
        <v>22</v>
      </c>
      <c r="I67087" t="s">
        <v>21485</v>
      </c>
      <c r="J67087" t="s">
        <v>21486</v>
      </c>
      <c r="K67087" t="s">
        <v>113</v>
      </c>
      <c r="L67087" t="s">
        <v>114</v>
      </c>
      <c r="M67087" t="s">
        <v>52</v>
      </c>
      <c r="N67087" t="s">
        <v>53</v>
      </c>
      <c r="O67087" t="s">
        <v>54</v>
      </c>
      <c r="P67087">
        <v>72.98</v>
      </c>
      <c r="Q67087">
        <v>134.27000000000001</v>
      </c>
      <c r="R67087">
        <v>0</v>
      </c>
      <c r="S67087">
        <v>0</v>
      </c>
      <c r="T67087">
        <v>0</v>
      </c>
      <c r="U67087">
        <v>1</v>
      </c>
    </row>
    <row r="67088" spans="1:21" x14ac:dyDescent="0.35">
      <c r="A67088" t="s">
        <v>55</v>
      </c>
      <c r="B67088" t="s">
        <v>56</v>
      </c>
      <c r="C67088" t="s">
        <v>2</v>
      </c>
      <c r="D67088" t="s">
        <v>3</v>
      </c>
      <c r="E67088" t="s">
        <v>57</v>
      </c>
      <c r="F67088" t="s">
        <v>56</v>
      </c>
      <c r="G67088" t="s">
        <v>21</v>
      </c>
      <c r="H67088" t="s">
        <v>22</v>
      </c>
      <c r="I67088" t="s">
        <v>21485</v>
      </c>
      <c r="J67088" t="s">
        <v>21486</v>
      </c>
      <c r="K67088" t="s">
        <v>113</v>
      </c>
      <c r="L67088" t="s">
        <v>114</v>
      </c>
      <c r="M67088" t="s">
        <v>52</v>
      </c>
      <c r="N67088" t="s">
        <v>53</v>
      </c>
      <c r="O67088" t="s">
        <v>54</v>
      </c>
      <c r="P67088">
        <v>72.98</v>
      </c>
      <c r="Q67088">
        <v>134.27000000000001</v>
      </c>
      <c r="R67088">
        <v>0</v>
      </c>
      <c r="S67088">
        <v>0</v>
      </c>
      <c r="T67088">
        <v>0</v>
      </c>
      <c r="U67088">
        <v>1</v>
      </c>
    </row>
    <row r="67089" spans="1:21" x14ac:dyDescent="0.35">
      <c r="A67089" t="s">
        <v>43</v>
      </c>
      <c r="B67089" t="s">
        <v>44</v>
      </c>
      <c r="C67089" t="s">
        <v>2</v>
      </c>
      <c r="D67089" t="s">
        <v>3</v>
      </c>
      <c r="E67089" t="s">
        <v>45</v>
      </c>
      <c r="F67089" t="s">
        <v>44</v>
      </c>
      <c r="G67089" t="s">
        <v>46</v>
      </c>
      <c r="H67089" t="s">
        <v>47</v>
      </c>
      <c r="I67089" t="s">
        <v>27838</v>
      </c>
      <c r="J67089" t="s">
        <v>27839</v>
      </c>
      <c r="K67089" t="s">
        <v>113</v>
      </c>
      <c r="L67089" t="s">
        <v>114</v>
      </c>
      <c r="M67089" t="s">
        <v>52</v>
      </c>
      <c r="N67089" t="s">
        <v>53</v>
      </c>
      <c r="O67089" t="s">
        <v>54</v>
      </c>
      <c r="P67089">
        <v>3.5</v>
      </c>
      <c r="Q67089">
        <v>16.260000000000002</v>
      </c>
      <c r="R67089">
        <v>0</v>
      </c>
      <c r="S67089">
        <v>0</v>
      </c>
      <c r="T67089">
        <v>0</v>
      </c>
      <c r="U67089">
        <v>1</v>
      </c>
    </row>
    <row r="67090" spans="1:21" x14ac:dyDescent="0.35">
      <c r="A67090" t="s">
        <v>14</v>
      </c>
      <c r="B67090" t="s">
        <v>15</v>
      </c>
      <c r="C67090" t="s">
        <v>2</v>
      </c>
      <c r="D67090" t="s">
        <v>3</v>
      </c>
      <c r="E67090" t="s">
        <v>16</v>
      </c>
      <c r="F67090" t="s">
        <v>15</v>
      </c>
      <c r="G67090" t="s">
        <v>17</v>
      </c>
      <c r="H67090" t="s">
        <v>18</v>
      </c>
      <c r="I67090" t="s">
        <v>27838</v>
      </c>
      <c r="J67090" t="s">
        <v>27839</v>
      </c>
      <c r="K67090" t="s">
        <v>113</v>
      </c>
      <c r="L67090" t="s">
        <v>114</v>
      </c>
      <c r="M67090" t="s">
        <v>52</v>
      </c>
      <c r="N67090" t="s">
        <v>53</v>
      </c>
      <c r="O67090" t="s">
        <v>54</v>
      </c>
      <c r="P67090">
        <v>3.5</v>
      </c>
      <c r="Q67090">
        <v>16.260000000000002</v>
      </c>
      <c r="R67090">
        <v>0</v>
      </c>
      <c r="S67090">
        <v>0</v>
      </c>
      <c r="T67090">
        <v>0</v>
      </c>
      <c r="U67090">
        <v>1</v>
      </c>
    </row>
    <row r="67091" spans="1:21" x14ac:dyDescent="0.35">
      <c r="A67091" t="s">
        <v>19</v>
      </c>
      <c r="B67091" t="s">
        <v>15</v>
      </c>
      <c r="C67091" t="s">
        <v>2</v>
      </c>
      <c r="D67091" t="s">
        <v>3</v>
      </c>
      <c r="E67091" t="s">
        <v>20</v>
      </c>
      <c r="F67091" t="s">
        <v>15</v>
      </c>
      <c r="G67091" t="s">
        <v>21</v>
      </c>
      <c r="H67091" t="s">
        <v>22</v>
      </c>
      <c r="I67091" t="s">
        <v>27838</v>
      </c>
      <c r="J67091" t="s">
        <v>27839</v>
      </c>
      <c r="K67091" t="s">
        <v>113</v>
      </c>
      <c r="L67091" t="s">
        <v>114</v>
      </c>
      <c r="M67091" t="s">
        <v>52</v>
      </c>
      <c r="N67091" t="s">
        <v>53</v>
      </c>
      <c r="O67091" t="s">
        <v>54</v>
      </c>
      <c r="P67091">
        <v>3.5</v>
      </c>
      <c r="Q67091">
        <v>16.260000000000002</v>
      </c>
      <c r="R67091">
        <v>0</v>
      </c>
      <c r="S67091">
        <v>0</v>
      </c>
      <c r="T67091">
        <v>0</v>
      </c>
      <c r="U67091">
        <v>1</v>
      </c>
    </row>
    <row r="67092" spans="1:21" x14ac:dyDescent="0.35">
      <c r="A67092" t="s">
        <v>55</v>
      </c>
      <c r="B67092" t="s">
        <v>56</v>
      </c>
      <c r="C67092" t="s">
        <v>2</v>
      </c>
      <c r="D67092" t="s">
        <v>3</v>
      </c>
      <c r="E67092" t="s">
        <v>57</v>
      </c>
      <c r="F67092" t="s">
        <v>56</v>
      </c>
      <c r="G67092" t="s">
        <v>21</v>
      </c>
      <c r="H67092" t="s">
        <v>22</v>
      </c>
      <c r="I67092" t="s">
        <v>27838</v>
      </c>
      <c r="J67092" t="s">
        <v>27839</v>
      </c>
      <c r="K67092" t="s">
        <v>113</v>
      </c>
      <c r="L67092" t="s">
        <v>114</v>
      </c>
      <c r="M67092" t="s">
        <v>52</v>
      </c>
      <c r="N67092" t="s">
        <v>53</v>
      </c>
      <c r="O67092" t="s">
        <v>54</v>
      </c>
      <c r="P67092">
        <v>3.5</v>
      </c>
      <c r="Q67092">
        <v>16.260000000000002</v>
      </c>
      <c r="R67092">
        <v>0</v>
      </c>
      <c r="S67092">
        <v>0</v>
      </c>
      <c r="T67092">
        <v>0</v>
      </c>
      <c r="U67092">
        <v>1</v>
      </c>
    </row>
    <row r="67093" spans="1:21" x14ac:dyDescent="0.35">
      <c r="A67093" t="s">
        <v>14</v>
      </c>
      <c r="B67093" t="s">
        <v>15</v>
      </c>
      <c r="C67093" t="s">
        <v>2</v>
      </c>
      <c r="D67093" t="s">
        <v>3</v>
      </c>
      <c r="E67093" t="s">
        <v>16</v>
      </c>
      <c r="F67093" t="s">
        <v>15</v>
      </c>
      <c r="G67093" t="s">
        <v>17</v>
      </c>
      <c r="H67093" t="s">
        <v>18</v>
      </c>
      <c r="I67093" t="s">
        <v>43707</v>
      </c>
      <c r="J67093" t="s">
        <v>43708</v>
      </c>
      <c r="K67093" t="s">
        <v>113</v>
      </c>
      <c r="L67093" t="s">
        <v>114</v>
      </c>
      <c r="M67093" t="s">
        <v>52</v>
      </c>
      <c r="N67093" t="s">
        <v>53</v>
      </c>
      <c r="O67093" t="s">
        <v>54</v>
      </c>
      <c r="P67093">
        <v>28.47</v>
      </c>
      <c r="Q67093">
        <v>51.6</v>
      </c>
      <c r="R67093">
        <v>0</v>
      </c>
      <c r="S67093">
        <v>0</v>
      </c>
      <c r="T67093">
        <v>0</v>
      </c>
      <c r="U67093">
        <v>1</v>
      </c>
    </row>
    <row r="67094" spans="1:21" x14ac:dyDescent="0.35">
      <c r="A67094" t="s">
        <v>19</v>
      </c>
      <c r="B67094" t="s">
        <v>15</v>
      </c>
      <c r="C67094" t="s">
        <v>2</v>
      </c>
      <c r="D67094" t="s">
        <v>3</v>
      </c>
      <c r="E67094" t="s">
        <v>20</v>
      </c>
      <c r="F67094" t="s">
        <v>15</v>
      </c>
      <c r="G67094" t="s">
        <v>21</v>
      </c>
      <c r="H67094" t="s">
        <v>22</v>
      </c>
      <c r="I67094" t="s">
        <v>43707</v>
      </c>
      <c r="J67094" t="s">
        <v>43708</v>
      </c>
      <c r="K67094" t="s">
        <v>113</v>
      </c>
      <c r="L67094" t="s">
        <v>114</v>
      </c>
      <c r="M67094" t="s">
        <v>52</v>
      </c>
      <c r="N67094" t="s">
        <v>53</v>
      </c>
      <c r="O67094" t="s">
        <v>54</v>
      </c>
      <c r="P67094">
        <v>28.47</v>
      </c>
      <c r="Q67094">
        <v>51.6</v>
      </c>
      <c r="R67094">
        <v>0</v>
      </c>
      <c r="S67094">
        <v>0</v>
      </c>
      <c r="T67094">
        <v>0</v>
      </c>
      <c r="U67094">
        <v>1</v>
      </c>
    </row>
    <row r="67095" spans="1:21" x14ac:dyDescent="0.35">
      <c r="A67095" t="s">
        <v>55</v>
      </c>
      <c r="B67095" t="s">
        <v>56</v>
      </c>
      <c r="C67095" t="s">
        <v>2</v>
      </c>
      <c r="D67095" t="s">
        <v>3</v>
      </c>
      <c r="E67095" t="s">
        <v>57</v>
      </c>
      <c r="F67095" t="s">
        <v>56</v>
      </c>
      <c r="G67095" t="s">
        <v>21</v>
      </c>
      <c r="H67095" t="s">
        <v>22</v>
      </c>
      <c r="I67095" t="s">
        <v>43707</v>
      </c>
      <c r="J67095" t="s">
        <v>43708</v>
      </c>
      <c r="K67095" t="s">
        <v>113</v>
      </c>
      <c r="L67095" t="s">
        <v>114</v>
      </c>
      <c r="M67095" t="s">
        <v>52</v>
      </c>
      <c r="N67095" t="s">
        <v>53</v>
      </c>
      <c r="O67095" t="s">
        <v>54</v>
      </c>
      <c r="P67095">
        <v>28.47</v>
      </c>
      <c r="Q67095">
        <v>51.6</v>
      </c>
      <c r="R67095">
        <v>0</v>
      </c>
      <c r="S67095">
        <v>0</v>
      </c>
      <c r="T67095">
        <v>0</v>
      </c>
      <c r="U67095">
        <v>1</v>
      </c>
    </row>
    <row r="67096" spans="1:21" x14ac:dyDescent="0.35">
      <c r="A67096" t="s">
        <v>3379</v>
      </c>
      <c r="B67096" t="s">
        <v>3380</v>
      </c>
      <c r="C67096" t="s">
        <v>2</v>
      </c>
      <c r="D67096" t="s">
        <v>3</v>
      </c>
      <c r="E67096" t="s">
        <v>3381</v>
      </c>
      <c r="F67096" t="s">
        <v>3380</v>
      </c>
      <c r="G67096" t="s">
        <v>46</v>
      </c>
      <c r="H67096" t="s">
        <v>47</v>
      </c>
      <c r="I67096" t="s">
        <v>43707</v>
      </c>
      <c r="J67096" t="s">
        <v>43708</v>
      </c>
      <c r="K67096" t="s">
        <v>113</v>
      </c>
      <c r="L67096" t="s">
        <v>114</v>
      </c>
      <c r="M67096" t="s">
        <v>52</v>
      </c>
      <c r="N67096" t="s">
        <v>53</v>
      </c>
      <c r="O67096" t="s">
        <v>54</v>
      </c>
      <c r="P67096">
        <v>28.47</v>
      </c>
      <c r="Q67096">
        <v>51.6</v>
      </c>
      <c r="R67096">
        <v>0</v>
      </c>
      <c r="S67096">
        <v>0</v>
      </c>
      <c r="T67096">
        <v>0</v>
      </c>
      <c r="U67096">
        <v>1</v>
      </c>
    </row>
    <row r="67097" spans="1:21" x14ac:dyDescent="0.35">
      <c r="A67097" t="s">
        <v>14</v>
      </c>
      <c r="B67097" t="s">
        <v>15</v>
      </c>
      <c r="C67097" t="s">
        <v>2</v>
      </c>
      <c r="D67097" t="s">
        <v>3</v>
      </c>
      <c r="E67097" t="s">
        <v>16</v>
      </c>
      <c r="F67097" t="s">
        <v>15</v>
      </c>
      <c r="G67097" t="s">
        <v>17</v>
      </c>
      <c r="H67097" t="s">
        <v>18</v>
      </c>
      <c r="I67097" t="s">
        <v>30390</v>
      </c>
      <c r="J67097" t="s">
        <v>30391</v>
      </c>
      <c r="K67097" t="s">
        <v>113</v>
      </c>
      <c r="L67097" t="s">
        <v>114</v>
      </c>
      <c r="M67097" t="s">
        <v>52</v>
      </c>
      <c r="N67097" t="s">
        <v>53</v>
      </c>
      <c r="O67097" t="s">
        <v>54</v>
      </c>
      <c r="P67097">
        <v>49.61</v>
      </c>
      <c r="Q67097">
        <v>93.38</v>
      </c>
      <c r="R67097">
        <v>0</v>
      </c>
      <c r="S67097">
        <v>0</v>
      </c>
      <c r="T67097">
        <v>0</v>
      </c>
      <c r="U67097">
        <v>1</v>
      </c>
    </row>
    <row r="67098" spans="1:21" x14ac:dyDescent="0.35">
      <c r="A67098" t="s">
        <v>19</v>
      </c>
      <c r="B67098" t="s">
        <v>15</v>
      </c>
      <c r="C67098" t="s">
        <v>2</v>
      </c>
      <c r="D67098" t="s">
        <v>3</v>
      </c>
      <c r="E67098" t="s">
        <v>20</v>
      </c>
      <c r="F67098" t="s">
        <v>15</v>
      </c>
      <c r="G67098" t="s">
        <v>21</v>
      </c>
      <c r="H67098" t="s">
        <v>22</v>
      </c>
      <c r="I67098" t="s">
        <v>30390</v>
      </c>
      <c r="J67098" t="s">
        <v>30391</v>
      </c>
      <c r="K67098" t="s">
        <v>113</v>
      </c>
      <c r="L67098" t="s">
        <v>114</v>
      </c>
      <c r="M67098" t="s">
        <v>52</v>
      </c>
      <c r="N67098" t="s">
        <v>53</v>
      </c>
      <c r="O67098" t="s">
        <v>54</v>
      </c>
      <c r="P67098">
        <v>49.61</v>
      </c>
      <c r="Q67098">
        <v>93.38</v>
      </c>
      <c r="R67098">
        <v>0</v>
      </c>
      <c r="S67098">
        <v>0</v>
      </c>
      <c r="T67098">
        <v>0</v>
      </c>
      <c r="U67098">
        <v>1</v>
      </c>
    </row>
    <row r="67099" spans="1:21" x14ac:dyDescent="0.35">
      <c r="A67099" t="s">
        <v>1380</v>
      </c>
      <c r="B67099" t="s">
        <v>1381</v>
      </c>
      <c r="C67099" t="s">
        <v>2</v>
      </c>
      <c r="D67099" t="s">
        <v>3</v>
      </c>
      <c r="E67099" t="s">
        <v>1382</v>
      </c>
      <c r="F67099" t="s">
        <v>1381</v>
      </c>
      <c r="G67099" t="s">
        <v>46</v>
      </c>
      <c r="H67099" t="s">
        <v>47</v>
      </c>
      <c r="I67099" t="s">
        <v>30390</v>
      </c>
      <c r="J67099" t="s">
        <v>30391</v>
      </c>
      <c r="K67099" t="s">
        <v>113</v>
      </c>
      <c r="L67099" t="s">
        <v>114</v>
      </c>
      <c r="M67099" t="s">
        <v>52</v>
      </c>
      <c r="N67099" t="s">
        <v>53</v>
      </c>
      <c r="O67099" t="s">
        <v>54</v>
      </c>
      <c r="P67099">
        <v>49.61</v>
      </c>
      <c r="Q67099">
        <v>93.38</v>
      </c>
      <c r="R67099">
        <v>0</v>
      </c>
      <c r="S67099">
        <v>0</v>
      </c>
      <c r="T67099">
        <v>0</v>
      </c>
      <c r="U67099">
        <v>1</v>
      </c>
    </row>
    <row r="67100" spans="1:21" x14ac:dyDescent="0.35">
      <c r="A67100" t="s">
        <v>55</v>
      </c>
      <c r="B67100" t="s">
        <v>56</v>
      </c>
      <c r="C67100" t="s">
        <v>2</v>
      </c>
      <c r="D67100" t="s">
        <v>3</v>
      </c>
      <c r="E67100" t="s">
        <v>57</v>
      </c>
      <c r="F67100" t="s">
        <v>56</v>
      </c>
      <c r="G67100" t="s">
        <v>21</v>
      </c>
      <c r="H67100" t="s">
        <v>22</v>
      </c>
      <c r="I67100" t="s">
        <v>30390</v>
      </c>
      <c r="J67100" t="s">
        <v>30391</v>
      </c>
      <c r="K67100" t="s">
        <v>113</v>
      </c>
      <c r="L67100" t="s">
        <v>114</v>
      </c>
      <c r="M67100" t="s">
        <v>52</v>
      </c>
      <c r="N67100" t="s">
        <v>53</v>
      </c>
      <c r="O67100" t="s">
        <v>54</v>
      </c>
      <c r="P67100">
        <v>49.61</v>
      </c>
      <c r="Q67100">
        <v>93.38</v>
      </c>
      <c r="R67100">
        <v>0</v>
      </c>
      <c r="S67100">
        <v>0</v>
      </c>
      <c r="T67100">
        <v>0</v>
      </c>
      <c r="U67100">
        <v>1</v>
      </c>
    </row>
    <row r="67101" spans="1:21" x14ac:dyDescent="0.35">
      <c r="A67101" t="s">
        <v>14</v>
      </c>
      <c r="B67101" t="s">
        <v>15</v>
      </c>
      <c r="C67101" t="s">
        <v>2</v>
      </c>
      <c r="D67101" t="s">
        <v>3</v>
      </c>
      <c r="E67101" t="s">
        <v>16</v>
      </c>
      <c r="F67101" t="s">
        <v>15</v>
      </c>
      <c r="G67101" t="s">
        <v>17</v>
      </c>
      <c r="H67101" t="s">
        <v>18</v>
      </c>
      <c r="I67101" t="s">
        <v>10138</v>
      </c>
      <c r="J67101" t="s">
        <v>10139</v>
      </c>
      <c r="K67101" t="s">
        <v>113</v>
      </c>
      <c r="L67101" t="s">
        <v>114</v>
      </c>
      <c r="M67101" t="s">
        <v>52</v>
      </c>
      <c r="N67101" t="s">
        <v>53</v>
      </c>
      <c r="O67101" t="s">
        <v>54</v>
      </c>
      <c r="P67101">
        <v>352.41</v>
      </c>
      <c r="Q67101">
        <v>233.8</v>
      </c>
      <c r="R67101">
        <v>0</v>
      </c>
      <c r="S67101">
        <v>0</v>
      </c>
      <c r="T67101">
        <v>0</v>
      </c>
      <c r="U67101">
        <v>1</v>
      </c>
    </row>
    <row r="67102" spans="1:21" x14ac:dyDescent="0.35">
      <c r="A67102" t="s">
        <v>19</v>
      </c>
      <c r="B67102" t="s">
        <v>15</v>
      </c>
      <c r="C67102" t="s">
        <v>2</v>
      </c>
      <c r="D67102" t="s">
        <v>3</v>
      </c>
      <c r="E67102" t="s">
        <v>20</v>
      </c>
      <c r="F67102" t="s">
        <v>15</v>
      </c>
      <c r="G67102" t="s">
        <v>21</v>
      </c>
      <c r="H67102" t="s">
        <v>22</v>
      </c>
      <c r="I67102" t="s">
        <v>10138</v>
      </c>
      <c r="J67102" t="s">
        <v>10139</v>
      </c>
      <c r="K67102" t="s">
        <v>113</v>
      </c>
      <c r="L67102" t="s">
        <v>114</v>
      </c>
      <c r="M67102" t="s">
        <v>52</v>
      </c>
      <c r="N67102" t="s">
        <v>53</v>
      </c>
      <c r="O67102" t="s">
        <v>54</v>
      </c>
      <c r="P67102">
        <v>352.41</v>
      </c>
      <c r="Q67102">
        <v>233.8</v>
      </c>
      <c r="R67102">
        <v>0</v>
      </c>
      <c r="S67102">
        <v>0</v>
      </c>
      <c r="T67102">
        <v>0</v>
      </c>
      <c r="U67102">
        <v>1</v>
      </c>
    </row>
    <row r="67103" spans="1:21" x14ac:dyDescent="0.35">
      <c r="A67103" t="s">
        <v>55</v>
      </c>
      <c r="B67103" t="s">
        <v>56</v>
      </c>
      <c r="C67103" t="s">
        <v>2</v>
      </c>
      <c r="D67103" t="s">
        <v>3</v>
      </c>
      <c r="E67103" t="s">
        <v>57</v>
      </c>
      <c r="F67103" t="s">
        <v>56</v>
      </c>
      <c r="G67103" t="s">
        <v>21</v>
      </c>
      <c r="H67103" t="s">
        <v>22</v>
      </c>
      <c r="I67103" t="s">
        <v>10138</v>
      </c>
      <c r="J67103" t="s">
        <v>10139</v>
      </c>
      <c r="K67103" t="s">
        <v>113</v>
      </c>
      <c r="L67103" t="s">
        <v>114</v>
      </c>
      <c r="M67103" t="s">
        <v>52</v>
      </c>
      <c r="N67103" t="s">
        <v>53</v>
      </c>
      <c r="O67103" t="s">
        <v>54</v>
      </c>
      <c r="P67103">
        <v>352.41</v>
      </c>
      <c r="Q67103">
        <v>233.8</v>
      </c>
      <c r="R67103">
        <v>0</v>
      </c>
      <c r="S67103">
        <v>0</v>
      </c>
      <c r="T67103">
        <v>0</v>
      </c>
      <c r="U67103">
        <v>1</v>
      </c>
    </row>
    <row r="67104" spans="1:21" x14ac:dyDescent="0.35">
      <c r="A67104" t="s">
        <v>1701</v>
      </c>
      <c r="B67104" t="s">
        <v>1702</v>
      </c>
      <c r="C67104" t="s">
        <v>2</v>
      </c>
      <c r="D67104" t="s">
        <v>3</v>
      </c>
      <c r="E67104" t="s">
        <v>1703</v>
      </c>
      <c r="F67104" t="s">
        <v>1702</v>
      </c>
      <c r="G67104" t="s">
        <v>46</v>
      </c>
      <c r="H67104" t="s">
        <v>47</v>
      </c>
      <c r="I67104" t="s">
        <v>10138</v>
      </c>
      <c r="J67104" t="s">
        <v>10139</v>
      </c>
      <c r="K67104" t="s">
        <v>113</v>
      </c>
      <c r="L67104" t="s">
        <v>114</v>
      </c>
      <c r="M67104" t="s">
        <v>52</v>
      </c>
      <c r="N67104" t="s">
        <v>53</v>
      </c>
      <c r="O67104" t="s">
        <v>54</v>
      </c>
      <c r="P67104">
        <v>352.41</v>
      </c>
      <c r="Q67104">
        <v>233.8</v>
      </c>
      <c r="R67104">
        <v>0</v>
      </c>
      <c r="S67104">
        <v>0</v>
      </c>
      <c r="T67104">
        <v>0</v>
      </c>
      <c r="U67104">
        <v>1</v>
      </c>
    </row>
    <row r="67105" spans="1:21" x14ac:dyDescent="0.35">
      <c r="A67105" t="s">
        <v>14</v>
      </c>
      <c r="B67105" t="s">
        <v>15</v>
      </c>
      <c r="C67105" t="s">
        <v>2</v>
      </c>
      <c r="D67105" t="s">
        <v>3</v>
      </c>
      <c r="E67105" t="s">
        <v>16</v>
      </c>
      <c r="F67105" t="s">
        <v>15</v>
      </c>
      <c r="G67105" t="s">
        <v>17</v>
      </c>
      <c r="H67105" t="s">
        <v>18</v>
      </c>
      <c r="I67105" t="s">
        <v>13665</v>
      </c>
      <c r="J67105" t="s">
        <v>13666</v>
      </c>
      <c r="K67105" t="s">
        <v>113</v>
      </c>
      <c r="L67105" t="s">
        <v>114</v>
      </c>
      <c r="M67105" t="s">
        <v>52</v>
      </c>
      <c r="N67105" t="s">
        <v>53</v>
      </c>
      <c r="O67105" t="s">
        <v>54</v>
      </c>
      <c r="P67105">
        <v>262.87</v>
      </c>
      <c r="Q67105">
        <v>136.13</v>
      </c>
      <c r="R67105">
        <v>0</v>
      </c>
      <c r="S67105">
        <v>0</v>
      </c>
      <c r="T67105">
        <v>0</v>
      </c>
      <c r="U67105">
        <v>1</v>
      </c>
    </row>
    <row r="67106" spans="1:21" x14ac:dyDescent="0.35">
      <c r="A67106" t="s">
        <v>19</v>
      </c>
      <c r="B67106" t="s">
        <v>15</v>
      </c>
      <c r="C67106" t="s">
        <v>2</v>
      </c>
      <c r="D67106" t="s">
        <v>3</v>
      </c>
      <c r="E67106" t="s">
        <v>20</v>
      </c>
      <c r="F67106" t="s">
        <v>15</v>
      </c>
      <c r="G67106" t="s">
        <v>21</v>
      </c>
      <c r="H67106" t="s">
        <v>22</v>
      </c>
      <c r="I67106" t="s">
        <v>13665</v>
      </c>
      <c r="J67106" t="s">
        <v>13666</v>
      </c>
      <c r="K67106" t="s">
        <v>113</v>
      </c>
      <c r="L67106" t="s">
        <v>114</v>
      </c>
      <c r="M67106" t="s">
        <v>52</v>
      </c>
      <c r="N67106" t="s">
        <v>53</v>
      </c>
      <c r="O67106" t="s">
        <v>54</v>
      </c>
      <c r="P67106">
        <v>262.87</v>
      </c>
      <c r="Q67106">
        <v>136.13</v>
      </c>
      <c r="R67106">
        <v>0</v>
      </c>
      <c r="S67106">
        <v>0</v>
      </c>
      <c r="T67106">
        <v>0</v>
      </c>
      <c r="U67106">
        <v>1</v>
      </c>
    </row>
    <row r="67107" spans="1:21" x14ac:dyDescent="0.35">
      <c r="A67107" t="s">
        <v>455</v>
      </c>
      <c r="B67107" t="s">
        <v>456</v>
      </c>
      <c r="C67107" t="s">
        <v>2</v>
      </c>
      <c r="D67107" t="s">
        <v>3</v>
      </c>
      <c r="E67107" t="s">
        <v>457</v>
      </c>
      <c r="F67107" t="s">
        <v>456</v>
      </c>
      <c r="G67107" t="s">
        <v>46</v>
      </c>
      <c r="H67107" t="s">
        <v>47</v>
      </c>
      <c r="I67107" t="s">
        <v>13665</v>
      </c>
      <c r="J67107" t="s">
        <v>13666</v>
      </c>
      <c r="K67107" t="s">
        <v>113</v>
      </c>
      <c r="L67107" t="s">
        <v>114</v>
      </c>
      <c r="M67107" t="s">
        <v>52</v>
      </c>
      <c r="N67107" t="s">
        <v>53</v>
      </c>
      <c r="O67107" t="s">
        <v>54</v>
      </c>
      <c r="P67107">
        <v>262.87</v>
      </c>
      <c r="Q67107">
        <v>136.13</v>
      </c>
      <c r="R67107">
        <v>0</v>
      </c>
      <c r="S67107">
        <v>0</v>
      </c>
      <c r="T67107">
        <v>0</v>
      </c>
      <c r="U67107">
        <v>1</v>
      </c>
    </row>
    <row r="67108" spans="1:21" x14ac:dyDescent="0.35">
      <c r="A67108" t="s">
        <v>55</v>
      </c>
      <c r="B67108" t="s">
        <v>56</v>
      </c>
      <c r="C67108" t="s">
        <v>2</v>
      </c>
      <c r="D67108" t="s">
        <v>3</v>
      </c>
      <c r="E67108" t="s">
        <v>57</v>
      </c>
      <c r="F67108" t="s">
        <v>56</v>
      </c>
      <c r="G67108" t="s">
        <v>21</v>
      </c>
      <c r="H67108" t="s">
        <v>22</v>
      </c>
      <c r="I67108" t="s">
        <v>13665</v>
      </c>
      <c r="J67108" t="s">
        <v>13666</v>
      </c>
      <c r="K67108" t="s">
        <v>113</v>
      </c>
      <c r="L67108" t="s">
        <v>114</v>
      </c>
      <c r="M67108" t="s">
        <v>52</v>
      </c>
      <c r="N67108" t="s">
        <v>53</v>
      </c>
      <c r="O67108" t="s">
        <v>54</v>
      </c>
      <c r="P67108">
        <v>262.87</v>
      </c>
      <c r="Q67108">
        <v>136.13</v>
      </c>
      <c r="R67108">
        <v>0</v>
      </c>
      <c r="S67108">
        <v>0</v>
      </c>
      <c r="T67108">
        <v>0</v>
      </c>
      <c r="U67108">
        <v>1</v>
      </c>
    </row>
    <row r="67109" spans="1:21" x14ac:dyDescent="0.35">
      <c r="A67109" t="s">
        <v>1494</v>
      </c>
      <c r="B67109" t="s">
        <v>1495</v>
      </c>
      <c r="C67109" t="s">
        <v>2</v>
      </c>
      <c r="D67109" t="s">
        <v>3</v>
      </c>
      <c r="E67109" t="s">
        <v>1496</v>
      </c>
      <c r="F67109" t="s">
        <v>1495</v>
      </c>
      <c r="G67109" t="s">
        <v>46</v>
      </c>
      <c r="H67109" t="s">
        <v>47</v>
      </c>
      <c r="I67109" t="s">
        <v>23732</v>
      </c>
      <c r="J67109" t="s">
        <v>23733</v>
      </c>
      <c r="K67109" t="s">
        <v>113</v>
      </c>
      <c r="L67109" t="s">
        <v>114</v>
      </c>
      <c r="M67109" t="s">
        <v>52</v>
      </c>
      <c r="N67109" t="s">
        <v>53</v>
      </c>
      <c r="O67109" t="s">
        <v>54</v>
      </c>
      <c r="P67109">
        <v>578.29999999999995</v>
      </c>
      <c r="Q67109">
        <v>524.5</v>
      </c>
      <c r="R67109">
        <v>0</v>
      </c>
      <c r="S67109">
        <v>0</v>
      </c>
      <c r="T67109">
        <v>0</v>
      </c>
      <c r="U67109">
        <v>1</v>
      </c>
    </row>
    <row r="67110" spans="1:21" x14ac:dyDescent="0.35">
      <c r="A67110" t="s">
        <v>14</v>
      </c>
      <c r="B67110" t="s">
        <v>15</v>
      </c>
      <c r="C67110" t="s">
        <v>2</v>
      </c>
      <c r="D67110" t="s">
        <v>3</v>
      </c>
      <c r="E67110" t="s">
        <v>16</v>
      </c>
      <c r="F67110" t="s">
        <v>15</v>
      </c>
      <c r="G67110" t="s">
        <v>17</v>
      </c>
      <c r="H67110" t="s">
        <v>18</v>
      </c>
      <c r="I67110" t="s">
        <v>23732</v>
      </c>
      <c r="J67110" t="s">
        <v>23733</v>
      </c>
      <c r="K67110" t="s">
        <v>113</v>
      </c>
      <c r="L67110" t="s">
        <v>114</v>
      </c>
      <c r="M67110" t="s">
        <v>52</v>
      </c>
      <c r="N67110" t="s">
        <v>53</v>
      </c>
      <c r="O67110" t="s">
        <v>54</v>
      </c>
      <c r="P67110">
        <v>578.29999999999995</v>
      </c>
      <c r="Q67110">
        <v>524.5</v>
      </c>
      <c r="R67110">
        <v>0</v>
      </c>
      <c r="S67110">
        <v>0</v>
      </c>
      <c r="T67110">
        <v>0</v>
      </c>
      <c r="U67110">
        <v>1</v>
      </c>
    </row>
    <row r="67111" spans="1:21" x14ac:dyDescent="0.35">
      <c r="A67111" t="s">
        <v>19</v>
      </c>
      <c r="B67111" t="s">
        <v>15</v>
      </c>
      <c r="C67111" t="s">
        <v>2</v>
      </c>
      <c r="D67111" t="s">
        <v>3</v>
      </c>
      <c r="E67111" t="s">
        <v>20</v>
      </c>
      <c r="F67111" t="s">
        <v>15</v>
      </c>
      <c r="G67111" t="s">
        <v>21</v>
      </c>
      <c r="H67111" t="s">
        <v>22</v>
      </c>
      <c r="I67111" t="s">
        <v>23732</v>
      </c>
      <c r="J67111" t="s">
        <v>23733</v>
      </c>
      <c r="K67111" t="s">
        <v>113</v>
      </c>
      <c r="L67111" t="s">
        <v>114</v>
      </c>
      <c r="M67111" t="s">
        <v>52</v>
      </c>
      <c r="N67111" t="s">
        <v>53</v>
      </c>
      <c r="O67111" t="s">
        <v>54</v>
      </c>
      <c r="P67111">
        <v>578.29999999999995</v>
      </c>
      <c r="Q67111">
        <v>524.5</v>
      </c>
      <c r="R67111">
        <v>0</v>
      </c>
      <c r="S67111">
        <v>0</v>
      </c>
      <c r="T67111">
        <v>0</v>
      </c>
      <c r="U67111">
        <v>1</v>
      </c>
    </row>
    <row r="67112" spans="1:21" x14ac:dyDescent="0.35">
      <c r="A67112" t="s">
        <v>55</v>
      </c>
      <c r="B67112" t="s">
        <v>56</v>
      </c>
      <c r="C67112" t="s">
        <v>2</v>
      </c>
      <c r="D67112" t="s">
        <v>3</v>
      </c>
      <c r="E67112" t="s">
        <v>57</v>
      </c>
      <c r="F67112" t="s">
        <v>56</v>
      </c>
      <c r="G67112" t="s">
        <v>21</v>
      </c>
      <c r="H67112" t="s">
        <v>22</v>
      </c>
      <c r="I67112" t="s">
        <v>23732</v>
      </c>
      <c r="J67112" t="s">
        <v>23733</v>
      </c>
      <c r="K67112" t="s">
        <v>113</v>
      </c>
      <c r="L67112" t="s">
        <v>114</v>
      </c>
      <c r="M67112" t="s">
        <v>52</v>
      </c>
      <c r="N67112" t="s">
        <v>53</v>
      </c>
      <c r="O67112" t="s">
        <v>54</v>
      </c>
      <c r="P67112">
        <v>578.29999999999995</v>
      </c>
      <c r="Q67112">
        <v>524.5</v>
      </c>
      <c r="R67112">
        <v>0</v>
      </c>
      <c r="S67112">
        <v>0</v>
      </c>
      <c r="T67112">
        <v>0</v>
      </c>
      <c r="U67112">
        <v>1</v>
      </c>
    </row>
    <row r="67113" spans="1:21" x14ac:dyDescent="0.35">
      <c r="A67113" t="s">
        <v>14</v>
      </c>
      <c r="B67113" t="s">
        <v>15</v>
      </c>
      <c r="C67113" t="s">
        <v>2</v>
      </c>
      <c r="D67113" t="s">
        <v>3</v>
      </c>
      <c r="E67113" t="s">
        <v>16</v>
      </c>
      <c r="F67113" t="s">
        <v>15</v>
      </c>
      <c r="G67113" t="s">
        <v>17</v>
      </c>
      <c r="H67113" t="s">
        <v>18</v>
      </c>
      <c r="I67113" t="s">
        <v>11477</v>
      </c>
      <c r="J67113" t="s">
        <v>11478</v>
      </c>
      <c r="K67113" t="s">
        <v>113</v>
      </c>
      <c r="L67113" t="s">
        <v>114</v>
      </c>
      <c r="M67113" t="s">
        <v>52</v>
      </c>
      <c r="N67113" t="s">
        <v>53</v>
      </c>
      <c r="O67113" t="s">
        <v>54</v>
      </c>
      <c r="P67113">
        <v>129.43</v>
      </c>
      <c r="Q67113">
        <v>97.91</v>
      </c>
      <c r="R67113">
        <v>0</v>
      </c>
      <c r="S67113">
        <v>0</v>
      </c>
      <c r="T67113">
        <v>0</v>
      </c>
      <c r="U67113">
        <v>1</v>
      </c>
    </row>
    <row r="67114" spans="1:21" x14ac:dyDescent="0.35">
      <c r="A67114" t="s">
        <v>19</v>
      </c>
      <c r="B67114" t="s">
        <v>15</v>
      </c>
      <c r="C67114" t="s">
        <v>2</v>
      </c>
      <c r="D67114" t="s">
        <v>3</v>
      </c>
      <c r="E67114" t="s">
        <v>20</v>
      </c>
      <c r="F67114" t="s">
        <v>15</v>
      </c>
      <c r="G67114" t="s">
        <v>21</v>
      </c>
      <c r="H67114" t="s">
        <v>22</v>
      </c>
      <c r="I67114" t="s">
        <v>11477</v>
      </c>
      <c r="J67114" t="s">
        <v>11478</v>
      </c>
      <c r="K67114" t="s">
        <v>113</v>
      </c>
      <c r="L67114" t="s">
        <v>114</v>
      </c>
      <c r="M67114" t="s">
        <v>52</v>
      </c>
      <c r="N67114" t="s">
        <v>53</v>
      </c>
      <c r="O67114" t="s">
        <v>54</v>
      </c>
      <c r="P67114">
        <v>129.43</v>
      </c>
      <c r="Q67114">
        <v>97.91</v>
      </c>
      <c r="R67114">
        <v>0</v>
      </c>
      <c r="S67114">
        <v>0</v>
      </c>
      <c r="T67114">
        <v>0</v>
      </c>
      <c r="U67114">
        <v>1</v>
      </c>
    </row>
    <row r="67115" spans="1:21" x14ac:dyDescent="0.35">
      <c r="A67115" t="s">
        <v>55</v>
      </c>
      <c r="B67115" t="s">
        <v>56</v>
      </c>
      <c r="C67115" t="s">
        <v>2</v>
      </c>
      <c r="D67115" t="s">
        <v>3</v>
      </c>
      <c r="E67115" t="s">
        <v>57</v>
      </c>
      <c r="F67115" t="s">
        <v>56</v>
      </c>
      <c r="G67115" t="s">
        <v>21</v>
      </c>
      <c r="H67115" t="s">
        <v>22</v>
      </c>
      <c r="I67115" t="s">
        <v>11477</v>
      </c>
      <c r="J67115" t="s">
        <v>11478</v>
      </c>
      <c r="K67115" t="s">
        <v>113</v>
      </c>
      <c r="L67115" t="s">
        <v>114</v>
      </c>
      <c r="M67115" t="s">
        <v>52</v>
      </c>
      <c r="N67115" t="s">
        <v>53</v>
      </c>
      <c r="O67115" t="s">
        <v>54</v>
      </c>
      <c r="P67115">
        <v>129.43</v>
      </c>
      <c r="Q67115">
        <v>97.91</v>
      </c>
      <c r="R67115">
        <v>0</v>
      </c>
      <c r="S67115">
        <v>0</v>
      </c>
      <c r="T67115">
        <v>0</v>
      </c>
      <c r="U67115">
        <v>1</v>
      </c>
    </row>
    <row r="67116" spans="1:21" x14ac:dyDescent="0.35">
      <c r="A67116" t="s">
        <v>5888</v>
      </c>
      <c r="B67116" t="s">
        <v>5889</v>
      </c>
      <c r="C67116" t="s">
        <v>2</v>
      </c>
      <c r="D67116" t="s">
        <v>3</v>
      </c>
      <c r="E67116" t="s">
        <v>5890</v>
      </c>
      <c r="F67116" t="s">
        <v>5889</v>
      </c>
      <c r="G67116" t="s">
        <v>46</v>
      </c>
      <c r="H67116" t="s">
        <v>47</v>
      </c>
      <c r="I67116" t="s">
        <v>11477</v>
      </c>
      <c r="J67116" t="s">
        <v>11478</v>
      </c>
      <c r="K67116" t="s">
        <v>113</v>
      </c>
      <c r="L67116" t="s">
        <v>114</v>
      </c>
      <c r="M67116" t="s">
        <v>52</v>
      </c>
      <c r="N67116" t="s">
        <v>53</v>
      </c>
      <c r="O67116" t="s">
        <v>54</v>
      </c>
      <c r="P67116">
        <v>129.43</v>
      </c>
      <c r="Q67116">
        <v>97.91</v>
      </c>
      <c r="R67116">
        <v>0</v>
      </c>
      <c r="S67116">
        <v>0</v>
      </c>
      <c r="T67116">
        <v>0</v>
      </c>
      <c r="U67116">
        <v>1</v>
      </c>
    </row>
    <row r="67117" spans="1:21" x14ac:dyDescent="0.35">
      <c r="A67117" t="s">
        <v>14</v>
      </c>
      <c r="B67117" t="s">
        <v>15</v>
      </c>
      <c r="C67117" t="s">
        <v>2</v>
      </c>
      <c r="D67117" t="s">
        <v>3</v>
      </c>
      <c r="E67117" t="s">
        <v>16</v>
      </c>
      <c r="F67117" t="s">
        <v>15</v>
      </c>
      <c r="G67117" t="s">
        <v>17</v>
      </c>
      <c r="H67117" t="s">
        <v>18</v>
      </c>
      <c r="I67117" t="s">
        <v>37903</v>
      </c>
      <c r="J67117" t="s">
        <v>37904</v>
      </c>
      <c r="K67117" t="s">
        <v>113</v>
      </c>
      <c r="L67117" t="s">
        <v>114</v>
      </c>
      <c r="M67117" t="s">
        <v>52</v>
      </c>
      <c r="N67117" t="s">
        <v>53</v>
      </c>
      <c r="O67117" t="s">
        <v>54</v>
      </c>
      <c r="P67117">
        <v>156.18</v>
      </c>
      <c r="Q67117">
        <v>205.71</v>
      </c>
      <c r="R67117">
        <v>0</v>
      </c>
      <c r="S67117">
        <v>0</v>
      </c>
      <c r="T67117">
        <v>0</v>
      </c>
      <c r="U67117">
        <v>1</v>
      </c>
    </row>
    <row r="67118" spans="1:21" x14ac:dyDescent="0.35">
      <c r="A67118" t="s">
        <v>19</v>
      </c>
      <c r="B67118" t="s">
        <v>15</v>
      </c>
      <c r="C67118" t="s">
        <v>2</v>
      </c>
      <c r="D67118" t="s">
        <v>3</v>
      </c>
      <c r="E67118" t="s">
        <v>20</v>
      </c>
      <c r="F67118" t="s">
        <v>15</v>
      </c>
      <c r="G67118" t="s">
        <v>21</v>
      </c>
      <c r="H67118" t="s">
        <v>22</v>
      </c>
      <c r="I67118" t="s">
        <v>37903</v>
      </c>
      <c r="J67118" t="s">
        <v>37904</v>
      </c>
      <c r="K67118" t="s">
        <v>113</v>
      </c>
      <c r="L67118" t="s">
        <v>114</v>
      </c>
      <c r="M67118" t="s">
        <v>52</v>
      </c>
      <c r="N67118" t="s">
        <v>53</v>
      </c>
      <c r="O67118" t="s">
        <v>54</v>
      </c>
      <c r="P67118">
        <v>156.18</v>
      </c>
      <c r="Q67118">
        <v>205.71</v>
      </c>
      <c r="R67118">
        <v>0</v>
      </c>
      <c r="S67118">
        <v>0</v>
      </c>
      <c r="T67118">
        <v>0</v>
      </c>
      <c r="U67118">
        <v>1</v>
      </c>
    </row>
    <row r="67119" spans="1:21" x14ac:dyDescent="0.35">
      <c r="A67119" t="s">
        <v>1768</v>
      </c>
      <c r="B67119" t="s">
        <v>1769</v>
      </c>
      <c r="C67119" t="s">
        <v>2</v>
      </c>
      <c r="D67119" t="s">
        <v>3</v>
      </c>
      <c r="E67119" t="s">
        <v>1770</v>
      </c>
      <c r="F67119" t="s">
        <v>1769</v>
      </c>
      <c r="G67119" t="s">
        <v>46</v>
      </c>
      <c r="H67119" t="s">
        <v>47</v>
      </c>
      <c r="I67119" t="s">
        <v>37903</v>
      </c>
      <c r="J67119" t="s">
        <v>37904</v>
      </c>
      <c r="K67119" t="s">
        <v>113</v>
      </c>
      <c r="L67119" t="s">
        <v>114</v>
      </c>
      <c r="M67119" t="s">
        <v>52</v>
      </c>
      <c r="N67119" t="s">
        <v>53</v>
      </c>
      <c r="O67119" t="s">
        <v>54</v>
      </c>
      <c r="P67119">
        <v>156.18</v>
      </c>
      <c r="Q67119">
        <v>205.71</v>
      </c>
      <c r="R67119">
        <v>0</v>
      </c>
      <c r="S67119">
        <v>0</v>
      </c>
      <c r="T67119">
        <v>0</v>
      </c>
      <c r="U67119">
        <v>1</v>
      </c>
    </row>
    <row r="67120" spans="1:21" x14ac:dyDescent="0.35">
      <c r="A67120" t="s">
        <v>55</v>
      </c>
      <c r="B67120" t="s">
        <v>56</v>
      </c>
      <c r="C67120" t="s">
        <v>2</v>
      </c>
      <c r="D67120" t="s">
        <v>3</v>
      </c>
      <c r="E67120" t="s">
        <v>57</v>
      </c>
      <c r="F67120" t="s">
        <v>56</v>
      </c>
      <c r="G67120" t="s">
        <v>21</v>
      </c>
      <c r="H67120" t="s">
        <v>22</v>
      </c>
      <c r="I67120" t="s">
        <v>37903</v>
      </c>
      <c r="J67120" t="s">
        <v>37904</v>
      </c>
      <c r="K67120" t="s">
        <v>113</v>
      </c>
      <c r="L67120" t="s">
        <v>114</v>
      </c>
      <c r="M67120" t="s">
        <v>52</v>
      </c>
      <c r="N67120" t="s">
        <v>53</v>
      </c>
      <c r="O67120" t="s">
        <v>54</v>
      </c>
      <c r="P67120">
        <v>156.18</v>
      </c>
      <c r="Q67120">
        <v>205.71</v>
      </c>
      <c r="R67120">
        <v>0</v>
      </c>
      <c r="S67120">
        <v>0</v>
      </c>
      <c r="T67120">
        <v>0</v>
      </c>
      <c r="U67120">
        <v>1</v>
      </c>
    </row>
    <row r="67121" spans="1:21" x14ac:dyDescent="0.35">
      <c r="A67121" t="s">
        <v>14</v>
      </c>
      <c r="B67121" t="s">
        <v>15</v>
      </c>
      <c r="C67121" t="s">
        <v>2</v>
      </c>
      <c r="D67121" t="s">
        <v>3</v>
      </c>
      <c r="E67121" t="s">
        <v>16</v>
      </c>
      <c r="F67121" t="s">
        <v>15</v>
      </c>
      <c r="G67121" t="s">
        <v>17</v>
      </c>
      <c r="H67121" t="s">
        <v>18</v>
      </c>
      <c r="I67121" t="s">
        <v>17851</v>
      </c>
      <c r="J67121" t="s">
        <v>17852</v>
      </c>
      <c r="K67121" t="s">
        <v>113</v>
      </c>
      <c r="L67121" t="s">
        <v>114</v>
      </c>
      <c r="M67121" t="s">
        <v>52</v>
      </c>
      <c r="N67121" t="s">
        <v>53</v>
      </c>
      <c r="O67121" t="s">
        <v>54</v>
      </c>
      <c r="P67121">
        <v>110.43</v>
      </c>
      <c r="Q67121">
        <v>197.62</v>
      </c>
      <c r="R67121">
        <v>0</v>
      </c>
      <c r="S67121">
        <v>0</v>
      </c>
      <c r="T67121">
        <v>0</v>
      </c>
      <c r="U67121">
        <v>1</v>
      </c>
    </row>
    <row r="67122" spans="1:21" x14ac:dyDescent="0.35">
      <c r="A67122" t="s">
        <v>19</v>
      </c>
      <c r="B67122" t="s">
        <v>15</v>
      </c>
      <c r="C67122" t="s">
        <v>2</v>
      </c>
      <c r="D67122" t="s">
        <v>3</v>
      </c>
      <c r="E67122" t="s">
        <v>20</v>
      </c>
      <c r="F67122" t="s">
        <v>15</v>
      </c>
      <c r="G67122" t="s">
        <v>21</v>
      </c>
      <c r="H67122" t="s">
        <v>22</v>
      </c>
      <c r="I67122" t="s">
        <v>17851</v>
      </c>
      <c r="J67122" t="s">
        <v>17852</v>
      </c>
      <c r="K67122" t="s">
        <v>113</v>
      </c>
      <c r="L67122" t="s">
        <v>114</v>
      </c>
      <c r="M67122" t="s">
        <v>52</v>
      </c>
      <c r="N67122" t="s">
        <v>53</v>
      </c>
      <c r="O67122" t="s">
        <v>54</v>
      </c>
      <c r="P67122">
        <v>110.43</v>
      </c>
      <c r="Q67122">
        <v>197.62</v>
      </c>
      <c r="R67122">
        <v>0</v>
      </c>
      <c r="S67122">
        <v>0</v>
      </c>
      <c r="T67122">
        <v>0</v>
      </c>
      <c r="U67122">
        <v>1</v>
      </c>
    </row>
    <row r="67123" spans="1:21" x14ac:dyDescent="0.35">
      <c r="A67123" t="s">
        <v>1768</v>
      </c>
      <c r="B67123" t="s">
        <v>1769</v>
      </c>
      <c r="C67123" t="s">
        <v>2</v>
      </c>
      <c r="D67123" t="s">
        <v>3</v>
      </c>
      <c r="E67123" t="s">
        <v>1770</v>
      </c>
      <c r="F67123" t="s">
        <v>1769</v>
      </c>
      <c r="G67123" t="s">
        <v>46</v>
      </c>
      <c r="H67123" t="s">
        <v>47</v>
      </c>
      <c r="I67123" t="s">
        <v>17851</v>
      </c>
      <c r="J67123" t="s">
        <v>17852</v>
      </c>
      <c r="K67123" t="s">
        <v>113</v>
      </c>
      <c r="L67123" t="s">
        <v>114</v>
      </c>
      <c r="M67123" t="s">
        <v>52</v>
      </c>
      <c r="N67123" t="s">
        <v>53</v>
      </c>
      <c r="O67123" t="s">
        <v>54</v>
      </c>
      <c r="P67123">
        <v>110.43</v>
      </c>
      <c r="Q67123">
        <v>197.62</v>
      </c>
      <c r="R67123">
        <v>0</v>
      </c>
      <c r="S67123">
        <v>0</v>
      </c>
      <c r="T67123">
        <v>0</v>
      </c>
      <c r="U67123">
        <v>1</v>
      </c>
    </row>
    <row r="67124" spans="1:21" x14ac:dyDescent="0.35">
      <c r="A67124" t="s">
        <v>55</v>
      </c>
      <c r="B67124" t="s">
        <v>56</v>
      </c>
      <c r="C67124" t="s">
        <v>2</v>
      </c>
      <c r="D67124" t="s">
        <v>3</v>
      </c>
      <c r="E67124" t="s">
        <v>57</v>
      </c>
      <c r="F67124" t="s">
        <v>56</v>
      </c>
      <c r="G67124" t="s">
        <v>21</v>
      </c>
      <c r="H67124" t="s">
        <v>22</v>
      </c>
      <c r="I67124" t="s">
        <v>17851</v>
      </c>
      <c r="J67124" t="s">
        <v>17852</v>
      </c>
      <c r="K67124" t="s">
        <v>113</v>
      </c>
      <c r="L67124" t="s">
        <v>114</v>
      </c>
      <c r="M67124" t="s">
        <v>52</v>
      </c>
      <c r="N67124" t="s">
        <v>53</v>
      </c>
      <c r="O67124" t="s">
        <v>54</v>
      </c>
      <c r="P67124">
        <v>110.43</v>
      </c>
      <c r="Q67124">
        <v>197.62</v>
      </c>
      <c r="R67124">
        <v>0</v>
      </c>
      <c r="S67124">
        <v>0</v>
      </c>
      <c r="T67124">
        <v>0</v>
      </c>
      <c r="U67124">
        <v>1</v>
      </c>
    </row>
    <row r="67125" spans="1:21" x14ac:dyDescent="0.35">
      <c r="A67125" t="s">
        <v>14</v>
      </c>
      <c r="B67125" t="s">
        <v>15</v>
      </c>
      <c r="C67125" t="s">
        <v>2</v>
      </c>
      <c r="D67125" t="s">
        <v>3</v>
      </c>
      <c r="E67125" t="s">
        <v>16</v>
      </c>
      <c r="F67125" t="s">
        <v>15</v>
      </c>
      <c r="G67125" t="s">
        <v>17</v>
      </c>
      <c r="H67125" t="s">
        <v>18</v>
      </c>
      <c r="I67125" t="s">
        <v>2722</v>
      </c>
      <c r="J67125" t="s">
        <v>2723</v>
      </c>
      <c r="K67125" t="s">
        <v>113</v>
      </c>
      <c r="L67125" t="s">
        <v>114</v>
      </c>
      <c r="M67125" t="s">
        <v>52</v>
      </c>
      <c r="N67125" t="s">
        <v>53</v>
      </c>
      <c r="O67125" t="s">
        <v>54</v>
      </c>
      <c r="P67125">
        <v>128.76</v>
      </c>
      <c r="Q67125">
        <v>241.89</v>
      </c>
      <c r="R67125">
        <v>0</v>
      </c>
      <c r="S67125">
        <v>0</v>
      </c>
      <c r="T67125">
        <v>0</v>
      </c>
      <c r="U67125">
        <v>1</v>
      </c>
    </row>
    <row r="67126" spans="1:21" x14ac:dyDescent="0.35">
      <c r="A67126" t="s">
        <v>19</v>
      </c>
      <c r="B67126" t="s">
        <v>15</v>
      </c>
      <c r="C67126" t="s">
        <v>2</v>
      </c>
      <c r="D67126" t="s">
        <v>3</v>
      </c>
      <c r="E67126" t="s">
        <v>20</v>
      </c>
      <c r="F67126" t="s">
        <v>15</v>
      </c>
      <c r="G67126" t="s">
        <v>21</v>
      </c>
      <c r="H67126" t="s">
        <v>22</v>
      </c>
      <c r="I67126" t="s">
        <v>2722</v>
      </c>
      <c r="J67126" t="s">
        <v>2723</v>
      </c>
      <c r="K67126" t="s">
        <v>113</v>
      </c>
      <c r="L67126" t="s">
        <v>114</v>
      </c>
      <c r="M67126" t="s">
        <v>52</v>
      </c>
      <c r="N67126" t="s">
        <v>53</v>
      </c>
      <c r="O67126" t="s">
        <v>54</v>
      </c>
      <c r="P67126">
        <v>128.76</v>
      </c>
      <c r="Q67126">
        <v>241.89</v>
      </c>
      <c r="R67126">
        <v>0</v>
      </c>
      <c r="S67126">
        <v>0</v>
      </c>
      <c r="T67126">
        <v>0</v>
      </c>
      <c r="U67126">
        <v>1</v>
      </c>
    </row>
    <row r="67127" spans="1:21" x14ac:dyDescent="0.35">
      <c r="A67127" t="s">
        <v>1768</v>
      </c>
      <c r="B67127" t="s">
        <v>1769</v>
      </c>
      <c r="C67127" t="s">
        <v>2</v>
      </c>
      <c r="D67127" t="s">
        <v>3</v>
      </c>
      <c r="E67127" t="s">
        <v>1770</v>
      </c>
      <c r="F67127" t="s">
        <v>1769</v>
      </c>
      <c r="G67127" t="s">
        <v>46</v>
      </c>
      <c r="H67127" t="s">
        <v>47</v>
      </c>
      <c r="I67127" t="s">
        <v>2722</v>
      </c>
      <c r="J67127" t="s">
        <v>2723</v>
      </c>
      <c r="K67127" t="s">
        <v>113</v>
      </c>
      <c r="L67127" t="s">
        <v>114</v>
      </c>
      <c r="M67127" t="s">
        <v>52</v>
      </c>
      <c r="N67127" t="s">
        <v>53</v>
      </c>
      <c r="O67127" t="s">
        <v>54</v>
      </c>
      <c r="P67127">
        <v>128.76</v>
      </c>
      <c r="Q67127">
        <v>241.89</v>
      </c>
      <c r="R67127">
        <v>0</v>
      </c>
      <c r="S67127">
        <v>0</v>
      </c>
      <c r="T67127">
        <v>0</v>
      </c>
      <c r="U67127">
        <v>1</v>
      </c>
    </row>
    <row r="67128" spans="1:21" x14ac:dyDescent="0.35">
      <c r="A67128" t="s">
        <v>55</v>
      </c>
      <c r="B67128" t="s">
        <v>56</v>
      </c>
      <c r="C67128" t="s">
        <v>2</v>
      </c>
      <c r="D67128" t="s">
        <v>3</v>
      </c>
      <c r="E67128" t="s">
        <v>57</v>
      </c>
      <c r="F67128" t="s">
        <v>56</v>
      </c>
      <c r="G67128" t="s">
        <v>21</v>
      </c>
      <c r="H67128" t="s">
        <v>22</v>
      </c>
      <c r="I67128" t="s">
        <v>2722</v>
      </c>
      <c r="J67128" t="s">
        <v>2723</v>
      </c>
      <c r="K67128" t="s">
        <v>113</v>
      </c>
      <c r="L67128" t="s">
        <v>114</v>
      </c>
      <c r="M67128" t="s">
        <v>52</v>
      </c>
      <c r="N67128" t="s">
        <v>53</v>
      </c>
      <c r="O67128" t="s">
        <v>54</v>
      </c>
      <c r="P67128">
        <v>128.76</v>
      </c>
      <c r="Q67128">
        <v>241.89</v>
      </c>
      <c r="R67128">
        <v>0</v>
      </c>
      <c r="S67128">
        <v>0</v>
      </c>
      <c r="T67128">
        <v>0</v>
      </c>
      <c r="U67128">
        <v>1</v>
      </c>
    </row>
    <row r="67129" spans="1:21" x14ac:dyDescent="0.35">
      <c r="A67129" t="s">
        <v>14</v>
      </c>
      <c r="B67129" t="s">
        <v>15</v>
      </c>
      <c r="C67129" t="s">
        <v>2</v>
      </c>
      <c r="D67129" t="s">
        <v>3</v>
      </c>
      <c r="E67129" t="s">
        <v>16</v>
      </c>
      <c r="F67129" t="s">
        <v>15</v>
      </c>
      <c r="G67129" t="s">
        <v>17</v>
      </c>
      <c r="H67129" t="s">
        <v>18</v>
      </c>
      <c r="I67129" t="s">
        <v>43208</v>
      </c>
      <c r="J67129" t="s">
        <v>43209</v>
      </c>
      <c r="K67129" t="s">
        <v>113</v>
      </c>
      <c r="L67129" t="s">
        <v>114</v>
      </c>
      <c r="M67129" t="s">
        <v>52</v>
      </c>
      <c r="N67129" t="s">
        <v>53</v>
      </c>
      <c r="O67129" t="s">
        <v>54</v>
      </c>
      <c r="P67129">
        <v>37.96</v>
      </c>
      <c r="Q67129">
        <v>26.29</v>
      </c>
      <c r="R67129">
        <v>0</v>
      </c>
      <c r="S67129">
        <v>0</v>
      </c>
      <c r="T67129">
        <v>0</v>
      </c>
      <c r="U67129">
        <v>1</v>
      </c>
    </row>
    <row r="67130" spans="1:21" x14ac:dyDescent="0.35">
      <c r="A67130" t="s">
        <v>19</v>
      </c>
      <c r="B67130" t="s">
        <v>15</v>
      </c>
      <c r="C67130" t="s">
        <v>2</v>
      </c>
      <c r="D67130" t="s">
        <v>3</v>
      </c>
      <c r="E67130" t="s">
        <v>20</v>
      </c>
      <c r="F67130" t="s">
        <v>15</v>
      </c>
      <c r="G67130" t="s">
        <v>21</v>
      </c>
      <c r="H67130" t="s">
        <v>22</v>
      </c>
      <c r="I67130" t="s">
        <v>43208</v>
      </c>
      <c r="J67130" t="s">
        <v>43209</v>
      </c>
      <c r="K67130" t="s">
        <v>113</v>
      </c>
      <c r="L67130" t="s">
        <v>114</v>
      </c>
      <c r="M67130" t="s">
        <v>52</v>
      </c>
      <c r="N67130" t="s">
        <v>53</v>
      </c>
      <c r="O67130" t="s">
        <v>54</v>
      </c>
      <c r="P67130">
        <v>37.96</v>
      </c>
      <c r="Q67130">
        <v>26.29</v>
      </c>
      <c r="R67130">
        <v>0</v>
      </c>
      <c r="S67130">
        <v>0</v>
      </c>
      <c r="T67130">
        <v>0</v>
      </c>
      <c r="U67130">
        <v>1</v>
      </c>
    </row>
    <row r="67131" spans="1:21" x14ac:dyDescent="0.35">
      <c r="A67131" t="s">
        <v>1768</v>
      </c>
      <c r="B67131" t="s">
        <v>1769</v>
      </c>
      <c r="C67131" t="s">
        <v>2</v>
      </c>
      <c r="D67131" t="s">
        <v>3</v>
      </c>
      <c r="E67131" t="s">
        <v>1770</v>
      </c>
      <c r="F67131" t="s">
        <v>1769</v>
      </c>
      <c r="G67131" t="s">
        <v>46</v>
      </c>
      <c r="H67131" t="s">
        <v>47</v>
      </c>
      <c r="I67131" t="s">
        <v>43208</v>
      </c>
      <c r="J67131" t="s">
        <v>43209</v>
      </c>
      <c r="K67131" t="s">
        <v>113</v>
      </c>
      <c r="L67131" t="s">
        <v>114</v>
      </c>
      <c r="M67131" t="s">
        <v>52</v>
      </c>
      <c r="N67131" t="s">
        <v>53</v>
      </c>
      <c r="O67131" t="s">
        <v>54</v>
      </c>
      <c r="P67131">
        <v>37.96</v>
      </c>
      <c r="Q67131">
        <v>26.29</v>
      </c>
      <c r="R67131">
        <v>0</v>
      </c>
      <c r="S67131">
        <v>0</v>
      </c>
      <c r="T67131">
        <v>0</v>
      </c>
      <c r="U67131">
        <v>1</v>
      </c>
    </row>
    <row r="67132" spans="1:21" x14ac:dyDescent="0.35">
      <c r="A67132" t="s">
        <v>55</v>
      </c>
      <c r="B67132" t="s">
        <v>56</v>
      </c>
      <c r="C67132" t="s">
        <v>2</v>
      </c>
      <c r="D67132" t="s">
        <v>3</v>
      </c>
      <c r="E67132" t="s">
        <v>57</v>
      </c>
      <c r="F67132" t="s">
        <v>56</v>
      </c>
      <c r="G67132" t="s">
        <v>21</v>
      </c>
      <c r="H67132" t="s">
        <v>22</v>
      </c>
      <c r="I67132" t="s">
        <v>43208</v>
      </c>
      <c r="J67132" t="s">
        <v>43209</v>
      </c>
      <c r="K67132" t="s">
        <v>113</v>
      </c>
      <c r="L67132" t="s">
        <v>114</v>
      </c>
      <c r="M67132" t="s">
        <v>52</v>
      </c>
      <c r="N67132" t="s">
        <v>53</v>
      </c>
      <c r="O67132" t="s">
        <v>54</v>
      </c>
      <c r="P67132">
        <v>37.96</v>
      </c>
      <c r="Q67132">
        <v>26.29</v>
      </c>
      <c r="R67132">
        <v>0</v>
      </c>
      <c r="S67132">
        <v>0</v>
      </c>
      <c r="T67132">
        <v>0</v>
      </c>
      <c r="U67132">
        <v>1</v>
      </c>
    </row>
    <row r="67133" spans="1:21" x14ac:dyDescent="0.35">
      <c r="A67133" t="s">
        <v>14</v>
      </c>
      <c r="B67133" t="s">
        <v>15</v>
      </c>
      <c r="C67133" t="s">
        <v>2</v>
      </c>
      <c r="D67133" t="s">
        <v>3</v>
      </c>
      <c r="E67133" t="s">
        <v>16</v>
      </c>
      <c r="F67133" t="s">
        <v>15</v>
      </c>
      <c r="G67133" t="s">
        <v>17</v>
      </c>
      <c r="H67133" t="s">
        <v>18</v>
      </c>
      <c r="I67133" t="s">
        <v>51937</v>
      </c>
      <c r="J67133" t="s">
        <v>51938</v>
      </c>
      <c r="K67133" t="s">
        <v>113</v>
      </c>
      <c r="L67133" t="s">
        <v>114</v>
      </c>
      <c r="M67133" t="s">
        <v>52</v>
      </c>
      <c r="N67133" t="s">
        <v>53</v>
      </c>
      <c r="O67133" t="s">
        <v>54</v>
      </c>
      <c r="P67133">
        <v>165.85</v>
      </c>
      <c r="Q67133">
        <v>59.51</v>
      </c>
      <c r="R67133">
        <v>0</v>
      </c>
      <c r="S67133">
        <v>0</v>
      </c>
      <c r="T67133">
        <v>0</v>
      </c>
      <c r="U67133">
        <v>1</v>
      </c>
    </row>
    <row r="67134" spans="1:21" x14ac:dyDescent="0.35">
      <c r="A67134" t="s">
        <v>19</v>
      </c>
      <c r="B67134" t="s">
        <v>15</v>
      </c>
      <c r="C67134" t="s">
        <v>2</v>
      </c>
      <c r="D67134" t="s">
        <v>3</v>
      </c>
      <c r="E67134" t="s">
        <v>20</v>
      </c>
      <c r="F67134" t="s">
        <v>15</v>
      </c>
      <c r="G67134" t="s">
        <v>21</v>
      </c>
      <c r="H67134" t="s">
        <v>22</v>
      </c>
      <c r="I67134" t="s">
        <v>51937</v>
      </c>
      <c r="J67134" t="s">
        <v>51938</v>
      </c>
      <c r="K67134" t="s">
        <v>113</v>
      </c>
      <c r="L67134" t="s">
        <v>114</v>
      </c>
      <c r="M67134" t="s">
        <v>52</v>
      </c>
      <c r="N67134" t="s">
        <v>53</v>
      </c>
      <c r="O67134" t="s">
        <v>54</v>
      </c>
      <c r="P67134">
        <v>165.85</v>
      </c>
      <c r="Q67134">
        <v>59.51</v>
      </c>
      <c r="R67134">
        <v>0</v>
      </c>
      <c r="S67134">
        <v>0</v>
      </c>
      <c r="T67134">
        <v>0</v>
      </c>
      <c r="U67134">
        <v>1</v>
      </c>
    </row>
    <row r="67135" spans="1:21" x14ac:dyDescent="0.35">
      <c r="A67135" t="s">
        <v>1768</v>
      </c>
      <c r="B67135" t="s">
        <v>1769</v>
      </c>
      <c r="C67135" t="s">
        <v>2</v>
      </c>
      <c r="D67135" t="s">
        <v>3</v>
      </c>
      <c r="E67135" t="s">
        <v>1770</v>
      </c>
      <c r="F67135" t="s">
        <v>1769</v>
      </c>
      <c r="G67135" t="s">
        <v>46</v>
      </c>
      <c r="H67135" t="s">
        <v>47</v>
      </c>
      <c r="I67135" t="s">
        <v>51937</v>
      </c>
      <c r="J67135" t="s">
        <v>51938</v>
      </c>
      <c r="K67135" t="s">
        <v>113</v>
      </c>
      <c r="L67135" t="s">
        <v>114</v>
      </c>
      <c r="M67135" t="s">
        <v>52</v>
      </c>
      <c r="N67135" t="s">
        <v>53</v>
      </c>
      <c r="O67135" t="s">
        <v>54</v>
      </c>
      <c r="P67135">
        <v>165.85</v>
      </c>
      <c r="Q67135">
        <v>59.51</v>
      </c>
      <c r="R67135">
        <v>0</v>
      </c>
      <c r="S67135">
        <v>0</v>
      </c>
      <c r="T67135">
        <v>0</v>
      </c>
      <c r="U67135">
        <v>1</v>
      </c>
    </row>
    <row r="67136" spans="1:21" x14ac:dyDescent="0.35">
      <c r="A67136" t="s">
        <v>55</v>
      </c>
      <c r="B67136" t="s">
        <v>56</v>
      </c>
      <c r="C67136" t="s">
        <v>2</v>
      </c>
      <c r="D67136" t="s">
        <v>3</v>
      </c>
      <c r="E67136" t="s">
        <v>57</v>
      </c>
      <c r="F67136" t="s">
        <v>56</v>
      </c>
      <c r="G67136" t="s">
        <v>21</v>
      </c>
      <c r="H67136" t="s">
        <v>22</v>
      </c>
      <c r="I67136" t="s">
        <v>51937</v>
      </c>
      <c r="J67136" t="s">
        <v>51938</v>
      </c>
      <c r="K67136" t="s">
        <v>113</v>
      </c>
      <c r="L67136" t="s">
        <v>114</v>
      </c>
      <c r="M67136" t="s">
        <v>52</v>
      </c>
      <c r="N67136" t="s">
        <v>53</v>
      </c>
      <c r="O67136" t="s">
        <v>54</v>
      </c>
      <c r="P67136">
        <v>165.85</v>
      </c>
      <c r="Q67136">
        <v>59.51</v>
      </c>
      <c r="R67136">
        <v>0</v>
      </c>
      <c r="S67136">
        <v>0</v>
      </c>
      <c r="T67136">
        <v>0</v>
      </c>
      <c r="U67136">
        <v>1</v>
      </c>
    </row>
    <row r="67137" spans="1:21" x14ac:dyDescent="0.35">
      <c r="A67137" t="s">
        <v>14</v>
      </c>
      <c r="B67137" t="s">
        <v>15</v>
      </c>
      <c r="C67137" t="s">
        <v>2</v>
      </c>
      <c r="D67137" t="s">
        <v>3</v>
      </c>
      <c r="E67137" t="s">
        <v>16</v>
      </c>
      <c r="F67137" t="s">
        <v>15</v>
      </c>
      <c r="G67137" t="s">
        <v>17</v>
      </c>
      <c r="H67137" t="s">
        <v>18</v>
      </c>
      <c r="I67137" t="s">
        <v>55360</v>
      </c>
      <c r="J67137" t="s">
        <v>55361</v>
      </c>
      <c r="K67137" t="s">
        <v>113</v>
      </c>
      <c r="L67137" t="s">
        <v>114</v>
      </c>
      <c r="M67137" t="s">
        <v>52</v>
      </c>
      <c r="N67137" t="s">
        <v>53</v>
      </c>
      <c r="O67137" t="s">
        <v>54</v>
      </c>
      <c r="P67137">
        <v>6.2</v>
      </c>
      <c r="Q67137">
        <v>9.5299999999999994</v>
      </c>
      <c r="R67137">
        <v>0</v>
      </c>
      <c r="S67137">
        <v>0</v>
      </c>
      <c r="T67137">
        <v>0</v>
      </c>
      <c r="U67137">
        <v>1</v>
      </c>
    </row>
    <row r="67138" spans="1:21" x14ac:dyDescent="0.35">
      <c r="A67138" t="s">
        <v>19</v>
      </c>
      <c r="B67138" t="s">
        <v>15</v>
      </c>
      <c r="C67138" t="s">
        <v>2</v>
      </c>
      <c r="D67138" t="s">
        <v>3</v>
      </c>
      <c r="E67138" t="s">
        <v>20</v>
      </c>
      <c r="F67138" t="s">
        <v>15</v>
      </c>
      <c r="G67138" t="s">
        <v>21</v>
      </c>
      <c r="H67138" t="s">
        <v>22</v>
      </c>
      <c r="I67138" t="s">
        <v>55360</v>
      </c>
      <c r="J67138" t="s">
        <v>55361</v>
      </c>
      <c r="K67138" t="s">
        <v>113</v>
      </c>
      <c r="L67138" t="s">
        <v>114</v>
      </c>
      <c r="M67138" t="s">
        <v>52</v>
      </c>
      <c r="N67138" t="s">
        <v>53</v>
      </c>
      <c r="O67138" t="s">
        <v>54</v>
      </c>
      <c r="P67138">
        <v>6.2</v>
      </c>
      <c r="Q67138">
        <v>9.5299999999999994</v>
      </c>
      <c r="R67138">
        <v>0</v>
      </c>
      <c r="S67138">
        <v>0</v>
      </c>
      <c r="T67138">
        <v>0</v>
      </c>
      <c r="U67138">
        <v>1</v>
      </c>
    </row>
    <row r="67139" spans="1:21" x14ac:dyDescent="0.35">
      <c r="A67139" t="s">
        <v>1768</v>
      </c>
      <c r="B67139" t="s">
        <v>1769</v>
      </c>
      <c r="C67139" t="s">
        <v>2</v>
      </c>
      <c r="D67139" t="s">
        <v>3</v>
      </c>
      <c r="E67139" t="s">
        <v>1770</v>
      </c>
      <c r="F67139" t="s">
        <v>1769</v>
      </c>
      <c r="G67139" t="s">
        <v>46</v>
      </c>
      <c r="H67139" t="s">
        <v>47</v>
      </c>
      <c r="I67139" t="s">
        <v>55360</v>
      </c>
      <c r="J67139" t="s">
        <v>55361</v>
      </c>
      <c r="K67139" t="s">
        <v>113</v>
      </c>
      <c r="L67139" t="s">
        <v>114</v>
      </c>
      <c r="M67139" t="s">
        <v>52</v>
      </c>
      <c r="N67139" t="s">
        <v>53</v>
      </c>
      <c r="O67139" t="s">
        <v>54</v>
      </c>
      <c r="P67139">
        <v>6.2</v>
      </c>
      <c r="Q67139">
        <v>9.5299999999999994</v>
      </c>
      <c r="R67139">
        <v>0</v>
      </c>
      <c r="S67139">
        <v>0</v>
      </c>
      <c r="T67139">
        <v>0</v>
      </c>
      <c r="U67139">
        <v>1</v>
      </c>
    </row>
    <row r="67140" spans="1:21" x14ac:dyDescent="0.35">
      <c r="A67140" t="s">
        <v>55</v>
      </c>
      <c r="B67140" t="s">
        <v>56</v>
      </c>
      <c r="C67140" t="s">
        <v>2</v>
      </c>
      <c r="D67140" t="s">
        <v>3</v>
      </c>
      <c r="E67140" t="s">
        <v>57</v>
      </c>
      <c r="F67140" t="s">
        <v>56</v>
      </c>
      <c r="G67140" t="s">
        <v>21</v>
      </c>
      <c r="H67140" t="s">
        <v>22</v>
      </c>
      <c r="I67140" t="s">
        <v>55360</v>
      </c>
      <c r="J67140" t="s">
        <v>55361</v>
      </c>
      <c r="K67140" t="s">
        <v>113</v>
      </c>
      <c r="L67140" t="s">
        <v>114</v>
      </c>
      <c r="M67140" t="s">
        <v>52</v>
      </c>
      <c r="N67140" t="s">
        <v>53</v>
      </c>
      <c r="O67140" t="s">
        <v>54</v>
      </c>
      <c r="P67140">
        <v>6.2</v>
      </c>
      <c r="Q67140">
        <v>9.5299999999999994</v>
      </c>
      <c r="R67140">
        <v>0</v>
      </c>
      <c r="S67140">
        <v>0</v>
      </c>
      <c r="T67140">
        <v>0</v>
      </c>
      <c r="U67140">
        <v>1</v>
      </c>
    </row>
    <row r="67141" spans="1:21" x14ac:dyDescent="0.35">
      <c r="A67141" t="s">
        <v>14</v>
      </c>
      <c r="B67141" t="s">
        <v>15</v>
      </c>
      <c r="C67141" t="s">
        <v>2</v>
      </c>
      <c r="D67141" t="s">
        <v>3</v>
      </c>
      <c r="E67141" t="s">
        <v>16</v>
      </c>
      <c r="F67141" t="s">
        <v>15</v>
      </c>
      <c r="G67141" t="s">
        <v>17</v>
      </c>
      <c r="H67141" t="s">
        <v>18</v>
      </c>
      <c r="I67141" t="s">
        <v>27737</v>
      </c>
      <c r="J67141" t="s">
        <v>27738</v>
      </c>
      <c r="K67141" t="s">
        <v>113</v>
      </c>
      <c r="L67141" t="s">
        <v>114</v>
      </c>
      <c r="M67141" t="s">
        <v>52</v>
      </c>
      <c r="N67141" t="s">
        <v>53</v>
      </c>
      <c r="O67141" t="s">
        <v>54</v>
      </c>
      <c r="P67141">
        <v>160.72</v>
      </c>
      <c r="Q67141">
        <v>237.97</v>
      </c>
      <c r="R67141">
        <v>0</v>
      </c>
      <c r="S67141">
        <v>0</v>
      </c>
      <c r="T67141">
        <v>0</v>
      </c>
      <c r="U67141">
        <v>1</v>
      </c>
    </row>
    <row r="67142" spans="1:21" x14ac:dyDescent="0.35">
      <c r="A67142" t="s">
        <v>19</v>
      </c>
      <c r="B67142" t="s">
        <v>15</v>
      </c>
      <c r="C67142" t="s">
        <v>2</v>
      </c>
      <c r="D67142" t="s">
        <v>3</v>
      </c>
      <c r="E67142" t="s">
        <v>20</v>
      </c>
      <c r="F67142" t="s">
        <v>15</v>
      </c>
      <c r="G67142" t="s">
        <v>21</v>
      </c>
      <c r="H67142" t="s">
        <v>22</v>
      </c>
      <c r="I67142" t="s">
        <v>27737</v>
      </c>
      <c r="J67142" t="s">
        <v>27738</v>
      </c>
      <c r="K67142" t="s">
        <v>113</v>
      </c>
      <c r="L67142" t="s">
        <v>114</v>
      </c>
      <c r="M67142" t="s">
        <v>52</v>
      </c>
      <c r="N67142" t="s">
        <v>53</v>
      </c>
      <c r="O67142" t="s">
        <v>54</v>
      </c>
      <c r="P67142">
        <v>160.72</v>
      </c>
      <c r="Q67142">
        <v>237.97</v>
      </c>
      <c r="R67142">
        <v>0</v>
      </c>
      <c r="S67142">
        <v>0</v>
      </c>
      <c r="T67142">
        <v>0</v>
      </c>
      <c r="U67142">
        <v>1</v>
      </c>
    </row>
    <row r="67143" spans="1:21" x14ac:dyDescent="0.35">
      <c r="A67143" t="s">
        <v>1768</v>
      </c>
      <c r="B67143" t="s">
        <v>1769</v>
      </c>
      <c r="C67143" t="s">
        <v>2</v>
      </c>
      <c r="D67143" t="s">
        <v>3</v>
      </c>
      <c r="E67143" t="s">
        <v>1770</v>
      </c>
      <c r="F67143" t="s">
        <v>1769</v>
      </c>
      <c r="G67143" t="s">
        <v>46</v>
      </c>
      <c r="H67143" t="s">
        <v>47</v>
      </c>
      <c r="I67143" t="s">
        <v>27737</v>
      </c>
      <c r="J67143" t="s">
        <v>27738</v>
      </c>
      <c r="K67143" t="s">
        <v>113</v>
      </c>
      <c r="L67143" t="s">
        <v>114</v>
      </c>
      <c r="M67143" t="s">
        <v>52</v>
      </c>
      <c r="N67143" t="s">
        <v>53</v>
      </c>
      <c r="O67143" t="s">
        <v>54</v>
      </c>
      <c r="P67143">
        <v>160.72</v>
      </c>
      <c r="Q67143">
        <v>237.97</v>
      </c>
      <c r="R67143">
        <v>0</v>
      </c>
      <c r="S67143">
        <v>0</v>
      </c>
      <c r="T67143">
        <v>0</v>
      </c>
      <c r="U67143">
        <v>1</v>
      </c>
    </row>
    <row r="67144" spans="1:21" x14ac:dyDescent="0.35">
      <c r="A67144" t="s">
        <v>55</v>
      </c>
      <c r="B67144" t="s">
        <v>56</v>
      </c>
      <c r="C67144" t="s">
        <v>2</v>
      </c>
      <c r="D67144" t="s">
        <v>3</v>
      </c>
      <c r="E67144" t="s">
        <v>57</v>
      </c>
      <c r="F67144" t="s">
        <v>56</v>
      </c>
      <c r="G67144" t="s">
        <v>21</v>
      </c>
      <c r="H67144" t="s">
        <v>22</v>
      </c>
      <c r="I67144" t="s">
        <v>27737</v>
      </c>
      <c r="J67144" t="s">
        <v>27738</v>
      </c>
      <c r="K67144" t="s">
        <v>113</v>
      </c>
      <c r="L67144" t="s">
        <v>114</v>
      </c>
      <c r="M67144" t="s">
        <v>52</v>
      </c>
      <c r="N67144" t="s">
        <v>53</v>
      </c>
      <c r="O67144" t="s">
        <v>54</v>
      </c>
      <c r="P67144">
        <v>160.72</v>
      </c>
      <c r="Q67144">
        <v>237.97</v>
      </c>
      <c r="R67144">
        <v>0</v>
      </c>
      <c r="S67144">
        <v>0</v>
      </c>
      <c r="T67144">
        <v>0</v>
      </c>
      <c r="U67144">
        <v>1</v>
      </c>
    </row>
    <row r="67145" spans="1:21" x14ac:dyDescent="0.35">
      <c r="A67145" t="s">
        <v>14</v>
      </c>
      <c r="B67145" t="s">
        <v>15</v>
      </c>
      <c r="C67145" t="s">
        <v>2</v>
      </c>
      <c r="D67145" t="s">
        <v>3</v>
      </c>
      <c r="E67145" t="s">
        <v>16</v>
      </c>
      <c r="F67145" t="s">
        <v>15</v>
      </c>
      <c r="G67145" t="s">
        <v>17</v>
      </c>
      <c r="H67145" t="s">
        <v>18</v>
      </c>
      <c r="I67145" t="s">
        <v>46240</v>
      </c>
      <c r="J67145" t="s">
        <v>46241</v>
      </c>
      <c r="K67145" t="s">
        <v>113</v>
      </c>
      <c r="L67145" t="s">
        <v>114</v>
      </c>
      <c r="M67145" t="s">
        <v>52</v>
      </c>
      <c r="N67145" t="s">
        <v>53</v>
      </c>
      <c r="O67145" t="s">
        <v>54</v>
      </c>
      <c r="P67145">
        <v>483</v>
      </c>
      <c r="Q67145">
        <v>544.36</v>
      </c>
      <c r="R67145">
        <v>0</v>
      </c>
      <c r="S67145">
        <v>0</v>
      </c>
      <c r="T67145">
        <v>0</v>
      </c>
      <c r="U67145">
        <v>1</v>
      </c>
    </row>
    <row r="67146" spans="1:21" x14ac:dyDescent="0.35">
      <c r="A67146" t="s">
        <v>19</v>
      </c>
      <c r="B67146" t="s">
        <v>15</v>
      </c>
      <c r="C67146" t="s">
        <v>2</v>
      </c>
      <c r="D67146" t="s">
        <v>3</v>
      </c>
      <c r="E67146" t="s">
        <v>20</v>
      </c>
      <c r="F67146" t="s">
        <v>15</v>
      </c>
      <c r="G67146" t="s">
        <v>21</v>
      </c>
      <c r="H67146" t="s">
        <v>22</v>
      </c>
      <c r="I67146" t="s">
        <v>46240</v>
      </c>
      <c r="J67146" t="s">
        <v>46241</v>
      </c>
      <c r="K67146" t="s">
        <v>113</v>
      </c>
      <c r="L67146" t="s">
        <v>114</v>
      </c>
      <c r="M67146" t="s">
        <v>52</v>
      </c>
      <c r="N67146" t="s">
        <v>53</v>
      </c>
      <c r="O67146" t="s">
        <v>54</v>
      </c>
      <c r="P67146">
        <v>483</v>
      </c>
      <c r="Q67146">
        <v>544.36</v>
      </c>
      <c r="R67146">
        <v>0</v>
      </c>
      <c r="S67146">
        <v>0</v>
      </c>
      <c r="T67146">
        <v>0</v>
      </c>
      <c r="U67146">
        <v>1</v>
      </c>
    </row>
    <row r="67147" spans="1:21" x14ac:dyDescent="0.35">
      <c r="A67147" t="s">
        <v>1768</v>
      </c>
      <c r="B67147" t="s">
        <v>1769</v>
      </c>
      <c r="C67147" t="s">
        <v>2</v>
      </c>
      <c r="D67147" t="s">
        <v>3</v>
      </c>
      <c r="E67147" t="s">
        <v>1770</v>
      </c>
      <c r="F67147" t="s">
        <v>1769</v>
      </c>
      <c r="G67147" t="s">
        <v>46</v>
      </c>
      <c r="H67147" t="s">
        <v>47</v>
      </c>
      <c r="I67147" t="s">
        <v>46240</v>
      </c>
      <c r="J67147" t="s">
        <v>46241</v>
      </c>
      <c r="K67147" t="s">
        <v>113</v>
      </c>
      <c r="L67147" t="s">
        <v>114</v>
      </c>
      <c r="M67147" t="s">
        <v>52</v>
      </c>
      <c r="N67147" t="s">
        <v>53</v>
      </c>
      <c r="O67147" t="s">
        <v>54</v>
      </c>
      <c r="P67147">
        <v>483</v>
      </c>
      <c r="Q67147">
        <v>544.36</v>
      </c>
      <c r="R67147">
        <v>0</v>
      </c>
      <c r="S67147">
        <v>0</v>
      </c>
      <c r="T67147">
        <v>0</v>
      </c>
      <c r="U67147">
        <v>1</v>
      </c>
    </row>
    <row r="67148" spans="1:21" x14ac:dyDescent="0.35">
      <c r="A67148" t="s">
        <v>55</v>
      </c>
      <c r="B67148" t="s">
        <v>56</v>
      </c>
      <c r="C67148" t="s">
        <v>2</v>
      </c>
      <c r="D67148" t="s">
        <v>3</v>
      </c>
      <c r="E67148" t="s">
        <v>57</v>
      </c>
      <c r="F67148" t="s">
        <v>56</v>
      </c>
      <c r="G67148" t="s">
        <v>21</v>
      </c>
      <c r="H67148" t="s">
        <v>22</v>
      </c>
      <c r="I67148" t="s">
        <v>46240</v>
      </c>
      <c r="J67148" t="s">
        <v>46241</v>
      </c>
      <c r="K67148" t="s">
        <v>113</v>
      </c>
      <c r="L67148" t="s">
        <v>114</v>
      </c>
      <c r="M67148" t="s">
        <v>52</v>
      </c>
      <c r="N67148" t="s">
        <v>53</v>
      </c>
      <c r="O67148" t="s">
        <v>54</v>
      </c>
      <c r="P67148">
        <v>483</v>
      </c>
      <c r="Q67148">
        <v>544.36</v>
      </c>
      <c r="R67148">
        <v>0</v>
      </c>
      <c r="S67148">
        <v>0</v>
      </c>
      <c r="T67148">
        <v>0</v>
      </c>
      <c r="U67148">
        <v>1</v>
      </c>
    </row>
    <row r="67149" spans="1:21" x14ac:dyDescent="0.35">
      <c r="A67149" t="s">
        <v>14</v>
      </c>
      <c r="B67149" t="s">
        <v>15</v>
      </c>
      <c r="C67149" t="s">
        <v>2</v>
      </c>
      <c r="D67149" t="s">
        <v>3</v>
      </c>
      <c r="E67149" t="s">
        <v>16</v>
      </c>
      <c r="F67149" t="s">
        <v>15</v>
      </c>
      <c r="G67149" t="s">
        <v>17</v>
      </c>
      <c r="H67149" t="s">
        <v>18</v>
      </c>
      <c r="I67149" t="s">
        <v>32674</v>
      </c>
      <c r="J67149" t="s">
        <v>32675</v>
      </c>
      <c r="K67149" t="s">
        <v>113</v>
      </c>
      <c r="L67149" t="s">
        <v>114</v>
      </c>
      <c r="M67149" t="s">
        <v>52</v>
      </c>
      <c r="N67149" t="s">
        <v>53</v>
      </c>
      <c r="O67149" t="s">
        <v>54</v>
      </c>
      <c r="P67149">
        <v>52.3</v>
      </c>
      <c r="Q67149">
        <v>52.74</v>
      </c>
      <c r="R67149">
        <v>0</v>
      </c>
      <c r="S67149">
        <v>0</v>
      </c>
      <c r="T67149">
        <v>0</v>
      </c>
      <c r="U67149">
        <v>1</v>
      </c>
    </row>
    <row r="67150" spans="1:21" x14ac:dyDescent="0.35">
      <c r="A67150" t="s">
        <v>19</v>
      </c>
      <c r="B67150" t="s">
        <v>15</v>
      </c>
      <c r="C67150" t="s">
        <v>2</v>
      </c>
      <c r="D67150" t="s">
        <v>3</v>
      </c>
      <c r="E67150" t="s">
        <v>20</v>
      </c>
      <c r="F67150" t="s">
        <v>15</v>
      </c>
      <c r="G67150" t="s">
        <v>21</v>
      </c>
      <c r="H67150" t="s">
        <v>22</v>
      </c>
      <c r="I67150" t="s">
        <v>32674</v>
      </c>
      <c r="J67150" t="s">
        <v>32675</v>
      </c>
      <c r="K67150" t="s">
        <v>113</v>
      </c>
      <c r="L67150" t="s">
        <v>114</v>
      </c>
      <c r="M67150" t="s">
        <v>52</v>
      </c>
      <c r="N67150" t="s">
        <v>53</v>
      </c>
      <c r="O67150" t="s">
        <v>54</v>
      </c>
      <c r="P67150">
        <v>52.3</v>
      </c>
      <c r="Q67150">
        <v>52.74</v>
      </c>
      <c r="R67150">
        <v>0</v>
      </c>
      <c r="S67150">
        <v>0</v>
      </c>
      <c r="T67150">
        <v>0</v>
      </c>
      <c r="U67150">
        <v>1</v>
      </c>
    </row>
    <row r="67151" spans="1:21" x14ac:dyDescent="0.35">
      <c r="A67151" t="s">
        <v>1768</v>
      </c>
      <c r="B67151" t="s">
        <v>1769</v>
      </c>
      <c r="C67151" t="s">
        <v>2</v>
      </c>
      <c r="D67151" t="s">
        <v>3</v>
      </c>
      <c r="E67151" t="s">
        <v>1770</v>
      </c>
      <c r="F67151" t="s">
        <v>1769</v>
      </c>
      <c r="G67151" t="s">
        <v>46</v>
      </c>
      <c r="H67151" t="s">
        <v>47</v>
      </c>
      <c r="I67151" t="s">
        <v>32674</v>
      </c>
      <c r="J67151" t="s">
        <v>32675</v>
      </c>
      <c r="K67151" t="s">
        <v>113</v>
      </c>
      <c r="L67151" t="s">
        <v>114</v>
      </c>
      <c r="M67151" t="s">
        <v>52</v>
      </c>
      <c r="N67151" t="s">
        <v>53</v>
      </c>
      <c r="O67151" t="s">
        <v>54</v>
      </c>
      <c r="P67151">
        <v>52.3</v>
      </c>
      <c r="Q67151">
        <v>52.74</v>
      </c>
      <c r="R67151">
        <v>0</v>
      </c>
      <c r="S67151">
        <v>0</v>
      </c>
      <c r="T67151">
        <v>0</v>
      </c>
      <c r="U67151">
        <v>1</v>
      </c>
    </row>
    <row r="67152" spans="1:21" x14ac:dyDescent="0.35">
      <c r="A67152" t="s">
        <v>55</v>
      </c>
      <c r="B67152" t="s">
        <v>56</v>
      </c>
      <c r="C67152" t="s">
        <v>2</v>
      </c>
      <c r="D67152" t="s">
        <v>3</v>
      </c>
      <c r="E67152" t="s">
        <v>57</v>
      </c>
      <c r="F67152" t="s">
        <v>56</v>
      </c>
      <c r="G67152" t="s">
        <v>21</v>
      </c>
      <c r="H67152" t="s">
        <v>22</v>
      </c>
      <c r="I67152" t="s">
        <v>32674</v>
      </c>
      <c r="J67152" t="s">
        <v>32675</v>
      </c>
      <c r="K67152" t="s">
        <v>113</v>
      </c>
      <c r="L67152" t="s">
        <v>114</v>
      </c>
      <c r="M67152" t="s">
        <v>52</v>
      </c>
      <c r="N67152" t="s">
        <v>53</v>
      </c>
      <c r="O67152" t="s">
        <v>54</v>
      </c>
      <c r="P67152">
        <v>52.3</v>
      </c>
      <c r="Q67152">
        <v>52.74</v>
      </c>
      <c r="R67152">
        <v>0</v>
      </c>
      <c r="S67152">
        <v>0</v>
      </c>
      <c r="T67152">
        <v>0</v>
      </c>
      <c r="U67152">
        <v>1</v>
      </c>
    </row>
    <row r="67153" spans="1:21" x14ac:dyDescent="0.35">
      <c r="A67153" t="s">
        <v>14</v>
      </c>
      <c r="B67153" t="s">
        <v>15</v>
      </c>
      <c r="C67153" t="s">
        <v>2</v>
      </c>
      <c r="D67153" t="s">
        <v>3</v>
      </c>
      <c r="E67153" t="s">
        <v>16</v>
      </c>
      <c r="F67153" t="s">
        <v>15</v>
      </c>
      <c r="G67153" t="s">
        <v>17</v>
      </c>
      <c r="H67153" t="s">
        <v>18</v>
      </c>
      <c r="I67153" t="s">
        <v>54122</v>
      </c>
      <c r="J67153" t="s">
        <v>54123</v>
      </c>
      <c r="K67153" t="s">
        <v>113</v>
      </c>
      <c r="L67153" t="s">
        <v>114</v>
      </c>
      <c r="M67153" t="s">
        <v>52</v>
      </c>
      <c r="N67153" t="s">
        <v>53</v>
      </c>
      <c r="O67153" t="s">
        <v>54</v>
      </c>
      <c r="P67153">
        <v>106.84</v>
      </c>
      <c r="Q67153">
        <v>122.98</v>
      </c>
      <c r="R67153">
        <v>0</v>
      </c>
      <c r="S67153">
        <v>0</v>
      </c>
      <c r="T67153">
        <v>0</v>
      </c>
      <c r="U67153">
        <v>1</v>
      </c>
    </row>
    <row r="67154" spans="1:21" x14ac:dyDescent="0.35">
      <c r="A67154" t="s">
        <v>19</v>
      </c>
      <c r="B67154" t="s">
        <v>15</v>
      </c>
      <c r="C67154" t="s">
        <v>2</v>
      </c>
      <c r="D67154" t="s">
        <v>3</v>
      </c>
      <c r="E67154" t="s">
        <v>20</v>
      </c>
      <c r="F67154" t="s">
        <v>15</v>
      </c>
      <c r="G67154" t="s">
        <v>21</v>
      </c>
      <c r="H67154" t="s">
        <v>22</v>
      </c>
      <c r="I67154" t="s">
        <v>54122</v>
      </c>
      <c r="J67154" t="s">
        <v>54123</v>
      </c>
      <c r="K67154" t="s">
        <v>113</v>
      </c>
      <c r="L67154" t="s">
        <v>114</v>
      </c>
      <c r="M67154" t="s">
        <v>52</v>
      </c>
      <c r="N67154" t="s">
        <v>53</v>
      </c>
      <c r="O67154" t="s">
        <v>54</v>
      </c>
      <c r="P67154">
        <v>106.84</v>
      </c>
      <c r="Q67154">
        <v>122.98</v>
      </c>
      <c r="R67154">
        <v>0</v>
      </c>
      <c r="S67154">
        <v>0</v>
      </c>
      <c r="T67154">
        <v>0</v>
      </c>
      <c r="U67154">
        <v>1</v>
      </c>
    </row>
    <row r="67155" spans="1:21" x14ac:dyDescent="0.35">
      <c r="A67155" t="s">
        <v>6251</v>
      </c>
      <c r="B67155" t="s">
        <v>6252</v>
      </c>
      <c r="C67155" t="s">
        <v>2</v>
      </c>
      <c r="D67155" t="s">
        <v>3</v>
      </c>
      <c r="E67155" t="s">
        <v>6253</v>
      </c>
      <c r="F67155" t="s">
        <v>6252</v>
      </c>
      <c r="G67155" t="s">
        <v>46</v>
      </c>
      <c r="H67155" t="s">
        <v>47</v>
      </c>
      <c r="I67155" t="s">
        <v>54122</v>
      </c>
      <c r="J67155" t="s">
        <v>54123</v>
      </c>
      <c r="K67155" t="s">
        <v>113</v>
      </c>
      <c r="L67155" t="s">
        <v>114</v>
      </c>
      <c r="M67155" t="s">
        <v>52</v>
      </c>
      <c r="N67155" t="s">
        <v>53</v>
      </c>
      <c r="O67155" t="s">
        <v>54</v>
      </c>
      <c r="P67155">
        <v>106.84</v>
      </c>
      <c r="Q67155">
        <v>122.98</v>
      </c>
      <c r="R67155">
        <v>0</v>
      </c>
      <c r="S67155">
        <v>0</v>
      </c>
      <c r="T67155">
        <v>0</v>
      </c>
      <c r="U67155">
        <v>1</v>
      </c>
    </row>
    <row r="67156" spans="1:21" x14ac:dyDescent="0.35">
      <c r="A67156" t="s">
        <v>510</v>
      </c>
      <c r="B67156" t="s">
        <v>511</v>
      </c>
      <c r="C67156" t="s">
        <v>2</v>
      </c>
      <c r="D67156" t="s">
        <v>3</v>
      </c>
      <c r="E67156" t="s">
        <v>512</v>
      </c>
      <c r="F67156" t="s">
        <v>511</v>
      </c>
      <c r="G67156" t="s">
        <v>238</v>
      </c>
      <c r="H67156" t="s">
        <v>239</v>
      </c>
      <c r="I67156" t="s">
        <v>54122</v>
      </c>
      <c r="J67156" t="s">
        <v>54123</v>
      </c>
      <c r="K67156" t="s">
        <v>113</v>
      </c>
      <c r="L67156" t="s">
        <v>114</v>
      </c>
      <c r="M67156" t="s">
        <v>52</v>
      </c>
      <c r="N67156" t="s">
        <v>53</v>
      </c>
      <c r="O67156" t="s">
        <v>54</v>
      </c>
      <c r="P67156">
        <v>106.84</v>
      </c>
      <c r="Q67156">
        <v>122.98</v>
      </c>
      <c r="R67156">
        <v>0</v>
      </c>
      <c r="S67156">
        <v>0</v>
      </c>
      <c r="T67156">
        <v>0</v>
      </c>
      <c r="U67156">
        <v>1</v>
      </c>
    </row>
    <row r="67157" spans="1:21" x14ac:dyDescent="0.35">
      <c r="A67157" t="s">
        <v>313</v>
      </c>
      <c r="B67157" t="s">
        <v>314</v>
      </c>
      <c r="C67157" t="s">
        <v>2</v>
      </c>
      <c r="D67157" t="s">
        <v>3</v>
      </c>
      <c r="E67157" t="s">
        <v>315</v>
      </c>
      <c r="F67157" t="s">
        <v>314</v>
      </c>
      <c r="G67157" t="s">
        <v>316</v>
      </c>
      <c r="H67157" t="s">
        <v>317</v>
      </c>
      <c r="I67157" t="s">
        <v>54122</v>
      </c>
      <c r="J67157" t="s">
        <v>54123</v>
      </c>
      <c r="K67157" t="s">
        <v>113</v>
      </c>
      <c r="L67157" t="s">
        <v>114</v>
      </c>
      <c r="M67157" t="s">
        <v>52</v>
      </c>
      <c r="N67157" t="s">
        <v>53</v>
      </c>
      <c r="O67157" t="s">
        <v>54</v>
      </c>
      <c r="P67157">
        <v>106.84</v>
      </c>
      <c r="Q67157">
        <v>122.98</v>
      </c>
      <c r="R67157">
        <v>0</v>
      </c>
      <c r="S67157">
        <v>0</v>
      </c>
      <c r="T67157">
        <v>0</v>
      </c>
      <c r="U67157">
        <v>1</v>
      </c>
    </row>
    <row r="67158" spans="1:21" x14ac:dyDescent="0.35">
      <c r="A67158" t="s">
        <v>55</v>
      </c>
      <c r="B67158" t="s">
        <v>56</v>
      </c>
      <c r="C67158" t="s">
        <v>2</v>
      </c>
      <c r="D67158" t="s">
        <v>3</v>
      </c>
      <c r="E67158" t="s">
        <v>57</v>
      </c>
      <c r="F67158" t="s">
        <v>56</v>
      </c>
      <c r="G67158" t="s">
        <v>21</v>
      </c>
      <c r="H67158" t="s">
        <v>22</v>
      </c>
      <c r="I67158" t="s">
        <v>54122</v>
      </c>
      <c r="J67158" t="s">
        <v>54123</v>
      </c>
      <c r="K67158" t="s">
        <v>113</v>
      </c>
      <c r="L67158" t="s">
        <v>114</v>
      </c>
      <c r="M67158" t="s">
        <v>52</v>
      </c>
      <c r="N67158" t="s">
        <v>53</v>
      </c>
      <c r="O67158" t="s">
        <v>54</v>
      </c>
      <c r="P67158">
        <v>106.84</v>
      </c>
      <c r="Q67158">
        <v>122.98</v>
      </c>
      <c r="R67158">
        <v>0</v>
      </c>
      <c r="S67158">
        <v>0</v>
      </c>
      <c r="T67158">
        <v>0</v>
      </c>
      <c r="U67158">
        <v>1</v>
      </c>
    </row>
    <row r="67159" spans="1:21" x14ac:dyDescent="0.35">
      <c r="A67159" t="s">
        <v>14</v>
      </c>
      <c r="B67159" t="s">
        <v>15</v>
      </c>
      <c r="C67159" t="s">
        <v>2</v>
      </c>
      <c r="D67159" t="s">
        <v>3</v>
      </c>
      <c r="E67159" t="s">
        <v>16</v>
      </c>
      <c r="F67159" t="s">
        <v>15</v>
      </c>
      <c r="G67159" t="s">
        <v>17</v>
      </c>
      <c r="H67159" t="s">
        <v>18</v>
      </c>
      <c r="I67159" t="s">
        <v>25297</v>
      </c>
      <c r="J67159" t="s">
        <v>25298</v>
      </c>
      <c r="K67159" t="s">
        <v>113</v>
      </c>
      <c r="L67159" t="s">
        <v>114</v>
      </c>
      <c r="M67159" t="s">
        <v>52</v>
      </c>
      <c r="N67159" t="s">
        <v>53</v>
      </c>
      <c r="O67159" t="s">
        <v>54</v>
      </c>
      <c r="P67159">
        <v>127.49</v>
      </c>
      <c r="Q67159">
        <v>94.57</v>
      </c>
      <c r="R67159">
        <v>0</v>
      </c>
      <c r="S67159">
        <v>0</v>
      </c>
      <c r="T67159">
        <v>0</v>
      </c>
      <c r="U67159">
        <v>1</v>
      </c>
    </row>
    <row r="67160" spans="1:21" x14ac:dyDescent="0.35">
      <c r="A67160" t="s">
        <v>19</v>
      </c>
      <c r="B67160" t="s">
        <v>15</v>
      </c>
      <c r="C67160" t="s">
        <v>2</v>
      </c>
      <c r="D67160" t="s">
        <v>3</v>
      </c>
      <c r="E67160" t="s">
        <v>20</v>
      </c>
      <c r="F67160" t="s">
        <v>15</v>
      </c>
      <c r="G67160" t="s">
        <v>21</v>
      </c>
      <c r="H67160" t="s">
        <v>22</v>
      </c>
      <c r="I67160" t="s">
        <v>25297</v>
      </c>
      <c r="J67160" t="s">
        <v>25298</v>
      </c>
      <c r="K67160" t="s">
        <v>113</v>
      </c>
      <c r="L67160" t="s">
        <v>114</v>
      </c>
      <c r="M67160" t="s">
        <v>52</v>
      </c>
      <c r="N67160" t="s">
        <v>53</v>
      </c>
      <c r="O67160" t="s">
        <v>54</v>
      </c>
      <c r="P67160">
        <v>127.49</v>
      </c>
      <c r="Q67160">
        <v>94.57</v>
      </c>
      <c r="R67160">
        <v>0</v>
      </c>
      <c r="S67160">
        <v>0</v>
      </c>
      <c r="T67160">
        <v>0</v>
      </c>
      <c r="U67160">
        <v>1</v>
      </c>
    </row>
    <row r="67161" spans="1:21" x14ac:dyDescent="0.35">
      <c r="A67161" t="s">
        <v>6251</v>
      </c>
      <c r="B67161" t="s">
        <v>6252</v>
      </c>
      <c r="C67161" t="s">
        <v>2</v>
      </c>
      <c r="D67161" t="s">
        <v>3</v>
      </c>
      <c r="E67161" t="s">
        <v>6253</v>
      </c>
      <c r="F67161" t="s">
        <v>6252</v>
      </c>
      <c r="G67161" t="s">
        <v>46</v>
      </c>
      <c r="H67161" t="s">
        <v>47</v>
      </c>
      <c r="I67161" t="s">
        <v>25297</v>
      </c>
      <c r="J67161" t="s">
        <v>25298</v>
      </c>
      <c r="K67161" t="s">
        <v>113</v>
      </c>
      <c r="L67161" t="s">
        <v>114</v>
      </c>
      <c r="M67161" t="s">
        <v>52</v>
      </c>
      <c r="N67161" t="s">
        <v>53</v>
      </c>
      <c r="O67161" t="s">
        <v>54</v>
      </c>
      <c r="P67161">
        <v>127.49</v>
      </c>
      <c r="Q67161">
        <v>94.57</v>
      </c>
      <c r="R67161">
        <v>0</v>
      </c>
      <c r="S67161">
        <v>0</v>
      </c>
      <c r="T67161">
        <v>0</v>
      </c>
      <c r="U67161">
        <v>1</v>
      </c>
    </row>
    <row r="67162" spans="1:21" x14ac:dyDescent="0.35">
      <c r="A67162" t="s">
        <v>510</v>
      </c>
      <c r="B67162" t="s">
        <v>511</v>
      </c>
      <c r="C67162" t="s">
        <v>2</v>
      </c>
      <c r="D67162" t="s">
        <v>3</v>
      </c>
      <c r="E67162" t="s">
        <v>512</v>
      </c>
      <c r="F67162" t="s">
        <v>511</v>
      </c>
      <c r="G67162" t="s">
        <v>238</v>
      </c>
      <c r="H67162" t="s">
        <v>239</v>
      </c>
      <c r="I67162" t="s">
        <v>25297</v>
      </c>
      <c r="J67162" t="s">
        <v>25298</v>
      </c>
      <c r="K67162" t="s">
        <v>113</v>
      </c>
      <c r="L67162" t="s">
        <v>114</v>
      </c>
      <c r="M67162" t="s">
        <v>52</v>
      </c>
      <c r="N67162" t="s">
        <v>53</v>
      </c>
      <c r="O67162" t="s">
        <v>54</v>
      </c>
      <c r="P67162">
        <v>127.49</v>
      </c>
      <c r="Q67162">
        <v>94.57</v>
      </c>
      <c r="R67162">
        <v>0</v>
      </c>
      <c r="S67162">
        <v>0</v>
      </c>
      <c r="T67162">
        <v>0</v>
      </c>
      <c r="U67162">
        <v>1</v>
      </c>
    </row>
    <row r="67163" spans="1:21" x14ac:dyDescent="0.35">
      <c r="A67163" t="s">
        <v>313</v>
      </c>
      <c r="B67163" t="s">
        <v>314</v>
      </c>
      <c r="C67163" t="s">
        <v>2</v>
      </c>
      <c r="D67163" t="s">
        <v>3</v>
      </c>
      <c r="E67163" t="s">
        <v>315</v>
      </c>
      <c r="F67163" t="s">
        <v>314</v>
      </c>
      <c r="G67163" t="s">
        <v>316</v>
      </c>
      <c r="H67163" t="s">
        <v>317</v>
      </c>
      <c r="I67163" t="s">
        <v>25297</v>
      </c>
      <c r="J67163" t="s">
        <v>25298</v>
      </c>
      <c r="K67163" t="s">
        <v>113</v>
      </c>
      <c r="L67163" t="s">
        <v>114</v>
      </c>
      <c r="M67163" t="s">
        <v>52</v>
      </c>
      <c r="N67163" t="s">
        <v>53</v>
      </c>
      <c r="O67163" t="s">
        <v>54</v>
      </c>
      <c r="P67163">
        <v>127.49</v>
      </c>
      <c r="Q67163">
        <v>94.57</v>
      </c>
      <c r="R67163">
        <v>0</v>
      </c>
      <c r="S67163">
        <v>0</v>
      </c>
      <c r="T67163">
        <v>0</v>
      </c>
      <c r="U67163">
        <v>1</v>
      </c>
    </row>
    <row r="67164" spans="1:21" x14ac:dyDescent="0.35">
      <c r="A67164" t="s">
        <v>55</v>
      </c>
      <c r="B67164" t="s">
        <v>56</v>
      </c>
      <c r="C67164" t="s">
        <v>2</v>
      </c>
      <c r="D67164" t="s">
        <v>3</v>
      </c>
      <c r="E67164" t="s">
        <v>57</v>
      </c>
      <c r="F67164" t="s">
        <v>56</v>
      </c>
      <c r="G67164" t="s">
        <v>21</v>
      </c>
      <c r="H67164" t="s">
        <v>22</v>
      </c>
      <c r="I67164" t="s">
        <v>25297</v>
      </c>
      <c r="J67164" t="s">
        <v>25298</v>
      </c>
      <c r="K67164" t="s">
        <v>113</v>
      </c>
      <c r="L67164" t="s">
        <v>114</v>
      </c>
      <c r="M67164" t="s">
        <v>52</v>
      </c>
      <c r="N67164" t="s">
        <v>53</v>
      </c>
      <c r="O67164" t="s">
        <v>54</v>
      </c>
      <c r="P67164">
        <v>127.49</v>
      </c>
      <c r="Q67164">
        <v>94.57</v>
      </c>
      <c r="R67164">
        <v>0</v>
      </c>
      <c r="S67164">
        <v>0</v>
      </c>
      <c r="T67164">
        <v>0</v>
      </c>
      <c r="U67164">
        <v>1</v>
      </c>
    </row>
    <row r="67165" spans="1:21" x14ac:dyDescent="0.35">
      <c r="A67165" t="s">
        <v>14</v>
      </c>
      <c r="B67165" t="s">
        <v>15</v>
      </c>
      <c r="C67165" t="s">
        <v>2</v>
      </c>
      <c r="D67165" t="s">
        <v>3</v>
      </c>
      <c r="E67165" t="s">
        <v>16</v>
      </c>
      <c r="F67165" t="s">
        <v>15</v>
      </c>
      <c r="G67165" t="s">
        <v>17</v>
      </c>
      <c r="H67165" t="s">
        <v>18</v>
      </c>
      <c r="I67165" t="s">
        <v>52638</v>
      </c>
      <c r="J67165" t="s">
        <v>52639</v>
      </c>
      <c r="K67165" t="s">
        <v>113</v>
      </c>
      <c r="L67165" t="s">
        <v>114</v>
      </c>
      <c r="M67165" t="s">
        <v>52</v>
      </c>
      <c r="N67165" t="s">
        <v>53</v>
      </c>
      <c r="O67165" t="s">
        <v>54</v>
      </c>
      <c r="P67165">
        <v>108.23</v>
      </c>
      <c r="Q67165">
        <v>95.94</v>
      </c>
      <c r="R67165">
        <v>0</v>
      </c>
      <c r="S67165">
        <v>0</v>
      </c>
      <c r="T67165">
        <v>0</v>
      </c>
      <c r="U67165">
        <v>1</v>
      </c>
    </row>
    <row r="67166" spans="1:21" x14ac:dyDescent="0.35">
      <c r="A67166" t="s">
        <v>19</v>
      </c>
      <c r="B67166" t="s">
        <v>15</v>
      </c>
      <c r="C67166" t="s">
        <v>2</v>
      </c>
      <c r="D67166" t="s">
        <v>3</v>
      </c>
      <c r="E67166" t="s">
        <v>20</v>
      </c>
      <c r="F67166" t="s">
        <v>15</v>
      </c>
      <c r="G67166" t="s">
        <v>21</v>
      </c>
      <c r="H67166" t="s">
        <v>22</v>
      </c>
      <c r="I67166" t="s">
        <v>52638</v>
      </c>
      <c r="J67166" t="s">
        <v>52639</v>
      </c>
      <c r="K67166" t="s">
        <v>113</v>
      </c>
      <c r="L67166" t="s">
        <v>114</v>
      </c>
      <c r="M67166" t="s">
        <v>52</v>
      </c>
      <c r="N67166" t="s">
        <v>53</v>
      </c>
      <c r="O67166" t="s">
        <v>54</v>
      </c>
      <c r="P67166">
        <v>108.23</v>
      </c>
      <c r="Q67166">
        <v>95.94</v>
      </c>
      <c r="R67166">
        <v>0</v>
      </c>
      <c r="S67166">
        <v>0</v>
      </c>
      <c r="T67166">
        <v>0</v>
      </c>
      <c r="U67166">
        <v>1</v>
      </c>
    </row>
    <row r="67167" spans="1:21" x14ac:dyDescent="0.35">
      <c r="A67167" t="s">
        <v>6251</v>
      </c>
      <c r="B67167" t="s">
        <v>6252</v>
      </c>
      <c r="C67167" t="s">
        <v>2</v>
      </c>
      <c r="D67167" t="s">
        <v>3</v>
      </c>
      <c r="E67167" t="s">
        <v>6253</v>
      </c>
      <c r="F67167" t="s">
        <v>6252</v>
      </c>
      <c r="G67167" t="s">
        <v>46</v>
      </c>
      <c r="H67167" t="s">
        <v>47</v>
      </c>
      <c r="I67167" t="s">
        <v>52638</v>
      </c>
      <c r="J67167" t="s">
        <v>52639</v>
      </c>
      <c r="K67167" t="s">
        <v>113</v>
      </c>
      <c r="L67167" t="s">
        <v>114</v>
      </c>
      <c r="M67167" t="s">
        <v>52</v>
      </c>
      <c r="N67167" t="s">
        <v>53</v>
      </c>
      <c r="O67167" t="s">
        <v>54</v>
      </c>
      <c r="P67167">
        <v>108.23</v>
      </c>
      <c r="Q67167">
        <v>95.94</v>
      </c>
      <c r="R67167">
        <v>0</v>
      </c>
      <c r="S67167">
        <v>0</v>
      </c>
      <c r="T67167">
        <v>0</v>
      </c>
      <c r="U67167">
        <v>1</v>
      </c>
    </row>
    <row r="67168" spans="1:21" x14ac:dyDescent="0.35">
      <c r="A67168" t="s">
        <v>510</v>
      </c>
      <c r="B67168" t="s">
        <v>511</v>
      </c>
      <c r="C67168" t="s">
        <v>2</v>
      </c>
      <c r="D67168" t="s">
        <v>3</v>
      </c>
      <c r="E67168" t="s">
        <v>512</v>
      </c>
      <c r="F67168" t="s">
        <v>511</v>
      </c>
      <c r="G67168" t="s">
        <v>238</v>
      </c>
      <c r="H67168" t="s">
        <v>239</v>
      </c>
      <c r="I67168" t="s">
        <v>52638</v>
      </c>
      <c r="J67168" t="s">
        <v>52639</v>
      </c>
      <c r="K67168" t="s">
        <v>113</v>
      </c>
      <c r="L67168" t="s">
        <v>114</v>
      </c>
      <c r="M67168" t="s">
        <v>52</v>
      </c>
      <c r="N67168" t="s">
        <v>53</v>
      </c>
      <c r="O67168" t="s">
        <v>54</v>
      </c>
      <c r="P67168">
        <v>108.23</v>
      </c>
      <c r="Q67168">
        <v>95.94</v>
      </c>
      <c r="R67168">
        <v>0</v>
      </c>
      <c r="S67168">
        <v>0</v>
      </c>
      <c r="T67168">
        <v>0</v>
      </c>
      <c r="U67168">
        <v>1</v>
      </c>
    </row>
    <row r="67169" spans="1:21" x14ac:dyDescent="0.35">
      <c r="A67169" t="s">
        <v>313</v>
      </c>
      <c r="B67169" t="s">
        <v>314</v>
      </c>
      <c r="C67169" t="s">
        <v>2</v>
      </c>
      <c r="D67169" t="s">
        <v>3</v>
      </c>
      <c r="E67169" t="s">
        <v>315</v>
      </c>
      <c r="F67169" t="s">
        <v>314</v>
      </c>
      <c r="G67169" t="s">
        <v>316</v>
      </c>
      <c r="H67169" t="s">
        <v>317</v>
      </c>
      <c r="I67169" t="s">
        <v>52638</v>
      </c>
      <c r="J67169" t="s">
        <v>52639</v>
      </c>
      <c r="K67169" t="s">
        <v>113</v>
      </c>
      <c r="L67169" t="s">
        <v>114</v>
      </c>
      <c r="M67169" t="s">
        <v>52</v>
      </c>
      <c r="N67169" t="s">
        <v>53</v>
      </c>
      <c r="O67169" t="s">
        <v>54</v>
      </c>
      <c r="P67169">
        <v>108.23</v>
      </c>
      <c r="Q67169">
        <v>95.94</v>
      </c>
      <c r="R67169">
        <v>0</v>
      </c>
      <c r="S67169">
        <v>0</v>
      </c>
      <c r="T67169">
        <v>0</v>
      </c>
      <c r="U67169">
        <v>1</v>
      </c>
    </row>
    <row r="67170" spans="1:21" x14ac:dyDescent="0.35">
      <c r="A67170" t="s">
        <v>55</v>
      </c>
      <c r="B67170" t="s">
        <v>56</v>
      </c>
      <c r="C67170" t="s">
        <v>2</v>
      </c>
      <c r="D67170" t="s">
        <v>3</v>
      </c>
      <c r="E67170" t="s">
        <v>57</v>
      </c>
      <c r="F67170" t="s">
        <v>56</v>
      </c>
      <c r="G67170" t="s">
        <v>21</v>
      </c>
      <c r="H67170" t="s">
        <v>22</v>
      </c>
      <c r="I67170" t="s">
        <v>52638</v>
      </c>
      <c r="J67170" t="s">
        <v>52639</v>
      </c>
      <c r="K67170" t="s">
        <v>113</v>
      </c>
      <c r="L67170" t="s">
        <v>114</v>
      </c>
      <c r="M67170" t="s">
        <v>52</v>
      </c>
      <c r="N67170" t="s">
        <v>53</v>
      </c>
      <c r="O67170" t="s">
        <v>54</v>
      </c>
      <c r="P67170">
        <v>108.23</v>
      </c>
      <c r="Q67170">
        <v>95.94</v>
      </c>
      <c r="R67170">
        <v>0</v>
      </c>
      <c r="S67170">
        <v>0</v>
      </c>
      <c r="T67170">
        <v>0</v>
      </c>
      <c r="U67170">
        <v>1</v>
      </c>
    </row>
    <row r="67171" spans="1:21" x14ac:dyDescent="0.35">
      <c r="A67171" t="s">
        <v>14</v>
      </c>
      <c r="B67171" t="s">
        <v>15</v>
      </c>
      <c r="C67171" t="s">
        <v>2</v>
      </c>
      <c r="D67171" t="s">
        <v>3</v>
      </c>
      <c r="E67171" t="s">
        <v>16</v>
      </c>
      <c r="F67171" t="s">
        <v>15</v>
      </c>
      <c r="G67171" t="s">
        <v>17</v>
      </c>
      <c r="H67171" t="s">
        <v>18</v>
      </c>
      <c r="I67171" t="s">
        <v>46372</v>
      </c>
      <c r="J67171" t="s">
        <v>46373</v>
      </c>
      <c r="K67171" t="s">
        <v>113</v>
      </c>
      <c r="L67171" t="s">
        <v>114</v>
      </c>
      <c r="M67171" t="s">
        <v>52</v>
      </c>
      <c r="N67171" t="s">
        <v>53</v>
      </c>
      <c r="O67171" t="s">
        <v>54</v>
      </c>
      <c r="P67171">
        <v>24.63</v>
      </c>
      <c r="Q67171">
        <v>33.44</v>
      </c>
      <c r="R67171">
        <v>0</v>
      </c>
      <c r="S67171">
        <v>0</v>
      </c>
      <c r="T67171">
        <v>0</v>
      </c>
      <c r="U67171">
        <v>1</v>
      </c>
    </row>
    <row r="67172" spans="1:21" x14ac:dyDescent="0.35">
      <c r="A67172" t="s">
        <v>19</v>
      </c>
      <c r="B67172" t="s">
        <v>15</v>
      </c>
      <c r="C67172" t="s">
        <v>2</v>
      </c>
      <c r="D67172" t="s">
        <v>3</v>
      </c>
      <c r="E67172" t="s">
        <v>20</v>
      </c>
      <c r="F67172" t="s">
        <v>15</v>
      </c>
      <c r="G67172" t="s">
        <v>21</v>
      </c>
      <c r="H67172" t="s">
        <v>22</v>
      </c>
      <c r="I67172" t="s">
        <v>46372</v>
      </c>
      <c r="J67172" t="s">
        <v>46373</v>
      </c>
      <c r="K67172" t="s">
        <v>113</v>
      </c>
      <c r="L67172" t="s">
        <v>114</v>
      </c>
      <c r="M67172" t="s">
        <v>52</v>
      </c>
      <c r="N67172" t="s">
        <v>53</v>
      </c>
      <c r="O67172" t="s">
        <v>54</v>
      </c>
      <c r="P67172">
        <v>24.63</v>
      </c>
      <c r="Q67172">
        <v>33.44</v>
      </c>
      <c r="R67172">
        <v>0</v>
      </c>
      <c r="S67172">
        <v>0</v>
      </c>
      <c r="T67172">
        <v>0</v>
      </c>
      <c r="U67172">
        <v>1</v>
      </c>
    </row>
    <row r="67173" spans="1:21" x14ac:dyDescent="0.35">
      <c r="A67173" t="s">
        <v>6251</v>
      </c>
      <c r="B67173" t="s">
        <v>6252</v>
      </c>
      <c r="C67173" t="s">
        <v>2</v>
      </c>
      <c r="D67173" t="s">
        <v>3</v>
      </c>
      <c r="E67173" t="s">
        <v>6253</v>
      </c>
      <c r="F67173" t="s">
        <v>6252</v>
      </c>
      <c r="G67173" t="s">
        <v>46</v>
      </c>
      <c r="H67173" t="s">
        <v>47</v>
      </c>
      <c r="I67173" t="s">
        <v>46372</v>
      </c>
      <c r="J67173" t="s">
        <v>46373</v>
      </c>
      <c r="K67173" t="s">
        <v>113</v>
      </c>
      <c r="L67173" t="s">
        <v>114</v>
      </c>
      <c r="M67173" t="s">
        <v>52</v>
      </c>
      <c r="N67173" t="s">
        <v>53</v>
      </c>
      <c r="O67173" t="s">
        <v>54</v>
      </c>
      <c r="P67173">
        <v>24.63</v>
      </c>
      <c r="Q67173">
        <v>33.44</v>
      </c>
      <c r="R67173">
        <v>0</v>
      </c>
      <c r="S67173">
        <v>0</v>
      </c>
      <c r="T67173">
        <v>0</v>
      </c>
      <c r="U67173">
        <v>1</v>
      </c>
    </row>
    <row r="67174" spans="1:21" x14ac:dyDescent="0.35">
      <c r="A67174" t="s">
        <v>510</v>
      </c>
      <c r="B67174" t="s">
        <v>511</v>
      </c>
      <c r="C67174" t="s">
        <v>2</v>
      </c>
      <c r="D67174" t="s">
        <v>3</v>
      </c>
      <c r="E67174" t="s">
        <v>512</v>
      </c>
      <c r="F67174" t="s">
        <v>511</v>
      </c>
      <c r="G67174" t="s">
        <v>238</v>
      </c>
      <c r="H67174" t="s">
        <v>239</v>
      </c>
      <c r="I67174" t="s">
        <v>46372</v>
      </c>
      <c r="J67174" t="s">
        <v>46373</v>
      </c>
      <c r="K67174" t="s">
        <v>113</v>
      </c>
      <c r="L67174" t="s">
        <v>114</v>
      </c>
      <c r="M67174" t="s">
        <v>52</v>
      </c>
      <c r="N67174" t="s">
        <v>53</v>
      </c>
      <c r="O67174" t="s">
        <v>54</v>
      </c>
      <c r="P67174">
        <v>24.63</v>
      </c>
      <c r="Q67174">
        <v>33.44</v>
      </c>
      <c r="R67174">
        <v>0</v>
      </c>
      <c r="S67174">
        <v>0</v>
      </c>
      <c r="T67174">
        <v>0</v>
      </c>
      <c r="U67174">
        <v>1</v>
      </c>
    </row>
    <row r="67175" spans="1:21" x14ac:dyDescent="0.35">
      <c r="A67175" t="s">
        <v>313</v>
      </c>
      <c r="B67175" t="s">
        <v>314</v>
      </c>
      <c r="C67175" t="s">
        <v>2</v>
      </c>
      <c r="D67175" t="s">
        <v>3</v>
      </c>
      <c r="E67175" t="s">
        <v>315</v>
      </c>
      <c r="F67175" t="s">
        <v>314</v>
      </c>
      <c r="G67175" t="s">
        <v>316</v>
      </c>
      <c r="H67175" t="s">
        <v>317</v>
      </c>
      <c r="I67175" t="s">
        <v>46372</v>
      </c>
      <c r="J67175" t="s">
        <v>46373</v>
      </c>
      <c r="K67175" t="s">
        <v>113</v>
      </c>
      <c r="L67175" t="s">
        <v>114</v>
      </c>
      <c r="M67175" t="s">
        <v>52</v>
      </c>
      <c r="N67175" t="s">
        <v>53</v>
      </c>
      <c r="O67175" t="s">
        <v>54</v>
      </c>
      <c r="P67175">
        <v>24.63</v>
      </c>
      <c r="Q67175">
        <v>33.44</v>
      </c>
      <c r="R67175">
        <v>0</v>
      </c>
      <c r="S67175">
        <v>0</v>
      </c>
      <c r="T67175">
        <v>0</v>
      </c>
      <c r="U67175">
        <v>1</v>
      </c>
    </row>
    <row r="67176" spans="1:21" x14ac:dyDescent="0.35">
      <c r="A67176" t="s">
        <v>55</v>
      </c>
      <c r="B67176" t="s">
        <v>56</v>
      </c>
      <c r="C67176" t="s">
        <v>2</v>
      </c>
      <c r="D67176" t="s">
        <v>3</v>
      </c>
      <c r="E67176" t="s">
        <v>57</v>
      </c>
      <c r="F67176" t="s">
        <v>56</v>
      </c>
      <c r="G67176" t="s">
        <v>21</v>
      </c>
      <c r="H67176" t="s">
        <v>22</v>
      </c>
      <c r="I67176" t="s">
        <v>46372</v>
      </c>
      <c r="J67176" t="s">
        <v>46373</v>
      </c>
      <c r="K67176" t="s">
        <v>113</v>
      </c>
      <c r="L67176" t="s">
        <v>114</v>
      </c>
      <c r="M67176" t="s">
        <v>52</v>
      </c>
      <c r="N67176" t="s">
        <v>53</v>
      </c>
      <c r="O67176" t="s">
        <v>54</v>
      </c>
      <c r="P67176">
        <v>24.63</v>
      </c>
      <c r="Q67176">
        <v>33.44</v>
      </c>
      <c r="R67176">
        <v>0</v>
      </c>
      <c r="S67176">
        <v>0</v>
      </c>
      <c r="T67176">
        <v>0</v>
      </c>
      <c r="U67176">
        <v>1</v>
      </c>
    </row>
    <row r="67177" spans="1:21" x14ac:dyDescent="0.35">
      <c r="A67177" t="s">
        <v>14</v>
      </c>
      <c r="B67177" t="s">
        <v>15</v>
      </c>
      <c r="C67177" t="s">
        <v>2</v>
      </c>
      <c r="D67177" t="s">
        <v>3</v>
      </c>
      <c r="E67177" t="s">
        <v>16</v>
      </c>
      <c r="F67177" t="s">
        <v>15</v>
      </c>
      <c r="G67177" t="s">
        <v>17</v>
      </c>
      <c r="H67177" t="s">
        <v>18</v>
      </c>
      <c r="I67177" t="s">
        <v>51019</v>
      </c>
      <c r="J67177" t="s">
        <v>51020</v>
      </c>
      <c r="K67177" t="s">
        <v>113</v>
      </c>
      <c r="L67177" t="s">
        <v>114</v>
      </c>
      <c r="M67177" t="s">
        <v>52</v>
      </c>
      <c r="N67177" t="s">
        <v>53</v>
      </c>
      <c r="O67177" t="s">
        <v>54</v>
      </c>
      <c r="P67177">
        <v>96.39</v>
      </c>
      <c r="Q67177">
        <v>76.069999999999993</v>
      </c>
      <c r="R67177">
        <v>0</v>
      </c>
      <c r="S67177">
        <v>0</v>
      </c>
      <c r="T67177">
        <v>0</v>
      </c>
      <c r="U67177">
        <v>1</v>
      </c>
    </row>
    <row r="67178" spans="1:21" x14ac:dyDescent="0.35">
      <c r="A67178" t="s">
        <v>19</v>
      </c>
      <c r="B67178" t="s">
        <v>15</v>
      </c>
      <c r="C67178" t="s">
        <v>2</v>
      </c>
      <c r="D67178" t="s">
        <v>3</v>
      </c>
      <c r="E67178" t="s">
        <v>20</v>
      </c>
      <c r="F67178" t="s">
        <v>15</v>
      </c>
      <c r="G67178" t="s">
        <v>21</v>
      </c>
      <c r="H67178" t="s">
        <v>22</v>
      </c>
      <c r="I67178" t="s">
        <v>51019</v>
      </c>
      <c r="J67178" t="s">
        <v>51020</v>
      </c>
      <c r="K67178" t="s">
        <v>113</v>
      </c>
      <c r="L67178" t="s">
        <v>114</v>
      </c>
      <c r="M67178" t="s">
        <v>52</v>
      </c>
      <c r="N67178" t="s">
        <v>53</v>
      </c>
      <c r="O67178" t="s">
        <v>54</v>
      </c>
      <c r="P67178">
        <v>96.39</v>
      </c>
      <c r="Q67178">
        <v>76.069999999999993</v>
      </c>
      <c r="R67178">
        <v>0</v>
      </c>
      <c r="S67178">
        <v>0</v>
      </c>
      <c r="T67178">
        <v>0</v>
      </c>
      <c r="U67178">
        <v>1</v>
      </c>
    </row>
    <row r="67179" spans="1:21" x14ac:dyDescent="0.35">
      <c r="A67179" t="s">
        <v>6251</v>
      </c>
      <c r="B67179" t="s">
        <v>6252</v>
      </c>
      <c r="C67179" t="s">
        <v>2</v>
      </c>
      <c r="D67179" t="s">
        <v>3</v>
      </c>
      <c r="E67179" t="s">
        <v>6253</v>
      </c>
      <c r="F67179" t="s">
        <v>6252</v>
      </c>
      <c r="G67179" t="s">
        <v>46</v>
      </c>
      <c r="H67179" t="s">
        <v>47</v>
      </c>
      <c r="I67179" t="s">
        <v>51019</v>
      </c>
      <c r="J67179" t="s">
        <v>51020</v>
      </c>
      <c r="K67179" t="s">
        <v>113</v>
      </c>
      <c r="L67179" t="s">
        <v>114</v>
      </c>
      <c r="M67179" t="s">
        <v>52</v>
      </c>
      <c r="N67179" t="s">
        <v>53</v>
      </c>
      <c r="O67179" t="s">
        <v>54</v>
      </c>
      <c r="P67179">
        <v>96.39</v>
      </c>
      <c r="Q67179">
        <v>76.069999999999993</v>
      </c>
      <c r="R67179">
        <v>0</v>
      </c>
      <c r="S67179">
        <v>0</v>
      </c>
      <c r="T67179">
        <v>0</v>
      </c>
      <c r="U67179">
        <v>1</v>
      </c>
    </row>
    <row r="67180" spans="1:21" x14ac:dyDescent="0.35">
      <c r="A67180" t="s">
        <v>510</v>
      </c>
      <c r="B67180" t="s">
        <v>511</v>
      </c>
      <c r="C67180" t="s">
        <v>2</v>
      </c>
      <c r="D67180" t="s">
        <v>3</v>
      </c>
      <c r="E67180" t="s">
        <v>512</v>
      </c>
      <c r="F67180" t="s">
        <v>511</v>
      </c>
      <c r="G67180" t="s">
        <v>238</v>
      </c>
      <c r="H67180" t="s">
        <v>239</v>
      </c>
      <c r="I67180" t="s">
        <v>51019</v>
      </c>
      <c r="J67180" t="s">
        <v>51020</v>
      </c>
      <c r="K67180" t="s">
        <v>113</v>
      </c>
      <c r="L67180" t="s">
        <v>114</v>
      </c>
      <c r="M67180" t="s">
        <v>52</v>
      </c>
      <c r="N67180" t="s">
        <v>53</v>
      </c>
      <c r="O67180" t="s">
        <v>54</v>
      </c>
      <c r="P67180">
        <v>96.39</v>
      </c>
      <c r="Q67180">
        <v>76.069999999999993</v>
      </c>
      <c r="R67180">
        <v>0</v>
      </c>
      <c r="S67180">
        <v>0</v>
      </c>
      <c r="T67180">
        <v>0</v>
      </c>
      <c r="U67180">
        <v>1</v>
      </c>
    </row>
    <row r="67181" spans="1:21" x14ac:dyDescent="0.35">
      <c r="A67181" t="s">
        <v>313</v>
      </c>
      <c r="B67181" t="s">
        <v>314</v>
      </c>
      <c r="C67181" t="s">
        <v>2</v>
      </c>
      <c r="D67181" t="s">
        <v>3</v>
      </c>
      <c r="E67181" t="s">
        <v>315</v>
      </c>
      <c r="F67181" t="s">
        <v>314</v>
      </c>
      <c r="G67181" t="s">
        <v>316</v>
      </c>
      <c r="H67181" t="s">
        <v>317</v>
      </c>
      <c r="I67181" t="s">
        <v>51019</v>
      </c>
      <c r="J67181" t="s">
        <v>51020</v>
      </c>
      <c r="K67181" t="s">
        <v>113</v>
      </c>
      <c r="L67181" t="s">
        <v>114</v>
      </c>
      <c r="M67181" t="s">
        <v>52</v>
      </c>
      <c r="N67181" t="s">
        <v>53</v>
      </c>
      <c r="O67181" t="s">
        <v>54</v>
      </c>
      <c r="P67181">
        <v>96.39</v>
      </c>
      <c r="Q67181">
        <v>76.069999999999993</v>
      </c>
      <c r="R67181">
        <v>0</v>
      </c>
      <c r="S67181">
        <v>0</v>
      </c>
      <c r="T67181">
        <v>0</v>
      </c>
      <c r="U67181">
        <v>1</v>
      </c>
    </row>
    <row r="67182" spans="1:21" x14ac:dyDescent="0.35">
      <c r="A67182" t="s">
        <v>55</v>
      </c>
      <c r="B67182" t="s">
        <v>56</v>
      </c>
      <c r="C67182" t="s">
        <v>2</v>
      </c>
      <c r="D67182" t="s">
        <v>3</v>
      </c>
      <c r="E67182" t="s">
        <v>57</v>
      </c>
      <c r="F67182" t="s">
        <v>56</v>
      </c>
      <c r="G67182" t="s">
        <v>21</v>
      </c>
      <c r="H67182" t="s">
        <v>22</v>
      </c>
      <c r="I67182" t="s">
        <v>51019</v>
      </c>
      <c r="J67182" t="s">
        <v>51020</v>
      </c>
      <c r="K67182" t="s">
        <v>113</v>
      </c>
      <c r="L67182" t="s">
        <v>114</v>
      </c>
      <c r="M67182" t="s">
        <v>52</v>
      </c>
      <c r="N67182" t="s">
        <v>53</v>
      </c>
      <c r="O67182" t="s">
        <v>54</v>
      </c>
      <c r="P67182">
        <v>96.39</v>
      </c>
      <c r="Q67182">
        <v>76.069999999999993</v>
      </c>
      <c r="R67182">
        <v>0</v>
      </c>
      <c r="S67182">
        <v>0</v>
      </c>
      <c r="T67182">
        <v>0</v>
      </c>
      <c r="U67182">
        <v>1</v>
      </c>
    </row>
    <row r="67183" spans="1:21" x14ac:dyDescent="0.35">
      <c r="A67183" t="s">
        <v>14</v>
      </c>
      <c r="B67183" t="s">
        <v>15</v>
      </c>
      <c r="C67183" t="s">
        <v>2</v>
      </c>
      <c r="D67183" t="s">
        <v>3</v>
      </c>
      <c r="E67183" t="s">
        <v>16</v>
      </c>
      <c r="F67183" t="s">
        <v>15</v>
      </c>
      <c r="G67183" t="s">
        <v>17</v>
      </c>
      <c r="H67183" t="s">
        <v>18</v>
      </c>
      <c r="I67183" t="s">
        <v>42245</v>
      </c>
      <c r="J67183" t="s">
        <v>42246</v>
      </c>
      <c r="K67183" t="s">
        <v>113</v>
      </c>
      <c r="L67183" t="s">
        <v>114</v>
      </c>
      <c r="M67183" t="s">
        <v>52</v>
      </c>
      <c r="N67183" t="s">
        <v>53</v>
      </c>
      <c r="O67183" t="s">
        <v>54</v>
      </c>
      <c r="P67183">
        <v>182.05</v>
      </c>
      <c r="Q67183">
        <v>193.33</v>
      </c>
      <c r="R67183">
        <v>0</v>
      </c>
      <c r="S67183">
        <v>0</v>
      </c>
      <c r="T67183">
        <v>0</v>
      </c>
      <c r="U67183">
        <v>1</v>
      </c>
    </row>
    <row r="67184" spans="1:21" x14ac:dyDescent="0.35">
      <c r="A67184" t="s">
        <v>19</v>
      </c>
      <c r="B67184" t="s">
        <v>15</v>
      </c>
      <c r="C67184" t="s">
        <v>2</v>
      </c>
      <c r="D67184" t="s">
        <v>3</v>
      </c>
      <c r="E67184" t="s">
        <v>20</v>
      </c>
      <c r="F67184" t="s">
        <v>15</v>
      </c>
      <c r="G67184" t="s">
        <v>21</v>
      </c>
      <c r="H67184" t="s">
        <v>22</v>
      </c>
      <c r="I67184" t="s">
        <v>42245</v>
      </c>
      <c r="J67184" t="s">
        <v>42246</v>
      </c>
      <c r="K67184" t="s">
        <v>113</v>
      </c>
      <c r="L67184" t="s">
        <v>114</v>
      </c>
      <c r="M67184" t="s">
        <v>52</v>
      </c>
      <c r="N67184" t="s">
        <v>53</v>
      </c>
      <c r="O67184" t="s">
        <v>54</v>
      </c>
      <c r="P67184">
        <v>182.05</v>
      </c>
      <c r="Q67184">
        <v>193.33</v>
      </c>
      <c r="R67184">
        <v>0</v>
      </c>
      <c r="S67184">
        <v>0</v>
      </c>
      <c r="T67184">
        <v>0</v>
      </c>
      <c r="U67184">
        <v>1</v>
      </c>
    </row>
    <row r="67185" spans="1:21" x14ac:dyDescent="0.35">
      <c r="A67185" t="s">
        <v>6251</v>
      </c>
      <c r="B67185" t="s">
        <v>6252</v>
      </c>
      <c r="C67185" t="s">
        <v>2</v>
      </c>
      <c r="D67185" t="s">
        <v>3</v>
      </c>
      <c r="E67185" t="s">
        <v>6253</v>
      </c>
      <c r="F67185" t="s">
        <v>6252</v>
      </c>
      <c r="G67185" t="s">
        <v>46</v>
      </c>
      <c r="H67185" t="s">
        <v>47</v>
      </c>
      <c r="I67185" t="s">
        <v>42245</v>
      </c>
      <c r="J67185" t="s">
        <v>42246</v>
      </c>
      <c r="K67185" t="s">
        <v>113</v>
      </c>
      <c r="L67185" t="s">
        <v>114</v>
      </c>
      <c r="M67185" t="s">
        <v>52</v>
      </c>
      <c r="N67185" t="s">
        <v>53</v>
      </c>
      <c r="O67185" t="s">
        <v>54</v>
      </c>
      <c r="P67185">
        <v>182.05</v>
      </c>
      <c r="Q67185">
        <v>193.33</v>
      </c>
      <c r="R67185">
        <v>0</v>
      </c>
      <c r="S67185">
        <v>0</v>
      </c>
      <c r="T67185">
        <v>0</v>
      </c>
      <c r="U67185">
        <v>1</v>
      </c>
    </row>
    <row r="67186" spans="1:21" x14ac:dyDescent="0.35">
      <c r="A67186" t="s">
        <v>510</v>
      </c>
      <c r="B67186" t="s">
        <v>511</v>
      </c>
      <c r="C67186" t="s">
        <v>2</v>
      </c>
      <c r="D67186" t="s">
        <v>3</v>
      </c>
      <c r="E67186" t="s">
        <v>512</v>
      </c>
      <c r="F67186" t="s">
        <v>511</v>
      </c>
      <c r="G67186" t="s">
        <v>238</v>
      </c>
      <c r="H67186" t="s">
        <v>239</v>
      </c>
      <c r="I67186" t="s">
        <v>42245</v>
      </c>
      <c r="J67186" t="s">
        <v>42246</v>
      </c>
      <c r="K67186" t="s">
        <v>113</v>
      </c>
      <c r="L67186" t="s">
        <v>114</v>
      </c>
      <c r="M67186" t="s">
        <v>52</v>
      </c>
      <c r="N67186" t="s">
        <v>53</v>
      </c>
      <c r="O67186" t="s">
        <v>54</v>
      </c>
      <c r="P67186">
        <v>182.05</v>
      </c>
      <c r="Q67186">
        <v>193.33</v>
      </c>
      <c r="R67186">
        <v>0</v>
      </c>
      <c r="S67186">
        <v>0</v>
      </c>
      <c r="T67186">
        <v>0</v>
      </c>
      <c r="U67186">
        <v>1</v>
      </c>
    </row>
    <row r="67187" spans="1:21" x14ac:dyDescent="0.35">
      <c r="A67187" t="s">
        <v>313</v>
      </c>
      <c r="B67187" t="s">
        <v>314</v>
      </c>
      <c r="C67187" t="s">
        <v>2</v>
      </c>
      <c r="D67187" t="s">
        <v>3</v>
      </c>
      <c r="E67187" t="s">
        <v>315</v>
      </c>
      <c r="F67187" t="s">
        <v>314</v>
      </c>
      <c r="G67187" t="s">
        <v>316</v>
      </c>
      <c r="H67187" t="s">
        <v>317</v>
      </c>
      <c r="I67187" t="s">
        <v>42245</v>
      </c>
      <c r="J67187" t="s">
        <v>42246</v>
      </c>
      <c r="K67187" t="s">
        <v>113</v>
      </c>
      <c r="L67187" t="s">
        <v>114</v>
      </c>
      <c r="M67187" t="s">
        <v>52</v>
      </c>
      <c r="N67187" t="s">
        <v>53</v>
      </c>
      <c r="O67187" t="s">
        <v>54</v>
      </c>
      <c r="P67187">
        <v>182.05</v>
      </c>
      <c r="Q67187">
        <v>193.33</v>
      </c>
      <c r="R67187">
        <v>0</v>
      </c>
      <c r="S67187">
        <v>0</v>
      </c>
      <c r="T67187">
        <v>0</v>
      </c>
      <c r="U67187">
        <v>1</v>
      </c>
    </row>
    <row r="67188" spans="1:21" x14ac:dyDescent="0.35">
      <c r="A67188" t="s">
        <v>55</v>
      </c>
      <c r="B67188" t="s">
        <v>56</v>
      </c>
      <c r="C67188" t="s">
        <v>2</v>
      </c>
      <c r="D67188" t="s">
        <v>3</v>
      </c>
      <c r="E67188" t="s">
        <v>57</v>
      </c>
      <c r="F67188" t="s">
        <v>56</v>
      </c>
      <c r="G67188" t="s">
        <v>21</v>
      </c>
      <c r="H67188" t="s">
        <v>22</v>
      </c>
      <c r="I67188" t="s">
        <v>42245</v>
      </c>
      <c r="J67188" t="s">
        <v>42246</v>
      </c>
      <c r="K67188" t="s">
        <v>113</v>
      </c>
      <c r="L67188" t="s">
        <v>114</v>
      </c>
      <c r="M67188" t="s">
        <v>52</v>
      </c>
      <c r="N67188" t="s">
        <v>53</v>
      </c>
      <c r="O67188" t="s">
        <v>54</v>
      </c>
      <c r="P67188">
        <v>182.05</v>
      </c>
      <c r="Q67188">
        <v>193.33</v>
      </c>
      <c r="R67188">
        <v>0</v>
      </c>
      <c r="S67188">
        <v>0</v>
      </c>
      <c r="T67188">
        <v>0</v>
      </c>
      <c r="U67188">
        <v>1</v>
      </c>
    </row>
    <row r="67189" spans="1:21" x14ac:dyDescent="0.35">
      <c r="A67189" t="s">
        <v>14</v>
      </c>
      <c r="B67189" t="s">
        <v>15</v>
      </c>
      <c r="C67189" t="s">
        <v>2</v>
      </c>
      <c r="D67189" t="s">
        <v>3</v>
      </c>
      <c r="E67189" t="s">
        <v>16</v>
      </c>
      <c r="F67189" t="s">
        <v>15</v>
      </c>
      <c r="G67189" t="s">
        <v>17</v>
      </c>
      <c r="H67189" t="s">
        <v>18</v>
      </c>
      <c r="I67189" t="s">
        <v>11653</v>
      </c>
      <c r="J67189" t="s">
        <v>11654</v>
      </c>
      <c r="K67189" t="s">
        <v>113</v>
      </c>
      <c r="L67189" t="s">
        <v>114</v>
      </c>
      <c r="M67189" t="s">
        <v>52</v>
      </c>
      <c r="N67189" t="s">
        <v>53</v>
      </c>
      <c r="O67189" t="s">
        <v>54</v>
      </c>
      <c r="P67189">
        <v>26.83</v>
      </c>
      <c r="Q67189">
        <v>26.41</v>
      </c>
      <c r="R67189">
        <v>0</v>
      </c>
      <c r="S67189">
        <v>0</v>
      </c>
      <c r="T67189">
        <v>0</v>
      </c>
      <c r="U67189">
        <v>1</v>
      </c>
    </row>
    <row r="67190" spans="1:21" x14ac:dyDescent="0.35">
      <c r="A67190" t="s">
        <v>19</v>
      </c>
      <c r="B67190" t="s">
        <v>15</v>
      </c>
      <c r="C67190" t="s">
        <v>2</v>
      </c>
      <c r="D67190" t="s">
        <v>3</v>
      </c>
      <c r="E67190" t="s">
        <v>20</v>
      </c>
      <c r="F67190" t="s">
        <v>15</v>
      </c>
      <c r="G67190" t="s">
        <v>21</v>
      </c>
      <c r="H67190" t="s">
        <v>22</v>
      </c>
      <c r="I67190" t="s">
        <v>11653</v>
      </c>
      <c r="J67190" t="s">
        <v>11654</v>
      </c>
      <c r="K67190" t="s">
        <v>113</v>
      </c>
      <c r="L67190" t="s">
        <v>114</v>
      </c>
      <c r="M67190" t="s">
        <v>52</v>
      </c>
      <c r="N67190" t="s">
        <v>53</v>
      </c>
      <c r="O67190" t="s">
        <v>54</v>
      </c>
      <c r="P67190">
        <v>26.83</v>
      </c>
      <c r="Q67190">
        <v>26.41</v>
      </c>
      <c r="R67190">
        <v>0</v>
      </c>
      <c r="S67190">
        <v>0</v>
      </c>
      <c r="T67190">
        <v>0</v>
      </c>
      <c r="U67190">
        <v>1</v>
      </c>
    </row>
    <row r="67191" spans="1:21" x14ac:dyDescent="0.35">
      <c r="A67191" t="s">
        <v>6251</v>
      </c>
      <c r="B67191" t="s">
        <v>6252</v>
      </c>
      <c r="C67191" t="s">
        <v>2</v>
      </c>
      <c r="D67191" t="s">
        <v>3</v>
      </c>
      <c r="E67191" t="s">
        <v>6253</v>
      </c>
      <c r="F67191" t="s">
        <v>6252</v>
      </c>
      <c r="G67191" t="s">
        <v>46</v>
      </c>
      <c r="H67191" t="s">
        <v>47</v>
      </c>
      <c r="I67191" t="s">
        <v>11653</v>
      </c>
      <c r="J67191" t="s">
        <v>11654</v>
      </c>
      <c r="K67191" t="s">
        <v>113</v>
      </c>
      <c r="L67191" t="s">
        <v>114</v>
      </c>
      <c r="M67191" t="s">
        <v>52</v>
      </c>
      <c r="N67191" t="s">
        <v>53</v>
      </c>
      <c r="O67191" t="s">
        <v>54</v>
      </c>
      <c r="P67191">
        <v>26.83</v>
      </c>
      <c r="Q67191">
        <v>26.41</v>
      </c>
      <c r="R67191">
        <v>0</v>
      </c>
      <c r="S67191">
        <v>0</v>
      </c>
      <c r="T67191">
        <v>0</v>
      </c>
      <c r="U67191">
        <v>1</v>
      </c>
    </row>
    <row r="67192" spans="1:21" x14ac:dyDescent="0.35">
      <c r="A67192" t="s">
        <v>510</v>
      </c>
      <c r="B67192" t="s">
        <v>511</v>
      </c>
      <c r="C67192" t="s">
        <v>2</v>
      </c>
      <c r="D67192" t="s">
        <v>3</v>
      </c>
      <c r="E67192" t="s">
        <v>512</v>
      </c>
      <c r="F67192" t="s">
        <v>511</v>
      </c>
      <c r="G67192" t="s">
        <v>238</v>
      </c>
      <c r="H67192" t="s">
        <v>239</v>
      </c>
      <c r="I67192" t="s">
        <v>11653</v>
      </c>
      <c r="J67192" t="s">
        <v>11654</v>
      </c>
      <c r="K67192" t="s">
        <v>113</v>
      </c>
      <c r="L67192" t="s">
        <v>114</v>
      </c>
      <c r="M67192" t="s">
        <v>52</v>
      </c>
      <c r="N67192" t="s">
        <v>53</v>
      </c>
      <c r="O67192" t="s">
        <v>54</v>
      </c>
      <c r="P67192">
        <v>26.83</v>
      </c>
      <c r="Q67192">
        <v>26.41</v>
      </c>
      <c r="R67192">
        <v>0</v>
      </c>
      <c r="S67192">
        <v>0</v>
      </c>
      <c r="T67192">
        <v>0</v>
      </c>
      <c r="U67192">
        <v>1</v>
      </c>
    </row>
    <row r="67193" spans="1:21" x14ac:dyDescent="0.35">
      <c r="A67193" t="s">
        <v>313</v>
      </c>
      <c r="B67193" t="s">
        <v>314</v>
      </c>
      <c r="C67193" t="s">
        <v>2</v>
      </c>
      <c r="D67193" t="s">
        <v>3</v>
      </c>
      <c r="E67193" t="s">
        <v>315</v>
      </c>
      <c r="F67193" t="s">
        <v>314</v>
      </c>
      <c r="G67193" t="s">
        <v>316</v>
      </c>
      <c r="H67193" t="s">
        <v>317</v>
      </c>
      <c r="I67193" t="s">
        <v>11653</v>
      </c>
      <c r="J67193" t="s">
        <v>11654</v>
      </c>
      <c r="K67193" t="s">
        <v>113</v>
      </c>
      <c r="L67193" t="s">
        <v>114</v>
      </c>
      <c r="M67193" t="s">
        <v>52</v>
      </c>
      <c r="N67193" t="s">
        <v>53</v>
      </c>
      <c r="O67193" t="s">
        <v>54</v>
      </c>
      <c r="P67193">
        <v>26.83</v>
      </c>
      <c r="Q67193">
        <v>26.41</v>
      </c>
      <c r="R67193">
        <v>0</v>
      </c>
      <c r="S67193">
        <v>0</v>
      </c>
      <c r="T67193">
        <v>0</v>
      </c>
      <c r="U67193">
        <v>1</v>
      </c>
    </row>
    <row r="67194" spans="1:21" x14ac:dyDescent="0.35">
      <c r="A67194" t="s">
        <v>55</v>
      </c>
      <c r="B67194" t="s">
        <v>56</v>
      </c>
      <c r="C67194" t="s">
        <v>2</v>
      </c>
      <c r="D67194" t="s">
        <v>3</v>
      </c>
      <c r="E67194" t="s">
        <v>57</v>
      </c>
      <c r="F67194" t="s">
        <v>56</v>
      </c>
      <c r="G67194" t="s">
        <v>21</v>
      </c>
      <c r="H67194" t="s">
        <v>22</v>
      </c>
      <c r="I67194" t="s">
        <v>11653</v>
      </c>
      <c r="J67194" t="s">
        <v>11654</v>
      </c>
      <c r="K67194" t="s">
        <v>113</v>
      </c>
      <c r="L67194" t="s">
        <v>114</v>
      </c>
      <c r="M67194" t="s">
        <v>52</v>
      </c>
      <c r="N67194" t="s">
        <v>53</v>
      </c>
      <c r="O67194" t="s">
        <v>54</v>
      </c>
      <c r="P67194">
        <v>26.83</v>
      </c>
      <c r="Q67194">
        <v>26.41</v>
      </c>
      <c r="R67194">
        <v>0</v>
      </c>
      <c r="S67194">
        <v>0</v>
      </c>
      <c r="T67194">
        <v>0</v>
      </c>
      <c r="U67194">
        <v>1</v>
      </c>
    </row>
    <row r="67195" spans="1:21" x14ac:dyDescent="0.35">
      <c r="A67195" t="s">
        <v>14</v>
      </c>
      <c r="B67195" t="s">
        <v>15</v>
      </c>
      <c r="C67195" t="s">
        <v>2</v>
      </c>
      <c r="D67195" t="s">
        <v>3</v>
      </c>
      <c r="E67195" t="s">
        <v>16</v>
      </c>
      <c r="F67195" t="s">
        <v>15</v>
      </c>
      <c r="G67195" t="s">
        <v>17</v>
      </c>
      <c r="H67195" t="s">
        <v>18</v>
      </c>
      <c r="I67195" t="s">
        <v>24179</v>
      </c>
      <c r="J67195" t="s">
        <v>24180</v>
      </c>
      <c r="K67195" t="s">
        <v>113</v>
      </c>
      <c r="L67195" t="s">
        <v>114</v>
      </c>
      <c r="M67195" t="s">
        <v>52</v>
      </c>
      <c r="N67195" t="s">
        <v>53</v>
      </c>
      <c r="O67195" t="s">
        <v>54</v>
      </c>
      <c r="P67195">
        <v>15.37</v>
      </c>
      <c r="Q67195">
        <v>19.739999999999998</v>
      </c>
      <c r="R67195">
        <v>0</v>
      </c>
      <c r="S67195">
        <v>0</v>
      </c>
      <c r="T67195">
        <v>0</v>
      </c>
      <c r="U67195">
        <v>1</v>
      </c>
    </row>
    <row r="67196" spans="1:21" x14ac:dyDescent="0.35">
      <c r="A67196" t="s">
        <v>19</v>
      </c>
      <c r="B67196" t="s">
        <v>15</v>
      </c>
      <c r="C67196" t="s">
        <v>2</v>
      </c>
      <c r="D67196" t="s">
        <v>3</v>
      </c>
      <c r="E67196" t="s">
        <v>20</v>
      </c>
      <c r="F67196" t="s">
        <v>15</v>
      </c>
      <c r="G67196" t="s">
        <v>21</v>
      </c>
      <c r="H67196" t="s">
        <v>22</v>
      </c>
      <c r="I67196" t="s">
        <v>24179</v>
      </c>
      <c r="J67196" t="s">
        <v>24180</v>
      </c>
      <c r="K67196" t="s">
        <v>113</v>
      </c>
      <c r="L67196" t="s">
        <v>114</v>
      </c>
      <c r="M67196" t="s">
        <v>52</v>
      </c>
      <c r="N67196" t="s">
        <v>53</v>
      </c>
      <c r="O67196" t="s">
        <v>54</v>
      </c>
      <c r="P67196">
        <v>15.37</v>
      </c>
      <c r="Q67196">
        <v>19.739999999999998</v>
      </c>
      <c r="R67196">
        <v>0</v>
      </c>
      <c r="S67196">
        <v>0</v>
      </c>
      <c r="T67196">
        <v>0</v>
      </c>
      <c r="U67196">
        <v>1</v>
      </c>
    </row>
    <row r="67197" spans="1:21" x14ac:dyDescent="0.35">
      <c r="A67197" t="s">
        <v>6251</v>
      </c>
      <c r="B67197" t="s">
        <v>6252</v>
      </c>
      <c r="C67197" t="s">
        <v>2</v>
      </c>
      <c r="D67197" t="s">
        <v>3</v>
      </c>
      <c r="E67197" t="s">
        <v>6253</v>
      </c>
      <c r="F67197" t="s">
        <v>6252</v>
      </c>
      <c r="G67197" t="s">
        <v>46</v>
      </c>
      <c r="H67197" t="s">
        <v>47</v>
      </c>
      <c r="I67197" t="s">
        <v>24179</v>
      </c>
      <c r="J67197" t="s">
        <v>24180</v>
      </c>
      <c r="K67197" t="s">
        <v>113</v>
      </c>
      <c r="L67197" t="s">
        <v>114</v>
      </c>
      <c r="M67197" t="s">
        <v>52</v>
      </c>
      <c r="N67197" t="s">
        <v>53</v>
      </c>
      <c r="O67197" t="s">
        <v>54</v>
      </c>
      <c r="P67197">
        <v>15.37</v>
      </c>
      <c r="Q67197">
        <v>19.739999999999998</v>
      </c>
      <c r="R67197">
        <v>0</v>
      </c>
      <c r="S67197">
        <v>0</v>
      </c>
      <c r="T67197">
        <v>0</v>
      </c>
      <c r="U67197">
        <v>1</v>
      </c>
    </row>
    <row r="67198" spans="1:21" x14ac:dyDescent="0.35">
      <c r="A67198" t="s">
        <v>510</v>
      </c>
      <c r="B67198" t="s">
        <v>511</v>
      </c>
      <c r="C67198" t="s">
        <v>2</v>
      </c>
      <c r="D67198" t="s">
        <v>3</v>
      </c>
      <c r="E67198" t="s">
        <v>512</v>
      </c>
      <c r="F67198" t="s">
        <v>511</v>
      </c>
      <c r="G67198" t="s">
        <v>238</v>
      </c>
      <c r="H67198" t="s">
        <v>239</v>
      </c>
      <c r="I67198" t="s">
        <v>24179</v>
      </c>
      <c r="J67198" t="s">
        <v>24180</v>
      </c>
      <c r="K67198" t="s">
        <v>113</v>
      </c>
      <c r="L67198" t="s">
        <v>114</v>
      </c>
      <c r="M67198" t="s">
        <v>52</v>
      </c>
      <c r="N67198" t="s">
        <v>53</v>
      </c>
      <c r="O67198" t="s">
        <v>54</v>
      </c>
      <c r="P67198">
        <v>15.37</v>
      </c>
      <c r="Q67198">
        <v>19.739999999999998</v>
      </c>
      <c r="R67198">
        <v>0</v>
      </c>
      <c r="S67198">
        <v>0</v>
      </c>
      <c r="T67198">
        <v>0</v>
      </c>
      <c r="U67198">
        <v>1</v>
      </c>
    </row>
    <row r="67199" spans="1:21" x14ac:dyDescent="0.35">
      <c r="A67199" t="s">
        <v>313</v>
      </c>
      <c r="B67199" t="s">
        <v>314</v>
      </c>
      <c r="C67199" t="s">
        <v>2</v>
      </c>
      <c r="D67199" t="s">
        <v>3</v>
      </c>
      <c r="E67199" t="s">
        <v>315</v>
      </c>
      <c r="F67199" t="s">
        <v>314</v>
      </c>
      <c r="G67199" t="s">
        <v>316</v>
      </c>
      <c r="H67199" t="s">
        <v>317</v>
      </c>
      <c r="I67199" t="s">
        <v>24179</v>
      </c>
      <c r="J67199" t="s">
        <v>24180</v>
      </c>
      <c r="K67199" t="s">
        <v>113</v>
      </c>
      <c r="L67199" t="s">
        <v>114</v>
      </c>
      <c r="M67199" t="s">
        <v>52</v>
      </c>
      <c r="N67199" t="s">
        <v>53</v>
      </c>
      <c r="O67199" t="s">
        <v>54</v>
      </c>
      <c r="P67199">
        <v>15.37</v>
      </c>
      <c r="Q67199">
        <v>19.739999999999998</v>
      </c>
      <c r="R67199">
        <v>0</v>
      </c>
      <c r="S67199">
        <v>0</v>
      </c>
      <c r="T67199">
        <v>0</v>
      </c>
      <c r="U67199">
        <v>1</v>
      </c>
    </row>
    <row r="67200" spans="1:21" x14ac:dyDescent="0.35">
      <c r="A67200" t="s">
        <v>55</v>
      </c>
      <c r="B67200" t="s">
        <v>56</v>
      </c>
      <c r="C67200" t="s">
        <v>2</v>
      </c>
      <c r="D67200" t="s">
        <v>3</v>
      </c>
      <c r="E67200" t="s">
        <v>57</v>
      </c>
      <c r="F67200" t="s">
        <v>56</v>
      </c>
      <c r="G67200" t="s">
        <v>21</v>
      </c>
      <c r="H67200" t="s">
        <v>22</v>
      </c>
      <c r="I67200" t="s">
        <v>24179</v>
      </c>
      <c r="J67200" t="s">
        <v>24180</v>
      </c>
      <c r="K67200" t="s">
        <v>113</v>
      </c>
      <c r="L67200" t="s">
        <v>114</v>
      </c>
      <c r="M67200" t="s">
        <v>52</v>
      </c>
      <c r="N67200" t="s">
        <v>53</v>
      </c>
      <c r="O67200" t="s">
        <v>54</v>
      </c>
      <c r="P67200">
        <v>15.37</v>
      </c>
      <c r="Q67200">
        <v>19.739999999999998</v>
      </c>
      <c r="R67200">
        <v>0</v>
      </c>
      <c r="S67200">
        <v>0</v>
      </c>
      <c r="T67200">
        <v>0</v>
      </c>
      <c r="U67200">
        <v>1</v>
      </c>
    </row>
    <row r="67201" spans="1:21" x14ac:dyDescent="0.35">
      <c r="A67201" t="s">
        <v>14</v>
      </c>
      <c r="B67201" t="s">
        <v>15</v>
      </c>
      <c r="C67201" t="s">
        <v>2</v>
      </c>
      <c r="D67201" t="s">
        <v>3</v>
      </c>
      <c r="E67201" t="s">
        <v>16</v>
      </c>
      <c r="F67201" t="s">
        <v>15</v>
      </c>
      <c r="G67201" t="s">
        <v>17</v>
      </c>
      <c r="H67201" t="s">
        <v>18</v>
      </c>
      <c r="I67201" t="s">
        <v>42289</v>
      </c>
      <c r="J67201" t="s">
        <v>42290</v>
      </c>
      <c r="K67201" t="s">
        <v>113</v>
      </c>
      <c r="L67201" t="s">
        <v>114</v>
      </c>
      <c r="M67201" t="s">
        <v>52</v>
      </c>
      <c r="N67201" t="s">
        <v>53</v>
      </c>
      <c r="O67201" t="s">
        <v>54</v>
      </c>
      <c r="P67201">
        <v>22.86</v>
      </c>
      <c r="Q67201">
        <v>48.89</v>
      </c>
      <c r="R67201">
        <v>0</v>
      </c>
      <c r="S67201">
        <v>0</v>
      </c>
      <c r="T67201">
        <v>0</v>
      </c>
      <c r="U67201">
        <v>1</v>
      </c>
    </row>
    <row r="67202" spans="1:21" x14ac:dyDescent="0.35">
      <c r="A67202" t="s">
        <v>19</v>
      </c>
      <c r="B67202" t="s">
        <v>15</v>
      </c>
      <c r="C67202" t="s">
        <v>2</v>
      </c>
      <c r="D67202" t="s">
        <v>3</v>
      </c>
      <c r="E67202" t="s">
        <v>20</v>
      </c>
      <c r="F67202" t="s">
        <v>15</v>
      </c>
      <c r="G67202" t="s">
        <v>21</v>
      </c>
      <c r="H67202" t="s">
        <v>22</v>
      </c>
      <c r="I67202" t="s">
        <v>42289</v>
      </c>
      <c r="J67202" t="s">
        <v>42290</v>
      </c>
      <c r="K67202" t="s">
        <v>113</v>
      </c>
      <c r="L67202" t="s">
        <v>114</v>
      </c>
      <c r="M67202" t="s">
        <v>52</v>
      </c>
      <c r="N67202" t="s">
        <v>53</v>
      </c>
      <c r="O67202" t="s">
        <v>54</v>
      </c>
      <c r="P67202">
        <v>22.86</v>
      </c>
      <c r="Q67202">
        <v>48.89</v>
      </c>
      <c r="R67202">
        <v>0</v>
      </c>
      <c r="S67202">
        <v>0</v>
      </c>
      <c r="T67202">
        <v>0</v>
      </c>
      <c r="U67202">
        <v>1</v>
      </c>
    </row>
    <row r="67203" spans="1:21" x14ac:dyDescent="0.35">
      <c r="A67203" t="s">
        <v>845</v>
      </c>
      <c r="B67203" t="s">
        <v>846</v>
      </c>
      <c r="C67203" t="s">
        <v>2</v>
      </c>
      <c r="D67203" t="s">
        <v>3</v>
      </c>
      <c r="E67203" t="s">
        <v>847</v>
      </c>
      <c r="F67203" t="s">
        <v>846</v>
      </c>
      <c r="G67203" t="s">
        <v>46</v>
      </c>
      <c r="H67203" t="s">
        <v>47</v>
      </c>
      <c r="I67203" t="s">
        <v>42289</v>
      </c>
      <c r="J67203" t="s">
        <v>42290</v>
      </c>
      <c r="K67203" t="s">
        <v>113</v>
      </c>
      <c r="L67203" t="s">
        <v>114</v>
      </c>
      <c r="M67203" t="s">
        <v>52</v>
      </c>
      <c r="N67203" t="s">
        <v>53</v>
      </c>
      <c r="O67203" t="s">
        <v>54</v>
      </c>
      <c r="P67203">
        <v>22.86</v>
      </c>
      <c r="Q67203">
        <v>48.89</v>
      </c>
      <c r="R67203">
        <v>0</v>
      </c>
      <c r="S67203">
        <v>0</v>
      </c>
      <c r="T67203">
        <v>0</v>
      </c>
      <c r="U67203">
        <v>1</v>
      </c>
    </row>
    <row r="67204" spans="1:21" x14ac:dyDescent="0.35">
      <c r="A67204" t="s">
        <v>55</v>
      </c>
      <c r="B67204" t="s">
        <v>56</v>
      </c>
      <c r="C67204" t="s">
        <v>2</v>
      </c>
      <c r="D67204" t="s">
        <v>3</v>
      </c>
      <c r="E67204" t="s">
        <v>57</v>
      </c>
      <c r="F67204" t="s">
        <v>56</v>
      </c>
      <c r="G67204" t="s">
        <v>21</v>
      </c>
      <c r="H67204" t="s">
        <v>22</v>
      </c>
      <c r="I67204" t="s">
        <v>42289</v>
      </c>
      <c r="J67204" t="s">
        <v>42290</v>
      </c>
      <c r="K67204" t="s">
        <v>113</v>
      </c>
      <c r="L67204" t="s">
        <v>114</v>
      </c>
      <c r="M67204" t="s">
        <v>52</v>
      </c>
      <c r="N67204" t="s">
        <v>53</v>
      </c>
      <c r="O67204" t="s">
        <v>54</v>
      </c>
      <c r="P67204">
        <v>22.86</v>
      </c>
      <c r="Q67204">
        <v>48.89</v>
      </c>
      <c r="R67204">
        <v>0</v>
      </c>
      <c r="S67204">
        <v>0</v>
      </c>
      <c r="T67204">
        <v>0</v>
      </c>
      <c r="U67204">
        <v>1</v>
      </c>
    </row>
    <row r="67205" spans="1:21" x14ac:dyDescent="0.35">
      <c r="A67205" t="s">
        <v>14</v>
      </c>
      <c r="B67205" t="s">
        <v>15</v>
      </c>
      <c r="C67205" t="s">
        <v>2</v>
      </c>
      <c r="D67205" t="s">
        <v>3</v>
      </c>
      <c r="E67205" t="s">
        <v>16</v>
      </c>
      <c r="F67205" t="s">
        <v>15</v>
      </c>
      <c r="G67205" t="s">
        <v>17</v>
      </c>
      <c r="H67205" t="s">
        <v>18</v>
      </c>
      <c r="I67205" t="s">
        <v>18033</v>
      </c>
      <c r="J67205" t="s">
        <v>18034</v>
      </c>
      <c r="K67205" t="s">
        <v>113</v>
      </c>
      <c r="L67205" t="s">
        <v>114</v>
      </c>
      <c r="M67205" t="s">
        <v>52</v>
      </c>
      <c r="N67205" t="s">
        <v>53</v>
      </c>
      <c r="O67205" t="s">
        <v>54</v>
      </c>
      <c r="P67205">
        <v>168.72</v>
      </c>
      <c r="Q67205">
        <v>111.2</v>
      </c>
      <c r="R67205">
        <v>0</v>
      </c>
      <c r="S67205">
        <v>0</v>
      </c>
      <c r="T67205">
        <v>0</v>
      </c>
      <c r="U67205">
        <v>1</v>
      </c>
    </row>
    <row r="67206" spans="1:21" x14ac:dyDescent="0.35">
      <c r="A67206" t="s">
        <v>19</v>
      </c>
      <c r="B67206" t="s">
        <v>15</v>
      </c>
      <c r="C67206" t="s">
        <v>2</v>
      </c>
      <c r="D67206" t="s">
        <v>3</v>
      </c>
      <c r="E67206" t="s">
        <v>20</v>
      </c>
      <c r="F67206" t="s">
        <v>15</v>
      </c>
      <c r="G67206" t="s">
        <v>21</v>
      </c>
      <c r="H67206" t="s">
        <v>22</v>
      </c>
      <c r="I67206" t="s">
        <v>18033</v>
      </c>
      <c r="J67206" t="s">
        <v>18034</v>
      </c>
      <c r="K67206" t="s">
        <v>113</v>
      </c>
      <c r="L67206" t="s">
        <v>114</v>
      </c>
      <c r="M67206" t="s">
        <v>52</v>
      </c>
      <c r="N67206" t="s">
        <v>53</v>
      </c>
      <c r="O67206" t="s">
        <v>54</v>
      </c>
      <c r="P67206">
        <v>168.72</v>
      </c>
      <c r="Q67206">
        <v>111.2</v>
      </c>
      <c r="R67206">
        <v>0</v>
      </c>
      <c r="S67206">
        <v>0</v>
      </c>
      <c r="T67206">
        <v>0</v>
      </c>
      <c r="U67206">
        <v>1</v>
      </c>
    </row>
    <row r="67207" spans="1:21" x14ac:dyDescent="0.35">
      <c r="A67207" t="s">
        <v>1768</v>
      </c>
      <c r="B67207" t="s">
        <v>1769</v>
      </c>
      <c r="C67207" t="s">
        <v>2</v>
      </c>
      <c r="D67207" t="s">
        <v>3</v>
      </c>
      <c r="E67207" t="s">
        <v>1770</v>
      </c>
      <c r="F67207" t="s">
        <v>1769</v>
      </c>
      <c r="G67207" t="s">
        <v>46</v>
      </c>
      <c r="H67207" t="s">
        <v>47</v>
      </c>
      <c r="I67207" t="s">
        <v>18033</v>
      </c>
      <c r="J67207" t="s">
        <v>18034</v>
      </c>
      <c r="K67207" t="s">
        <v>113</v>
      </c>
      <c r="L67207" t="s">
        <v>114</v>
      </c>
      <c r="M67207" t="s">
        <v>52</v>
      </c>
      <c r="N67207" t="s">
        <v>53</v>
      </c>
      <c r="O67207" t="s">
        <v>54</v>
      </c>
      <c r="P67207">
        <v>168.72</v>
      </c>
      <c r="Q67207">
        <v>111.2</v>
      </c>
      <c r="R67207">
        <v>0</v>
      </c>
      <c r="S67207">
        <v>0</v>
      </c>
      <c r="T67207">
        <v>0</v>
      </c>
      <c r="U67207">
        <v>1</v>
      </c>
    </row>
    <row r="67208" spans="1:21" x14ac:dyDescent="0.35">
      <c r="A67208" t="s">
        <v>55</v>
      </c>
      <c r="B67208" t="s">
        <v>56</v>
      </c>
      <c r="C67208" t="s">
        <v>2</v>
      </c>
      <c r="D67208" t="s">
        <v>3</v>
      </c>
      <c r="E67208" t="s">
        <v>57</v>
      </c>
      <c r="F67208" t="s">
        <v>56</v>
      </c>
      <c r="G67208" t="s">
        <v>21</v>
      </c>
      <c r="H67208" t="s">
        <v>22</v>
      </c>
      <c r="I67208" t="s">
        <v>18033</v>
      </c>
      <c r="J67208" t="s">
        <v>18034</v>
      </c>
      <c r="K67208" t="s">
        <v>113</v>
      </c>
      <c r="L67208" t="s">
        <v>114</v>
      </c>
      <c r="M67208" t="s">
        <v>52</v>
      </c>
      <c r="N67208" t="s">
        <v>53</v>
      </c>
      <c r="O67208" t="s">
        <v>54</v>
      </c>
      <c r="P67208">
        <v>168.72</v>
      </c>
      <c r="Q67208">
        <v>111.2</v>
      </c>
      <c r="R67208">
        <v>0</v>
      </c>
      <c r="S67208">
        <v>0</v>
      </c>
      <c r="T67208">
        <v>0</v>
      </c>
      <c r="U67208">
        <v>1</v>
      </c>
    </row>
    <row r="67209" spans="1:21" x14ac:dyDescent="0.35">
      <c r="A67209" t="s">
        <v>14</v>
      </c>
      <c r="B67209" t="s">
        <v>15</v>
      </c>
      <c r="C67209" t="s">
        <v>2</v>
      </c>
      <c r="D67209" t="s">
        <v>3</v>
      </c>
      <c r="E67209" t="s">
        <v>16</v>
      </c>
      <c r="F67209" t="s">
        <v>15</v>
      </c>
      <c r="G67209" t="s">
        <v>17</v>
      </c>
      <c r="H67209" t="s">
        <v>18</v>
      </c>
      <c r="I67209" t="s">
        <v>51317</v>
      </c>
      <c r="J67209" t="s">
        <v>51318</v>
      </c>
      <c r="K67209" t="s">
        <v>113</v>
      </c>
      <c r="L67209" t="s">
        <v>114</v>
      </c>
      <c r="M67209" t="s">
        <v>52</v>
      </c>
      <c r="N67209" t="s">
        <v>53</v>
      </c>
      <c r="O67209" t="s">
        <v>54</v>
      </c>
      <c r="P67209">
        <v>279.01</v>
      </c>
      <c r="Q67209">
        <v>815.13</v>
      </c>
      <c r="R67209">
        <v>0</v>
      </c>
      <c r="S67209">
        <v>0</v>
      </c>
      <c r="T67209">
        <v>0</v>
      </c>
      <c r="U67209">
        <v>1</v>
      </c>
    </row>
    <row r="67210" spans="1:21" x14ac:dyDescent="0.35">
      <c r="A67210" t="s">
        <v>19</v>
      </c>
      <c r="B67210" t="s">
        <v>15</v>
      </c>
      <c r="C67210" t="s">
        <v>2</v>
      </c>
      <c r="D67210" t="s">
        <v>3</v>
      </c>
      <c r="E67210" t="s">
        <v>20</v>
      </c>
      <c r="F67210" t="s">
        <v>15</v>
      </c>
      <c r="G67210" t="s">
        <v>21</v>
      </c>
      <c r="H67210" t="s">
        <v>22</v>
      </c>
      <c r="I67210" t="s">
        <v>51317</v>
      </c>
      <c r="J67210" t="s">
        <v>51318</v>
      </c>
      <c r="K67210" t="s">
        <v>113</v>
      </c>
      <c r="L67210" t="s">
        <v>114</v>
      </c>
      <c r="M67210" t="s">
        <v>52</v>
      </c>
      <c r="N67210" t="s">
        <v>53</v>
      </c>
      <c r="O67210" t="s">
        <v>54</v>
      </c>
      <c r="P67210">
        <v>279.01</v>
      </c>
      <c r="Q67210">
        <v>815.13</v>
      </c>
      <c r="R67210">
        <v>0</v>
      </c>
      <c r="S67210">
        <v>0</v>
      </c>
      <c r="T67210">
        <v>0</v>
      </c>
      <c r="U67210">
        <v>1</v>
      </c>
    </row>
    <row r="67211" spans="1:21" x14ac:dyDescent="0.35">
      <c r="A67211" t="s">
        <v>5489</v>
      </c>
      <c r="B67211" t="s">
        <v>5490</v>
      </c>
      <c r="C67211" t="s">
        <v>2</v>
      </c>
      <c r="D67211" t="s">
        <v>3</v>
      </c>
      <c r="E67211" t="s">
        <v>5491</v>
      </c>
      <c r="F67211" t="s">
        <v>5490</v>
      </c>
      <c r="G67211" t="s">
        <v>46</v>
      </c>
      <c r="H67211" t="s">
        <v>47</v>
      </c>
      <c r="I67211" t="s">
        <v>51317</v>
      </c>
      <c r="J67211" t="s">
        <v>51318</v>
      </c>
      <c r="K67211" t="s">
        <v>113</v>
      </c>
      <c r="L67211" t="s">
        <v>114</v>
      </c>
      <c r="M67211" t="s">
        <v>52</v>
      </c>
      <c r="N67211" t="s">
        <v>53</v>
      </c>
      <c r="O67211" t="s">
        <v>54</v>
      </c>
      <c r="P67211">
        <v>279.01</v>
      </c>
      <c r="Q67211">
        <v>815.13</v>
      </c>
      <c r="R67211">
        <v>0</v>
      </c>
      <c r="S67211">
        <v>0</v>
      </c>
      <c r="T67211">
        <v>0</v>
      </c>
      <c r="U67211">
        <v>1</v>
      </c>
    </row>
    <row r="67212" spans="1:21" x14ac:dyDescent="0.35">
      <c r="A67212" t="s">
        <v>55</v>
      </c>
      <c r="B67212" t="s">
        <v>56</v>
      </c>
      <c r="C67212" t="s">
        <v>2</v>
      </c>
      <c r="D67212" t="s">
        <v>3</v>
      </c>
      <c r="E67212" t="s">
        <v>57</v>
      </c>
      <c r="F67212" t="s">
        <v>56</v>
      </c>
      <c r="G67212" t="s">
        <v>21</v>
      </c>
      <c r="H67212" t="s">
        <v>22</v>
      </c>
      <c r="I67212" t="s">
        <v>51317</v>
      </c>
      <c r="J67212" t="s">
        <v>51318</v>
      </c>
      <c r="K67212" t="s">
        <v>113</v>
      </c>
      <c r="L67212" t="s">
        <v>114</v>
      </c>
      <c r="M67212" t="s">
        <v>52</v>
      </c>
      <c r="N67212" t="s">
        <v>53</v>
      </c>
      <c r="O67212" t="s">
        <v>54</v>
      </c>
      <c r="P67212">
        <v>279.01</v>
      </c>
      <c r="Q67212">
        <v>815.13</v>
      </c>
      <c r="R67212">
        <v>0</v>
      </c>
      <c r="S67212">
        <v>0</v>
      </c>
      <c r="T67212">
        <v>0</v>
      </c>
      <c r="U67212">
        <v>1</v>
      </c>
    </row>
    <row r="67213" spans="1:21" x14ac:dyDescent="0.35">
      <c r="A67213" t="s">
        <v>14</v>
      </c>
      <c r="B67213" t="s">
        <v>15</v>
      </c>
      <c r="C67213" t="s">
        <v>2</v>
      </c>
      <c r="D67213" t="s">
        <v>3</v>
      </c>
      <c r="E67213" t="s">
        <v>16</v>
      </c>
      <c r="F67213" t="s">
        <v>15</v>
      </c>
      <c r="G67213" t="s">
        <v>17</v>
      </c>
      <c r="H67213" t="s">
        <v>18</v>
      </c>
      <c r="I67213" t="s">
        <v>23486</v>
      </c>
      <c r="J67213" t="s">
        <v>23487</v>
      </c>
      <c r="K67213" t="s">
        <v>113</v>
      </c>
      <c r="L67213" t="s">
        <v>114</v>
      </c>
      <c r="M67213" t="s">
        <v>52</v>
      </c>
      <c r="N67213" t="s">
        <v>53</v>
      </c>
      <c r="O67213" t="s">
        <v>54</v>
      </c>
      <c r="P67213">
        <v>126.12</v>
      </c>
      <c r="Q67213">
        <v>137.1</v>
      </c>
      <c r="R67213">
        <v>0</v>
      </c>
      <c r="S67213">
        <v>0</v>
      </c>
      <c r="T67213">
        <v>0</v>
      </c>
      <c r="U67213">
        <v>1</v>
      </c>
    </row>
    <row r="67214" spans="1:21" x14ac:dyDescent="0.35">
      <c r="A67214" t="s">
        <v>19</v>
      </c>
      <c r="B67214" t="s">
        <v>15</v>
      </c>
      <c r="C67214" t="s">
        <v>2</v>
      </c>
      <c r="D67214" t="s">
        <v>3</v>
      </c>
      <c r="E67214" t="s">
        <v>20</v>
      </c>
      <c r="F67214" t="s">
        <v>15</v>
      </c>
      <c r="G67214" t="s">
        <v>21</v>
      </c>
      <c r="H67214" t="s">
        <v>22</v>
      </c>
      <c r="I67214" t="s">
        <v>23486</v>
      </c>
      <c r="J67214" t="s">
        <v>23487</v>
      </c>
      <c r="K67214" t="s">
        <v>113</v>
      </c>
      <c r="L67214" t="s">
        <v>114</v>
      </c>
      <c r="M67214" t="s">
        <v>52</v>
      </c>
      <c r="N67214" t="s">
        <v>53</v>
      </c>
      <c r="O67214" t="s">
        <v>54</v>
      </c>
      <c r="P67214">
        <v>126.12</v>
      </c>
      <c r="Q67214">
        <v>137.1</v>
      </c>
      <c r="R67214">
        <v>0</v>
      </c>
      <c r="S67214">
        <v>0</v>
      </c>
      <c r="T67214">
        <v>0</v>
      </c>
      <c r="U67214">
        <v>1</v>
      </c>
    </row>
    <row r="67215" spans="1:21" x14ac:dyDescent="0.35">
      <c r="A67215" t="s">
        <v>5489</v>
      </c>
      <c r="B67215" t="s">
        <v>5490</v>
      </c>
      <c r="C67215" t="s">
        <v>2</v>
      </c>
      <c r="D67215" t="s">
        <v>3</v>
      </c>
      <c r="E67215" t="s">
        <v>5491</v>
      </c>
      <c r="F67215" t="s">
        <v>5490</v>
      </c>
      <c r="G67215" t="s">
        <v>46</v>
      </c>
      <c r="H67215" t="s">
        <v>47</v>
      </c>
      <c r="I67215" t="s">
        <v>23486</v>
      </c>
      <c r="J67215" t="s">
        <v>23487</v>
      </c>
      <c r="K67215" t="s">
        <v>113</v>
      </c>
      <c r="L67215" t="s">
        <v>114</v>
      </c>
      <c r="M67215" t="s">
        <v>52</v>
      </c>
      <c r="N67215" t="s">
        <v>53</v>
      </c>
      <c r="O67215" t="s">
        <v>54</v>
      </c>
      <c r="P67215">
        <v>126.12</v>
      </c>
      <c r="Q67215">
        <v>137.1</v>
      </c>
      <c r="R67215">
        <v>0</v>
      </c>
      <c r="S67215">
        <v>0</v>
      </c>
      <c r="T67215">
        <v>0</v>
      </c>
      <c r="U67215">
        <v>1</v>
      </c>
    </row>
    <row r="67216" spans="1:21" x14ac:dyDescent="0.35">
      <c r="A67216" t="s">
        <v>55</v>
      </c>
      <c r="B67216" t="s">
        <v>56</v>
      </c>
      <c r="C67216" t="s">
        <v>2</v>
      </c>
      <c r="D67216" t="s">
        <v>3</v>
      </c>
      <c r="E67216" t="s">
        <v>57</v>
      </c>
      <c r="F67216" t="s">
        <v>56</v>
      </c>
      <c r="G67216" t="s">
        <v>21</v>
      </c>
      <c r="H67216" t="s">
        <v>22</v>
      </c>
      <c r="I67216" t="s">
        <v>23486</v>
      </c>
      <c r="J67216" t="s">
        <v>23487</v>
      </c>
      <c r="K67216" t="s">
        <v>113</v>
      </c>
      <c r="L67216" t="s">
        <v>114</v>
      </c>
      <c r="M67216" t="s">
        <v>52</v>
      </c>
      <c r="N67216" t="s">
        <v>53</v>
      </c>
      <c r="O67216" t="s">
        <v>54</v>
      </c>
      <c r="P67216">
        <v>126.12</v>
      </c>
      <c r="Q67216">
        <v>137.1</v>
      </c>
      <c r="R67216">
        <v>0</v>
      </c>
      <c r="S67216">
        <v>0</v>
      </c>
      <c r="T67216">
        <v>0</v>
      </c>
      <c r="U67216">
        <v>1</v>
      </c>
    </row>
    <row r="67217" spans="1:21" x14ac:dyDescent="0.35">
      <c r="A67217" t="s">
        <v>14</v>
      </c>
      <c r="B67217" t="s">
        <v>15</v>
      </c>
      <c r="C67217" t="s">
        <v>2</v>
      </c>
      <c r="D67217" t="s">
        <v>3</v>
      </c>
      <c r="E67217" t="s">
        <v>16</v>
      </c>
      <c r="F67217" t="s">
        <v>15</v>
      </c>
      <c r="G67217" t="s">
        <v>17</v>
      </c>
      <c r="H67217" t="s">
        <v>18</v>
      </c>
      <c r="I67217" t="s">
        <v>22341</v>
      </c>
      <c r="J67217" t="s">
        <v>22342</v>
      </c>
      <c r="K67217" t="s">
        <v>113</v>
      </c>
      <c r="L67217" t="s">
        <v>114</v>
      </c>
      <c r="M67217" t="s">
        <v>52</v>
      </c>
      <c r="N67217" t="s">
        <v>53</v>
      </c>
      <c r="O67217" t="s">
        <v>54</v>
      </c>
      <c r="P67217">
        <v>458.94</v>
      </c>
      <c r="Q67217">
        <v>456.12</v>
      </c>
      <c r="R67217">
        <v>0</v>
      </c>
      <c r="S67217">
        <v>0</v>
      </c>
      <c r="T67217">
        <v>0</v>
      </c>
      <c r="U67217">
        <v>1</v>
      </c>
    </row>
    <row r="67218" spans="1:21" x14ac:dyDescent="0.35">
      <c r="A67218" t="s">
        <v>19</v>
      </c>
      <c r="B67218" t="s">
        <v>15</v>
      </c>
      <c r="C67218" t="s">
        <v>2</v>
      </c>
      <c r="D67218" t="s">
        <v>3</v>
      </c>
      <c r="E67218" t="s">
        <v>20</v>
      </c>
      <c r="F67218" t="s">
        <v>15</v>
      </c>
      <c r="G67218" t="s">
        <v>21</v>
      </c>
      <c r="H67218" t="s">
        <v>22</v>
      </c>
      <c r="I67218" t="s">
        <v>22341</v>
      </c>
      <c r="J67218" t="s">
        <v>22342</v>
      </c>
      <c r="K67218" t="s">
        <v>113</v>
      </c>
      <c r="L67218" t="s">
        <v>114</v>
      </c>
      <c r="M67218" t="s">
        <v>52</v>
      </c>
      <c r="N67218" t="s">
        <v>53</v>
      </c>
      <c r="O67218" t="s">
        <v>54</v>
      </c>
      <c r="P67218">
        <v>458.94</v>
      </c>
      <c r="Q67218">
        <v>456.12</v>
      </c>
      <c r="R67218">
        <v>0</v>
      </c>
      <c r="S67218">
        <v>0</v>
      </c>
      <c r="T67218">
        <v>0</v>
      </c>
      <c r="U67218">
        <v>1</v>
      </c>
    </row>
    <row r="67219" spans="1:21" x14ac:dyDescent="0.35">
      <c r="A67219" t="s">
        <v>3822</v>
      </c>
      <c r="B67219" t="s">
        <v>3823</v>
      </c>
      <c r="C67219" t="s">
        <v>2</v>
      </c>
      <c r="D67219" t="s">
        <v>3</v>
      </c>
      <c r="E67219" t="s">
        <v>3824</v>
      </c>
      <c r="F67219" t="s">
        <v>3823</v>
      </c>
      <c r="G67219" t="s">
        <v>46</v>
      </c>
      <c r="H67219" t="s">
        <v>47</v>
      </c>
      <c r="I67219" t="s">
        <v>22341</v>
      </c>
      <c r="J67219" t="s">
        <v>22342</v>
      </c>
      <c r="K67219" t="s">
        <v>113</v>
      </c>
      <c r="L67219" t="s">
        <v>114</v>
      </c>
      <c r="M67219" t="s">
        <v>52</v>
      </c>
      <c r="N67219" t="s">
        <v>53</v>
      </c>
      <c r="O67219" t="s">
        <v>54</v>
      </c>
      <c r="P67219">
        <v>458.94</v>
      </c>
      <c r="Q67219">
        <v>456.12</v>
      </c>
      <c r="R67219">
        <v>0</v>
      </c>
      <c r="S67219">
        <v>0</v>
      </c>
      <c r="T67219">
        <v>0</v>
      </c>
      <c r="U67219">
        <v>1</v>
      </c>
    </row>
    <row r="67220" spans="1:21" x14ac:dyDescent="0.35">
      <c r="A67220" t="s">
        <v>55</v>
      </c>
      <c r="B67220" t="s">
        <v>56</v>
      </c>
      <c r="C67220" t="s">
        <v>2</v>
      </c>
      <c r="D67220" t="s">
        <v>3</v>
      </c>
      <c r="E67220" t="s">
        <v>57</v>
      </c>
      <c r="F67220" t="s">
        <v>56</v>
      </c>
      <c r="G67220" t="s">
        <v>21</v>
      </c>
      <c r="H67220" t="s">
        <v>22</v>
      </c>
      <c r="I67220" t="s">
        <v>22341</v>
      </c>
      <c r="J67220" t="s">
        <v>22342</v>
      </c>
      <c r="K67220" t="s">
        <v>113</v>
      </c>
      <c r="L67220" t="s">
        <v>114</v>
      </c>
      <c r="M67220" t="s">
        <v>52</v>
      </c>
      <c r="N67220" t="s">
        <v>53</v>
      </c>
      <c r="O67220" t="s">
        <v>54</v>
      </c>
      <c r="P67220">
        <v>458.94</v>
      </c>
      <c r="Q67220">
        <v>456.12</v>
      </c>
      <c r="R67220">
        <v>0</v>
      </c>
      <c r="S67220">
        <v>0</v>
      </c>
      <c r="T67220">
        <v>0</v>
      </c>
      <c r="U67220">
        <v>1</v>
      </c>
    </row>
    <row r="67221" spans="1:21" x14ac:dyDescent="0.35">
      <c r="A67221" t="s">
        <v>14</v>
      </c>
      <c r="B67221" t="s">
        <v>15</v>
      </c>
      <c r="C67221" t="s">
        <v>2</v>
      </c>
      <c r="D67221" t="s">
        <v>3</v>
      </c>
      <c r="E67221" t="s">
        <v>16</v>
      </c>
      <c r="F67221" t="s">
        <v>15</v>
      </c>
      <c r="G67221" t="s">
        <v>17</v>
      </c>
      <c r="H67221" t="s">
        <v>18</v>
      </c>
      <c r="I67221" t="s">
        <v>5021</v>
      </c>
      <c r="J67221" t="s">
        <v>5022</v>
      </c>
      <c r="K67221" t="s">
        <v>113</v>
      </c>
      <c r="L67221" t="s">
        <v>114</v>
      </c>
      <c r="M67221" t="s">
        <v>52</v>
      </c>
      <c r="N67221" t="s">
        <v>53</v>
      </c>
      <c r="O67221" t="s">
        <v>54</v>
      </c>
      <c r="P67221">
        <v>74</v>
      </c>
      <c r="Q67221">
        <v>39.43</v>
      </c>
      <c r="R67221">
        <v>0</v>
      </c>
      <c r="S67221">
        <v>0</v>
      </c>
      <c r="T67221">
        <v>0</v>
      </c>
      <c r="U67221">
        <v>1</v>
      </c>
    </row>
    <row r="67222" spans="1:21" x14ac:dyDescent="0.35">
      <c r="A67222" t="s">
        <v>19</v>
      </c>
      <c r="B67222" t="s">
        <v>15</v>
      </c>
      <c r="C67222" t="s">
        <v>2</v>
      </c>
      <c r="D67222" t="s">
        <v>3</v>
      </c>
      <c r="E67222" t="s">
        <v>20</v>
      </c>
      <c r="F67222" t="s">
        <v>15</v>
      </c>
      <c r="G67222" t="s">
        <v>21</v>
      </c>
      <c r="H67222" t="s">
        <v>22</v>
      </c>
      <c r="I67222" t="s">
        <v>5021</v>
      </c>
      <c r="J67222" t="s">
        <v>5022</v>
      </c>
      <c r="K67222" t="s">
        <v>113</v>
      </c>
      <c r="L67222" t="s">
        <v>114</v>
      </c>
      <c r="M67222" t="s">
        <v>52</v>
      </c>
      <c r="N67222" t="s">
        <v>53</v>
      </c>
      <c r="O67222" t="s">
        <v>54</v>
      </c>
      <c r="P67222">
        <v>74</v>
      </c>
      <c r="Q67222">
        <v>39.43</v>
      </c>
      <c r="R67222">
        <v>0</v>
      </c>
      <c r="S67222">
        <v>0</v>
      </c>
      <c r="T67222">
        <v>0</v>
      </c>
      <c r="U67222">
        <v>1</v>
      </c>
    </row>
    <row r="67223" spans="1:21" x14ac:dyDescent="0.35">
      <c r="A67223" t="s">
        <v>2926</v>
      </c>
      <c r="B67223" t="s">
        <v>2927</v>
      </c>
      <c r="C67223" t="s">
        <v>2</v>
      </c>
      <c r="D67223" t="s">
        <v>3</v>
      </c>
      <c r="E67223" t="s">
        <v>2928</v>
      </c>
      <c r="F67223" t="s">
        <v>2927</v>
      </c>
      <c r="G67223" t="s">
        <v>46</v>
      </c>
      <c r="H67223" t="s">
        <v>47</v>
      </c>
      <c r="I67223" t="s">
        <v>5021</v>
      </c>
      <c r="J67223" t="s">
        <v>5022</v>
      </c>
      <c r="K67223" t="s">
        <v>113</v>
      </c>
      <c r="L67223" t="s">
        <v>114</v>
      </c>
      <c r="M67223" t="s">
        <v>52</v>
      </c>
      <c r="N67223" t="s">
        <v>53</v>
      </c>
      <c r="O67223" t="s">
        <v>54</v>
      </c>
      <c r="P67223">
        <v>74</v>
      </c>
      <c r="Q67223">
        <v>39.43</v>
      </c>
      <c r="R67223">
        <v>0</v>
      </c>
      <c r="S67223">
        <v>0</v>
      </c>
      <c r="T67223">
        <v>0</v>
      </c>
      <c r="U67223">
        <v>1</v>
      </c>
    </row>
    <row r="67224" spans="1:21" x14ac:dyDescent="0.35">
      <c r="A67224" t="s">
        <v>55</v>
      </c>
      <c r="B67224" t="s">
        <v>56</v>
      </c>
      <c r="C67224" t="s">
        <v>2</v>
      </c>
      <c r="D67224" t="s">
        <v>3</v>
      </c>
      <c r="E67224" t="s">
        <v>57</v>
      </c>
      <c r="F67224" t="s">
        <v>56</v>
      </c>
      <c r="G67224" t="s">
        <v>21</v>
      </c>
      <c r="H67224" t="s">
        <v>22</v>
      </c>
      <c r="I67224" t="s">
        <v>5021</v>
      </c>
      <c r="J67224" t="s">
        <v>5022</v>
      </c>
      <c r="K67224" t="s">
        <v>113</v>
      </c>
      <c r="L67224" t="s">
        <v>114</v>
      </c>
      <c r="M67224" t="s">
        <v>52</v>
      </c>
      <c r="N67224" t="s">
        <v>53</v>
      </c>
      <c r="O67224" t="s">
        <v>54</v>
      </c>
      <c r="P67224">
        <v>74</v>
      </c>
      <c r="Q67224">
        <v>39.43</v>
      </c>
      <c r="R67224">
        <v>0</v>
      </c>
      <c r="S67224">
        <v>0</v>
      </c>
      <c r="T67224">
        <v>0</v>
      </c>
      <c r="U67224">
        <v>1</v>
      </c>
    </row>
    <row r="67225" spans="1:21" x14ac:dyDescent="0.35">
      <c r="A67225" t="s">
        <v>14</v>
      </c>
      <c r="B67225" t="s">
        <v>15</v>
      </c>
      <c r="C67225" t="s">
        <v>2</v>
      </c>
      <c r="D67225" t="s">
        <v>3</v>
      </c>
      <c r="E67225" t="s">
        <v>16</v>
      </c>
      <c r="F67225" t="s">
        <v>15</v>
      </c>
      <c r="G67225" t="s">
        <v>17</v>
      </c>
      <c r="H67225" t="s">
        <v>18</v>
      </c>
      <c r="I67225" t="s">
        <v>25737</v>
      </c>
      <c r="J67225" t="s">
        <v>25738</v>
      </c>
      <c r="K67225" t="s">
        <v>113</v>
      </c>
      <c r="L67225" t="s">
        <v>114</v>
      </c>
      <c r="M67225" t="s">
        <v>52</v>
      </c>
      <c r="N67225" t="s">
        <v>53</v>
      </c>
      <c r="O67225" t="s">
        <v>54</v>
      </c>
      <c r="P67225">
        <v>441.28</v>
      </c>
      <c r="Q67225">
        <v>394.07</v>
      </c>
      <c r="R67225">
        <v>0</v>
      </c>
      <c r="S67225">
        <v>0</v>
      </c>
      <c r="T67225">
        <v>0</v>
      </c>
      <c r="U67225">
        <v>1</v>
      </c>
    </row>
    <row r="67226" spans="1:21" x14ac:dyDescent="0.35">
      <c r="A67226" t="s">
        <v>19</v>
      </c>
      <c r="B67226" t="s">
        <v>15</v>
      </c>
      <c r="C67226" t="s">
        <v>2</v>
      </c>
      <c r="D67226" t="s">
        <v>3</v>
      </c>
      <c r="E67226" t="s">
        <v>20</v>
      </c>
      <c r="F67226" t="s">
        <v>15</v>
      </c>
      <c r="G67226" t="s">
        <v>21</v>
      </c>
      <c r="H67226" t="s">
        <v>22</v>
      </c>
      <c r="I67226" t="s">
        <v>25737</v>
      </c>
      <c r="J67226" t="s">
        <v>25738</v>
      </c>
      <c r="K67226" t="s">
        <v>113</v>
      </c>
      <c r="L67226" t="s">
        <v>114</v>
      </c>
      <c r="M67226" t="s">
        <v>52</v>
      </c>
      <c r="N67226" t="s">
        <v>53</v>
      </c>
      <c r="O67226" t="s">
        <v>54</v>
      </c>
      <c r="P67226">
        <v>441.28</v>
      </c>
      <c r="Q67226">
        <v>394.07</v>
      </c>
      <c r="R67226">
        <v>0</v>
      </c>
      <c r="S67226">
        <v>0</v>
      </c>
      <c r="T67226">
        <v>0</v>
      </c>
      <c r="U67226">
        <v>1</v>
      </c>
    </row>
    <row r="67227" spans="1:21" x14ac:dyDescent="0.35">
      <c r="A67227" t="s">
        <v>3822</v>
      </c>
      <c r="B67227" t="s">
        <v>3823</v>
      </c>
      <c r="C67227" t="s">
        <v>2</v>
      </c>
      <c r="D67227" t="s">
        <v>3</v>
      </c>
      <c r="E67227" t="s">
        <v>3824</v>
      </c>
      <c r="F67227" t="s">
        <v>3823</v>
      </c>
      <c r="G67227" t="s">
        <v>46</v>
      </c>
      <c r="H67227" t="s">
        <v>47</v>
      </c>
      <c r="I67227" t="s">
        <v>25737</v>
      </c>
      <c r="J67227" t="s">
        <v>25738</v>
      </c>
      <c r="K67227" t="s">
        <v>113</v>
      </c>
      <c r="L67227" t="s">
        <v>114</v>
      </c>
      <c r="M67227" t="s">
        <v>52</v>
      </c>
      <c r="N67227" t="s">
        <v>53</v>
      </c>
      <c r="O67227" t="s">
        <v>54</v>
      </c>
      <c r="P67227">
        <v>441.28</v>
      </c>
      <c r="Q67227">
        <v>394.07</v>
      </c>
      <c r="R67227">
        <v>0</v>
      </c>
      <c r="S67227">
        <v>0</v>
      </c>
      <c r="T67227">
        <v>0</v>
      </c>
      <c r="U67227">
        <v>1</v>
      </c>
    </row>
    <row r="67228" spans="1:21" x14ac:dyDescent="0.35">
      <c r="A67228" t="s">
        <v>55</v>
      </c>
      <c r="B67228" t="s">
        <v>56</v>
      </c>
      <c r="C67228" t="s">
        <v>2</v>
      </c>
      <c r="D67228" t="s">
        <v>3</v>
      </c>
      <c r="E67228" t="s">
        <v>57</v>
      </c>
      <c r="F67228" t="s">
        <v>56</v>
      </c>
      <c r="G67228" t="s">
        <v>21</v>
      </c>
      <c r="H67228" t="s">
        <v>22</v>
      </c>
      <c r="I67228" t="s">
        <v>25737</v>
      </c>
      <c r="J67228" t="s">
        <v>25738</v>
      </c>
      <c r="K67228" t="s">
        <v>113</v>
      </c>
      <c r="L67228" t="s">
        <v>114</v>
      </c>
      <c r="M67228" t="s">
        <v>52</v>
      </c>
      <c r="N67228" t="s">
        <v>53</v>
      </c>
      <c r="O67228" t="s">
        <v>54</v>
      </c>
      <c r="P67228">
        <v>441.28</v>
      </c>
      <c r="Q67228">
        <v>394.07</v>
      </c>
      <c r="R67228">
        <v>0</v>
      </c>
      <c r="S67228">
        <v>0</v>
      </c>
      <c r="T67228">
        <v>0</v>
      </c>
      <c r="U67228">
        <v>1</v>
      </c>
    </row>
    <row r="67229" spans="1:21" x14ac:dyDescent="0.35">
      <c r="A67229" t="s">
        <v>14</v>
      </c>
      <c r="B67229" t="s">
        <v>15</v>
      </c>
      <c r="C67229" t="s">
        <v>2</v>
      </c>
      <c r="D67229" t="s">
        <v>3</v>
      </c>
      <c r="E67229" t="s">
        <v>16</v>
      </c>
      <c r="F67229" t="s">
        <v>15</v>
      </c>
      <c r="G67229" t="s">
        <v>17</v>
      </c>
      <c r="H67229" t="s">
        <v>18</v>
      </c>
      <c r="I67229" t="s">
        <v>50631</v>
      </c>
      <c r="J67229" t="s">
        <v>50632</v>
      </c>
      <c r="K67229" t="s">
        <v>113</v>
      </c>
      <c r="L67229" t="s">
        <v>114</v>
      </c>
      <c r="M67229" t="s">
        <v>52</v>
      </c>
      <c r="N67229" t="s">
        <v>53</v>
      </c>
      <c r="O67229" t="s">
        <v>54</v>
      </c>
      <c r="P67229">
        <v>67.290000000000006</v>
      </c>
      <c r="Q67229">
        <v>88.6</v>
      </c>
      <c r="R67229">
        <v>0</v>
      </c>
      <c r="S67229">
        <v>0</v>
      </c>
      <c r="T67229">
        <v>0</v>
      </c>
      <c r="U67229">
        <v>1</v>
      </c>
    </row>
    <row r="67230" spans="1:21" x14ac:dyDescent="0.35">
      <c r="A67230" t="s">
        <v>19</v>
      </c>
      <c r="B67230" t="s">
        <v>15</v>
      </c>
      <c r="C67230" t="s">
        <v>2</v>
      </c>
      <c r="D67230" t="s">
        <v>3</v>
      </c>
      <c r="E67230" t="s">
        <v>20</v>
      </c>
      <c r="F67230" t="s">
        <v>15</v>
      </c>
      <c r="G67230" t="s">
        <v>21</v>
      </c>
      <c r="H67230" t="s">
        <v>22</v>
      </c>
      <c r="I67230" t="s">
        <v>50631</v>
      </c>
      <c r="J67230" t="s">
        <v>50632</v>
      </c>
      <c r="K67230" t="s">
        <v>113</v>
      </c>
      <c r="L67230" t="s">
        <v>114</v>
      </c>
      <c r="M67230" t="s">
        <v>52</v>
      </c>
      <c r="N67230" t="s">
        <v>53</v>
      </c>
      <c r="O67230" t="s">
        <v>54</v>
      </c>
      <c r="P67230">
        <v>67.290000000000006</v>
      </c>
      <c r="Q67230">
        <v>88.6</v>
      </c>
      <c r="R67230">
        <v>0</v>
      </c>
      <c r="S67230">
        <v>0</v>
      </c>
      <c r="T67230">
        <v>0</v>
      </c>
      <c r="U67230">
        <v>1</v>
      </c>
    </row>
    <row r="67231" spans="1:21" x14ac:dyDescent="0.35">
      <c r="A67231" t="s">
        <v>3822</v>
      </c>
      <c r="B67231" t="s">
        <v>3823</v>
      </c>
      <c r="C67231" t="s">
        <v>2</v>
      </c>
      <c r="D67231" t="s">
        <v>3</v>
      </c>
      <c r="E67231" t="s">
        <v>3824</v>
      </c>
      <c r="F67231" t="s">
        <v>3823</v>
      </c>
      <c r="G67231" t="s">
        <v>46</v>
      </c>
      <c r="H67231" t="s">
        <v>47</v>
      </c>
      <c r="I67231" t="s">
        <v>50631</v>
      </c>
      <c r="J67231" t="s">
        <v>50632</v>
      </c>
      <c r="K67231" t="s">
        <v>113</v>
      </c>
      <c r="L67231" t="s">
        <v>114</v>
      </c>
      <c r="M67231" t="s">
        <v>52</v>
      </c>
      <c r="N67231" t="s">
        <v>53</v>
      </c>
      <c r="O67231" t="s">
        <v>54</v>
      </c>
      <c r="P67231">
        <v>67.290000000000006</v>
      </c>
      <c r="Q67231">
        <v>88.6</v>
      </c>
      <c r="R67231">
        <v>0</v>
      </c>
      <c r="S67231">
        <v>0</v>
      </c>
      <c r="T67231">
        <v>0</v>
      </c>
      <c r="U67231">
        <v>1</v>
      </c>
    </row>
    <row r="67232" spans="1:21" x14ac:dyDescent="0.35">
      <c r="A67232" t="s">
        <v>55</v>
      </c>
      <c r="B67232" t="s">
        <v>56</v>
      </c>
      <c r="C67232" t="s">
        <v>2</v>
      </c>
      <c r="D67232" t="s">
        <v>3</v>
      </c>
      <c r="E67232" t="s">
        <v>57</v>
      </c>
      <c r="F67232" t="s">
        <v>56</v>
      </c>
      <c r="G67232" t="s">
        <v>21</v>
      </c>
      <c r="H67232" t="s">
        <v>22</v>
      </c>
      <c r="I67232" t="s">
        <v>50631</v>
      </c>
      <c r="J67232" t="s">
        <v>50632</v>
      </c>
      <c r="K67232" t="s">
        <v>113</v>
      </c>
      <c r="L67232" t="s">
        <v>114</v>
      </c>
      <c r="M67232" t="s">
        <v>52</v>
      </c>
      <c r="N67232" t="s">
        <v>53</v>
      </c>
      <c r="O67232" t="s">
        <v>54</v>
      </c>
      <c r="P67232">
        <v>67.290000000000006</v>
      </c>
      <c r="Q67232">
        <v>88.6</v>
      </c>
      <c r="R67232">
        <v>0</v>
      </c>
      <c r="S67232">
        <v>0</v>
      </c>
      <c r="T67232">
        <v>0</v>
      </c>
      <c r="U67232">
        <v>1</v>
      </c>
    </row>
    <row r="67233" spans="1:21" x14ac:dyDescent="0.35">
      <c r="A67233" t="s">
        <v>14</v>
      </c>
      <c r="B67233" t="s">
        <v>15</v>
      </c>
      <c r="C67233" t="s">
        <v>2</v>
      </c>
      <c r="D67233" t="s">
        <v>3</v>
      </c>
      <c r="E67233" t="s">
        <v>16</v>
      </c>
      <c r="F67233" t="s">
        <v>15</v>
      </c>
      <c r="G67233" t="s">
        <v>17</v>
      </c>
      <c r="H67233" t="s">
        <v>18</v>
      </c>
      <c r="I67233" t="s">
        <v>47776</v>
      </c>
      <c r="J67233" t="s">
        <v>47777</v>
      </c>
      <c r="K67233" t="s">
        <v>113</v>
      </c>
      <c r="L67233" t="s">
        <v>114</v>
      </c>
      <c r="M67233" t="s">
        <v>52</v>
      </c>
      <c r="N67233" t="s">
        <v>53</v>
      </c>
      <c r="O67233" t="s">
        <v>54</v>
      </c>
      <c r="P67233">
        <v>565.48</v>
      </c>
      <c r="Q67233">
        <v>865.84</v>
      </c>
      <c r="R67233">
        <v>0</v>
      </c>
      <c r="S67233">
        <v>0</v>
      </c>
      <c r="T67233">
        <v>0</v>
      </c>
      <c r="U67233">
        <v>1</v>
      </c>
    </row>
    <row r="67234" spans="1:21" x14ac:dyDescent="0.35">
      <c r="A67234" t="s">
        <v>19</v>
      </c>
      <c r="B67234" t="s">
        <v>15</v>
      </c>
      <c r="C67234" t="s">
        <v>2</v>
      </c>
      <c r="D67234" t="s">
        <v>3</v>
      </c>
      <c r="E67234" t="s">
        <v>20</v>
      </c>
      <c r="F67234" t="s">
        <v>15</v>
      </c>
      <c r="G67234" t="s">
        <v>21</v>
      </c>
      <c r="H67234" t="s">
        <v>22</v>
      </c>
      <c r="I67234" t="s">
        <v>47776</v>
      </c>
      <c r="J67234" t="s">
        <v>47777</v>
      </c>
      <c r="K67234" t="s">
        <v>113</v>
      </c>
      <c r="L67234" t="s">
        <v>114</v>
      </c>
      <c r="M67234" t="s">
        <v>52</v>
      </c>
      <c r="N67234" t="s">
        <v>53</v>
      </c>
      <c r="O67234" t="s">
        <v>54</v>
      </c>
      <c r="P67234">
        <v>565.48</v>
      </c>
      <c r="Q67234">
        <v>865.84</v>
      </c>
      <c r="R67234">
        <v>0</v>
      </c>
      <c r="S67234">
        <v>0</v>
      </c>
      <c r="T67234">
        <v>0</v>
      </c>
      <c r="U67234">
        <v>1</v>
      </c>
    </row>
    <row r="67235" spans="1:21" x14ac:dyDescent="0.35">
      <c r="A67235" t="s">
        <v>26241</v>
      </c>
      <c r="B67235" t="s">
        <v>26242</v>
      </c>
      <c r="C67235" t="s">
        <v>2</v>
      </c>
      <c r="D67235" t="s">
        <v>3</v>
      </c>
      <c r="E67235" t="s">
        <v>26243</v>
      </c>
      <c r="F67235" t="s">
        <v>26242</v>
      </c>
      <c r="G67235" t="s">
        <v>46</v>
      </c>
      <c r="H67235" t="s">
        <v>47</v>
      </c>
      <c r="I67235" t="s">
        <v>47776</v>
      </c>
      <c r="J67235" t="s">
        <v>47777</v>
      </c>
      <c r="K67235" t="s">
        <v>113</v>
      </c>
      <c r="L67235" t="s">
        <v>114</v>
      </c>
      <c r="M67235" t="s">
        <v>52</v>
      </c>
      <c r="N67235" t="s">
        <v>53</v>
      </c>
      <c r="O67235" t="s">
        <v>54</v>
      </c>
      <c r="P67235">
        <v>565.48</v>
      </c>
      <c r="Q67235">
        <v>865.84</v>
      </c>
      <c r="R67235">
        <v>0</v>
      </c>
      <c r="S67235">
        <v>0</v>
      </c>
      <c r="T67235">
        <v>0</v>
      </c>
      <c r="U67235">
        <v>1</v>
      </c>
    </row>
    <row r="67236" spans="1:21" x14ac:dyDescent="0.35">
      <c r="A67236" t="s">
        <v>55</v>
      </c>
      <c r="B67236" t="s">
        <v>56</v>
      </c>
      <c r="C67236" t="s">
        <v>2</v>
      </c>
      <c r="D67236" t="s">
        <v>3</v>
      </c>
      <c r="E67236" t="s">
        <v>57</v>
      </c>
      <c r="F67236" t="s">
        <v>56</v>
      </c>
      <c r="G67236" t="s">
        <v>21</v>
      </c>
      <c r="H67236" t="s">
        <v>22</v>
      </c>
      <c r="I67236" t="s">
        <v>47776</v>
      </c>
      <c r="J67236" t="s">
        <v>47777</v>
      </c>
      <c r="K67236" t="s">
        <v>113</v>
      </c>
      <c r="L67236" t="s">
        <v>114</v>
      </c>
      <c r="M67236" t="s">
        <v>52</v>
      </c>
      <c r="N67236" t="s">
        <v>53</v>
      </c>
      <c r="O67236" t="s">
        <v>54</v>
      </c>
      <c r="P67236">
        <v>565.48</v>
      </c>
      <c r="Q67236">
        <v>865.84</v>
      </c>
      <c r="R67236">
        <v>0</v>
      </c>
      <c r="S67236">
        <v>0</v>
      </c>
      <c r="T67236">
        <v>0</v>
      </c>
      <c r="U67236">
        <v>1</v>
      </c>
    </row>
    <row r="67237" spans="1:21" x14ac:dyDescent="0.35">
      <c r="A67237" t="s">
        <v>14</v>
      </c>
      <c r="B67237" t="s">
        <v>15</v>
      </c>
      <c r="C67237" t="s">
        <v>2</v>
      </c>
      <c r="D67237" t="s">
        <v>3</v>
      </c>
      <c r="E67237" t="s">
        <v>16</v>
      </c>
      <c r="F67237" t="s">
        <v>15</v>
      </c>
      <c r="G67237" t="s">
        <v>17</v>
      </c>
      <c r="H67237" t="s">
        <v>18</v>
      </c>
      <c r="I67237" t="s">
        <v>16744</v>
      </c>
      <c r="J67237" t="s">
        <v>16745</v>
      </c>
      <c r="K67237" t="s">
        <v>113</v>
      </c>
      <c r="L67237" t="s">
        <v>114</v>
      </c>
      <c r="M67237" t="s">
        <v>52</v>
      </c>
      <c r="N67237" t="s">
        <v>53</v>
      </c>
      <c r="O67237" t="s">
        <v>54</v>
      </c>
      <c r="P67237">
        <v>22.64</v>
      </c>
      <c r="Q67237">
        <v>29.11</v>
      </c>
      <c r="R67237">
        <v>0</v>
      </c>
      <c r="S67237">
        <v>0</v>
      </c>
      <c r="T67237">
        <v>0</v>
      </c>
      <c r="U67237">
        <v>1</v>
      </c>
    </row>
    <row r="67238" spans="1:21" x14ac:dyDescent="0.35">
      <c r="A67238" t="s">
        <v>19</v>
      </c>
      <c r="B67238" t="s">
        <v>15</v>
      </c>
      <c r="C67238" t="s">
        <v>2</v>
      </c>
      <c r="D67238" t="s">
        <v>3</v>
      </c>
      <c r="E67238" t="s">
        <v>20</v>
      </c>
      <c r="F67238" t="s">
        <v>15</v>
      </c>
      <c r="G67238" t="s">
        <v>21</v>
      </c>
      <c r="H67238" t="s">
        <v>22</v>
      </c>
      <c r="I67238" t="s">
        <v>16744</v>
      </c>
      <c r="J67238" t="s">
        <v>16745</v>
      </c>
      <c r="K67238" t="s">
        <v>113</v>
      </c>
      <c r="L67238" t="s">
        <v>114</v>
      </c>
      <c r="M67238" t="s">
        <v>52</v>
      </c>
      <c r="N67238" t="s">
        <v>53</v>
      </c>
      <c r="O67238" t="s">
        <v>54</v>
      </c>
      <c r="P67238">
        <v>22.64</v>
      </c>
      <c r="Q67238">
        <v>29.11</v>
      </c>
      <c r="R67238">
        <v>0</v>
      </c>
      <c r="S67238">
        <v>0</v>
      </c>
      <c r="T67238">
        <v>0</v>
      </c>
      <c r="U67238">
        <v>1</v>
      </c>
    </row>
    <row r="67239" spans="1:21" x14ac:dyDescent="0.35">
      <c r="A67239" t="s">
        <v>3822</v>
      </c>
      <c r="B67239" t="s">
        <v>3823</v>
      </c>
      <c r="C67239" t="s">
        <v>2</v>
      </c>
      <c r="D67239" t="s">
        <v>3</v>
      </c>
      <c r="E67239" t="s">
        <v>3824</v>
      </c>
      <c r="F67239" t="s">
        <v>3823</v>
      </c>
      <c r="G67239" t="s">
        <v>46</v>
      </c>
      <c r="H67239" t="s">
        <v>47</v>
      </c>
      <c r="I67239" t="s">
        <v>16744</v>
      </c>
      <c r="J67239" t="s">
        <v>16745</v>
      </c>
      <c r="K67239" t="s">
        <v>113</v>
      </c>
      <c r="L67239" t="s">
        <v>114</v>
      </c>
      <c r="M67239" t="s">
        <v>52</v>
      </c>
      <c r="N67239" t="s">
        <v>53</v>
      </c>
      <c r="O67239" t="s">
        <v>54</v>
      </c>
      <c r="P67239">
        <v>22.64</v>
      </c>
      <c r="Q67239">
        <v>29.11</v>
      </c>
      <c r="R67239">
        <v>0</v>
      </c>
      <c r="S67239">
        <v>0</v>
      </c>
      <c r="T67239">
        <v>0</v>
      </c>
      <c r="U67239">
        <v>1</v>
      </c>
    </row>
    <row r="67240" spans="1:21" x14ac:dyDescent="0.35">
      <c r="A67240" t="s">
        <v>55</v>
      </c>
      <c r="B67240" t="s">
        <v>56</v>
      </c>
      <c r="C67240" t="s">
        <v>2</v>
      </c>
      <c r="D67240" t="s">
        <v>3</v>
      </c>
      <c r="E67240" t="s">
        <v>57</v>
      </c>
      <c r="F67240" t="s">
        <v>56</v>
      </c>
      <c r="G67240" t="s">
        <v>21</v>
      </c>
      <c r="H67240" t="s">
        <v>22</v>
      </c>
      <c r="I67240" t="s">
        <v>16744</v>
      </c>
      <c r="J67240" t="s">
        <v>16745</v>
      </c>
      <c r="K67240" t="s">
        <v>113</v>
      </c>
      <c r="L67240" t="s">
        <v>114</v>
      </c>
      <c r="M67240" t="s">
        <v>52</v>
      </c>
      <c r="N67240" t="s">
        <v>53</v>
      </c>
      <c r="O67240" t="s">
        <v>54</v>
      </c>
      <c r="P67240">
        <v>22.64</v>
      </c>
      <c r="Q67240">
        <v>29.11</v>
      </c>
      <c r="R67240">
        <v>0</v>
      </c>
      <c r="S67240">
        <v>0</v>
      </c>
      <c r="T67240">
        <v>0</v>
      </c>
      <c r="U67240">
        <v>1</v>
      </c>
    </row>
    <row r="67241" spans="1:21" x14ac:dyDescent="0.35">
      <c r="A67241" t="s">
        <v>14</v>
      </c>
      <c r="B67241" t="s">
        <v>15</v>
      </c>
      <c r="C67241" t="s">
        <v>2</v>
      </c>
      <c r="D67241" t="s">
        <v>3</v>
      </c>
      <c r="E67241" t="s">
        <v>16</v>
      </c>
      <c r="F67241" t="s">
        <v>15</v>
      </c>
      <c r="G67241" t="s">
        <v>17</v>
      </c>
      <c r="H67241" t="s">
        <v>18</v>
      </c>
      <c r="I67241" t="s">
        <v>51151</v>
      </c>
      <c r="J67241" t="s">
        <v>51152</v>
      </c>
      <c r="K67241" t="s">
        <v>113</v>
      </c>
      <c r="L67241" t="s">
        <v>114</v>
      </c>
      <c r="M67241" t="s">
        <v>52</v>
      </c>
      <c r="N67241" t="s">
        <v>53</v>
      </c>
      <c r="O67241" t="s">
        <v>54</v>
      </c>
      <c r="P67241">
        <v>472.71</v>
      </c>
      <c r="Q67241">
        <v>738.99</v>
      </c>
      <c r="R67241">
        <v>0</v>
      </c>
      <c r="S67241">
        <v>0</v>
      </c>
      <c r="T67241">
        <v>0</v>
      </c>
      <c r="U67241">
        <v>1</v>
      </c>
    </row>
    <row r="67242" spans="1:21" x14ac:dyDescent="0.35">
      <c r="A67242" t="s">
        <v>19</v>
      </c>
      <c r="B67242" t="s">
        <v>15</v>
      </c>
      <c r="C67242" t="s">
        <v>2</v>
      </c>
      <c r="D67242" t="s">
        <v>3</v>
      </c>
      <c r="E67242" t="s">
        <v>20</v>
      </c>
      <c r="F67242" t="s">
        <v>15</v>
      </c>
      <c r="G67242" t="s">
        <v>21</v>
      </c>
      <c r="H67242" t="s">
        <v>22</v>
      </c>
      <c r="I67242" t="s">
        <v>51151</v>
      </c>
      <c r="J67242" t="s">
        <v>51152</v>
      </c>
      <c r="K67242" t="s">
        <v>113</v>
      </c>
      <c r="L67242" t="s">
        <v>114</v>
      </c>
      <c r="M67242" t="s">
        <v>52</v>
      </c>
      <c r="N67242" t="s">
        <v>53</v>
      </c>
      <c r="O67242" t="s">
        <v>54</v>
      </c>
      <c r="P67242">
        <v>472.71</v>
      </c>
      <c r="Q67242">
        <v>738.99</v>
      </c>
      <c r="R67242">
        <v>0</v>
      </c>
      <c r="S67242">
        <v>0</v>
      </c>
      <c r="T67242">
        <v>0</v>
      </c>
      <c r="U67242">
        <v>1</v>
      </c>
    </row>
    <row r="67243" spans="1:21" x14ac:dyDescent="0.35">
      <c r="A67243" t="s">
        <v>10416</v>
      </c>
      <c r="B67243" t="s">
        <v>10417</v>
      </c>
      <c r="C67243" t="s">
        <v>2</v>
      </c>
      <c r="D67243" t="s">
        <v>3</v>
      </c>
      <c r="E67243" t="s">
        <v>10418</v>
      </c>
      <c r="F67243" t="s">
        <v>10417</v>
      </c>
      <c r="G67243" t="s">
        <v>46</v>
      </c>
      <c r="H67243" t="s">
        <v>47</v>
      </c>
      <c r="I67243" t="s">
        <v>51151</v>
      </c>
      <c r="J67243" t="s">
        <v>51152</v>
      </c>
      <c r="K67243" t="s">
        <v>113</v>
      </c>
      <c r="L67243" t="s">
        <v>114</v>
      </c>
      <c r="M67243" t="s">
        <v>52</v>
      </c>
      <c r="N67243" t="s">
        <v>53</v>
      </c>
      <c r="O67243" t="s">
        <v>54</v>
      </c>
      <c r="P67243">
        <v>472.71</v>
      </c>
      <c r="Q67243">
        <v>738.99</v>
      </c>
      <c r="R67243">
        <v>0</v>
      </c>
      <c r="S67243">
        <v>0</v>
      </c>
      <c r="T67243">
        <v>0</v>
      </c>
      <c r="U67243">
        <v>1</v>
      </c>
    </row>
    <row r="67244" spans="1:21" x14ac:dyDescent="0.35">
      <c r="A67244" t="s">
        <v>55</v>
      </c>
      <c r="B67244" t="s">
        <v>56</v>
      </c>
      <c r="C67244" t="s">
        <v>2</v>
      </c>
      <c r="D67244" t="s">
        <v>3</v>
      </c>
      <c r="E67244" t="s">
        <v>57</v>
      </c>
      <c r="F67244" t="s">
        <v>56</v>
      </c>
      <c r="G67244" t="s">
        <v>21</v>
      </c>
      <c r="H67244" t="s">
        <v>22</v>
      </c>
      <c r="I67244" t="s">
        <v>51151</v>
      </c>
      <c r="J67244" t="s">
        <v>51152</v>
      </c>
      <c r="K67244" t="s">
        <v>113</v>
      </c>
      <c r="L67244" t="s">
        <v>114</v>
      </c>
      <c r="M67244" t="s">
        <v>52</v>
      </c>
      <c r="N67244" t="s">
        <v>53</v>
      </c>
      <c r="O67244" t="s">
        <v>54</v>
      </c>
      <c r="P67244">
        <v>472.71</v>
      </c>
      <c r="Q67244">
        <v>738.99</v>
      </c>
      <c r="R67244">
        <v>0</v>
      </c>
      <c r="S67244">
        <v>0</v>
      </c>
      <c r="T67244">
        <v>0</v>
      </c>
      <c r="U67244">
        <v>1</v>
      </c>
    </row>
    <row r="67245" spans="1:21" x14ac:dyDescent="0.35">
      <c r="A67245" t="s">
        <v>14</v>
      </c>
      <c r="B67245" t="s">
        <v>15</v>
      </c>
      <c r="C67245" t="s">
        <v>2</v>
      </c>
      <c r="D67245" t="s">
        <v>3</v>
      </c>
      <c r="E67245" t="s">
        <v>16</v>
      </c>
      <c r="F67245" t="s">
        <v>15</v>
      </c>
      <c r="G67245" t="s">
        <v>17</v>
      </c>
      <c r="H67245" t="s">
        <v>18</v>
      </c>
      <c r="I67245" t="s">
        <v>32231</v>
      </c>
      <c r="J67245" t="s">
        <v>32232</v>
      </c>
      <c r="K67245" t="s">
        <v>113</v>
      </c>
      <c r="L67245" t="s">
        <v>114</v>
      </c>
      <c r="M67245" t="s">
        <v>52</v>
      </c>
      <c r="N67245" t="s">
        <v>53</v>
      </c>
      <c r="O67245" t="s">
        <v>54</v>
      </c>
      <c r="P67245">
        <v>165.69</v>
      </c>
      <c r="Q67245">
        <v>136.86000000000001</v>
      </c>
      <c r="R67245">
        <v>0</v>
      </c>
      <c r="S67245">
        <v>0</v>
      </c>
      <c r="T67245">
        <v>0</v>
      </c>
      <c r="U67245">
        <v>1</v>
      </c>
    </row>
    <row r="67246" spans="1:21" x14ac:dyDescent="0.35">
      <c r="A67246" t="s">
        <v>19</v>
      </c>
      <c r="B67246" t="s">
        <v>15</v>
      </c>
      <c r="C67246" t="s">
        <v>2</v>
      </c>
      <c r="D67246" t="s">
        <v>3</v>
      </c>
      <c r="E67246" t="s">
        <v>20</v>
      </c>
      <c r="F67246" t="s">
        <v>15</v>
      </c>
      <c r="G67246" t="s">
        <v>21</v>
      </c>
      <c r="H67246" t="s">
        <v>22</v>
      </c>
      <c r="I67246" t="s">
        <v>32231</v>
      </c>
      <c r="J67246" t="s">
        <v>32232</v>
      </c>
      <c r="K67246" t="s">
        <v>113</v>
      </c>
      <c r="L67246" t="s">
        <v>114</v>
      </c>
      <c r="M67246" t="s">
        <v>52</v>
      </c>
      <c r="N67246" t="s">
        <v>53</v>
      </c>
      <c r="O67246" t="s">
        <v>54</v>
      </c>
      <c r="P67246">
        <v>165.69</v>
      </c>
      <c r="Q67246">
        <v>136.86000000000001</v>
      </c>
      <c r="R67246">
        <v>0</v>
      </c>
      <c r="S67246">
        <v>0</v>
      </c>
      <c r="T67246">
        <v>0</v>
      </c>
      <c r="U67246">
        <v>1</v>
      </c>
    </row>
    <row r="67247" spans="1:21" x14ac:dyDescent="0.35">
      <c r="A67247" t="s">
        <v>1768</v>
      </c>
      <c r="B67247" t="s">
        <v>1769</v>
      </c>
      <c r="C67247" t="s">
        <v>2</v>
      </c>
      <c r="D67247" t="s">
        <v>3</v>
      </c>
      <c r="E67247" t="s">
        <v>1770</v>
      </c>
      <c r="F67247" t="s">
        <v>1769</v>
      </c>
      <c r="G67247" t="s">
        <v>46</v>
      </c>
      <c r="H67247" t="s">
        <v>47</v>
      </c>
      <c r="I67247" t="s">
        <v>32231</v>
      </c>
      <c r="J67247" t="s">
        <v>32232</v>
      </c>
      <c r="K67247" t="s">
        <v>113</v>
      </c>
      <c r="L67247" t="s">
        <v>114</v>
      </c>
      <c r="M67247" t="s">
        <v>52</v>
      </c>
      <c r="N67247" t="s">
        <v>53</v>
      </c>
      <c r="O67247" t="s">
        <v>54</v>
      </c>
      <c r="P67247">
        <v>165.69</v>
      </c>
      <c r="Q67247">
        <v>136.86000000000001</v>
      </c>
      <c r="R67247">
        <v>0</v>
      </c>
      <c r="S67247">
        <v>0</v>
      </c>
      <c r="T67247">
        <v>0</v>
      </c>
      <c r="U67247">
        <v>1</v>
      </c>
    </row>
    <row r="67248" spans="1:21" x14ac:dyDescent="0.35">
      <c r="A67248" t="s">
        <v>55</v>
      </c>
      <c r="B67248" t="s">
        <v>56</v>
      </c>
      <c r="C67248" t="s">
        <v>2</v>
      </c>
      <c r="D67248" t="s">
        <v>3</v>
      </c>
      <c r="E67248" t="s">
        <v>57</v>
      </c>
      <c r="F67248" t="s">
        <v>56</v>
      </c>
      <c r="G67248" t="s">
        <v>21</v>
      </c>
      <c r="H67248" t="s">
        <v>22</v>
      </c>
      <c r="I67248" t="s">
        <v>32231</v>
      </c>
      <c r="J67248" t="s">
        <v>32232</v>
      </c>
      <c r="K67248" t="s">
        <v>113</v>
      </c>
      <c r="L67248" t="s">
        <v>114</v>
      </c>
      <c r="M67248" t="s">
        <v>52</v>
      </c>
      <c r="N67248" t="s">
        <v>53</v>
      </c>
      <c r="O67248" t="s">
        <v>54</v>
      </c>
      <c r="P67248">
        <v>165.69</v>
      </c>
      <c r="Q67248">
        <v>136.86000000000001</v>
      </c>
      <c r="R67248">
        <v>0</v>
      </c>
      <c r="S67248">
        <v>0</v>
      </c>
      <c r="T67248">
        <v>0</v>
      </c>
      <c r="U67248">
        <v>1</v>
      </c>
    </row>
    <row r="67249" spans="1:21" x14ac:dyDescent="0.35">
      <c r="A67249" t="s">
        <v>14</v>
      </c>
      <c r="B67249" t="s">
        <v>15</v>
      </c>
      <c r="C67249" t="s">
        <v>2</v>
      </c>
      <c r="D67249" t="s">
        <v>3</v>
      </c>
      <c r="E67249" t="s">
        <v>16</v>
      </c>
      <c r="F67249" t="s">
        <v>15</v>
      </c>
      <c r="G67249" t="s">
        <v>17</v>
      </c>
      <c r="H67249" t="s">
        <v>18</v>
      </c>
      <c r="I67249" t="s">
        <v>33616</v>
      </c>
      <c r="J67249" t="s">
        <v>33617</v>
      </c>
      <c r="K67249" t="s">
        <v>113</v>
      </c>
      <c r="L67249" t="s">
        <v>114</v>
      </c>
      <c r="M67249" t="s">
        <v>52</v>
      </c>
      <c r="N67249" t="s">
        <v>53</v>
      </c>
      <c r="O67249" t="s">
        <v>54</v>
      </c>
      <c r="P67249">
        <v>5.01</v>
      </c>
      <c r="Q67249">
        <v>14.43</v>
      </c>
      <c r="R67249">
        <v>0</v>
      </c>
      <c r="S67249">
        <v>0</v>
      </c>
      <c r="T67249">
        <v>0</v>
      </c>
      <c r="U67249">
        <v>1</v>
      </c>
    </row>
    <row r="67250" spans="1:21" x14ac:dyDescent="0.35">
      <c r="A67250" t="s">
        <v>19</v>
      </c>
      <c r="B67250" t="s">
        <v>15</v>
      </c>
      <c r="C67250" t="s">
        <v>2</v>
      </c>
      <c r="D67250" t="s">
        <v>3</v>
      </c>
      <c r="E67250" t="s">
        <v>20</v>
      </c>
      <c r="F67250" t="s">
        <v>15</v>
      </c>
      <c r="G67250" t="s">
        <v>21</v>
      </c>
      <c r="H67250" t="s">
        <v>22</v>
      </c>
      <c r="I67250" t="s">
        <v>33616</v>
      </c>
      <c r="J67250" t="s">
        <v>33617</v>
      </c>
      <c r="K67250" t="s">
        <v>113</v>
      </c>
      <c r="L67250" t="s">
        <v>114</v>
      </c>
      <c r="M67250" t="s">
        <v>52</v>
      </c>
      <c r="N67250" t="s">
        <v>53</v>
      </c>
      <c r="O67250" t="s">
        <v>54</v>
      </c>
      <c r="P67250">
        <v>5.01</v>
      </c>
      <c r="Q67250">
        <v>14.43</v>
      </c>
      <c r="R67250">
        <v>0</v>
      </c>
      <c r="S67250">
        <v>0</v>
      </c>
      <c r="T67250">
        <v>0</v>
      </c>
      <c r="U67250">
        <v>1</v>
      </c>
    </row>
    <row r="67251" spans="1:21" x14ac:dyDescent="0.35">
      <c r="A67251" t="s">
        <v>26241</v>
      </c>
      <c r="B67251" t="s">
        <v>26242</v>
      </c>
      <c r="C67251" t="s">
        <v>2</v>
      </c>
      <c r="D67251" t="s">
        <v>3</v>
      </c>
      <c r="E67251" t="s">
        <v>26243</v>
      </c>
      <c r="F67251" t="s">
        <v>26242</v>
      </c>
      <c r="G67251" t="s">
        <v>46</v>
      </c>
      <c r="H67251" t="s">
        <v>47</v>
      </c>
      <c r="I67251" t="s">
        <v>33616</v>
      </c>
      <c r="J67251" t="s">
        <v>33617</v>
      </c>
      <c r="K67251" t="s">
        <v>113</v>
      </c>
      <c r="L67251" t="s">
        <v>114</v>
      </c>
      <c r="M67251" t="s">
        <v>52</v>
      </c>
      <c r="N67251" t="s">
        <v>53</v>
      </c>
      <c r="O67251" t="s">
        <v>54</v>
      </c>
      <c r="P67251">
        <v>5.01</v>
      </c>
      <c r="Q67251">
        <v>14.43</v>
      </c>
      <c r="R67251">
        <v>0</v>
      </c>
      <c r="S67251">
        <v>0</v>
      </c>
      <c r="T67251">
        <v>0</v>
      </c>
      <c r="U67251">
        <v>1</v>
      </c>
    </row>
    <row r="67252" spans="1:21" x14ac:dyDescent="0.35">
      <c r="A67252" t="s">
        <v>55</v>
      </c>
      <c r="B67252" t="s">
        <v>56</v>
      </c>
      <c r="C67252" t="s">
        <v>2</v>
      </c>
      <c r="D67252" t="s">
        <v>3</v>
      </c>
      <c r="E67252" t="s">
        <v>57</v>
      </c>
      <c r="F67252" t="s">
        <v>56</v>
      </c>
      <c r="G67252" t="s">
        <v>21</v>
      </c>
      <c r="H67252" t="s">
        <v>22</v>
      </c>
      <c r="I67252" t="s">
        <v>33616</v>
      </c>
      <c r="J67252" t="s">
        <v>33617</v>
      </c>
      <c r="K67252" t="s">
        <v>113</v>
      </c>
      <c r="L67252" t="s">
        <v>114</v>
      </c>
      <c r="M67252" t="s">
        <v>52</v>
      </c>
      <c r="N67252" t="s">
        <v>53</v>
      </c>
      <c r="O67252" t="s">
        <v>54</v>
      </c>
      <c r="P67252">
        <v>5.01</v>
      </c>
      <c r="Q67252">
        <v>14.43</v>
      </c>
      <c r="R67252">
        <v>0</v>
      </c>
      <c r="S67252">
        <v>0</v>
      </c>
      <c r="T67252">
        <v>0</v>
      </c>
      <c r="U67252">
        <v>1</v>
      </c>
    </row>
    <row r="67253" spans="1:21" x14ac:dyDescent="0.35">
      <c r="A67253" t="s">
        <v>14</v>
      </c>
      <c r="B67253" t="s">
        <v>15</v>
      </c>
      <c r="C67253" t="s">
        <v>2</v>
      </c>
      <c r="D67253" t="s">
        <v>3</v>
      </c>
      <c r="E67253" t="s">
        <v>16</v>
      </c>
      <c r="F67253" t="s">
        <v>15</v>
      </c>
      <c r="G67253" t="s">
        <v>17</v>
      </c>
      <c r="H67253" t="s">
        <v>18</v>
      </c>
      <c r="I67253" t="s">
        <v>52878</v>
      </c>
      <c r="J67253" t="s">
        <v>52879</v>
      </c>
      <c r="K67253" t="s">
        <v>113</v>
      </c>
      <c r="L67253" t="s">
        <v>114</v>
      </c>
      <c r="M67253" t="s">
        <v>52</v>
      </c>
      <c r="N67253" t="s">
        <v>53</v>
      </c>
      <c r="O67253" t="s">
        <v>54</v>
      </c>
      <c r="P67253">
        <v>7.72</v>
      </c>
      <c r="Q67253">
        <v>18.12</v>
      </c>
      <c r="R67253">
        <v>0</v>
      </c>
      <c r="S67253">
        <v>0</v>
      </c>
      <c r="T67253">
        <v>0</v>
      </c>
      <c r="U67253">
        <v>1</v>
      </c>
    </row>
    <row r="67254" spans="1:21" x14ac:dyDescent="0.35">
      <c r="A67254" t="s">
        <v>19</v>
      </c>
      <c r="B67254" t="s">
        <v>15</v>
      </c>
      <c r="C67254" t="s">
        <v>2</v>
      </c>
      <c r="D67254" t="s">
        <v>3</v>
      </c>
      <c r="E67254" t="s">
        <v>20</v>
      </c>
      <c r="F67254" t="s">
        <v>15</v>
      </c>
      <c r="G67254" t="s">
        <v>21</v>
      </c>
      <c r="H67254" t="s">
        <v>22</v>
      </c>
      <c r="I67254" t="s">
        <v>52878</v>
      </c>
      <c r="J67254" t="s">
        <v>52879</v>
      </c>
      <c r="K67254" t="s">
        <v>113</v>
      </c>
      <c r="L67254" t="s">
        <v>114</v>
      </c>
      <c r="M67254" t="s">
        <v>52</v>
      </c>
      <c r="N67254" t="s">
        <v>53</v>
      </c>
      <c r="O67254" t="s">
        <v>54</v>
      </c>
      <c r="P67254">
        <v>7.72</v>
      </c>
      <c r="Q67254">
        <v>18.12</v>
      </c>
      <c r="R67254">
        <v>0</v>
      </c>
      <c r="S67254">
        <v>0</v>
      </c>
      <c r="T67254">
        <v>0</v>
      </c>
      <c r="U67254">
        <v>1</v>
      </c>
    </row>
    <row r="67255" spans="1:21" x14ac:dyDescent="0.35">
      <c r="A67255" t="s">
        <v>5489</v>
      </c>
      <c r="B67255" t="s">
        <v>5490</v>
      </c>
      <c r="C67255" t="s">
        <v>2</v>
      </c>
      <c r="D67255" t="s">
        <v>3</v>
      </c>
      <c r="E67255" t="s">
        <v>5491</v>
      </c>
      <c r="F67255" t="s">
        <v>5490</v>
      </c>
      <c r="G67255" t="s">
        <v>46</v>
      </c>
      <c r="H67255" t="s">
        <v>47</v>
      </c>
      <c r="I67255" t="s">
        <v>52878</v>
      </c>
      <c r="J67255" t="s">
        <v>52879</v>
      </c>
      <c r="K67255" t="s">
        <v>113</v>
      </c>
      <c r="L67255" t="s">
        <v>114</v>
      </c>
      <c r="M67255" t="s">
        <v>52</v>
      </c>
      <c r="N67255" t="s">
        <v>53</v>
      </c>
      <c r="O67255" t="s">
        <v>54</v>
      </c>
      <c r="P67255">
        <v>7.72</v>
      </c>
      <c r="Q67255">
        <v>18.12</v>
      </c>
      <c r="R67255">
        <v>0</v>
      </c>
      <c r="S67255">
        <v>0</v>
      </c>
      <c r="T67255">
        <v>0</v>
      </c>
      <c r="U67255">
        <v>1</v>
      </c>
    </row>
    <row r="67256" spans="1:21" x14ac:dyDescent="0.35">
      <c r="A67256" t="s">
        <v>55</v>
      </c>
      <c r="B67256" t="s">
        <v>56</v>
      </c>
      <c r="C67256" t="s">
        <v>2</v>
      </c>
      <c r="D67256" t="s">
        <v>3</v>
      </c>
      <c r="E67256" t="s">
        <v>57</v>
      </c>
      <c r="F67256" t="s">
        <v>56</v>
      </c>
      <c r="G67256" t="s">
        <v>21</v>
      </c>
      <c r="H67256" t="s">
        <v>22</v>
      </c>
      <c r="I67256" t="s">
        <v>52878</v>
      </c>
      <c r="J67256" t="s">
        <v>52879</v>
      </c>
      <c r="K67256" t="s">
        <v>113</v>
      </c>
      <c r="L67256" t="s">
        <v>114</v>
      </c>
      <c r="M67256" t="s">
        <v>52</v>
      </c>
      <c r="N67256" t="s">
        <v>53</v>
      </c>
      <c r="O67256" t="s">
        <v>54</v>
      </c>
      <c r="P67256">
        <v>7.72</v>
      </c>
      <c r="Q67256">
        <v>18.12</v>
      </c>
      <c r="R67256">
        <v>0</v>
      </c>
      <c r="S67256">
        <v>0</v>
      </c>
      <c r="T67256">
        <v>0</v>
      </c>
      <c r="U67256">
        <v>1</v>
      </c>
    </row>
    <row r="67257" spans="1:21" x14ac:dyDescent="0.35">
      <c r="A67257" t="s">
        <v>14</v>
      </c>
      <c r="B67257" t="s">
        <v>15</v>
      </c>
      <c r="C67257" t="s">
        <v>2</v>
      </c>
      <c r="D67257" t="s">
        <v>3</v>
      </c>
      <c r="E67257" t="s">
        <v>16</v>
      </c>
      <c r="F67257" t="s">
        <v>15</v>
      </c>
      <c r="G67257" t="s">
        <v>17</v>
      </c>
      <c r="H67257" t="s">
        <v>18</v>
      </c>
      <c r="I67257" t="s">
        <v>47466</v>
      </c>
      <c r="J67257" t="s">
        <v>47467</v>
      </c>
      <c r="K67257" t="s">
        <v>113</v>
      </c>
      <c r="L67257" t="s">
        <v>114</v>
      </c>
      <c r="M67257" t="s">
        <v>52</v>
      </c>
      <c r="N67257" t="s">
        <v>53</v>
      </c>
      <c r="O67257" t="s">
        <v>54</v>
      </c>
      <c r="P67257">
        <v>549.12</v>
      </c>
      <c r="Q67257">
        <v>725.79</v>
      </c>
      <c r="R67257">
        <v>0</v>
      </c>
      <c r="S67257">
        <v>0</v>
      </c>
      <c r="T67257">
        <v>0</v>
      </c>
      <c r="U67257">
        <v>1</v>
      </c>
    </row>
    <row r="67258" spans="1:21" x14ac:dyDescent="0.35">
      <c r="A67258" t="s">
        <v>19</v>
      </c>
      <c r="B67258" t="s">
        <v>15</v>
      </c>
      <c r="C67258" t="s">
        <v>2</v>
      </c>
      <c r="D67258" t="s">
        <v>3</v>
      </c>
      <c r="E67258" t="s">
        <v>20</v>
      </c>
      <c r="F67258" t="s">
        <v>15</v>
      </c>
      <c r="G67258" t="s">
        <v>21</v>
      </c>
      <c r="H67258" t="s">
        <v>22</v>
      </c>
      <c r="I67258" t="s">
        <v>47466</v>
      </c>
      <c r="J67258" t="s">
        <v>47467</v>
      </c>
      <c r="K67258" t="s">
        <v>113</v>
      </c>
      <c r="L67258" t="s">
        <v>114</v>
      </c>
      <c r="M67258" t="s">
        <v>52</v>
      </c>
      <c r="N67258" t="s">
        <v>53</v>
      </c>
      <c r="O67258" t="s">
        <v>54</v>
      </c>
      <c r="P67258">
        <v>549.12</v>
      </c>
      <c r="Q67258">
        <v>725.79</v>
      </c>
      <c r="R67258">
        <v>0</v>
      </c>
      <c r="S67258">
        <v>0</v>
      </c>
      <c r="T67258">
        <v>0</v>
      </c>
      <c r="U67258">
        <v>1</v>
      </c>
    </row>
    <row r="67259" spans="1:21" x14ac:dyDescent="0.35">
      <c r="A67259" t="s">
        <v>10416</v>
      </c>
      <c r="B67259" t="s">
        <v>10417</v>
      </c>
      <c r="C67259" t="s">
        <v>2</v>
      </c>
      <c r="D67259" t="s">
        <v>3</v>
      </c>
      <c r="E67259" t="s">
        <v>10418</v>
      </c>
      <c r="F67259" t="s">
        <v>10417</v>
      </c>
      <c r="G67259" t="s">
        <v>46</v>
      </c>
      <c r="H67259" t="s">
        <v>47</v>
      </c>
      <c r="I67259" t="s">
        <v>47466</v>
      </c>
      <c r="J67259" t="s">
        <v>47467</v>
      </c>
      <c r="K67259" t="s">
        <v>113</v>
      </c>
      <c r="L67259" t="s">
        <v>114</v>
      </c>
      <c r="M67259" t="s">
        <v>52</v>
      </c>
      <c r="N67259" t="s">
        <v>53</v>
      </c>
      <c r="O67259" t="s">
        <v>54</v>
      </c>
      <c r="P67259">
        <v>549.12</v>
      </c>
      <c r="Q67259">
        <v>725.79</v>
      </c>
      <c r="R67259">
        <v>0</v>
      </c>
      <c r="S67259">
        <v>0</v>
      </c>
      <c r="T67259">
        <v>0</v>
      </c>
      <c r="U67259">
        <v>1</v>
      </c>
    </row>
    <row r="67260" spans="1:21" x14ac:dyDescent="0.35">
      <c r="A67260" t="s">
        <v>55</v>
      </c>
      <c r="B67260" t="s">
        <v>56</v>
      </c>
      <c r="C67260" t="s">
        <v>2</v>
      </c>
      <c r="D67260" t="s">
        <v>3</v>
      </c>
      <c r="E67260" t="s">
        <v>57</v>
      </c>
      <c r="F67260" t="s">
        <v>56</v>
      </c>
      <c r="G67260" t="s">
        <v>21</v>
      </c>
      <c r="H67260" t="s">
        <v>22</v>
      </c>
      <c r="I67260" t="s">
        <v>47466</v>
      </c>
      <c r="J67260" t="s">
        <v>47467</v>
      </c>
      <c r="K67260" t="s">
        <v>113</v>
      </c>
      <c r="L67260" t="s">
        <v>114</v>
      </c>
      <c r="M67260" t="s">
        <v>52</v>
      </c>
      <c r="N67260" t="s">
        <v>53</v>
      </c>
      <c r="O67260" t="s">
        <v>54</v>
      </c>
      <c r="P67260">
        <v>549.12</v>
      </c>
      <c r="Q67260">
        <v>725.79</v>
      </c>
      <c r="R67260">
        <v>0</v>
      </c>
      <c r="S67260">
        <v>0</v>
      </c>
      <c r="T67260">
        <v>0</v>
      </c>
      <c r="U67260">
        <v>1</v>
      </c>
    </row>
    <row r="67261" spans="1:21" x14ac:dyDescent="0.35">
      <c r="A67261" t="s">
        <v>14</v>
      </c>
      <c r="B67261" t="s">
        <v>15</v>
      </c>
      <c r="C67261" t="s">
        <v>2</v>
      </c>
      <c r="D67261" t="s">
        <v>3</v>
      </c>
      <c r="E67261" t="s">
        <v>16</v>
      </c>
      <c r="F67261" t="s">
        <v>15</v>
      </c>
      <c r="G67261" t="s">
        <v>17</v>
      </c>
      <c r="H67261" t="s">
        <v>18</v>
      </c>
      <c r="I67261" t="s">
        <v>52904</v>
      </c>
      <c r="J67261" t="s">
        <v>52905</v>
      </c>
      <c r="K67261" t="s">
        <v>113</v>
      </c>
      <c r="L67261" t="s">
        <v>114</v>
      </c>
      <c r="M67261" t="s">
        <v>52</v>
      </c>
      <c r="N67261" t="s">
        <v>53</v>
      </c>
      <c r="O67261" t="s">
        <v>54</v>
      </c>
      <c r="P67261">
        <v>201.95</v>
      </c>
      <c r="Q67261">
        <v>118.69</v>
      </c>
      <c r="R67261">
        <v>0</v>
      </c>
      <c r="S67261">
        <v>0</v>
      </c>
      <c r="T67261">
        <v>0</v>
      </c>
      <c r="U67261">
        <v>1</v>
      </c>
    </row>
    <row r="67262" spans="1:21" x14ac:dyDescent="0.35">
      <c r="A67262" t="s">
        <v>19</v>
      </c>
      <c r="B67262" t="s">
        <v>15</v>
      </c>
      <c r="C67262" t="s">
        <v>2</v>
      </c>
      <c r="D67262" t="s">
        <v>3</v>
      </c>
      <c r="E67262" t="s">
        <v>20</v>
      </c>
      <c r="F67262" t="s">
        <v>15</v>
      </c>
      <c r="G67262" t="s">
        <v>21</v>
      </c>
      <c r="H67262" t="s">
        <v>22</v>
      </c>
      <c r="I67262" t="s">
        <v>52904</v>
      </c>
      <c r="J67262" t="s">
        <v>52905</v>
      </c>
      <c r="K67262" t="s">
        <v>113</v>
      </c>
      <c r="L67262" t="s">
        <v>114</v>
      </c>
      <c r="M67262" t="s">
        <v>52</v>
      </c>
      <c r="N67262" t="s">
        <v>53</v>
      </c>
      <c r="O67262" t="s">
        <v>54</v>
      </c>
      <c r="P67262">
        <v>201.95</v>
      </c>
      <c r="Q67262">
        <v>118.69</v>
      </c>
      <c r="R67262">
        <v>0</v>
      </c>
      <c r="S67262">
        <v>0</v>
      </c>
      <c r="T67262">
        <v>0</v>
      </c>
      <c r="U67262">
        <v>1</v>
      </c>
    </row>
    <row r="67263" spans="1:21" x14ac:dyDescent="0.35">
      <c r="A67263" t="s">
        <v>55</v>
      </c>
      <c r="B67263" t="s">
        <v>56</v>
      </c>
      <c r="C67263" t="s">
        <v>2</v>
      </c>
      <c r="D67263" t="s">
        <v>3</v>
      </c>
      <c r="E67263" t="s">
        <v>57</v>
      </c>
      <c r="F67263" t="s">
        <v>56</v>
      </c>
      <c r="G67263" t="s">
        <v>21</v>
      </c>
      <c r="H67263" t="s">
        <v>22</v>
      </c>
      <c r="I67263" t="s">
        <v>52904</v>
      </c>
      <c r="J67263" t="s">
        <v>52905</v>
      </c>
      <c r="K67263" t="s">
        <v>113</v>
      </c>
      <c r="L67263" t="s">
        <v>114</v>
      </c>
      <c r="M67263" t="s">
        <v>52</v>
      </c>
      <c r="N67263" t="s">
        <v>53</v>
      </c>
      <c r="O67263" t="s">
        <v>54</v>
      </c>
      <c r="P67263">
        <v>201.95</v>
      </c>
      <c r="Q67263">
        <v>118.69</v>
      </c>
      <c r="R67263">
        <v>0</v>
      </c>
      <c r="S67263">
        <v>0</v>
      </c>
      <c r="T67263">
        <v>0</v>
      </c>
      <c r="U67263">
        <v>1</v>
      </c>
    </row>
    <row r="67264" spans="1:21" x14ac:dyDescent="0.35">
      <c r="A67264" t="s">
        <v>3379</v>
      </c>
      <c r="B67264" t="s">
        <v>3380</v>
      </c>
      <c r="C67264" t="s">
        <v>2</v>
      </c>
      <c r="D67264" t="s">
        <v>3</v>
      </c>
      <c r="E67264" t="s">
        <v>3381</v>
      </c>
      <c r="F67264" t="s">
        <v>3380</v>
      </c>
      <c r="G67264" t="s">
        <v>46</v>
      </c>
      <c r="H67264" t="s">
        <v>47</v>
      </c>
      <c r="I67264" t="s">
        <v>52904</v>
      </c>
      <c r="J67264" t="s">
        <v>52905</v>
      </c>
      <c r="K67264" t="s">
        <v>113</v>
      </c>
      <c r="L67264" t="s">
        <v>114</v>
      </c>
      <c r="M67264" t="s">
        <v>52</v>
      </c>
      <c r="N67264" t="s">
        <v>53</v>
      </c>
      <c r="O67264" t="s">
        <v>54</v>
      </c>
      <c r="P67264">
        <v>201.95</v>
      </c>
      <c r="Q67264">
        <v>118.69</v>
      </c>
      <c r="R67264">
        <v>0</v>
      </c>
      <c r="S67264">
        <v>0</v>
      </c>
      <c r="T67264">
        <v>0</v>
      </c>
      <c r="U67264">
        <v>1</v>
      </c>
    </row>
    <row r="67265" spans="1:21" x14ac:dyDescent="0.35">
      <c r="A67265" t="s">
        <v>14</v>
      </c>
      <c r="B67265" t="s">
        <v>15</v>
      </c>
      <c r="C67265" t="s">
        <v>2</v>
      </c>
      <c r="D67265" t="s">
        <v>3</v>
      </c>
      <c r="E67265" t="s">
        <v>16</v>
      </c>
      <c r="F67265" t="s">
        <v>15</v>
      </c>
      <c r="G67265" t="s">
        <v>17</v>
      </c>
      <c r="H67265" t="s">
        <v>18</v>
      </c>
      <c r="I67265" t="s">
        <v>17090</v>
      </c>
      <c r="J67265" t="s">
        <v>17091</v>
      </c>
      <c r="K67265" t="s">
        <v>113</v>
      </c>
      <c r="L67265" t="s">
        <v>114</v>
      </c>
      <c r="M67265" t="s">
        <v>52</v>
      </c>
      <c r="N67265" t="s">
        <v>53</v>
      </c>
      <c r="O67265" t="s">
        <v>54</v>
      </c>
      <c r="P67265">
        <v>58.73</v>
      </c>
      <c r="Q67265">
        <v>60.08</v>
      </c>
      <c r="R67265">
        <v>0</v>
      </c>
      <c r="S67265">
        <v>0</v>
      </c>
      <c r="T67265">
        <v>0</v>
      </c>
      <c r="U67265">
        <v>1</v>
      </c>
    </row>
    <row r="67266" spans="1:21" x14ac:dyDescent="0.35">
      <c r="A67266" t="s">
        <v>19</v>
      </c>
      <c r="B67266" t="s">
        <v>15</v>
      </c>
      <c r="C67266" t="s">
        <v>2</v>
      </c>
      <c r="D67266" t="s">
        <v>3</v>
      </c>
      <c r="E67266" t="s">
        <v>20</v>
      </c>
      <c r="F67266" t="s">
        <v>15</v>
      </c>
      <c r="G67266" t="s">
        <v>21</v>
      </c>
      <c r="H67266" t="s">
        <v>22</v>
      </c>
      <c r="I67266" t="s">
        <v>17090</v>
      </c>
      <c r="J67266" t="s">
        <v>17091</v>
      </c>
      <c r="K67266" t="s">
        <v>113</v>
      </c>
      <c r="L67266" t="s">
        <v>114</v>
      </c>
      <c r="M67266" t="s">
        <v>52</v>
      </c>
      <c r="N67266" t="s">
        <v>53</v>
      </c>
      <c r="O67266" t="s">
        <v>54</v>
      </c>
      <c r="P67266">
        <v>58.73</v>
      </c>
      <c r="Q67266">
        <v>60.08</v>
      </c>
      <c r="R67266">
        <v>0</v>
      </c>
      <c r="S67266">
        <v>0</v>
      </c>
      <c r="T67266">
        <v>0</v>
      </c>
      <c r="U67266">
        <v>1</v>
      </c>
    </row>
    <row r="67267" spans="1:21" x14ac:dyDescent="0.35">
      <c r="A67267" t="s">
        <v>10416</v>
      </c>
      <c r="B67267" t="s">
        <v>10417</v>
      </c>
      <c r="C67267" t="s">
        <v>2</v>
      </c>
      <c r="D67267" t="s">
        <v>3</v>
      </c>
      <c r="E67267" t="s">
        <v>10418</v>
      </c>
      <c r="F67267" t="s">
        <v>10417</v>
      </c>
      <c r="G67267" t="s">
        <v>46</v>
      </c>
      <c r="H67267" t="s">
        <v>47</v>
      </c>
      <c r="I67267" t="s">
        <v>17090</v>
      </c>
      <c r="J67267" t="s">
        <v>17091</v>
      </c>
      <c r="K67267" t="s">
        <v>113</v>
      </c>
      <c r="L67267" t="s">
        <v>114</v>
      </c>
      <c r="M67267" t="s">
        <v>52</v>
      </c>
      <c r="N67267" t="s">
        <v>53</v>
      </c>
      <c r="O67267" t="s">
        <v>54</v>
      </c>
      <c r="P67267">
        <v>58.73</v>
      </c>
      <c r="Q67267">
        <v>60.08</v>
      </c>
      <c r="R67267">
        <v>0</v>
      </c>
      <c r="S67267">
        <v>0</v>
      </c>
      <c r="T67267">
        <v>0</v>
      </c>
      <c r="U67267">
        <v>1</v>
      </c>
    </row>
    <row r="67268" spans="1:21" x14ac:dyDescent="0.35">
      <c r="A67268" t="s">
        <v>55</v>
      </c>
      <c r="B67268" t="s">
        <v>56</v>
      </c>
      <c r="C67268" t="s">
        <v>2</v>
      </c>
      <c r="D67268" t="s">
        <v>3</v>
      </c>
      <c r="E67268" t="s">
        <v>57</v>
      </c>
      <c r="F67268" t="s">
        <v>56</v>
      </c>
      <c r="G67268" t="s">
        <v>21</v>
      </c>
      <c r="H67268" t="s">
        <v>22</v>
      </c>
      <c r="I67268" t="s">
        <v>17090</v>
      </c>
      <c r="J67268" t="s">
        <v>17091</v>
      </c>
      <c r="K67268" t="s">
        <v>113</v>
      </c>
      <c r="L67268" t="s">
        <v>114</v>
      </c>
      <c r="M67268" t="s">
        <v>52</v>
      </c>
      <c r="N67268" t="s">
        <v>53</v>
      </c>
      <c r="O67268" t="s">
        <v>54</v>
      </c>
      <c r="P67268">
        <v>58.73</v>
      </c>
      <c r="Q67268">
        <v>60.08</v>
      </c>
      <c r="R67268">
        <v>0</v>
      </c>
      <c r="S67268">
        <v>0</v>
      </c>
      <c r="T67268">
        <v>0</v>
      </c>
      <c r="U67268">
        <v>1</v>
      </c>
    </row>
    <row r="67269" spans="1:21" x14ac:dyDescent="0.35">
      <c r="A67269" t="s">
        <v>14</v>
      </c>
      <c r="B67269" t="s">
        <v>15</v>
      </c>
      <c r="C67269" t="s">
        <v>2</v>
      </c>
      <c r="D67269" t="s">
        <v>3</v>
      </c>
      <c r="E67269" t="s">
        <v>16</v>
      </c>
      <c r="F67269" t="s">
        <v>15</v>
      </c>
      <c r="G67269" t="s">
        <v>17</v>
      </c>
      <c r="H67269" t="s">
        <v>18</v>
      </c>
      <c r="I67269" t="s">
        <v>49373</v>
      </c>
      <c r="J67269" t="s">
        <v>49374</v>
      </c>
      <c r="K67269" t="s">
        <v>113</v>
      </c>
      <c r="L67269" t="s">
        <v>114</v>
      </c>
      <c r="M67269" t="s">
        <v>52</v>
      </c>
      <c r="N67269" t="s">
        <v>53</v>
      </c>
      <c r="O67269" t="s">
        <v>54</v>
      </c>
      <c r="P67269">
        <v>39.42</v>
      </c>
      <c r="Q67269">
        <v>133.5</v>
      </c>
      <c r="R67269">
        <v>0</v>
      </c>
      <c r="S67269">
        <v>0</v>
      </c>
      <c r="T67269">
        <v>0</v>
      </c>
      <c r="U67269">
        <v>1</v>
      </c>
    </row>
    <row r="67270" spans="1:21" x14ac:dyDescent="0.35">
      <c r="A67270" t="s">
        <v>19</v>
      </c>
      <c r="B67270" t="s">
        <v>15</v>
      </c>
      <c r="C67270" t="s">
        <v>2</v>
      </c>
      <c r="D67270" t="s">
        <v>3</v>
      </c>
      <c r="E67270" t="s">
        <v>20</v>
      </c>
      <c r="F67270" t="s">
        <v>15</v>
      </c>
      <c r="G67270" t="s">
        <v>21</v>
      </c>
      <c r="H67270" t="s">
        <v>22</v>
      </c>
      <c r="I67270" t="s">
        <v>49373</v>
      </c>
      <c r="J67270" t="s">
        <v>49374</v>
      </c>
      <c r="K67270" t="s">
        <v>113</v>
      </c>
      <c r="L67270" t="s">
        <v>114</v>
      </c>
      <c r="M67270" t="s">
        <v>52</v>
      </c>
      <c r="N67270" t="s">
        <v>53</v>
      </c>
      <c r="O67270" t="s">
        <v>54</v>
      </c>
      <c r="P67270">
        <v>39.42</v>
      </c>
      <c r="Q67270">
        <v>133.5</v>
      </c>
      <c r="R67270">
        <v>0</v>
      </c>
      <c r="S67270">
        <v>0</v>
      </c>
      <c r="T67270">
        <v>0</v>
      </c>
      <c r="U67270">
        <v>1</v>
      </c>
    </row>
    <row r="67271" spans="1:21" x14ac:dyDescent="0.35">
      <c r="A67271" t="s">
        <v>5489</v>
      </c>
      <c r="B67271" t="s">
        <v>5490</v>
      </c>
      <c r="C67271" t="s">
        <v>2</v>
      </c>
      <c r="D67271" t="s">
        <v>3</v>
      </c>
      <c r="E67271" t="s">
        <v>5491</v>
      </c>
      <c r="F67271" t="s">
        <v>5490</v>
      </c>
      <c r="G67271" t="s">
        <v>46</v>
      </c>
      <c r="H67271" t="s">
        <v>47</v>
      </c>
      <c r="I67271" t="s">
        <v>49373</v>
      </c>
      <c r="J67271" t="s">
        <v>49374</v>
      </c>
      <c r="K67271" t="s">
        <v>113</v>
      </c>
      <c r="L67271" t="s">
        <v>114</v>
      </c>
      <c r="M67271" t="s">
        <v>52</v>
      </c>
      <c r="N67271" t="s">
        <v>53</v>
      </c>
      <c r="O67271" t="s">
        <v>54</v>
      </c>
      <c r="P67271">
        <v>39.42</v>
      </c>
      <c r="Q67271">
        <v>133.5</v>
      </c>
      <c r="R67271">
        <v>0</v>
      </c>
      <c r="S67271">
        <v>0</v>
      </c>
      <c r="T67271">
        <v>0</v>
      </c>
      <c r="U67271">
        <v>1</v>
      </c>
    </row>
    <row r="67272" spans="1:21" x14ac:dyDescent="0.35">
      <c r="A67272" t="s">
        <v>55</v>
      </c>
      <c r="B67272" t="s">
        <v>56</v>
      </c>
      <c r="C67272" t="s">
        <v>2</v>
      </c>
      <c r="D67272" t="s">
        <v>3</v>
      </c>
      <c r="E67272" t="s">
        <v>57</v>
      </c>
      <c r="F67272" t="s">
        <v>56</v>
      </c>
      <c r="G67272" t="s">
        <v>21</v>
      </c>
      <c r="H67272" t="s">
        <v>22</v>
      </c>
      <c r="I67272" t="s">
        <v>49373</v>
      </c>
      <c r="J67272" t="s">
        <v>49374</v>
      </c>
      <c r="K67272" t="s">
        <v>113</v>
      </c>
      <c r="L67272" t="s">
        <v>114</v>
      </c>
      <c r="M67272" t="s">
        <v>52</v>
      </c>
      <c r="N67272" t="s">
        <v>53</v>
      </c>
      <c r="O67272" t="s">
        <v>54</v>
      </c>
      <c r="P67272">
        <v>39.42</v>
      </c>
      <c r="Q67272">
        <v>133.5</v>
      </c>
      <c r="R67272">
        <v>0</v>
      </c>
      <c r="S67272">
        <v>0</v>
      </c>
      <c r="T67272">
        <v>0</v>
      </c>
      <c r="U67272">
        <v>1</v>
      </c>
    </row>
    <row r="67273" spans="1:21" x14ac:dyDescent="0.35">
      <c r="A67273" t="s">
        <v>14</v>
      </c>
      <c r="B67273" t="s">
        <v>15</v>
      </c>
      <c r="C67273" t="s">
        <v>2</v>
      </c>
      <c r="D67273" t="s">
        <v>3</v>
      </c>
      <c r="E67273" t="s">
        <v>16</v>
      </c>
      <c r="F67273" t="s">
        <v>15</v>
      </c>
      <c r="G67273" t="s">
        <v>17</v>
      </c>
      <c r="H67273" t="s">
        <v>18</v>
      </c>
      <c r="I67273" t="s">
        <v>30382</v>
      </c>
      <c r="J67273" t="s">
        <v>30383</v>
      </c>
      <c r="K67273" t="s">
        <v>113</v>
      </c>
      <c r="L67273" t="s">
        <v>114</v>
      </c>
      <c r="M67273" t="s">
        <v>52</v>
      </c>
      <c r="N67273" t="s">
        <v>53</v>
      </c>
      <c r="O67273" t="s">
        <v>54</v>
      </c>
      <c r="P67273">
        <v>6.33</v>
      </c>
      <c r="Q67273">
        <v>12.85</v>
      </c>
      <c r="R67273">
        <v>0</v>
      </c>
      <c r="S67273">
        <v>0</v>
      </c>
      <c r="T67273">
        <v>0</v>
      </c>
      <c r="U67273">
        <v>1</v>
      </c>
    </row>
    <row r="67274" spans="1:21" x14ac:dyDescent="0.35">
      <c r="A67274" t="s">
        <v>19</v>
      </c>
      <c r="B67274" t="s">
        <v>15</v>
      </c>
      <c r="C67274" t="s">
        <v>2</v>
      </c>
      <c r="D67274" t="s">
        <v>3</v>
      </c>
      <c r="E67274" t="s">
        <v>20</v>
      </c>
      <c r="F67274" t="s">
        <v>15</v>
      </c>
      <c r="G67274" t="s">
        <v>21</v>
      </c>
      <c r="H67274" t="s">
        <v>22</v>
      </c>
      <c r="I67274" t="s">
        <v>30382</v>
      </c>
      <c r="J67274" t="s">
        <v>30383</v>
      </c>
      <c r="K67274" t="s">
        <v>113</v>
      </c>
      <c r="L67274" t="s">
        <v>114</v>
      </c>
      <c r="M67274" t="s">
        <v>52</v>
      </c>
      <c r="N67274" t="s">
        <v>53</v>
      </c>
      <c r="O67274" t="s">
        <v>54</v>
      </c>
      <c r="P67274">
        <v>6.33</v>
      </c>
      <c r="Q67274">
        <v>12.85</v>
      </c>
      <c r="R67274">
        <v>0</v>
      </c>
      <c r="S67274">
        <v>0</v>
      </c>
      <c r="T67274">
        <v>0</v>
      </c>
      <c r="U67274">
        <v>1</v>
      </c>
    </row>
    <row r="67275" spans="1:21" x14ac:dyDescent="0.35">
      <c r="A67275" t="s">
        <v>5489</v>
      </c>
      <c r="B67275" t="s">
        <v>5490</v>
      </c>
      <c r="C67275" t="s">
        <v>2</v>
      </c>
      <c r="D67275" t="s">
        <v>3</v>
      </c>
      <c r="E67275" t="s">
        <v>5491</v>
      </c>
      <c r="F67275" t="s">
        <v>5490</v>
      </c>
      <c r="G67275" t="s">
        <v>46</v>
      </c>
      <c r="H67275" t="s">
        <v>47</v>
      </c>
      <c r="I67275" t="s">
        <v>30382</v>
      </c>
      <c r="J67275" t="s">
        <v>30383</v>
      </c>
      <c r="K67275" t="s">
        <v>113</v>
      </c>
      <c r="L67275" t="s">
        <v>114</v>
      </c>
      <c r="M67275" t="s">
        <v>52</v>
      </c>
      <c r="N67275" t="s">
        <v>53</v>
      </c>
      <c r="O67275" t="s">
        <v>54</v>
      </c>
      <c r="P67275">
        <v>6.33</v>
      </c>
      <c r="Q67275">
        <v>12.85</v>
      </c>
      <c r="R67275">
        <v>0</v>
      </c>
      <c r="S67275">
        <v>0</v>
      </c>
      <c r="T67275">
        <v>0</v>
      </c>
      <c r="U67275">
        <v>1</v>
      </c>
    </row>
    <row r="67276" spans="1:21" x14ac:dyDescent="0.35">
      <c r="A67276" t="s">
        <v>55</v>
      </c>
      <c r="B67276" t="s">
        <v>56</v>
      </c>
      <c r="C67276" t="s">
        <v>2</v>
      </c>
      <c r="D67276" t="s">
        <v>3</v>
      </c>
      <c r="E67276" t="s">
        <v>57</v>
      </c>
      <c r="F67276" t="s">
        <v>56</v>
      </c>
      <c r="G67276" t="s">
        <v>21</v>
      </c>
      <c r="H67276" t="s">
        <v>22</v>
      </c>
      <c r="I67276" t="s">
        <v>30382</v>
      </c>
      <c r="J67276" t="s">
        <v>30383</v>
      </c>
      <c r="K67276" t="s">
        <v>113</v>
      </c>
      <c r="L67276" t="s">
        <v>114</v>
      </c>
      <c r="M67276" t="s">
        <v>52</v>
      </c>
      <c r="N67276" t="s">
        <v>53</v>
      </c>
      <c r="O67276" t="s">
        <v>54</v>
      </c>
      <c r="P67276">
        <v>6.33</v>
      </c>
      <c r="Q67276">
        <v>12.85</v>
      </c>
      <c r="R67276">
        <v>0</v>
      </c>
      <c r="S67276">
        <v>0</v>
      </c>
      <c r="T67276">
        <v>0</v>
      </c>
      <c r="U67276">
        <v>1</v>
      </c>
    </row>
    <row r="67277" spans="1:21" x14ac:dyDescent="0.35">
      <c r="A67277" t="s">
        <v>14</v>
      </c>
      <c r="B67277" t="s">
        <v>15</v>
      </c>
      <c r="C67277" t="s">
        <v>2</v>
      </c>
      <c r="D67277" t="s">
        <v>3</v>
      </c>
      <c r="E67277" t="s">
        <v>16</v>
      </c>
      <c r="F67277" t="s">
        <v>15</v>
      </c>
      <c r="G67277" t="s">
        <v>17</v>
      </c>
      <c r="H67277" t="s">
        <v>18</v>
      </c>
      <c r="I67277" t="s">
        <v>24318</v>
      </c>
      <c r="J67277" t="s">
        <v>24319</v>
      </c>
      <c r="K67277" t="s">
        <v>113</v>
      </c>
      <c r="L67277" t="s">
        <v>114</v>
      </c>
      <c r="M67277" t="s">
        <v>52</v>
      </c>
      <c r="N67277" t="s">
        <v>53</v>
      </c>
      <c r="O67277" t="s">
        <v>54</v>
      </c>
      <c r="P67277">
        <v>633.12</v>
      </c>
      <c r="Q67277">
        <v>143.19</v>
      </c>
      <c r="R67277">
        <v>0</v>
      </c>
      <c r="S67277">
        <v>0</v>
      </c>
      <c r="T67277">
        <v>0</v>
      </c>
      <c r="U67277">
        <v>1</v>
      </c>
    </row>
    <row r="67278" spans="1:21" x14ac:dyDescent="0.35">
      <c r="A67278" t="s">
        <v>19</v>
      </c>
      <c r="B67278" t="s">
        <v>15</v>
      </c>
      <c r="C67278" t="s">
        <v>2</v>
      </c>
      <c r="D67278" t="s">
        <v>3</v>
      </c>
      <c r="E67278" t="s">
        <v>20</v>
      </c>
      <c r="F67278" t="s">
        <v>15</v>
      </c>
      <c r="G67278" t="s">
        <v>21</v>
      </c>
      <c r="H67278" t="s">
        <v>22</v>
      </c>
      <c r="I67278" t="s">
        <v>24318</v>
      </c>
      <c r="J67278" t="s">
        <v>24319</v>
      </c>
      <c r="K67278" t="s">
        <v>113</v>
      </c>
      <c r="L67278" t="s">
        <v>114</v>
      </c>
      <c r="M67278" t="s">
        <v>52</v>
      </c>
      <c r="N67278" t="s">
        <v>53</v>
      </c>
      <c r="O67278" t="s">
        <v>54</v>
      </c>
      <c r="P67278">
        <v>633.12</v>
      </c>
      <c r="Q67278">
        <v>143.19</v>
      </c>
      <c r="R67278">
        <v>0</v>
      </c>
      <c r="S67278">
        <v>0</v>
      </c>
      <c r="T67278">
        <v>0</v>
      </c>
      <c r="U67278">
        <v>1</v>
      </c>
    </row>
    <row r="67279" spans="1:21" x14ac:dyDescent="0.35">
      <c r="A67279" t="s">
        <v>5489</v>
      </c>
      <c r="B67279" t="s">
        <v>5490</v>
      </c>
      <c r="C67279" t="s">
        <v>2</v>
      </c>
      <c r="D67279" t="s">
        <v>3</v>
      </c>
      <c r="E67279" t="s">
        <v>5491</v>
      </c>
      <c r="F67279" t="s">
        <v>5490</v>
      </c>
      <c r="G67279" t="s">
        <v>46</v>
      </c>
      <c r="H67279" t="s">
        <v>47</v>
      </c>
      <c r="I67279" t="s">
        <v>24318</v>
      </c>
      <c r="J67279" t="s">
        <v>24319</v>
      </c>
      <c r="K67279" t="s">
        <v>113</v>
      </c>
      <c r="L67279" t="s">
        <v>114</v>
      </c>
      <c r="M67279" t="s">
        <v>52</v>
      </c>
      <c r="N67279" t="s">
        <v>53</v>
      </c>
      <c r="O67279" t="s">
        <v>54</v>
      </c>
      <c r="P67279">
        <v>633.12</v>
      </c>
      <c r="Q67279">
        <v>143.19</v>
      </c>
      <c r="R67279">
        <v>0</v>
      </c>
      <c r="S67279">
        <v>0</v>
      </c>
      <c r="T67279">
        <v>0</v>
      </c>
      <c r="U67279">
        <v>1</v>
      </c>
    </row>
    <row r="67280" spans="1:21" x14ac:dyDescent="0.35">
      <c r="A67280" t="s">
        <v>55</v>
      </c>
      <c r="B67280" t="s">
        <v>56</v>
      </c>
      <c r="C67280" t="s">
        <v>2</v>
      </c>
      <c r="D67280" t="s">
        <v>3</v>
      </c>
      <c r="E67280" t="s">
        <v>57</v>
      </c>
      <c r="F67280" t="s">
        <v>56</v>
      </c>
      <c r="G67280" t="s">
        <v>21</v>
      </c>
      <c r="H67280" t="s">
        <v>22</v>
      </c>
      <c r="I67280" t="s">
        <v>24318</v>
      </c>
      <c r="J67280" t="s">
        <v>24319</v>
      </c>
      <c r="K67280" t="s">
        <v>113</v>
      </c>
      <c r="L67280" t="s">
        <v>114</v>
      </c>
      <c r="M67280" t="s">
        <v>52</v>
      </c>
      <c r="N67280" t="s">
        <v>53</v>
      </c>
      <c r="O67280" t="s">
        <v>54</v>
      </c>
      <c r="P67280">
        <v>633.12</v>
      </c>
      <c r="Q67280">
        <v>143.19</v>
      </c>
      <c r="R67280">
        <v>0</v>
      </c>
      <c r="S67280">
        <v>0</v>
      </c>
      <c r="T67280">
        <v>0</v>
      </c>
      <c r="U67280">
        <v>1</v>
      </c>
    </row>
    <row r="67281" spans="1:21" x14ac:dyDescent="0.35">
      <c r="A67281" t="s">
        <v>14</v>
      </c>
      <c r="B67281" t="s">
        <v>15</v>
      </c>
      <c r="C67281" t="s">
        <v>2</v>
      </c>
      <c r="D67281" t="s">
        <v>3</v>
      </c>
      <c r="E67281" t="s">
        <v>16</v>
      </c>
      <c r="F67281" t="s">
        <v>15</v>
      </c>
      <c r="G67281" t="s">
        <v>17</v>
      </c>
      <c r="H67281" t="s">
        <v>18</v>
      </c>
      <c r="I67281" t="s">
        <v>5195</v>
      </c>
      <c r="J67281" t="s">
        <v>5196</v>
      </c>
      <c r="K67281" t="s">
        <v>113</v>
      </c>
      <c r="L67281" t="s">
        <v>114</v>
      </c>
      <c r="M67281" t="s">
        <v>52</v>
      </c>
      <c r="N67281" t="s">
        <v>53</v>
      </c>
      <c r="O67281" t="s">
        <v>54</v>
      </c>
      <c r="P67281">
        <v>25.36</v>
      </c>
      <c r="Q67281">
        <v>39.36</v>
      </c>
      <c r="R67281">
        <v>0</v>
      </c>
      <c r="S67281">
        <v>0</v>
      </c>
      <c r="T67281">
        <v>0</v>
      </c>
      <c r="U67281">
        <v>1</v>
      </c>
    </row>
    <row r="67282" spans="1:21" x14ac:dyDescent="0.35">
      <c r="A67282" t="s">
        <v>19</v>
      </c>
      <c r="B67282" t="s">
        <v>15</v>
      </c>
      <c r="C67282" t="s">
        <v>2</v>
      </c>
      <c r="D67282" t="s">
        <v>3</v>
      </c>
      <c r="E67282" t="s">
        <v>20</v>
      </c>
      <c r="F67282" t="s">
        <v>15</v>
      </c>
      <c r="G67282" t="s">
        <v>21</v>
      </c>
      <c r="H67282" t="s">
        <v>22</v>
      </c>
      <c r="I67282" t="s">
        <v>5195</v>
      </c>
      <c r="J67282" t="s">
        <v>5196</v>
      </c>
      <c r="K67282" t="s">
        <v>113</v>
      </c>
      <c r="L67282" t="s">
        <v>114</v>
      </c>
      <c r="M67282" t="s">
        <v>52</v>
      </c>
      <c r="N67282" t="s">
        <v>53</v>
      </c>
      <c r="O67282" t="s">
        <v>54</v>
      </c>
      <c r="P67282">
        <v>25.36</v>
      </c>
      <c r="Q67282">
        <v>39.36</v>
      </c>
      <c r="R67282">
        <v>0</v>
      </c>
      <c r="S67282">
        <v>0</v>
      </c>
      <c r="T67282">
        <v>0</v>
      </c>
      <c r="U67282">
        <v>1</v>
      </c>
    </row>
    <row r="67283" spans="1:21" x14ac:dyDescent="0.35">
      <c r="A67283" t="s">
        <v>3822</v>
      </c>
      <c r="B67283" t="s">
        <v>3823</v>
      </c>
      <c r="C67283" t="s">
        <v>2</v>
      </c>
      <c r="D67283" t="s">
        <v>3</v>
      </c>
      <c r="E67283" t="s">
        <v>3824</v>
      </c>
      <c r="F67283" t="s">
        <v>3823</v>
      </c>
      <c r="G67283" t="s">
        <v>46</v>
      </c>
      <c r="H67283" t="s">
        <v>47</v>
      </c>
      <c r="I67283" t="s">
        <v>5195</v>
      </c>
      <c r="J67283" t="s">
        <v>5196</v>
      </c>
      <c r="K67283" t="s">
        <v>113</v>
      </c>
      <c r="L67283" t="s">
        <v>114</v>
      </c>
      <c r="M67283" t="s">
        <v>52</v>
      </c>
      <c r="N67283" t="s">
        <v>53</v>
      </c>
      <c r="O67283" t="s">
        <v>54</v>
      </c>
      <c r="P67283">
        <v>25.36</v>
      </c>
      <c r="Q67283">
        <v>39.36</v>
      </c>
      <c r="R67283">
        <v>0</v>
      </c>
      <c r="S67283">
        <v>0</v>
      </c>
      <c r="T67283">
        <v>0</v>
      </c>
      <c r="U67283">
        <v>1</v>
      </c>
    </row>
    <row r="67284" spans="1:21" x14ac:dyDescent="0.35">
      <c r="A67284" t="s">
        <v>55</v>
      </c>
      <c r="B67284" t="s">
        <v>56</v>
      </c>
      <c r="C67284" t="s">
        <v>2</v>
      </c>
      <c r="D67284" t="s">
        <v>3</v>
      </c>
      <c r="E67284" t="s">
        <v>57</v>
      </c>
      <c r="F67284" t="s">
        <v>56</v>
      </c>
      <c r="G67284" t="s">
        <v>21</v>
      </c>
      <c r="H67284" t="s">
        <v>22</v>
      </c>
      <c r="I67284" t="s">
        <v>5195</v>
      </c>
      <c r="J67284" t="s">
        <v>5196</v>
      </c>
      <c r="K67284" t="s">
        <v>113</v>
      </c>
      <c r="L67284" t="s">
        <v>114</v>
      </c>
      <c r="M67284" t="s">
        <v>52</v>
      </c>
      <c r="N67284" t="s">
        <v>53</v>
      </c>
      <c r="O67284" t="s">
        <v>54</v>
      </c>
      <c r="P67284">
        <v>25.36</v>
      </c>
      <c r="Q67284">
        <v>39.36</v>
      </c>
      <c r="R67284">
        <v>0</v>
      </c>
      <c r="S67284">
        <v>0</v>
      </c>
      <c r="T67284">
        <v>0</v>
      </c>
      <c r="U67284">
        <v>1</v>
      </c>
    </row>
    <row r="67285" spans="1:21" x14ac:dyDescent="0.35">
      <c r="A67285" t="s">
        <v>14</v>
      </c>
      <c r="B67285" t="s">
        <v>15</v>
      </c>
      <c r="C67285" t="s">
        <v>2</v>
      </c>
      <c r="D67285" t="s">
        <v>3</v>
      </c>
      <c r="E67285" t="s">
        <v>16</v>
      </c>
      <c r="F67285" t="s">
        <v>15</v>
      </c>
      <c r="G67285" t="s">
        <v>17</v>
      </c>
      <c r="H67285" t="s">
        <v>18</v>
      </c>
      <c r="I67285" t="s">
        <v>39403</v>
      </c>
      <c r="J67285" t="s">
        <v>39404</v>
      </c>
      <c r="K67285" t="s">
        <v>113</v>
      </c>
      <c r="L67285" t="s">
        <v>114</v>
      </c>
      <c r="M67285" t="s">
        <v>52</v>
      </c>
      <c r="N67285" t="s">
        <v>53</v>
      </c>
      <c r="O67285" t="s">
        <v>54</v>
      </c>
      <c r="P67285">
        <v>21.88</v>
      </c>
      <c r="Q67285">
        <v>36.380000000000003</v>
      </c>
      <c r="R67285">
        <v>0</v>
      </c>
      <c r="S67285">
        <v>0</v>
      </c>
      <c r="T67285">
        <v>0</v>
      </c>
      <c r="U67285">
        <v>1</v>
      </c>
    </row>
    <row r="67286" spans="1:21" x14ac:dyDescent="0.35">
      <c r="A67286" t="s">
        <v>19</v>
      </c>
      <c r="B67286" t="s">
        <v>15</v>
      </c>
      <c r="C67286" t="s">
        <v>2</v>
      </c>
      <c r="D67286" t="s">
        <v>3</v>
      </c>
      <c r="E67286" t="s">
        <v>20</v>
      </c>
      <c r="F67286" t="s">
        <v>15</v>
      </c>
      <c r="G67286" t="s">
        <v>21</v>
      </c>
      <c r="H67286" t="s">
        <v>22</v>
      </c>
      <c r="I67286" t="s">
        <v>39403</v>
      </c>
      <c r="J67286" t="s">
        <v>39404</v>
      </c>
      <c r="K67286" t="s">
        <v>113</v>
      </c>
      <c r="L67286" t="s">
        <v>114</v>
      </c>
      <c r="M67286" t="s">
        <v>52</v>
      </c>
      <c r="N67286" t="s">
        <v>53</v>
      </c>
      <c r="O67286" t="s">
        <v>54</v>
      </c>
      <c r="P67286">
        <v>21.88</v>
      </c>
      <c r="Q67286">
        <v>36.380000000000003</v>
      </c>
      <c r="R67286">
        <v>0</v>
      </c>
      <c r="S67286">
        <v>0</v>
      </c>
      <c r="T67286">
        <v>0</v>
      </c>
      <c r="U67286">
        <v>1</v>
      </c>
    </row>
    <row r="67287" spans="1:21" x14ac:dyDescent="0.35">
      <c r="A67287" t="s">
        <v>3822</v>
      </c>
      <c r="B67287" t="s">
        <v>3823</v>
      </c>
      <c r="C67287" t="s">
        <v>2</v>
      </c>
      <c r="D67287" t="s">
        <v>3</v>
      </c>
      <c r="E67287" t="s">
        <v>3824</v>
      </c>
      <c r="F67287" t="s">
        <v>3823</v>
      </c>
      <c r="G67287" t="s">
        <v>46</v>
      </c>
      <c r="H67287" t="s">
        <v>47</v>
      </c>
      <c r="I67287" t="s">
        <v>39403</v>
      </c>
      <c r="J67287" t="s">
        <v>39404</v>
      </c>
      <c r="K67287" t="s">
        <v>113</v>
      </c>
      <c r="L67287" t="s">
        <v>114</v>
      </c>
      <c r="M67287" t="s">
        <v>52</v>
      </c>
      <c r="N67287" t="s">
        <v>53</v>
      </c>
      <c r="O67287" t="s">
        <v>54</v>
      </c>
      <c r="P67287">
        <v>21.88</v>
      </c>
      <c r="Q67287">
        <v>36.380000000000003</v>
      </c>
      <c r="R67287">
        <v>0</v>
      </c>
      <c r="S67287">
        <v>0</v>
      </c>
      <c r="T67287">
        <v>0</v>
      </c>
      <c r="U67287">
        <v>1</v>
      </c>
    </row>
    <row r="67288" spans="1:21" x14ac:dyDescent="0.35">
      <c r="A67288" t="s">
        <v>55</v>
      </c>
      <c r="B67288" t="s">
        <v>56</v>
      </c>
      <c r="C67288" t="s">
        <v>2</v>
      </c>
      <c r="D67288" t="s">
        <v>3</v>
      </c>
      <c r="E67288" t="s">
        <v>57</v>
      </c>
      <c r="F67288" t="s">
        <v>56</v>
      </c>
      <c r="G67288" t="s">
        <v>21</v>
      </c>
      <c r="H67288" t="s">
        <v>22</v>
      </c>
      <c r="I67288" t="s">
        <v>39403</v>
      </c>
      <c r="J67288" t="s">
        <v>39404</v>
      </c>
      <c r="K67288" t="s">
        <v>113</v>
      </c>
      <c r="L67288" t="s">
        <v>114</v>
      </c>
      <c r="M67288" t="s">
        <v>52</v>
      </c>
      <c r="N67288" t="s">
        <v>53</v>
      </c>
      <c r="O67288" t="s">
        <v>54</v>
      </c>
      <c r="P67288">
        <v>21.88</v>
      </c>
      <c r="Q67288">
        <v>36.380000000000003</v>
      </c>
      <c r="R67288">
        <v>0</v>
      </c>
      <c r="S67288">
        <v>0</v>
      </c>
      <c r="T67288">
        <v>0</v>
      </c>
      <c r="U67288">
        <v>1</v>
      </c>
    </row>
    <row r="67289" spans="1:21" x14ac:dyDescent="0.35">
      <c r="A67289" t="s">
        <v>14</v>
      </c>
      <c r="B67289" t="s">
        <v>15</v>
      </c>
      <c r="C67289" t="s">
        <v>2</v>
      </c>
      <c r="D67289" t="s">
        <v>3</v>
      </c>
      <c r="E67289" t="s">
        <v>16</v>
      </c>
      <c r="F67289" t="s">
        <v>15</v>
      </c>
      <c r="G67289" t="s">
        <v>17</v>
      </c>
      <c r="H67289" t="s">
        <v>18</v>
      </c>
      <c r="I67289" t="s">
        <v>42423</v>
      </c>
      <c r="J67289" t="s">
        <v>42424</v>
      </c>
      <c r="K67289" t="s">
        <v>113</v>
      </c>
      <c r="L67289" t="s">
        <v>114</v>
      </c>
      <c r="M67289" t="s">
        <v>52</v>
      </c>
      <c r="N67289" t="s">
        <v>53</v>
      </c>
      <c r="O67289" t="s">
        <v>54</v>
      </c>
      <c r="P67289">
        <v>21.72</v>
      </c>
      <c r="Q67289">
        <v>36.78</v>
      </c>
      <c r="R67289">
        <v>0</v>
      </c>
      <c r="S67289">
        <v>0</v>
      </c>
      <c r="T67289">
        <v>0</v>
      </c>
      <c r="U67289">
        <v>1</v>
      </c>
    </row>
    <row r="67290" spans="1:21" x14ac:dyDescent="0.35">
      <c r="A67290" t="s">
        <v>19</v>
      </c>
      <c r="B67290" t="s">
        <v>15</v>
      </c>
      <c r="C67290" t="s">
        <v>2</v>
      </c>
      <c r="D67290" t="s">
        <v>3</v>
      </c>
      <c r="E67290" t="s">
        <v>20</v>
      </c>
      <c r="F67290" t="s">
        <v>15</v>
      </c>
      <c r="G67290" t="s">
        <v>21</v>
      </c>
      <c r="H67290" t="s">
        <v>22</v>
      </c>
      <c r="I67290" t="s">
        <v>42423</v>
      </c>
      <c r="J67290" t="s">
        <v>42424</v>
      </c>
      <c r="K67290" t="s">
        <v>113</v>
      </c>
      <c r="L67290" t="s">
        <v>114</v>
      </c>
      <c r="M67290" t="s">
        <v>52</v>
      </c>
      <c r="N67290" t="s">
        <v>53</v>
      </c>
      <c r="O67290" t="s">
        <v>54</v>
      </c>
      <c r="P67290">
        <v>21.72</v>
      </c>
      <c r="Q67290">
        <v>36.78</v>
      </c>
      <c r="R67290">
        <v>0</v>
      </c>
      <c r="S67290">
        <v>0</v>
      </c>
      <c r="T67290">
        <v>0</v>
      </c>
      <c r="U67290">
        <v>1</v>
      </c>
    </row>
    <row r="67291" spans="1:21" x14ac:dyDescent="0.35">
      <c r="A67291" t="s">
        <v>3822</v>
      </c>
      <c r="B67291" t="s">
        <v>3823</v>
      </c>
      <c r="C67291" t="s">
        <v>2</v>
      </c>
      <c r="D67291" t="s">
        <v>3</v>
      </c>
      <c r="E67291" t="s">
        <v>3824</v>
      </c>
      <c r="F67291" t="s">
        <v>3823</v>
      </c>
      <c r="G67291" t="s">
        <v>46</v>
      </c>
      <c r="H67291" t="s">
        <v>47</v>
      </c>
      <c r="I67291" t="s">
        <v>42423</v>
      </c>
      <c r="J67291" t="s">
        <v>42424</v>
      </c>
      <c r="K67291" t="s">
        <v>113</v>
      </c>
      <c r="L67291" t="s">
        <v>114</v>
      </c>
      <c r="M67291" t="s">
        <v>52</v>
      </c>
      <c r="N67291" t="s">
        <v>53</v>
      </c>
      <c r="O67291" t="s">
        <v>54</v>
      </c>
      <c r="P67291">
        <v>21.72</v>
      </c>
      <c r="Q67291">
        <v>36.78</v>
      </c>
      <c r="R67291">
        <v>0</v>
      </c>
      <c r="S67291">
        <v>0</v>
      </c>
      <c r="T67291">
        <v>0</v>
      </c>
      <c r="U67291">
        <v>1</v>
      </c>
    </row>
    <row r="67292" spans="1:21" x14ac:dyDescent="0.35">
      <c r="A67292" t="s">
        <v>55</v>
      </c>
      <c r="B67292" t="s">
        <v>56</v>
      </c>
      <c r="C67292" t="s">
        <v>2</v>
      </c>
      <c r="D67292" t="s">
        <v>3</v>
      </c>
      <c r="E67292" t="s">
        <v>57</v>
      </c>
      <c r="F67292" t="s">
        <v>56</v>
      </c>
      <c r="G67292" t="s">
        <v>21</v>
      </c>
      <c r="H67292" t="s">
        <v>22</v>
      </c>
      <c r="I67292" t="s">
        <v>42423</v>
      </c>
      <c r="J67292" t="s">
        <v>42424</v>
      </c>
      <c r="K67292" t="s">
        <v>113</v>
      </c>
      <c r="L67292" t="s">
        <v>114</v>
      </c>
      <c r="M67292" t="s">
        <v>52</v>
      </c>
      <c r="N67292" t="s">
        <v>53</v>
      </c>
      <c r="O67292" t="s">
        <v>54</v>
      </c>
      <c r="P67292">
        <v>21.72</v>
      </c>
      <c r="Q67292">
        <v>36.78</v>
      </c>
      <c r="R67292">
        <v>0</v>
      </c>
      <c r="S67292">
        <v>0</v>
      </c>
      <c r="T67292">
        <v>0</v>
      </c>
      <c r="U67292">
        <v>1</v>
      </c>
    </row>
    <row r="67293" spans="1:21" x14ac:dyDescent="0.35">
      <c r="A67293" t="s">
        <v>1087</v>
      </c>
      <c r="B67293" t="s">
        <v>1088</v>
      </c>
      <c r="C67293" t="s">
        <v>2</v>
      </c>
      <c r="D67293" t="s">
        <v>3</v>
      </c>
      <c r="E67293" t="s">
        <v>1089</v>
      </c>
      <c r="F67293" t="s">
        <v>1088</v>
      </c>
      <c r="G67293" t="s">
        <v>46</v>
      </c>
      <c r="H67293" t="s">
        <v>47</v>
      </c>
      <c r="I67293" t="s">
        <v>48726</v>
      </c>
      <c r="J67293" t="s">
        <v>48727</v>
      </c>
      <c r="K67293" t="s">
        <v>113</v>
      </c>
      <c r="L67293" t="s">
        <v>114</v>
      </c>
      <c r="M67293" t="s">
        <v>52</v>
      </c>
      <c r="N67293" t="s">
        <v>53</v>
      </c>
      <c r="O67293" t="s">
        <v>54</v>
      </c>
      <c r="P67293">
        <v>176.86</v>
      </c>
      <c r="Q67293">
        <v>520.97</v>
      </c>
      <c r="R67293">
        <v>0</v>
      </c>
      <c r="S67293">
        <v>0</v>
      </c>
      <c r="T67293">
        <v>0</v>
      </c>
      <c r="U67293">
        <v>1</v>
      </c>
    </row>
    <row r="67294" spans="1:21" x14ac:dyDescent="0.35">
      <c r="A67294" t="s">
        <v>14</v>
      </c>
      <c r="B67294" t="s">
        <v>15</v>
      </c>
      <c r="C67294" t="s">
        <v>2</v>
      </c>
      <c r="D67294" t="s">
        <v>3</v>
      </c>
      <c r="E67294" t="s">
        <v>16</v>
      </c>
      <c r="F67294" t="s">
        <v>15</v>
      </c>
      <c r="G67294" t="s">
        <v>17</v>
      </c>
      <c r="H67294" t="s">
        <v>18</v>
      </c>
      <c r="I67294" t="s">
        <v>48726</v>
      </c>
      <c r="J67294" t="s">
        <v>48727</v>
      </c>
      <c r="K67294" t="s">
        <v>113</v>
      </c>
      <c r="L67294" t="s">
        <v>114</v>
      </c>
      <c r="M67294" t="s">
        <v>52</v>
      </c>
      <c r="N67294" t="s">
        <v>53</v>
      </c>
      <c r="O67294" t="s">
        <v>54</v>
      </c>
      <c r="P67294">
        <v>176.86</v>
      </c>
      <c r="Q67294">
        <v>520.97</v>
      </c>
      <c r="R67294">
        <v>0</v>
      </c>
      <c r="S67294">
        <v>0</v>
      </c>
      <c r="T67294">
        <v>0</v>
      </c>
      <c r="U67294">
        <v>1</v>
      </c>
    </row>
    <row r="67295" spans="1:21" x14ac:dyDescent="0.35">
      <c r="A67295" t="s">
        <v>19</v>
      </c>
      <c r="B67295" t="s">
        <v>15</v>
      </c>
      <c r="C67295" t="s">
        <v>2</v>
      </c>
      <c r="D67295" t="s">
        <v>3</v>
      </c>
      <c r="E67295" t="s">
        <v>20</v>
      </c>
      <c r="F67295" t="s">
        <v>15</v>
      </c>
      <c r="G67295" t="s">
        <v>21</v>
      </c>
      <c r="H67295" t="s">
        <v>22</v>
      </c>
      <c r="I67295" t="s">
        <v>48726</v>
      </c>
      <c r="J67295" t="s">
        <v>48727</v>
      </c>
      <c r="K67295" t="s">
        <v>113</v>
      </c>
      <c r="L67295" t="s">
        <v>114</v>
      </c>
      <c r="M67295" t="s">
        <v>52</v>
      </c>
      <c r="N67295" t="s">
        <v>53</v>
      </c>
      <c r="O67295" t="s">
        <v>54</v>
      </c>
      <c r="P67295">
        <v>176.86</v>
      </c>
      <c r="Q67295">
        <v>520.97</v>
      </c>
      <c r="R67295">
        <v>0</v>
      </c>
      <c r="S67295">
        <v>0</v>
      </c>
      <c r="T67295">
        <v>0</v>
      </c>
      <c r="U67295">
        <v>1</v>
      </c>
    </row>
    <row r="67296" spans="1:21" x14ac:dyDescent="0.35">
      <c r="A67296" t="s">
        <v>55</v>
      </c>
      <c r="B67296" t="s">
        <v>56</v>
      </c>
      <c r="C67296" t="s">
        <v>2</v>
      </c>
      <c r="D67296" t="s">
        <v>3</v>
      </c>
      <c r="E67296" t="s">
        <v>57</v>
      </c>
      <c r="F67296" t="s">
        <v>56</v>
      </c>
      <c r="G67296" t="s">
        <v>21</v>
      </c>
      <c r="H67296" t="s">
        <v>22</v>
      </c>
      <c r="I67296" t="s">
        <v>48726</v>
      </c>
      <c r="J67296" t="s">
        <v>48727</v>
      </c>
      <c r="K67296" t="s">
        <v>113</v>
      </c>
      <c r="L67296" t="s">
        <v>114</v>
      </c>
      <c r="M67296" t="s">
        <v>52</v>
      </c>
      <c r="N67296" t="s">
        <v>53</v>
      </c>
      <c r="O67296" t="s">
        <v>54</v>
      </c>
      <c r="P67296">
        <v>176.86</v>
      </c>
      <c r="Q67296">
        <v>520.97</v>
      </c>
      <c r="R67296">
        <v>0</v>
      </c>
      <c r="S67296">
        <v>0</v>
      </c>
      <c r="T67296">
        <v>0</v>
      </c>
      <c r="U67296">
        <v>1</v>
      </c>
    </row>
    <row r="67297" spans="1:21" x14ac:dyDescent="0.35">
      <c r="A67297" t="s">
        <v>14</v>
      </c>
      <c r="B67297" t="s">
        <v>15</v>
      </c>
      <c r="C67297" t="s">
        <v>2</v>
      </c>
      <c r="D67297" t="s">
        <v>3</v>
      </c>
      <c r="E67297" t="s">
        <v>16</v>
      </c>
      <c r="F67297" t="s">
        <v>15</v>
      </c>
      <c r="G67297" t="s">
        <v>17</v>
      </c>
      <c r="H67297" t="s">
        <v>18</v>
      </c>
      <c r="I67297" t="s">
        <v>28985</v>
      </c>
      <c r="J67297" t="s">
        <v>28986</v>
      </c>
      <c r="K67297" t="s">
        <v>113</v>
      </c>
      <c r="L67297" t="s">
        <v>114</v>
      </c>
      <c r="M67297" t="s">
        <v>52</v>
      </c>
      <c r="N67297" t="s">
        <v>53</v>
      </c>
      <c r="O67297" t="s">
        <v>54</v>
      </c>
      <c r="P67297">
        <v>126.89</v>
      </c>
      <c r="Q67297">
        <v>108.45</v>
      </c>
      <c r="R67297">
        <v>0</v>
      </c>
      <c r="S67297">
        <v>0</v>
      </c>
      <c r="T67297">
        <v>0</v>
      </c>
      <c r="U67297">
        <v>1</v>
      </c>
    </row>
    <row r="67298" spans="1:21" x14ac:dyDescent="0.35">
      <c r="A67298" t="s">
        <v>19</v>
      </c>
      <c r="B67298" t="s">
        <v>15</v>
      </c>
      <c r="C67298" t="s">
        <v>2</v>
      </c>
      <c r="D67298" t="s">
        <v>3</v>
      </c>
      <c r="E67298" t="s">
        <v>20</v>
      </c>
      <c r="F67298" t="s">
        <v>15</v>
      </c>
      <c r="G67298" t="s">
        <v>21</v>
      </c>
      <c r="H67298" t="s">
        <v>22</v>
      </c>
      <c r="I67298" t="s">
        <v>28985</v>
      </c>
      <c r="J67298" t="s">
        <v>28986</v>
      </c>
      <c r="K67298" t="s">
        <v>113</v>
      </c>
      <c r="L67298" t="s">
        <v>114</v>
      </c>
      <c r="M67298" t="s">
        <v>52</v>
      </c>
      <c r="N67298" t="s">
        <v>53</v>
      </c>
      <c r="O67298" t="s">
        <v>54</v>
      </c>
      <c r="P67298">
        <v>126.89</v>
      </c>
      <c r="Q67298">
        <v>108.45</v>
      </c>
      <c r="R67298">
        <v>0</v>
      </c>
      <c r="S67298">
        <v>0</v>
      </c>
      <c r="T67298">
        <v>0</v>
      </c>
      <c r="U67298">
        <v>1</v>
      </c>
    </row>
    <row r="67299" spans="1:21" x14ac:dyDescent="0.35">
      <c r="A67299" t="s">
        <v>5489</v>
      </c>
      <c r="B67299" t="s">
        <v>5490</v>
      </c>
      <c r="C67299" t="s">
        <v>2</v>
      </c>
      <c r="D67299" t="s">
        <v>3</v>
      </c>
      <c r="E67299" t="s">
        <v>5491</v>
      </c>
      <c r="F67299" t="s">
        <v>5490</v>
      </c>
      <c r="G67299" t="s">
        <v>46</v>
      </c>
      <c r="H67299" t="s">
        <v>47</v>
      </c>
      <c r="I67299" t="s">
        <v>28985</v>
      </c>
      <c r="J67299" t="s">
        <v>28986</v>
      </c>
      <c r="K67299" t="s">
        <v>113</v>
      </c>
      <c r="L67299" t="s">
        <v>114</v>
      </c>
      <c r="M67299" t="s">
        <v>52</v>
      </c>
      <c r="N67299" t="s">
        <v>53</v>
      </c>
      <c r="O67299" t="s">
        <v>54</v>
      </c>
      <c r="P67299">
        <v>126.89</v>
      </c>
      <c r="Q67299">
        <v>108.45</v>
      </c>
      <c r="R67299">
        <v>0</v>
      </c>
      <c r="S67299">
        <v>0</v>
      </c>
      <c r="T67299">
        <v>0</v>
      </c>
      <c r="U67299">
        <v>1</v>
      </c>
    </row>
    <row r="67300" spans="1:21" x14ac:dyDescent="0.35">
      <c r="A67300" t="s">
        <v>55</v>
      </c>
      <c r="B67300" t="s">
        <v>56</v>
      </c>
      <c r="C67300" t="s">
        <v>2</v>
      </c>
      <c r="D67300" t="s">
        <v>3</v>
      </c>
      <c r="E67300" t="s">
        <v>57</v>
      </c>
      <c r="F67300" t="s">
        <v>56</v>
      </c>
      <c r="G67300" t="s">
        <v>21</v>
      </c>
      <c r="H67300" t="s">
        <v>22</v>
      </c>
      <c r="I67300" t="s">
        <v>28985</v>
      </c>
      <c r="J67300" t="s">
        <v>28986</v>
      </c>
      <c r="K67300" t="s">
        <v>113</v>
      </c>
      <c r="L67300" t="s">
        <v>114</v>
      </c>
      <c r="M67300" t="s">
        <v>52</v>
      </c>
      <c r="N67300" t="s">
        <v>53</v>
      </c>
      <c r="O67300" t="s">
        <v>54</v>
      </c>
      <c r="P67300">
        <v>126.89</v>
      </c>
      <c r="Q67300">
        <v>108.45</v>
      </c>
      <c r="R67300">
        <v>0</v>
      </c>
      <c r="S67300">
        <v>0</v>
      </c>
      <c r="T67300">
        <v>0</v>
      </c>
      <c r="U67300">
        <v>1</v>
      </c>
    </row>
    <row r="67301" spans="1:21" x14ac:dyDescent="0.35">
      <c r="A67301" t="s">
        <v>14</v>
      </c>
      <c r="B67301" t="s">
        <v>15</v>
      </c>
      <c r="C67301" t="s">
        <v>2</v>
      </c>
      <c r="D67301" t="s">
        <v>3</v>
      </c>
      <c r="E67301" t="s">
        <v>16</v>
      </c>
      <c r="F67301" t="s">
        <v>15</v>
      </c>
      <c r="G67301" t="s">
        <v>17</v>
      </c>
      <c r="H67301" t="s">
        <v>18</v>
      </c>
      <c r="I67301" t="s">
        <v>45470</v>
      </c>
      <c r="J67301" t="s">
        <v>45471</v>
      </c>
      <c r="K67301" t="s">
        <v>113</v>
      </c>
      <c r="L67301" t="s">
        <v>114</v>
      </c>
      <c r="M67301" t="s">
        <v>52</v>
      </c>
      <c r="N67301" t="s">
        <v>53</v>
      </c>
      <c r="O67301" t="s">
        <v>54</v>
      </c>
      <c r="P67301">
        <v>160.61000000000001</v>
      </c>
      <c r="Q67301">
        <v>146.80000000000001</v>
      </c>
      <c r="R67301">
        <v>0</v>
      </c>
      <c r="S67301">
        <v>0</v>
      </c>
      <c r="T67301">
        <v>0</v>
      </c>
      <c r="U67301">
        <v>1</v>
      </c>
    </row>
    <row r="67302" spans="1:21" x14ac:dyDescent="0.35">
      <c r="A67302" t="s">
        <v>19</v>
      </c>
      <c r="B67302" t="s">
        <v>15</v>
      </c>
      <c r="C67302" t="s">
        <v>2</v>
      </c>
      <c r="D67302" t="s">
        <v>3</v>
      </c>
      <c r="E67302" t="s">
        <v>20</v>
      </c>
      <c r="F67302" t="s">
        <v>15</v>
      </c>
      <c r="G67302" t="s">
        <v>21</v>
      </c>
      <c r="H67302" t="s">
        <v>22</v>
      </c>
      <c r="I67302" t="s">
        <v>45470</v>
      </c>
      <c r="J67302" t="s">
        <v>45471</v>
      </c>
      <c r="K67302" t="s">
        <v>113</v>
      </c>
      <c r="L67302" t="s">
        <v>114</v>
      </c>
      <c r="M67302" t="s">
        <v>52</v>
      </c>
      <c r="N67302" t="s">
        <v>53</v>
      </c>
      <c r="O67302" t="s">
        <v>54</v>
      </c>
      <c r="P67302">
        <v>160.61000000000001</v>
      </c>
      <c r="Q67302">
        <v>146.80000000000001</v>
      </c>
      <c r="R67302">
        <v>0</v>
      </c>
      <c r="S67302">
        <v>0</v>
      </c>
      <c r="T67302">
        <v>0</v>
      </c>
      <c r="U67302">
        <v>1</v>
      </c>
    </row>
    <row r="67303" spans="1:21" x14ac:dyDescent="0.35">
      <c r="A67303" t="s">
        <v>6251</v>
      </c>
      <c r="B67303" t="s">
        <v>6252</v>
      </c>
      <c r="C67303" t="s">
        <v>2</v>
      </c>
      <c r="D67303" t="s">
        <v>3</v>
      </c>
      <c r="E67303" t="s">
        <v>6253</v>
      </c>
      <c r="F67303" t="s">
        <v>6252</v>
      </c>
      <c r="G67303" t="s">
        <v>46</v>
      </c>
      <c r="H67303" t="s">
        <v>47</v>
      </c>
      <c r="I67303" t="s">
        <v>45470</v>
      </c>
      <c r="J67303" t="s">
        <v>45471</v>
      </c>
      <c r="K67303" t="s">
        <v>113</v>
      </c>
      <c r="L67303" t="s">
        <v>114</v>
      </c>
      <c r="M67303" t="s">
        <v>52</v>
      </c>
      <c r="N67303" t="s">
        <v>53</v>
      </c>
      <c r="O67303" t="s">
        <v>54</v>
      </c>
      <c r="P67303">
        <v>160.61000000000001</v>
      </c>
      <c r="Q67303">
        <v>146.80000000000001</v>
      </c>
      <c r="R67303">
        <v>0</v>
      </c>
      <c r="S67303">
        <v>0</v>
      </c>
      <c r="T67303">
        <v>0</v>
      </c>
      <c r="U67303">
        <v>1</v>
      </c>
    </row>
    <row r="67304" spans="1:21" x14ac:dyDescent="0.35">
      <c r="A67304" t="s">
        <v>510</v>
      </c>
      <c r="B67304" t="s">
        <v>511</v>
      </c>
      <c r="C67304" t="s">
        <v>2</v>
      </c>
      <c r="D67304" t="s">
        <v>3</v>
      </c>
      <c r="E67304" t="s">
        <v>512</v>
      </c>
      <c r="F67304" t="s">
        <v>511</v>
      </c>
      <c r="G67304" t="s">
        <v>238</v>
      </c>
      <c r="H67304" t="s">
        <v>239</v>
      </c>
      <c r="I67304" t="s">
        <v>45470</v>
      </c>
      <c r="J67304" t="s">
        <v>45471</v>
      </c>
      <c r="K67304" t="s">
        <v>113</v>
      </c>
      <c r="L67304" t="s">
        <v>114</v>
      </c>
      <c r="M67304" t="s">
        <v>52</v>
      </c>
      <c r="N67304" t="s">
        <v>53</v>
      </c>
      <c r="O67304" t="s">
        <v>54</v>
      </c>
      <c r="P67304">
        <v>160.61000000000001</v>
      </c>
      <c r="Q67304">
        <v>146.80000000000001</v>
      </c>
      <c r="R67304">
        <v>0</v>
      </c>
      <c r="S67304">
        <v>0</v>
      </c>
      <c r="T67304">
        <v>0</v>
      </c>
      <c r="U67304">
        <v>1</v>
      </c>
    </row>
    <row r="67305" spans="1:21" x14ac:dyDescent="0.35">
      <c r="A67305" t="s">
        <v>313</v>
      </c>
      <c r="B67305" t="s">
        <v>314</v>
      </c>
      <c r="C67305" t="s">
        <v>2</v>
      </c>
      <c r="D67305" t="s">
        <v>3</v>
      </c>
      <c r="E67305" t="s">
        <v>315</v>
      </c>
      <c r="F67305" t="s">
        <v>314</v>
      </c>
      <c r="G67305" t="s">
        <v>316</v>
      </c>
      <c r="H67305" t="s">
        <v>317</v>
      </c>
      <c r="I67305" t="s">
        <v>45470</v>
      </c>
      <c r="J67305" t="s">
        <v>45471</v>
      </c>
      <c r="K67305" t="s">
        <v>113</v>
      </c>
      <c r="L67305" t="s">
        <v>114</v>
      </c>
      <c r="M67305" t="s">
        <v>52</v>
      </c>
      <c r="N67305" t="s">
        <v>53</v>
      </c>
      <c r="O67305" t="s">
        <v>54</v>
      </c>
      <c r="P67305">
        <v>160.61000000000001</v>
      </c>
      <c r="Q67305">
        <v>146.80000000000001</v>
      </c>
      <c r="R67305">
        <v>0</v>
      </c>
      <c r="S67305">
        <v>0</v>
      </c>
      <c r="T67305">
        <v>0</v>
      </c>
      <c r="U67305">
        <v>1</v>
      </c>
    </row>
    <row r="67306" spans="1:21" x14ac:dyDescent="0.35">
      <c r="A67306" t="s">
        <v>55</v>
      </c>
      <c r="B67306" t="s">
        <v>56</v>
      </c>
      <c r="C67306" t="s">
        <v>2</v>
      </c>
      <c r="D67306" t="s">
        <v>3</v>
      </c>
      <c r="E67306" t="s">
        <v>57</v>
      </c>
      <c r="F67306" t="s">
        <v>56</v>
      </c>
      <c r="G67306" t="s">
        <v>21</v>
      </c>
      <c r="H67306" t="s">
        <v>22</v>
      </c>
      <c r="I67306" t="s">
        <v>45470</v>
      </c>
      <c r="J67306" t="s">
        <v>45471</v>
      </c>
      <c r="K67306" t="s">
        <v>113</v>
      </c>
      <c r="L67306" t="s">
        <v>114</v>
      </c>
      <c r="M67306" t="s">
        <v>52</v>
      </c>
      <c r="N67306" t="s">
        <v>53</v>
      </c>
      <c r="O67306" t="s">
        <v>54</v>
      </c>
      <c r="P67306">
        <v>160.61000000000001</v>
      </c>
      <c r="Q67306">
        <v>146.80000000000001</v>
      </c>
      <c r="R67306">
        <v>0</v>
      </c>
      <c r="S67306">
        <v>0</v>
      </c>
      <c r="T67306">
        <v>0</v>
      </c>
      <c r="U67306">
        <v>1</v>
      </c>
    </row>
    <row r="67307" spans="1:21" x14ac:dyDescent="0.35">
      <c r="A67307" t="s">
        <v>14</v>
      </c>
      <c r="B67307" t="s">
        <v>15</v>
      </c>
      <c r="C67307" t="s">
        <v>2</v>
      </c>
      <c r="D67307" t="s">
        <v>3</v>
      </c>
      <c r="E67307" t="s">
        <v>16</v>
      </c>
      <c r="F67307" t="s">
        <v>15</v>
      </c>
      <c r="G67307" t="s">
        <v>17</v>
      </c>
      <c r="H67307" t="s">
        <v>18</v>
      </c>
      <c r="I67307" t="s">
        <v>36978</v>
      </c>
      <c r="J67307" t="s">
        <v>36979</v>
      </c>
      <c r="K67307" t="s">
        <v>113</v>
      </c>
      <c r="L67307" t="s">
        <v>114</v>
      </c>
      <c r="M67307" t="s">
        <v>52</v>
      </c>
      <c r="N67307" t="s">
        <v>53</v>
      </c>
      <c r="O67307" t="s">
        <v>54</v>
      </c>
      <c r="P67307">
        <v>170.35</v>
      </c>
      <c r="Q67307">
        <v>146.06</v>
      </c>
      <c r="R67307">
        <v>0</v>
      </c>
      <c r="S67307">
        <v>0</v>
      </c>
      <c r="T67307">
        <v>0</v>
      </c>
      <c r="U67307">
        <v>1</v>
      </c>
    </row>
    <row r="67308" spans="1:21" x14ac:dyDescent="0.35">
      <c r="A67308" t="s">
        <v>19</v>
      </c>
      <c r="B67308" t="s">
        <v>15</v>
      </c>
      <c r="C67308" t="s">
        <v>2</v>
      </c>
      <c r="D67308" t="s">
        <v>3</v>
      </c>
      <c r="E67308" t="s">
        <v>20</v>
      </c>
      <c r="F67308" t="s">
        <v>15</v>
      </c>
      <c r="G67308" t="s">
        <v>21</v>
      </c>
      <c r="H67308" t="s">
        <v>22</v>
      </c>
      <c r="I67308" t="s">
        <v>36978</v>
      </c>
      <c r="J67308" t="s">
        <v>36979</v>
      </c>
      <c r="K67308" t="s">
        <v>113</v>
      </c>
      <c r="L67308" t="s">
        <v>114</v>
      </c>
      <c r="M67308" t="s">
        <v>52</v>
      </c>
      <c r="N67308" t="s">
        <v>53</v>
      </c>
      <c r="O67308" t="s">
        <v>54</v>
      </c>
      <c r="P67308">
        <v>170.35</v>
      </c>
      <c r="Q67308">
        <v>146.06</v>
      </c>
      <c r="R67308">
        <v>0</v>
      </c>
      <c r="S67308">
        <v>0</v>
      </c>
      <c r="T67308">
        <v>0</v>
      </c>
      <c r="U67308">
        <v>1</v>
      </c>
    </row>
    <row r="67309" spans="1:21" x14ac:dyDescent="0.35">
      <c r="A67309" t="s">
        <v>6251</v>
      </c>
      <c r="B67309" t="s">
        <v>6252</v>
      </c>
      <c r="C67309" t="s">
        <v>2</v>
      </c>
      <c r="D67309" t="s">
        <v>3</v>
      </c>
      <c r="E67309" t="s">
        <v>6253</v>
      </c>
      <c r="F67309" t="s">
        <v>6252</v>
      </c>
      <c r="G67309" t="s">
        <v>46</v>
      </c>
      <c r="H67309" t="s">
        <v>47</v>
      </c>
      <c r="I67309" t="s">
        <v>36978</v>
      </c>
      <c r="J67309" t="s">
        <v>36979</v>
      </c>
      <c r="K67309" t="s">
        <v>113</v>
      </c>
      <c r="L67309" t="s">
        <v>114</v>
      </c>
      <c r="M67309" t="s">
        <v>52</v>
      </c>
      <c r="N67309" t="s">
        <v>53</v>
      </c>
      <c r="O67309" t="s">
        <v>54</v>
      </c>
      <c r="P67309">
        <v>170.35</v>
      </c>
      <c r="Q67309">
        <v>146.06</v>
      </c>
      <c r="R67309">
        <v>0</v>
      </c>
      <c r="S67309">
        <v>0</v>
      </c>
      <c r="T67309">
        <v>0</v>
      </c>
      <c r="U67309">
        <v>1</v>
      </c>
    </row>
    <row r="67310" spans="1:21" x14ac:dyDescent="0.35">
      <c r="A67310" t="s">
        <v>510</v>
      </c>
      <c r="B67310" t="s">
        <v>511</v>
      </c>
      <c r="C67310" t="s">
        <v>2</v>
      </c>
      <c r="D67310" t="s">
        <v>3</v>
      </c>
      <c r="E67310" t="s">
        <v>512</v>
      </c>
      <c r="F67310" t="s">
        <v>511</v>
      </c>
      <c r="G67310" t="s">
        <v>238</v>
      </c>
      <c r="H67310" t="s">
        <v>239</v>
      </c>
      <c r="I67310" t="s">
        <v>36978</v>
      </c>
      <c r="J67310" t="s">
        <v>36979</v>
      </c>
      <c r="K67310" t="s">
        <v>113</v>
      </c>
      <c r="L67310" t="s">
        <v>114</v>
      </c>
      <c r="M67310" t="s">
        <v>52</v>
      </c>
      <c r="N67310" t="s">
        <v>53</v>
      </c>
      <c r="O67310" t="s">
        <v>54</v>
      </c>
      <c r="P67310">
        <v>170.35</v>
      </c>
      <c r="Q67310">
        <v>146.06</v>
      </c>
      <c r="R67310">
        <v>0</v>
      </c>
      <c r="S67310">
        <v>0</v>
      </c>
      <c r="T67310">
        <v>0</v>
      </c>
      <c r="U67310">
        <v>1</v>
      </c>
    </row>
    <row r="67311" spans="1:21" x14ac:dyDescent="0.35">
      <c r="A67311" t="s">
        <v>313</v>
      </c>
      <c r="B67311" t="s">
        <v>314</v>
      </c>
      <c r="C67311" t="s">
        <v>2</v>
      </c>
      <c r="D67311" t="s">
        <v>3</v>
      </c>
      <c r="E67311" t="s">
        <v>315</v>
      </c>
      <c r="F67311" t="s">
        <v>314</v>
      </c>
      <c r="G67311" t="s">
        <v>316</v>
      </c>
      <c r="H67311" t="s">
        <v>317</v>
      </c>
      <c r="I67311" t="s">
        <v>36978</v>
      </c>
      <c r="J67311" t="s">
        <v>36979</v>
      </c>
      <c r="K67311" t="s">
        <v>113</v>
      </c>
      <c r="L67311" t="s">
        <v>114</v>
      </c>
      <c r="M67311" t="s">
        <v>52</v>
      </c>
      <c r="N67311" t="s">
        <v>53</v>
      </c>
      <c r="O67311" t="s">
        <v>54</v>
      </c>
      <c r="P67311">
        <v>170.35</v>
      </c>
      <c r="Q67311">
        <v>146.06</v>
      </c>
      <c r="R67311">
        <v>0</v>
      </c>
      <c r="S67311">
        <v>0</v>
      </c>
      <c r="T67311">
        <v>0</v>
      </c>
      <c r="U67311">
        <v>1</v>
      </c>
    </row>
    <row r="67312" spans="1:21" x14ac:dyDescent="0.35">
      <c r="A67312" t="s">
        <v>55</v>
      </c>
      <c r="B67312" t="s">
        <v>56</v>
      </c>
      <c r="C67312" t="s">
        <v>2</v>
      </c>
      <c r="D67312" t="s">
        <v>3</v>
      </c>
      <c r="E67312" t="s">
        <v>57</v>
      </c>
      <c r="F67312" t="s">
        <v>56</v>
      </c>
      <c r="G67312" t="s">
        <v>21</v>
      </c>
      <c r="H67312" t="s">
        <v>22</v>
      </c>
      <c r="I67312" t="s">
        <v>36978</v>
      </c>
      <c r="J67312" t="s">
        <v>36979</v>
      </c>
      <c r="K67312" t="s">
        <v>113</v>
      </c>
      <c r="L67312" t="s">
        <v>114</v>
      </c>
      <c r="M67312" t="s">
        <v>52</v>
      </c>
      <c r="N67312" t="s">
        <v>53</v>
      </c>
      <c r="O67312" t="s">
        <v>54</v>
      </c>
      <c r="P67312">
        <v>170.35</v>
      </c>
      <c r="Q67312">
        <v>146.06</v>
      </c>
      <c r="R67312">
        <v>0</v>
      </c>
      <c r="S67312">
        <v>0</v>
      </c>
      <c r="T67312">
        <v>0</v>
      </c>
      <c r="U67312">
        <v>1</v>
      </c>
    </row>
    <row r="67313" spans="1:21" x14ac:dyDescent="0.35">
      <c r="A67313" t="s">
        <v>14</v>
      </c>
      <c r="B67313" t="s">
        <v>15</v>
      </c>
      <c r="C67313" t="s">
        <v>2</v>
      </c>
      <c r="D67313" t="s">
        <v>3</v>
      </c>
      <c r="E67313" t="s">
        <v>16</v>
      </c>
      <c r="F67313" t="s">
        <v>15</v>
      </c>
      <c r="G67313" t="s">
        <v>17</v>
      </c>
      <c r="H67313" t="s">
        <v>18</v>
      </c>
      <c r="I67313" t="s">
        <v>38967</v>
      </c>
      <c r="J67313" t="s">
        <v>38968</v>
      </c>
      <c r="K67313" t="s">
        <v>113</v>
      </c>
      <c r="L67313" t="s">
        <v>114</v>
      </c>
      <c r="M67313" t="s">
        <v>52</v>
      </c>
      <c r="N67313" t="s">
        <v>53</v>
      </c>
      <c r="O67313" t="s">
        <v>54</v>
      </c>
      <c r="P67313">
        <v>196.64</v>
      </c>
      <c r="Q67313">
        <v>144.26</v>
      </c>
      <c r="R67313">
        <v>0</v>
      </c>
      <c r="S67313">
        <v>0</v>
      </c>
      <c r="T67313">
        <v>0</v>
      </c>
      <c r="U67313">
        <v>1</v>
      </c>
    </row>
    <row r="67314" spans="1:21" x14ac:dyDescent="0.35">
      <c r="A67314" t="s">
        <v>19</v>
      </c>
      <c r="B67314" t="s">
        <v>15</v>
      </c>
      <c r="C67314" t="s">
        <v>2</v>
      </c>
      <c r="D67314" t="s">
        <v>3</v>
      </c>
      <c r="E67314" t="s">
        <v>20</v>
      </c>
      <c r="F67314" t="s">
        <v>15</v>
      </c>
      <c r="G67314" t="s">
        <v>21</v>
      </c>
      <c r="H67314" t="s">
        <v>22</v>
      </c>
      <c r="I67314" t="s">
        <v>38967</v>
      </c>
      <c r="J67314" t="s">
        <v>38968</v>
      </c>
      <c r="K67314" t="s">
        <v>113</v>
      </c>
      <c r="L67314" t="s">
        <v>114</v>
      </c>
      <c r="M67314" t="s">
        <v>52</v>
      </c>
      <c r="N67314" t="s">
        <v>53</v>
      </c>
      <c r="O67314" t="s">
        <v>54</v>
      </c>
      <c r="P67314">
        <v>196.64</v>
      </c>
      <c r="Q67314">
        <v>144.26</v>
      </c>
      <c r="R67314">
        <v>0</v>
      </c>
      <c r="S67314">
        <v>0</v>
      </c>
      <c r="T67314">
        <v>0</v>
      </c>
      <c r="U67314">
        <v>1</v>
      </c>
    </row>
    <row r="67315" spans="1:21" x14ac:dyDescent="0.35">
      <c r="A67315" t="s">
        <v>6251</v>
      </c>
      <c r="B67315" t="s">
        <v>6252</v>
      </c>
      <c r="C67315" t="s">
        <v>2</v>
      </c>
      <c r="D67315" t="s">
        <v>3</v>
      </c>
      <c r="E67315" t="s">
        <v>6253</v>
      </c>
      <c r="F67315" t="s">
        <v>6252</v>
      </c>
      <c r="G67315" t="s">
        <v>46</v>
      </c>
      <c r="H67315" t="s">
        <v>47</v>
      </c>
      <c r="I67315" t="s">
        <v>38967</v>
      </c>
      <c r="J67315" t="s">
        <v>38968</v>
      </c>
      <c r="K67315" t="s">
        <v>113</v>
      </c>
      <c r="L67315" t="s">
        <v>114</v>
      </c>
      <c r="M67315" t="s">
        <v>52</v>
      </c>
      <c r="N67315" t="s">
        <v>53</v>
      </c>
      <c r="O67315" t="s">
        <v>54</v>
      </c>
      <c r="P67315">
        <v>196.64</v>
      </c>
      <c r="Q67315">
        <v>144.26</v>
      </c>
      <c r="R67315">
        <v>0</v>
      </c>
      <c r="S67315">
        <v>0</v>
      </c>
      <c r="T67315">
        <v>0</v>
      </c>
      <c r="U67315">
        <v>1</v>
      </c>
    </row>
    <row r="67316" spans="1:21" x14ac:dyDescent="0.35">
      <c r="A67316" t="s">
        <v>510</v>
      </c>
      <c r="B67316" t="s">
        <v>511</v>
      </c>
      <c r="C67316" t="s">
        <v>2</v>
      </c>
      <c r="D67316" t="s">
        <v>3</v>
      </c>
      <c r="E67316" t="s">
        <v>512</v>
      </c>
      <c r="F67316" t="s">
        <v>511</v>
      </c>
      <c r="G67316" t="s">
        <v>238</v>
      </c>
      <c r="H67316" t="s">
        <v>239</v>
      </c>
      <c r="I67316" t="s">
        <v>38967</v>
      </c>
      <c r="J67316" t="s">
        <v>38968</v>
      </c>
      <c r="K67316" t="s">
        <v>113</v>
      </c>
      <c r="L67316" t="s">
        <v>114</v>
      </c>
      <c r="M67316" t="s">
        <v>52</v>
      </c>
      <c r="N67316" t="s">
        <v>53</v>
      </c>
      <c r="O67316" t="s">
        <v>54</v>
      </c>
      <c r="P67316">
        <v>196.64</v>
      </c>
      <c r="Q67316">
        <v>144.26</v>
      </c>
      <c r="R67316">
        <v>0</v>
      </c>
      <c r="S67316">
        <v>0</v>
      </c>
      <c r="T67316">
        <v>0</v>
      </c>
      <c r="U67316">
        <v>1</v>
      </c>
    </row>
    <row r="67317" spans="1:21" x14ac:dyDescent="0.35">
      <c r="A67317" t="s">
        <v>313</v>
      </c>
      <c r="B67317" t="s">
        <v>314</v>
      </c>
      <c r="C67317" t="s">
        <v>2</v>
      </c>
      <c r="D67317" t="s">
        <v>3</v>
      </c>
      <c r="E67317" t="s">
        <v>315</v>
      </c>
      <c r="F67317" t="s">
        <v>314</v>
      </c>
      <c r="G67317" t="s">
        <v>316</v>
      </c>
      <c r="H67317" t="s">
        <v>317</v>
      </c>
      <c r="I67317" t="s">
        <v>38967</v>
      </c>
      <c r="J67317" t="s">
        <v>38968</v>
      </c>
      <c r="K67317" t="s">
        <v>113</v>
      </c>
      <c r="L67317" t="s">
        <v>114</v>
      </c>
      <c r="M67317" t="s">
        <v>52</v>
      </c>
      <c r="N67317" t="s">
        <v>53</v>
      </c>
      <c r="O67317" t="s">
        <v>54</v>
      </c>
      <c r="P67317">
        <v>196.64</v>
      </c>
      <c r="Q67317">
        <v>144.26</v>
      </c>
      <c r="R67317">
        <v>0</v>
      </c>
      <c r="S67317">
        <v>0</v>
      </c>
      <c r="T67317">
        <v>0</v>
      </c>
      <c r="U67317">
        <v>1</v>
      </c>
    </row>
    <row r="67318" spans="1:21" x14ac:dyDescent="0.35">
      <c r="A67318" t="s">
        <v>55</v>
      </c>
      <c r="B67318" t="s">
        <v>56</v>
      </c>
      <c r="C67318" t="s">
        <v>2</v>
      </c>
      <c r="D67318" t="s">
        <v>3</v>
      </c>
      <c r="E67318" t="s">
        <v>57</v>
      </c>
      <c r="F67318" t="s">
        <v>56</v>
      </c>
      <c r="G67318" t="s">
        <v>21</v>
      </c>
      <c r="H67318" t="s">
        <v>22</v>
      </c>
      <c r="I67318" t="s">
        <v>38967</v>
      </c>
      <c r="J67318" t="s">
        <v>38968</v>
      </c>
      <c r="K67318" t="s">
        <v>113</v>
      </c>
      <c r="L67318" t="s">
        <v>114</v>
      </c>
      <c r="M67318" t="s">
        <v>52</v>
      </c>
      <c r="N67318" t="s">
        <v>53</v>
      </c>
      <c r="O67318" t="s">
        <v>54</v>
      </c>
      <c r="P67318">
        <v>196.64</v>
      </c>
      <c r="Q67318">
        <v>144.26</v>
      </c>
      <c r="R67318">
        <v>0</v>
      </c>
      <c r="S67318">
        <v>0</v>
      </c>
      <c r="T67318">
        <v>0</v>
      </c>
      <c r="U67318">
        <v>1</v>
      </c>
    </row>
    <row r="67319" spans="1:21" x14ac:dyDescent="0.35">
      <c r="A67319" t="s">
        <v>14</v>
      </c>
      <c r="B67319" t="s">
        <v>15</v>
      </c>
      <c r="C67319" t="s">
        <v>2</v>
      </c>
      <c r="D67319" t="s">
        <v>3</v>
      </c>
      <c r="E67319" t="s">
        <v>16</v>
      </c>
      <c r="F67319" t="s">
        <v>15</v>
      </c>
      <c r="G67319" t="s">
        <v>17</v>
      </c>
      <c r="H67319" t="s">
        <v>18</v>
      </c>
      <c r="I67319" t="s">
        <v>9964</v>
      </c>
      <c r="J67319" t="s">
        <v>9965</v>
      </c>
      <c r="K67319" t="s">
        <v>113</v>
      </c>
      <c r="L67319" t="s">
        <v>114</v>
      </c>
      <c r="M67319" t="s">
        <v>52</v>
      </c>
      <c r="N67319" t="s">
        <v>53</v>
      </c>
      <c r="O67319" t="s">
        <v>54</v>
      </c>
      <c r="P67319">
        <v>231.1</v>
      </c>
      <c r="Q67319">
        <v>168.93</v>
      </c>
      <c r="R67319">
        <v>0</v>
      </c>
      <c r="S67319">
        <v>0</v>
      </c>
      <c r="T67319">
        <v>0</v>
      </c>
      <c r="U67319">
        <v>1</v>
      </c>
    </row>
    <row r="67320" spans="1:21" x14ac:dyDescent="0.35">
      <c r="A67320" t="s">
        <v>19</v>
      </c>
      <c r="B67320" t="s">
        <v>15</v>
      </c>
      <c r="C67320" t="s">
        <v>2</v>
      </c>
      <c r="D67320" t="s">
        <v>3</v>
      </c>
      <c r="E67320" t="s">
        <v>20</v>
      </c>
      <c r="F67320" t="s">
        <v>15</v>
      </c>
      <c r="G67320" t="s">
        <v>21</v>
      </c>
      <c r="H67320" t="s">
        <v>22</v>
      </c>
      <c r="I67320" t="s">
        <v>9964</v>
      </c>
      <c r="J67320" t="s">
        <v>9965</v>
      </c>
      <c r="K67320" t="s">
        <v>113</v>
      </c>
      <c r="L67320" t="s">
        <v>114</v>
      </c>
      <c r="M67320" t="s">
        <v>52</v>
      </c>
      <c r="N67320" t="s">
        <v>53</v>
      </c>
      <c r="O67320" t="s">
        <v>54</v>
      </c>
      <c r="P67320">
        <v>231.1</v>
      </c>
      <c r="Q67320">
        <v>168.93</v>
      </c>
      <c r="R67320">
        <v>0</v>
      </c>
      <c r="S67320">
        <v>0</v>
      </c>
      <c r="T67320">
        <v>0</v>
      </c>
      <c r="U67320">
        <v>1</v>
      </c>
    </row>
    <row r="67321" spans="1:21" x14ac:dyDescent="0.35">
      <c r="A67321" t="s">
        <v>6251</v>
      </c>
      <c r="B67321" t="s">
        <v>6252</v>
      </c>
      <c r="C67321" t="s">
        <v>2</v>
      </c>
      <c r="D67321" t="s">
        <v>3</v>
      </c>
      <c r="E67321" t="s">
        <v>6253</v>
      </c>
      <c r="F67321" t="s">
        <v>6252</v>
      </c>
      <c r="G67321" t="s">
        <v>46</v>
      </c>
      <c r="H67321" t="s">
        <v>47</v>
      </c>
      <c r="I67321" t="s">
        <v>9964</v>
      </c>
      <c r="J67321" t="s">
        <v>9965</v>
      </c>
      <c r="K67321" t="s">
        <v>113</v>
      </c>
      <c r="L67321" t="s">
        <v>114</v>
      </c>
      <c r="M67321" t="s">
        <v>52</v>
      </c>
      <c r="N67321" t="s">
        <v>53</v>
      </c>
      <c r="O67321" t="s">
        <v>54</v>
      </c>
      <c r="P67321">
        <v>231.1</v>
      </c>
      <c r="Q67321">
        <v>168.93</v>
      </c>
      <c r="R67321">
        <v>0</v>
      </c>
      <c r="S67321">
        <v>0</v>
      </c>
      <c r="T67321">
        <v>0</v>
      </c>
      <c r="U67321">
        <v>1</v>
      </c>
    </row>
    <row r="67322" spans="1:21" x14ac:dyDescent="0.35">
      <c r="A67322" t="s">
        <v>510</v>
      </c>
      <c r="B67322" t="s">
        <v>511</v>
      </c>
      <c r="C67322" t="s">
        <v>2</v>
      </c>
      <c r="D67322" t="s">
        <v>3</v>
      </c>
      <c r="E67322" t="s">
        <v>512</v>
      </c>
      <c r="F67322" t="s">
        <v>511</v>
      </c>
      <c r="G67322" t="s">
        <v>238</v>
      </c>
      <c r="H67322" t="s">
        <v>239</v>
      </c>
      <c r="I67322" t="s">
        <v>9964</v>
      </c>
      <c r="J67322" t="s">
        <v>9965</v>
      </c>
      <c r="K67322" t="s">
        <v>113</v>
      </c>
      <c r="L67322" t="s">
        <v>114</v>
      </c>
      <c r="M67322" t="s">
        <v>52</v>
      </c>
      <c r="N67322" t="s">
        <v>53</v>
      </c>
      <c r="O67322" t="s">
        <v>54</v>
      </c>
      <c r="P67322">
        <v>231.1</v>
      </c>
      <c r="Q67322">
        <v>168.93</v>
      </c>
      <c r="R67322">
        <v>0</v>
      </c>
      <c r="S67322">
        <v>0</v>
      </c>
      <c r="T67322">
        <v>0</v>
      </c>
      <c r="U67322">
        <v>1</v>
      </c>
    </row>
    <row r="67323" spans="1:21" x14ac:dyDescent="0.35">
      <c r="A67323" t="s">
        <v>313</v>
      </c>
      <c r="B67323" t="s">
        <v>314</v>
      </c>
      <c r="C67323" t="s">
        <v>2</v>
      </c>
      <c r="D67323" t="s">
        <v>3</v>
      </c>
      <c r="E67323" t="s">
        <v>315</v>
      </c>
      <c r="F67323" t="s">
        <v>314</v>
      </c>
      <c r="G67323" t="s">
        <v>316</v>
      </c>
      <c r="H67323" t="s">
        <v>317</v>
      </c>
      <c r="I67323" t="s">
        <v>9964</v>
      </c>
      <c r="J67323" t="s">
        <v>9965</v>
      </c>
      <c r="K67323" t="s">
        <v>113</v>
      </c>
      <c r="L67323" t="s">
        <v>114</v>
      </c>
      <c r="M67323" t="s">
        <v>52</v>
      </c>
      <c r="N67323" t="s">
        <v>53</v>
      </c>
      <c r="O67323" t="s">
        <v>54</v>
      </c>
      <c r="P67323">
        <v>231.1</v>
      </c>
      <c r="Q67323">
        <v>168.93</v>
      </c>
      <c r="R67323">
        <v>0</v>
      </c>
      <c r="S67323">
        <v>0</v>
      </c>
      <c r="T67323">
        <v>0</v>
      </c>
      <c r="U67323">
        <v>1</v>
      </c>
    </row>
    <row r="67324" spans="1:21" x14ac:dyDescent="0.35">
      <c r="A67324" t="s">
        <v>55</v>
      </c>
      <c r="B67324" t="s">
        <v>56</v>
      </c>
      <c r="C67324" t="s">
        <v>2</v>
      </c>
      <c r="D67324" t="s">
        <v>3</v>
      </c>
      <c r="E67324" t="s">
        <v>57</v>
      </c>
      <c r="F67324" t="s">
        <v>56</v>
      </c>
      <c r="G67324" t="s">
        <v>21</v>
      </c>
      <c r="H67324" t="s">
        <v>22</v>
      </c>
      <c r="I67324" t="s">
        <v>9964</v>
      </c>
      <c r="J67324" t="s">
        <v>9965</v>
      </c>
      <c r="K67324" t="s">
        <v>113</v>
      </c>
      <c r="L67324" t="s">
        <v>114</v>
      </c>
      <c r="M67324" t="s">
        <v>52</v>
      </c>
      <c r="N67324" t="s">
        <v>53</v>
      </c>
      <c r="O67324" t="s">
        <v>54</v>
      </c>
      <c r="P67324">
        <v>231.1</v>
      </c>
      <c r="Q67324">
        <v>168.93</v>
      </c>
      <c r="R67324">
        <v>0</v>
      </c>
      <c r="S67324">
        <v>0</v>
      </c>
      <c r="T67324">
        <v>0</v>
      </c>
      <c r="U67324">
        <v>1</v>
      </c>
    </row>
    <row r="67325" spans="1:21" x14ac:dyDescent="0.35">
      <c r="A67325" t="s">
        <v>14</v>
      </c>
      <c r="B67325" t="s">
        <v>15</v>
      </c>
      <c r="C67325" t="s">
        <v>2</v>
      </c>
      <c r="D67325" t="s">
        <v>3</v>
      </c>
      <c r="E67325" t="s">
        <v>16</v>
      </c>
      <c r="F67325" t="s">
        <v>15</v>
      </c>
      <c r="G67325" t="s">
        <v>17</v>
      </c>
      <c r="H67325" t="s">
        <v>18</v>
      </c>
      <c r="I67325" t="s">
        <v>51367</v>
      </c>
      <c r="J67325" t="s">
        <v>51368</v>
      </c>
      <c r="K67325" t="s">
        <v>113</v>
      </c>
      <c r="L67325" t="s">
        <v>114</v>
      </c>
      <c r="M67325" t="s">
        <v>52</v>
      </c>
      <c r="N67325" t="s">
        <v>53</v>
      </c>
      <c r="O67325" t="s">
        <v>54</v>
      </c>
      <c r="P67325">
        <v>198.38</v>
      </c>
      <c r="Q67325">
        <v>172.08</v>
      </c>
      <c r="R67325">
        <v>0</v>
      </c>
      <c r="S67325">
        <v>0</v>
      </c>
      <c r="T67325">
        <v>0</v>
      </c>
      <c r="U67325">
        <v>1</v>
      </c>
    </row>
    <row r="67326" spans="1:21" x14ac:dyDescent="0.35">
      <c r="A67326" t="s">
        <v>19</v>
      </c>
      <c r="B67326" t="s">
        <v>15</v>
      </c>
      <c r="C67326" t="s">
        <v>2</v>
      </c>
      <c r="D67326" t="s">
        <v>3</v>
      </c>
      <c r="E67326" t="s">
        <v>20</v>
      </c>
      <c r="F67326" t="s">
        <v>15</v>
      </c>
      <c r="G67326" t="s">
        <v>21</v>
      </c>
      <c r="H67326" t="s">
        <v>22</v>
      </c>
      <c r="I67326" t="s">
        <v>51367</v>
      </c>
      <c r="J67326" t="s">
        <v>51368</v>
      </c>
      <c r="K67326" t="s">
        <v>113</v>
      </c>
      <c r="L67326" t="s">
        <v>114</v>
      </c>
      <c r="M67326" t="s">
        <v>52</v>
      </c>
      <c r="N67326" t="s">
        <v>53</v>
      </c>
      <c r="O67326" t="s">
        <v>54</v>
      </c>
      <c r="P67326">
        <v>198.38</v>
      </c>
      <c r="Q67326">
        <v>172.08</v>
      </c>
      <c r="R67326">
        <v>0</v>
      </c>
      <c r="S67326">
        <v>0</v>
      </c>
      <c r="T67326">
        <v>0</v>
      </c>
      <c r="U67326">
        <v>1</v>
      </c>
    </row>
    <row r="67327" spans="1:21" x14ac:dyDescent="0.35">
      <c r="A67327" t="s">
        <v>6251</v>
      </c>
      <c r="B67327" t="s">
        <v>6252</v>
      </c>
      <c r="C67327" t="s">
        <v>2</v>
      </c>
      <c r="D67327" t="s">
        <v>3</v>
      </c>
      <c r="E67327" t="s">
        <v>6253</v>
      </c>
      <c r="F67327" t="s">
        <v>6252</v>
      </c>
      <c r="G67327" t="s">
        <v>46</v>
      </c>
      <c r="H67327" t="s">
        <v>47</v>
      </c>
      <c r="I67327" t="s">
        <v>51367</v>
      </c>
      <c r="J67327" t="s">
        <v>51368</v>
      </c>
      <c r="K67327" t="s">
        <v>113</v>
      </c>
      <c r="L67327" t="s">
        <v>114</v>
      </c>
      <c r="M67327" t="s">
        <v>52</v>
      </c>
      <c r="N67327" t="s">
        <v>53</v>
      </c>
      <c r="O67327" t="s">
        <v>54</v>
      </c>
      <c r="P67327">
        <v>198.38</v>
      </c>
      <c r="Q67327">
        <v>172.08</v>
      </c>
      <c r="R67327">
        <v>0</v>
      </c>
      <c r="S67327">
        <v>0</v>
      </c>
      <c r="T67327">
        <v>0</v>
      </c>
      <c r="U67327">
        <v>1</v>
      </c>
    </row>
    <row r="67328" spans="1:21" x14ac:dyDescent="0.35">
      <c r="A67328" t="s">
        <v>510</v>
      </c>
      <c r="B67328" t="s">
        <v>511</v>
      </c>
      <c r="C67328" t="s">
        <v>2</v>
      </c>
      <c r="D67328" t="s">
        <v>3</v>
      </c>
      <c r="E67328" t="s">
        <v>512</v>
      </c>
      <c r="F67328" t="s">
        <v>511</v>
      </c>
      <c r="G67328" t="s">
        <v>238</v>
      </c>
      <c r="H67328" t="s">
        <v>239</v>
      </c>
      <c r="I67328" t="s">
        <v>51367</v>
      </c>
      <c r="J67328" t="s">
        <v>51368</v>
      </c>
      <c r="K67328" t="s">
        <v>113</v>
      </c>
      <c r="L67328" t="s">
        <v>114</v>
      </c>
      <c r="M67328" t="s">
        <v>52</v>
      </c>
      <c r="N67328" t="s">
        <v>53</v>
      </c>
      <c r="O67328" t="s">
        <v>54</v>
      </c>
      <c r="P67328">
        <v>198.38</v>
      </c>
      <c r="Q67328">
        <v>172.08</v>
      </c>
      <c r="R67328">
        <v>0</v>
      </c>
      <c r="S67328">
        <v>0</v>
      </c>
      <c r="T67328">
        <v>0</v>
      </c>
      <c r="U67328">
        <v>1</v>
      </c>
    </row>
    <row r="67329" spans="1:21" x14ac:dyDescent="0.35">
      <c r="A67329" t="s">
        <v>313</v>
      </c>
      <c r="B67329" t="s">
        <v>314</v>
      </c>
      <c r="C67329" t="s">
        <v>2</v>
      </c>
      <c r="D67329" t="s">
        <v>3</v>
      </c>
      <c r="E67329" t="s">
        <v>315</v>
      </c>
      <c r="F67329" t="s">
        <v>314</v>
      </c>
      <c r="G67329" t="s">
        <v>316</v>
      </c>
      <c r="H67329" t="s">
        <v>317</v>
      </c>
      <c r="I67329" t="s">
        <v>51367</v>
      </c>
      <c r="J67329" t="s">
        <v>51368</v>
      </c>
      <c r="K67329" t="s">
        <v>113</v>
      </c>
      <c r="L67329" t="s">
        <v>114</v>
      </c>
      <c r="M67329" t="s">
        <v>52</v>
      </c>
      <c r="N67329" t="s">
        <v>53</v>
      </c>
      <c r="O67329" t="s">
        <v>54</v>
      </c>
      <c r="P67329">
        <v>198.38</v>
      </c>
      <c r="Q67329">
        <v>172.08</v>
      </c>
      <c r="R67329">
        <v>0</v>
      </c>
      <c r="S67329">
        <v>0</v>
      </c>
      <c r="T67329">
        <v>0</v>
      </c>
      <c r="U67329">
        <v>1</v>
      </c>
    </row>
    <row r="67330" spans="1:21" x14ac:dyDescent="0.35">
      <c r="A67330" t="s">
        <v>55</v>
      </c>
      <c r="B67330" t="s">
        <v>56</v>
      </c>
      <c r="C67330" t="s">
        <v>2</v>
      </c>
      <c r="D67330" t="s">
        <v>3</v>
      </c>
      <c r="E67330" t="s">
        <v>57</v>
      </c>
      <c r="F67330" t="s">
        <v>56</v>
      </c>
      <c r="G67330" t="s">
        <v>21</v>
      </c>
      <c r="H67330" t="s">
        <v>22</v>
      </c>
      <c r="I67330" t="s">
        <v>51367</v>
      </c>
      <c r="J67330" t="s">
        <v>51368</v>
      </c>
      <c r="K67330" t="s">
        <v>113</v>
      </c>
      <c r="L67330" t="s">
        <v>114</v>
      </c>
      <c r="M67330" t="s">
        <v>52</v>
      </c>
      <c r="N67330" t="s">
        <v>53</v>
      </c>
      <c r="O67330" t="s">
        <v>54</v>
      </c>
      <c r="P67330">
        <v>198.38</v>
      </c>
      <c r="Q67330">
        <v>172.08</v>
      </c>
      <c r="R67330">
        <v>0</v>
      </c>
      <c r="S67330">
        <v>0</v>
      </c>
      <c r="T67330">
        <v>0</v>
      </c>
      <c r="U67330">
        <v>1</v>
      </c>
    </row>
    <row r="67331" spans="1:21" x14ac:dyDescent="0.35">
      <c r="A67331" t="s">
        <v>14</v>
      </c>
      <c r="B67331" t="s">
        <v>15</v>
      </c>
      <c r="C67331" t="s">
        <v>2</v>
      </c>
      <c r="D67331" t="s">
        <v>3</v>
      </c>
      <c r="E67331" t="s">
        <v>16</v>
      </c>
      <c r="F67331" t="s">
        <v>15</v>
      </c>
      <c r="G67331" t="s">
        <v>17</v>
      </c>
      <c r="H67331" t="s">
        <v>18</v>
      </c>
      <c r="I67331" t="s">
        <v>36234</v>
      </c>
      <c r="J67331" t="s">
        <v>36235</v>
      </c>
      <c r="K67331" t="s">
        <v>113</v>
      </c>
      <c r="L67331" t="s">
        <v>114</v>
      </c>
      <c r="M67331" t="s">
        <v>52</v>
      </c>
      <c r="N67331" t="s">
        <v>53</v>
      </c>
      <c r="O67331" t="s">
        <v>54</v>
      </c>
      <c r="P67331">
        <v>334.87</v>
      </c>
      <c r="Q67331">
        <v>262.33999999999997</v>
      </c>
      <c r="R67331">
        <v>0</v>
      </c>
      <c r="S67331">
        <v>0</v>
      </c>
      <c r="T67331">
        <v>0</v>
      </c>
      <c r="U67331">
        <v>1</v>
      </c>
    </row>
    <row r="67332" spans="1:21" x14ac:dyDescent="0.35">
      <c r="A67332" t="s">
        <v>19</v>
      </c>
      <c r="B67332" t="s">
        <v>15</v>
      </c>
      <c r="C67332" t="s">
        <v>2</v>
      </c>
      <c r="D67332" t="s">
        <v>3</v>
      </c>
      <c r="E67332" t="s">
        <v>20</v>
      </c>
      <c r="F67332" t="s">
        <v>15</v>
      </c>
      <c r="G67332" t="s">
        <v>21</v>
      </c>
      <c r="H67332" t="s">
        <v>22</v>
      </c>
      <c r="I67332" t="s">
        <v>36234</v>
      </c>
      <c r="J67332" t="s">
        <v>36235</v>
      </c>
      <c r="K67332" t="s">
        <v>113</v>
      </c>
      <c r="L67332" t="s">
        <v>114</v>
      </c>
      <c r="M67332" t="s">
        <v>52</v>
      </c>
      <c r="N67332" t="s">
        <v>53</v>
      </c>
      <c r="O67332" t="s">
        <v>54</v>
      </c>
      <c r="P67332">
        <v>334.87</v>
      </c>
      <c r="Q67332">
        <v>262.33999999999997</v>
      </c>
      <c r="R67332">
        <v>0</v>
      </c>
      <c r="S67332">
        <v>0</v>
      </c>
      <c r="T67332">
        <v>0</v>
      </c>
      <c r="U67332">
        <v>1</v>
      </c>
    </row>
    <row r="67333" spans="1:21" x14ac:dyDescent="0.35">
      <c r="A67333" t="s">
        <v>6251</v>
      </c>
      <c r="B67333" t="s">
        <v>6252</v>
      </c>
      <c r="C67333" t="s">
        <v>2</v>
      </c>
      <c r="D67333" t="s">
        <v>3</v>
      </c>
      <c r="E67333" t="s">
        <v>6253</v>
      </c>
      <c r="F67333" t="s">
        <v>6252</v>
      </c>
      <c r="G67333" t="s">
        <v>46</v>
      </c>
      <c r="H67333" t="s">
        <v>47</v>
      </c>
      <c r="I67333" t="s">
        <v>36234</v>
      </c>
      <c r="J67333" t="s">
        <v>36235</v>
      </c>
      <c r="K67333" t="s">
        <v>113</v>
      </c>
      <c r="L67333" t="s">
        <v>114</v>
      </c>
      <c r="M67333" t="s">
        <v>52</v>
      </c>
      <c r="N67333" t="s">
        <v>53</v>
      </c>
      <c r="O67333" t="s">
        <v>54</v>
      </c>
      <c r="P67333">
        <v>334.87</v>
      </c>
      <c r="Q67333">
        <v>262.33999999999997</v>
      </c>
      <c r="R67333">
        <v>0</v>
      </c>
      <c r="S67333">
        <v>0</v>
      </c>
      <c r="T67333">
        <v>0</v>
      </c>
      <c r="U67333">
        <v>1</v>
      </c>
    </row>
    <row r="67334" spans="1:21" x14ac:dyDescent="0.35">
      <c r="A67334" t="s">
        <v>510</v>
      </c>
      <c r="B67334" t="s">
        <v>511</v>
      </c>
      <c r="C67334" t="s">
        <v>2</v>
      </c>
      <c r="D67334" t="s">
        <v>3</v>
      </c>
      <c r="E67334" t="s">
        <v>512</v>
      </c>
      <c r="F67334" t="s">
        <v>511</v>
      </c>
      <c r="G67334" t="s">
        <v>238</v>
      </c>
      <c r="H67334" t="s">
        <v>239</v>
      </c>
      <c r="I67334" t="s">
        <v>36234</v>
      </c>
      <c r="J67334" t="s">
        <v>36235</v>
      </c>
      <c r="K67334" t="s">
        <v>113</v>
      </c>
      <c r="L67334" t="s">
        <v>114</v>
      </c>
      <c r="M67334" t="s">
        <v>52</v>
      </c>
      <c r="N67334" t="s">
        <v>53</v>
      </c>
      <c r="O67334" t="s">
        <v>54</v>
      </c>
      <c r="P67334">
        <v>334.87</v>
      </c>
      <c r="Q67334">
        <v>262.33999999999997</v>
      </c>
      <c r="R67334">
        <v>0</v>
      </c>
      <c r="S67334">
        <v>0</v>
      </c>
      <c r="T67334">
        <v>0</v>
      </c>
      <c r="U67334">
        <v>1</v>
      </c>
    </row>
    <row r="67335" spans="1:21" x14ac:dyDescent="0.35">
      <c r="A67335" t="s">
        <v>313</v>
      </c>
      <c r="B67335" t="s">
        <v>314</v>
      </c>
      <c r="C67335" t="s">
        <v>2</v>
      </c>
      <c r="D67335" t="s">
        <v>3</v>
      </c>
      <c r="E67335" t="s">
        <v>315</v>
      </c>
      <c r="F67335" t="s">
        <v>314</v>
      </c>
      <c r="G67335" t="s">
        <v>316</v>
      </c>
      <c r="H67335" t="s">
        <v>317</v>
      </c>
      <c r="I67335" t="s">
        <v>36234</v>
      </c>
      <c r="J67335" t="s">
        <v>36235</v>
      </c>
      <c r="K67335" t="s">
        <v>113</v>
      </c>
      <c r="L67335" t="s">
        <v>114</v>
      </c>
      <c r="M67335" t="s">
        <v>52</v>
      </c>
      <c r="N67335" t="s">
        <v>53</v>
      </c>
      <c r="O67335" t="s">
        <v>54</v>
      </c>
      <c r="P67335">
        <v>334.87</v>
      </c>
      <c r="Q67335">
        <v>262.33999999999997</v>
      </c>
      <c r="R67335">
        <v>0</v>
      </c>
      <c r="S67335">
        <v>0</v>
      </c>
      <c r="T67335">
        <v>0</v>
      </c>
      <c r="U67335">
        <v>1</v>
      </c>
    </row>
    <row r="67336" spans="1:21" x14ac:dyDescent="0.35">
      <c r="A67336" t="s">
        <v>55</v>
      </c>
      <c r="B67336" t="s">
        <v>56</v>
      </c>
      <c r="C67336" t="s">
        <v>2</v>
      </c>
      <c r="D67336" t="s">
        <v>3</v>
      </c>
      <c r="E67336" t="s">
        <v>57</v>
      </c>
      <c r="F67336" t="s">
        <v>56</v>
      </c>
      <c r="G67336" t="s">
        <v>21</v>
      </c>
      <c r="H67336" t="s">
        <v>22</v>
      </c>
      <c r="I67336" t="s">
        <v>36234</v>
      </c>
      <c r="J67336" t="s">
        <v>36235</v>
      </c>
      <c r="K67336" t="s">
        <v>113</v>
      </c>
      <c r="L67336" t="s">
        <v>114</v>
      </c>
      <c r="M67336" t="s">
        <v>52</v>
      </c>
      <c r="N67336" t="s">
        <v>53</v>
      </c>
      <c r="O67336" t="s">
        <v>54</v>
      </c>
      <c r="P67336">
        <v>334.87</v>
      </c>
      <c r="Q67336">
        <v>262.33999999999997</v>
      </c>
      <c r="R67336">
        <v>0</v>
      </c>
      <c r="S67336">
        <v>0</v>
      </c>
      <c r="T67336">
        <v>0</v>
      </c>
      <c r="U67336">
        <v>1</v>
      </c>
    </row>
    <row r="67337" spans="1:21" x14ac:dyDescent="0.35">
      <c r="A67337" t="s">
        <v>14</v>
      </c>
      <c r="B67337" t="s">
        <v>15</v>
      </c>
      <c r="C67337" t="s">
        <v>2</v>
      </c>
      <c r="D67337" t="s">
        <v>3</v>
      </c>
      <c r="E67337" t="s">
        <v>16</v>
      </c>
      <c r="F67337" t="s">
        <v>15</v>
      </c>
      <c r="G67337" t="s">
        <v>17</v>
      </c>
      <c r="H67337" t="s">
        <v>18</v>
      </c>
      <c r="I67337" t="s">
        <v>47716</v>
      </c>
      <c r="J67337" t="s">
        <v>47717</v>
      </c>
      <c r="K67337" t="s">
        <v>113</v>
      </c>
      <c r="L67337" t="s">
        <v>114</v>
      </c>
      <c r="M67337" t="s">
        <v>52</v>
      </c>
      <c r="N67337" t="s">
        <v>53</v>
      </c>
      <c r="O67337" t="s">
        <v>54</v>
      </c>
      <c r="P67337">
        <v>193.71</v>
      </c>
      <c r="Q67337">
        <v>149.58000000000001</v>
      </c>
      <c r="R67337">
        <v>0</v>
      </c>
      <c r="S67337">
        <v>0</v>
      </c>
      <c r="T67337">
        <v>0</v>
      </c>
      <c r="U67337">
        <v>1</v>
      </c>
    </row>
    <row r="67338" spans="1:21" x14ac:dyDescent="0.35">
      <c r="A67338" t="s">
        <v>19</v>
      </c>
      <c r="B67338" t="s">
        <v>15</v>
      </c>
      <c r="C67338" t="s">
        <v>2</v>
      </c>
      <c r="D67338" t="s">
        <v>3</v>
      </c>
      <c r="E67338" t="s">
        <v>20</v>
      </c>
      <c r="F67338" t="s">
        <v>15</v>
      </c>
      <c r="G67338" t="s">
        <v>21</v>
      </c>
      <c r="H67338" t="s">
        <v>22</v>
      </c>
      <c r="I67338" t="s">
        <v>47716</v>
      </c>
      <c r="J67338" t="s">
        <v>47717</v>
      </c>
      <c r="K67338" t="s">
        <v>113</v>
      </c>
      <c r="L67338" t="s">
        <v>114</v>
      </c>
      <c r="M67338" t="s">
        <v>52</v>
      </c>
      <c r="N67338" t="s">
        <v>53</v>
      </c>
      <c r="O67338" t="s">
        <v>54</v>
      </c>
      <c r="P67338">
        <v>193.71</v>
      </c>
      <c r="Q67338">
        <v>149.58000000000001</v>
      </c>
      <c r="R67338">
        <v>0</v>
      </c>
      <c r="S67338">
        <v>0</v>
      </c>
      <c r="T67338">
        <v>0</v>
      </c>
      <c r="U67338">
        <v>1</v>
      </c>
    </row>
    <row r="67339" spans="1:21" x14ac:dyDescent="0.35">
      <c r="A67339" t="s">
        <v>55</v>
      </c>
      <c r="B67339" t="s">
        <v>56</v>
      </c>
      <c r="C67339" t="s">
        <v>2</v>
      </c>
      <c r="D67339" t="s">
        <v>3</v>
      </c>
      <c r="E67339" t="s">
        <v>57</v>
      </c>
      <c r="F67339" t="s">
        <v>56</v>
      </c>
      <c r="G67339" t="s">
        <v>21</v>
      </c>
      <c r="H67339" t="s">
        <v>22</v>
      </c>
      <c r="I67339" t="s">
        <v>47716</v>
      </c>
      <c r="J67339" t="s">
        <v>47717</v>
      </c>
      <c r="K67339" t="s">
        <v>113</v>
      </c>
      <c r="L67339" t="s">
        <v>114</v>
      </c>
      <c r="M67339" t="s">
        <v>52</v>
      </c>
      <c r="N67339" t="s">
        <v>53</v>
      </c>
      <c r="O67339" t="s">
        <v>54</v>
      </c>
      <c r="P67339">
        <v>193.71</v>
      </c>
      <c r="Q67339">
        <v>149.58000000000001</v>
      </c>
      <c r="R67339">
        <v>0</v>
      </c>
      <c r="S67339">
        <v>0</v>
      </c>
      <c r="T67339">
        <v>0</v>
      </c>
      <c r="U67339">
        <v>1</v>
      </c>
    </row>
    <row r="67340" spans="1:21" x14ac:dyDescent="0.35">
      <c r="A67340" t="s">
        <v>14</v>
      </c>
      <c r="B67340" t="s">
        <v>15</v>
      </c>
      <c r="C67340" t="s">
        <v>2</v>
      </c>
      <c r="D67340" t="s">
        <v>3</v>
      </c>
      <c r="E67340" t="s">
        <v>16</v>
      </c>
      <c r="F67340" t="s">
        <v>15</v>
      </c>
      <c r="G67340" t="s">
        <v>17</v>
      </c>
      <c r="H67340" t="s">
        <v>18</v>
      </c>
      <c r="I67340" t="s">
        <v>22527</v>
      </c>
      <c r="J67340" t="s">
        <v>22528</v>
      </c>
      <c r="K67340" t="s">
        <v>113</v>
      </c>
      <c r="L67340" t="s">
        <v>114</v>
      </c>
      <c r="M67340" t="s">
        <v>52</v>
      </c>
      <c r="N67340" t="s">
        <v>53</v>
      </c>
      <c r="O67340" t="s">
        <v>54</v>
      </c>
      <c r="P67340">
        <v>195.32</v>
      </c>
      <c r="Q67340">
        <v>249.02</v>
      </c>
      <c r="R67340">
        <v>0</v>
      </c>
      <c r="S67340">
        <v>0</v>
      </c>
      <c r="T67340">
        <v>0</v>
      </c>
      <c r="U67340">
        <v>1</v>
      </c>
    </row>
    <row r="67341" spans="1:21" x14ac:dyDescent="0.35">
      <c r="A67341" t="s">
        <v>19</v>
      </c>
      <c r="B67341" t="s">
        <v>15</v>
      </c>
      <c r="C67341" t="s">
        <v>2</v>
      </c>
      <c r="D67341" t="s">
        <v>3</v>
      </c>
      <c r="E67341" t="s">
        <v>20</v>
      </c>
      <c r="F67341" t="s">
        <v>15</v>
      </c>
      <c r="G67341" t="s">
        <v>21</v>
      </c>
      <c r="H67341" t="s">
        <v>22</v>
      </c>
      <c r="I67341" t="s">
        <v>22527</v>
      </c>
      <c r="J67341" t="s">
        <v>22528</v>
      </c>
      <c r="K67341" t="s">
        <v>113</v>
      </c>
      <c r="L67341" t="s">
        <v>114</v>
      </c>
      <c r="M67341" t="s">
        <v>52</v>
      </c>
      <c r="N67341" t="s">
        <v>53</v>
      </c>
      <c r="O67341" t="s">
        <v>54</v>
      </c>
      <c r="P67341">
        <v>195.32</v>
      </c>
      <c r="Q67341">
        <v>249.02</v>
      </c>
      <c r="R67341">
        <v>0</v>
      </c>
      <c r="S67341">
        <v>0</v>
      </c>
      <c r="T67341">
        <v>0</v>
      </c>
      <c r="U67341">
        <v>1</v>
      </c>
    </row>
    <row r="67342" spans="1:21" x14ac:dyDescent="0.35">
      <c r="A67342" t="s">
        <v>3822</v>
      </c>
      <c r="B67342" t="s">
        <v>3823</v>
      </c>
      <c r="C67342" t="s">
        <v>2</v>
      </c>
      <c r="D67342" t="s">
        <v>3</v>
      </c>
      <c r="E67342" t="s">
        <v>3824</v>
      </c>
      <c r="F67342" t="s">
        <v>3823</v>
      </c>
      <c r="G67342" t="s">
        <v>46</v>
      </c>
      <c r="H67342" t="s">
        <v>47</v>
      </c>
      <c r="I67342" t="s">
        <v>22527</v>
      </c>
      <c r="J67342" t="s">
        <v>22528</v>
      </c>
      <c r="K67342" t="s">
        <v>113</v>
      </c>
      <c r="L67342" t="s">
        <v>114</v>
      </c>
      <c r="M67342" t="s">
        <v>52</v>
      </c>
      <c r="N67342" t="s">
        <v>53</v>
      </c>
      <c r="O67342" t="s">
        <v>54</v>
      </c>
      <c r="P67342">
        <v>195.32</v>
      </c>
      <c r="Q67342">
        <v>249.02</v>
      </c>
      <c r="R67342">
        <v>0</v>
      </c>
      <c r="S67342">
        <v>0</v>
      </c>
      <c r="T67342">
        <v>0</v>
      </c>
      <c r="U67342">
        <v>1</v>
      </c>
    </row>
    <row r="67343" spans="1:21" x14ac:dyDescent="0.35">
      <c r="A67343" t="s">
        <v>55</v>
      </c>
      <c r="B67343" t="s">
        <v>56</v>
      </c>
      <c r="C67343" t="s">
        <v>2</v>
      </c>
      <c r="D67343" t="s">
        <v>3</v>
      </c>
      <c r="E67343" t="s">
        <v>57</v>
      </c>
      <c r="F67343" t="s">
        <v>56</v>
      </c>
      <c r="G67343" t="s">
        <v>21</v>
      </c>
      <c r="H67343" t="s">
        <v>22</v>
      </c>
      <c r="I67343" t="s">
        <v>22527</v>
      </c>
      <c r="J67343" t="s">
        <v>22528</v>
      </c>
      <c r="K67343" t="s">
        <v>113</v>
      </c>
      <c r="L67343" t="s">
        <v>114</v>
      </c>
      <c r="M67343" t="s">
        <v>52</v>
      </c>
      <c r="N67343" t="s">
        <v>53</v>
      </c>
      <c r="O67343" t="s">
        <v>54</v>
      </c>
      <c r="P67343">
        <v>195.32</v>
      </c>
      <c r="Q67343">
        <v>249.02</v>
      </c>
      <c r="R67343">
        <v>0</v>
      </c>
      <c r="S67343">
        <v>0</v>
      </c>
      <c r="T67343">
        <v>0</v>
      </c>
      <c r="U67343">
        <v>1</v>
      </c>
    </row>
    <row r="67344" spans="1:21" x14ac:dyDescent="0.35">
      <c r="A67344" t="s">
        <v>14</v>
      </c>
      <c r="B67344" t="s">
        <v>15</v>
      </c>
      <c r="C67344" t="s">
        <v>2</v>
      </c>
      <c r="D67344" t="s">
        <v>3</v>
      </c>
      <c r="E67344" t="s">
        <v>16</v>
      </c>
      <c r="F67344" t="s">
        <v>15</v>
      </c>
      <c r="G67344" t="s">
        <v>17</v>
      </c>
      <c r="H67344" t="s">
        <v>18</v>
      </c>
      <c r="I67344" t="s">
        <v>33177</v>
      </c>
      <c r="J67344" t="s">
        <v>33178</v>
      </c>
      <c r="K67344" t="s">
        <v>113</v>
      </c>
      <c r="L67344" t="s">
        <v>114</v>
      </c>
      <c r="M67344" t="s">
        <v>52</v>
      </c>
      <c r="N67344" t="s">
        <v>53</v>
      </c>
      <c r="O67344" t="s">
        <v>54</v>
      </c>
      <c r="P67344">
        <v>700.81</v>
      </c>
      <c r="Q67344">
        <v>795.11</v>
      </c>
      <c r="R67344">
        <v>0</v>
      </c>
      <c r="S67344">
        <v>0</v>
      </c>
      <c r="T67344">
        <v>0</v>
      </c>
      <c r="U67344">
        <v>1</v>
      </c>
    </row>
    <row r="67345" spans="1:21" x14ac:dyDescent="0.35">
      <c r="A67345" t="s">
        <v>19</v>
      </c>
      <c r="B67345" t="s">
        <v>15</v>
      </c>
      <c r="C67345" t="s">
        <v>2</v>
      </c>
      <c r="D67345" t="s">
        <v>3</v>
      </c>
      <c r="E67345" t="s">
        <v>20</v>
      </c>
      <c r="F67345" t="s">
        <v>15</v>
      </c>
      <c r="G67345" t="s">
        <v>21</v>
      </c>
      <c r="H67345" t="s">
        <v>22</v>
      </c>
      <c r="I67345" t="s">
        <v>33177</v>
      </c>
      <c r="J67345" t="s">
        <v>33178</v>
      </c>
      <c r="K67345" t="s">
        <v>113</v>
      </c>
      <c r="L67345" t="s">
        <v>114</v>
      </c>
      <c r="M67345" t="s">
        <v>52</v>
      </c>
      <c r="N67345" t="s">
        <v>53</v>
      </c>
      <c r="O67345" t="s">
        <v>54</v>
      </c>
      <c r="P67345">
        <v>700.81</v>
      </c>
      <c r="Q67345">
        <v>795.11</v>
      </c>
      <c r="R67345">
        <v>0</v>
      </c>
      <c r="S67345">
        <v>0</v>
      </c>
      <c r="T67345">
        <v>0</v>
      </c>
      <c r="U67345">
        <v>1</v>
      </c>
    </row>
    <row r="67346" spans="1:21" x14ac:dyDescent="0.35">
      <c r="A67346" t="s">
        <v>26241</v>
      </c>
      <c r="B67346" t="s">
        <v>26242</v>
      </c>
      <c r="C67346" t="s">
        <v>2</v>
      </c>
      <c r="D67346" t="s">
        <v>3</v>
      </c>
      <c r="E67346" t="s">
        <v>26243</v>
      </c>
      <c r="F67346" t="s">
        <v>26242</v>
      </c>
      <c r="G67346" t="s">
        <v>46</v>
      </c>
      <c r="H67346" t="s">
        <v>47</v>
      </c>
      <c r="I67346" t="s">
        <v>33177</v>
      </c>
      <c r="J67346" t="s">
        <v>33178</v>
      </c>
      <c r="K67346" t="s">
        <v>113</v>
      </c>
      <c r="L67346" t="s">
        <v>114</v>
      </c>
      <c r="M67346" t="s">
        <v>52</v>
      </c>
      <c r="N67346" t="s">
        <v>53</v>
      </c>
      <c r="O67346" t="s">
        <v>54</v>
      </c>
      <c r="P67346">
        <v>700.81</v>
      </c>
      <c r="Q67346">
        <v>795.11</v>
      </c>
      <c r="R67346">
        <v>0</v>
      </c>
      <c r="S67346">
        <v>0</v>
      </c>
      <c r="T67346">
        <v>0</v>
      </c>
      <c r="U67346">
        <v>1</v>
      </c>
    </row>
    <row r="67347" spans="1:21" x14ac:dyDescent="0.35">
      <c r="A67347" t="s">
        <v>55</v>
      </c>
      <c r="B67347" t="s">
        <v>56</v>
      </c>
      <c r="C67347" t="s">
        <v>2</v>
      </c>
      <c r="D67347" t="s">
        <v>3</v>
      </c>
      <c r="E67347" t="s">
        <v>57</v>
      </c>
      <c r="F67347" t="s">
        <v>56</v>
      </c>
      <c r="G67347" t="s">
        <v>21</v>
      </c>
      <c r="H67347" t="s">
        <v>22</v>
      </c>
      <c r="I67347" t="s">
        <v>33177</v>
      </c>
      <c r="J67347" t="s">
        <v>33178</v>
      </c>
      <c r="K67347" t="s">
        <v>113</v>
      </c>
      <c r="L67347" t="s">
        <v>114</v>
      </c>
      <c r="M67347" t="s">
        <v>52</v>
      </c>
      <c r="N67347" t="s">
        <v>53</v>
      </c>
      <c r="O67347" t="s">
        <v>54</v>
      </c>
      <c r="P67347">
        <v>700.81</v>
      </c>
      <c r="Q67347">
        <v>795.11</v>
      </c>
      <c r="R67347">
        <v>0</v>
      </c>
      <c r="S67347">
        <v>0</v>
      </c>
      <c r="T67347">
        <v>0</v>
      </c>
      <c r="U67347">
        <v>1</v>
      </c>
    </row>
    <row r="67348" spans="1:21" x14ac:dyDescent="0.35">
      <c r="A67348" t="s">
        <v>14</v>
      </c>
      <c r="B67348" t="s">
        <v>15</v>
      </c>
      <c r="C67348" t="s">
        <v>2</v>
      </c>
      <c r="D67348" t="s">
        <v>3</v>
      </c>
      <c r="E67348" t="s">
        <v>16</v>
      </c>
      <c r="F67348" t="s">
        <v>15</v>
      </c>
      <c r="G67348" t="s">
        <v>17</v>
      </c>
      <c r="H67348" t="s">
        <v>18</v>
      </c>
      <c r="I67348" t="s">
        <v>54112</v>
      </c>
      <c r="J67348" t="s">
        <v>54113</v>
      </c>
      <c r="K67348" t="s">
        <v>113</v>
      </c>
      <c r="L67348" t="s">
        <v>114</v>
      </c>
      <c r="M67348" t="s">
        <v>52</v>
      </c>
      <c r="N67348" t="s">
        <v>53</v>
      </c>
      <c r="O67348" t="s">
        <v>54</v>
      </c>
      <c r="P67348">
        <v>142.66999999999999</v>
      </c>
      <c r="Q67348">
        <v>150.58000000000001</v>
      </c>
      <c r="R67348">
        <v>0</v>
      </c>
      <c r="S67348">
        <v>0</v>
      </c>
      <c r="T67348">
        <v>0</v>
      </c>
      <c r="U67348">
        <v>1</v>
      </c>
    </row>
    <row r="67349" spans="1:21" x14ac:dyDescent="0.35">
      <c r="A67349" t="s">
        <v>19</v>
      </c>
      <c r="B67349" t="s">
        <v>15</v>
      </c>
      <c r="C67349" t="s">
        <v>2</v>
      </c>
      <c r="D67349" t="s">
        <v>3</v>
      </c>
      <c r="E67349" t="s">
        <v>20</v>
      </c>
      <c r="F67349" t="s">
        <v>15</v>
      </c>
      <c r="G67349" t="s">
        <v>21</v>
      </c>
      <c r="H67349" t="s">
        <v>22</v>
      </c>
      <c r="I67349" t="s">
        <v>54112</v>
      </c>
      <c r="J67349" t="s">
        <v>54113</v>
      </c>
      <c r="K67349" t="s">
        <v>113</v>
      </c>
      <c r="L67349" t="s">
        <v>114</v>
      </c>
      <c r="M67349" t="s">
        <v>52</v>
      </c>
      <c r="N67349" t="s">
        <v>53</v>
      </c>
      <c r="O67349" t="s">
        <v>54</v>
      </c>
      <c r="P67349">
        <v>142.66999999999999</v>
      </c>
      <c r="Q67349">
        <v>150.58000000000001</v>
      </c>
      <c r="R67349">
        <v>0</v>
      </c>
      <c r="S67349">
        <v>0</v>
      </c>
      <c r="T67349">
        <v>0</v>
      </c>
      <c r="U67349">
        <v>1</v>
      </c>
    </row>
    <row r="67350" spans="1:21" x14ac:dyDescent="0.35">
      <c r="A67350" t="s">
        <v>3822</v>
      </c>
      <c r="B67350" t="s">
        <v>3823</v>
      </c>
      <c r="C67350" t="s">
        <v>2</v>
      </c>
      <c r="D67350" t="s">
        <v>3</v>
      </c>
      <c r="E67350" t="s">
        <v>3824</v>
      </c>
      <c r="F67350" t="s">
        <v>3823</v>
      </c>
      <c r="G67350" t="s">
        <v>46</v>
      </c>
      <c r="H67350" t="s">
        <v>47</v>
      </c>
      <c r="I67350" t="s">
        <v>54112</v>
      </c>
      <c r="J67350" t="s">
        <v>54113</v>
      </c>
      <c r="K67350" t="s">
        <v>113</v>
      </c>
      <c r="L67350" t="s">
        <v>114</v>
      </c>
      <c r="M67350" t="s">
        <v>52</v>
      </c>
      <c r="N67350" t="s">
        <v>53</v>
      </c>
      <c r="O67350" t="s">
        <v>54</v>
      </c>
      <c r="P67350">
        <v>142.66999999999999</v>
      </c>
      <c r="Q67350">
        <v>150.58000000000001</v>
      </c>
      <c r="R67350">
        <v>0</v>
      </c>
      <c r="S67350">
        <v>0</v>
      </c>
      <c r="T67350">
        <v>0</v>
      </c>
      <c r="U67350">
        <v>1</v>
      </c>
    </row>
    <row r="67351" spans="1:21" x14ac:dyDescent="0.35">
      <c r="A67351" t="s">
        <v>55</v>
      </c>
      <c r="B67351" t="s">
        <v>56</v>
      </c>
      <c r="C67351" t="s">
        <v>2</v>
      </c>
      <c r="D67351" t="s">
        <v>3</v>
      </c>
      <c r="E67351" t="s">
        <v>57</v>
      </c>
      <c r="F67351" t="s">
        <v>56</v>
      </c>
      <c r="G67351" t="s">
        <v>21</v>
      </c>
      <c r="H67351" t="s">
        <v>22</v>
      </c>
      <c r="I67351" t="s">
        <v>54112</v>
      </c>
      <c r="J67351" t="s">
        <v>54113</v>
      </c>
      <c r="K67351" t="s">
        <v>113</v>
      </c>
      <c r="L67351" t="s">
        <v>114</v>
      </c>
      <c r="M67351" t="s">
        <v>52</v>
      </c>
      <c r="N67351" t="s">
        <v>53</v>
      </c>
      <c r="O67351" t="s">
        <v>54</v>
      </c>
      <c r="P67351">
        <v>142.66999999999999</v>
      </c>
      <c r="Q67351">
        <v>150.58000000000001</v>
      </c>
      <c r="R67351">
        <v>0</v>
      </c>
      <c r="S67351">
        <v>0</v>
      </c>
      <c r="T67351">
        <v>0</v>
      </c>
      <c r="U67351">
        <v>1</v>
      </c>
    </row>
    <row r="67352" spans="1:21" x14ac:dyDescent="0.35">
      <c r="A67352" t="s">
        <v>14</v>
      </c>
      <c r="B67352" t="s">
        <v>15</v>
      </c>
      <c r="C67352" t="s">
        <v>2</v>
      </c>
      <c r="D67352" t="s">
        <v>3</v>
      </c>
      <c r="E67352" t="s">
        <v>16</v>
      </c>
      <c r="F67352" t="s">
        <v>15</v>
      </c>
      <c r="G67352" t="s">
        <v>17</v>
      </c>
      <c r="H67352" t="s">
        <v>18</v>
      </c>
      <c r="I67352" t="s">
        <v>14581</v>
      </c>
      <c r="J67352" t="s">
        <v>14582</v>
      </c>
      <c r="K67352" t="s">
        <v>113</v>
      </c>
      <c r="L67352" t="s">
        <v>114</v>
      </c>
      <c r="M67352" t="s">
        <v>52</v>
      </c>
      <c r="N67352" t="s">
        <v>53</v>
      </c>
      <c r="O67352" t="s">
        <v>54</v>
      </c>
      <c r="P67352">
        <v>143.80000000000001</v>
      </c>
      <c r="Q67352">
        <v>145.28</v>
      </c>
      <c r="R67352">
        <v>0</v>
      </c>
      <c r="S67352">
        <v>0</v>
      </c>
      <c r="T67352">
        <v>0</v>
      </c>
      <c r="U67352">
        <v>1</v>
      </c>
    </row>
    <row r="67353" spans="1:21" x14ac:dyDescent="0.35">
      <c r="A67353" t="s">
        <v>19</v>
      </c>
      <c r="B67353" t="s">
        <v>15</v>
      </c>
      <c r="C67353" t="s">
        <v>2</v>
      </c>
      <c r="D67353" t="s">
        <v>3</v>
      </c>
      <c r="E67353" t="s">
        <v>20</v>
      </c>
      <c r="F67353" t="s">
        <v>15</v>
      </c>
      <c r="G67353" t="s">
        <v>21</v>
      </c>
      <c r="H67353" t="s">
        <v>22</v>
      </c>
      <c r="I67353" t="s">
        <v>14581</v>
      </c>
      <c r="J67353" t="s">
        <v>14582</v>
      </c>
      <c r="K67353" t="s">
        <v>113</v>
      </c>
      <c r="L67353" t="s">
        <v>114</v>
      </c>
      <c r="M67353" t="s">
        <v>52</v>
      </c>
      <c r="N67353" t="s">
        <v>53</v>
      </c>
      <c r="O67353" t="s">
        <v>54</v>
      </c>
      <c r="P67353">
        <v>143.80000000000001</v>
      </c>
      <c r="Q67353">
        <v>145.28</v>
      </c>
      <c r="R67353">
        <v>0</v>
      </c>
      <c r="S67353">
        <v>0</v>
      </c>
      <c r="T67353">
        <v>0</v>
      </c>
      <c r="U67353">
        <v>1</v>
      </c>
    </row>
    <row r="67354" spans="1:21" x14ac:dyDescent="0.35">
      <c r="A67354" t="s">
        <v>3822</v>
      </c>
      <c r="B67354" t="s">
        <v>3823</v>
      </c>
      <c r="C67354" t="s">
        <v>2</v>
      </c>
      <c r="D67354" t="s">
        <v>3</v>
      </c>
      <c r="E67354" t="s">
        <v>3824</v>
      </c>
      <c r="F67354" t="s">
        <v>3823</v>
      </c>
      <c r="G67354" t="s">
        <v>46</v>
      </c>
      <c r="H67354" t="s">
        <v>47</v>
      </c>
      <c r="I67354" t="s">
        <v>14581</v>
      </c>
      <c r="J67354" t="s">
        <v>14582</v>
      </c>
      <c r="K67354" t="s">
        <v>113</v>
      </c>
      <c r="L67354" t="s">
        <v>114</v>
      </c>
      <c r="M67354" t="s">
        <v>52</v>
      </c>
      <c r="N67354" t="s">
        <v>53</v>
      </c>
      <c r="O67354" t="s">
        <v>54</v>
      </c>
      <c r="P67354">
        <v>143.80000000000001</v>
      </c>
      <c r="Q67354">
        <v>145.28</v>
      </c>
      <c r="R67354">
        <v>0</v>
      </c>
      <c r="S67354">
        <v>0</v>
      </c>
      <c r="T67354">
        <v>0</v>
      </c>
      <c r="U67354">
        <v>1</v>
      </c>
    </row>
    <row r="67355" spans="1:21" x14ac:dyDescent="0.35">
      <c r="A67355" t="s">
        <v>55</v>
      </c>
      <c r="B67355" t="s">
        <v>56</v>
      </c>
      <c r="C67355" t="s">
        <v>2</v>
      </c>
      <c r="D67355" t="s">
        <v>3</v>
      </c>
      <c r="E67355" t="s">
        <v>57</v>
      </c>
      <c r="F67355" t="s">
        <v>56</v>
      </c>
      <c r="G67355" t="s">
        <v>21</v>
      </c>
      <c r="H67355" t="s">
        <v>22</v>
      </c>
      <c r="I67355" t="s">
        <v>14581</v>
      </c>
      <c r="J67355" t="s">
        <v>14582</v>
      </c>
      <c r="K67355" t="s">
        <v>113</v>
      </c>
      <c r="L67355" t="s">
        <v>114</v>
      </c>
      <c r="M67355" t="s">
        <v>52</v>
      </c>
      <c r="N67355" t="s">
        <v>53</v>
      </c>
      <c r="O67355" t="s">
        <v>54</v>
      </c>
      <c r="P67355">
        <v>143.80000000000001</v>
      </c>
      <c r="Q67355">
        <v>145.28</v>
      </c>
      <c r="R67355">
        <v>0</v>
      </c>
      <c r="S67355">
        <v>0</v>
      </c>
      <c r="T67355">
        <v>0</v>
      </c>
      <c r="U67355">
        <v>1</v>
      </c>
    </row>
    <row r="67356" spans="1:21" x14ac:dyDescent="0.35">
      <c r="A67356" t="s">
        <v>14</v>
      </c>
      <c r="B67356" t="s">
        <v>15</v>
      </c>
      <c r="C67356" t="s">
        <v>2</v>
      </c>
      <c r="D67356" t="s">
        <v>3</v>
      </c>
      <c r="E67356" t="s">
        <v>16</v>
      </c>
      <c r="F67356" t="s">
        <v>15</v>
      </c>
      <c r="G67356" t="s">
        <v>17</v>
      </c>
      <c r="H67356" t="s">
        <v>18</v>
      </c>
      <c r="I67356" t="s">
        <v>17200</v>
      </c>
      <c r="J67356" t="s">
        <v>17201</v>
      </c>
      <c r="K67356" t="s">
        <v>113</v>
      </c>
      <c r="L67356" t="s">
        <v>114</v>
      </c>
      <c r="M67356" t="s">
        <v>52</v>
      </c>
      <c r="N67356" t="s">
        <v>53</v>
      </c>
      <c r="O67356" t="s">
        <v>54</v>
      </c>
      <c r="P67356">
        <v>138.22</v>
      </c>
      <c r="Q67356">
        <v>122.34</v>
      </c>
      <c r="R67356">
        <v>0</v>
      </c>
      <c r="S67356">
        <v>0</v>
      </c>
      <c r="T67356">
        <v>0</v>
      </c>
      <c r="U67356">
        <v>1</v>
      </c>
    </row>
    <row r="67357" spans="1:21" x14ac:dyDescent="0.35">
      <c r="A67357" t="s">
        <v>19</v>
      </c>
      <c r="B67357" t="s">
        <v>15</v>
      </c>
      <c r="C67357" t="s">
        <v>2</v>
      </c>
      <c r="D67357" t="s">
        <v>3</v>
      </c>
      <c r="E67357" t="s">
        <v>20</v>
      </c>
      <c r="F67357" t="s">
        <v>15</v>
      </c>
      <c r="G67357" t="s">
        <v>21</v>
      </c>
      <c r="H67357" t="s">
        <v>22</v>
      </c>
      <c r="I67357" t="s">
        <v>17200</v>
      </c>
      <c r="J67357" t="s">
        <v>17201</v>
      </c>
      <c r="K67357" t="s">
        <v>113</v>
      </c>
      <c r="L67357" t="s">
        <v>114</v>
      </c>
      <c r="M67357" t="s">
        <v>52</v>
      </c>
      <c r="N67357" t="s">
        <v>53</v>
      </c>
      <c r="O67357" t="s">
        <v>54</v>
      </c>
      <c r="P67357">
        <v>138.22</v>
      </c>
      <c r="Q67357">
        <v>122.34</v>
      </c>
      <c r="R67357">
        <v>0</v>
      </c>
      <c r="S67357">
        <v>0</v>
      </c>
      <c r="T67357">
        <v>0</v>
      </c>
      <c r="U67357">
        <v>1</v>
      </c>
    </row>
    <row r="67358" spans="1:21" x14ac:dyDescent="0.35">
      <c r="A67358" t="s">
        <v>3822</v>
      </c>
      <c r="B67358" t="s">
        <v>3823</v>
      </c>
      <c r="C67358" t="s">
        <v>2</v>
      </c>
      <c r="D67358" t="s">
        <v>3</v>
      </c>
      <c r="E67358" t="s">
        <v>3824</v>
      </c>
      <c r="F67358" t="s">
        <v>3823</v>
      </c>
      <c r="G67358" t="s">
        <v>46</v>
      </c>
      <c r="H67358" t="s">
        <v>47</v>
      </c>
      <c r="I67358" t="s">
        <v>17200</v>
      </c>
      <c r="J67358" t="s">
        <v>17201</v>
      </c>
      <c r="K67358" t="s">
        <v>113</v>
      </c>
      <c r="L67358" t="s">
        <v>114</v>
      </c>
      <c r="M67358" t="s">
        <v>52</v>
      </c>
      <c r="N67358" t="s">
        <v>53</v>
      </c>
      <c r="O67358" t="s">
        <v>54</v>
      </c>
      <c r="P67358">
        <v>138.22</v>
      </c>
      <c r="Q67358">
        <v>122.34</v>
      </c>
      <c r="R67358">
        <v>0</v>
      </c>
      <c r="S67358">
        <v>0</v>
      </c>
      <c r="T67358">
        <v>0</v>
      </c>
      <c r="U67358">
        <v>1</v>
      </c>
    </row>
    <row r="67359" spans="1:21" x14ac:dyDescent="0.35">
      <c r="A67359" t="s">
        <v>55</v>
      </c>
      <c r="B67359" t="s">
        <v>56</v>
      </c>
      <c r="C67359" t="s">
        <v>2</v>
      </c>
      <c r="D67359" t="s">
        <v>3</v>
      </c>
      <c r="E67359" t="s">
        <v>57</v>
      </c>
      <c r="F67359" t="s">
        <v>56</v>
      </c>
      <c r="G67359" t="s">
        <v>21</v>
      </c>
      <c r="H67359" t="s">
        <v>22</v>
      </c>
      <c r="I67359" t="s">
        <v>17200</v>
      </c>
      <c r="J67359" t="s">
        <v>17201</v>
      </c>
      <c r="K67359" t="s">
        <v>113</v>
      </c>
      <c r="L67359" t="s">
        <v>114</v>
      </c>
      <c r="M67359" t="s">
        <v>52</v>
      </c>
      <c r="N67359" t="s">
        <v>53</v>
      </c>
      <c r="O67359" t="s">
        <v>54</v>
      </c>
      <c r="P67359">
        <v>138.22</v>
      </c>
      <c r="Q67359">
        <v>122.34</v>
      </c>
      <c r="R67359">
        <v>0</v>
      </c>
      <c r="S67359">
        <v>0</v>
      </c>
      <c r="T67359">
        <v>0</v>
      </c>
      <c r="U67359">
        <v>1</v>
      </c>
    </row>
    <row r="67360" spans="1:21" x14ac:dyDescent="0.35">
      <c r="A67360" t="s">
        <v>14</v>
      </c>
      <c r="B67360" t="s">
        <v>15</v>
      </c>
      <c r="C67360" t="s">
        <v>2</v>
      </c>
      <c r="D67360" t="s">
        <v>3</v>
      </c>
      <c r="E67360" t="s">
        <v>16</v>
      </c>
      <c r="F67360" t="s">
        <v>15</v>
      </c>
      <c r="G67360" t="s">
        <v>17</v>
      </c>
      <c r="H67360" t="s">
        <v>18</v>
      </c>
      <c r="I67360" t="s">
        <v>49355</v>
      </c>
      <c r="J67360" t="s">
        <v>49356</v>
      </c>
      <c r="K67360" t="s">
        <v>113</v>
      </c>
      <c r="L67360" t="s">
        <v>114</v>
      </c>
      <c r="M67360" t="s">
        <v>52</v>
      </c>
      <c r="N67360" t="s">
        <v>53</v>
      </c>
      <c r="O67360" t="s">
        <v>54</v>
      </c>
      <c r="P67360">
        <v>270.57</v>
      </c>
      <c r="Q67360">
        <v>862.4</v>
      </c>
      <c r="R67360">
        <v>0</v>
      </c>
      <c r="S67360">
        <v>0</v>
      </c>
      <c r="T67360">
        <v>0</v>
      </c>
      <c r="U67360">
        <v>1</v>
      </c>
    </row>
    <row r="67361" spans="1:21" x14ac:dyDescent="0.35">
      <c r="A67361" t="s">
        <v>19</v>
      </c>
      <c r="B67361" t="s">
        <v>15</v>
      </c>
      <c r="C67361" t="s">
        <v>2</v>
      </c>
      <c r="D67361" t="s">
        <v>3</v>
      </c>
      <c r="E67361" t="s">
        <v>20</v>
      </c>
      <c r="F67361" t="s">
        <v>15</v>
      </c>
      <c r="G67361" t="s">
        <v>21</v>
      </c>
      <c r="H67361" t="s">
        <v>22</v>
      </c>
      <c r="I67361" t="s">
        <v>49355</v>
      </c>
      <c r="J67361" t="s">
        <v>49356</v>
      </c>
      <c r="K67361" t="s">
        <v>113</v>
      </c>
      <c r="L67361" t="s">
        <v>114</v>
      </c>
      <c r="M67361" t="s">
        <v>52</v>
      </c>
      <c r="N67361" t="s">
        <v>53</v>
      </c>
      <c r="O67361" t="s">
        <v>54</v>
      </c>
      <c r="P67361">
        <v>270.57</v>
      </c>
      <c r="Q67361">
        <v>862.4</v>
      </c>
      <c r="R67361">
        <v>0</v>
      </c>
      <c r="S67361">
        <v>0</v>
      </c>
      <c r="T67361">
        <v>0</v>
      </c>
      <c r="U67361">
        <v>1</v>
      </c>
    </row>
    <row r="67362" spans="1:21" x14ac:dyDescent="0.35">
      <c r="A67362" t="s">
        <v>3822</v>
      </c>
      <c r="B67362" t="s">
        <v>3823</v>
      </c>
      <c r="C67362" t="s">
        <v>2</v>
      </c>
      <c r="D67362" t="s">
        <v>3</v>
      </c>
      <c r="E67362" t="s">
        <v>3824</v>
      </c>
      <c r="F67362" t="s">
        <v>3823</v>
      </c>
      <c r="G67362" t="s">
        <v>46</v>
      </c>
      <c r="H67362" t="s">
        <v>47</v>
      </c>
      <c r="I67362" t="s">
        <v>49355</v>
      </c>
      <c r="J67362" t="s">
        <v>49356</v>
      </c>
      <c r="K67362" t="s">
        <v>113</v>
      </c>
      <c r="L67362" t="s">
        <v>114</v>
      </c>
      <c r="M67362" t="s">
        <v>52</v>
      </c>
      <c r="N67362" t="s">
        <v>53</v>
      </c>
      <c r="O67362" t="s">
        <v>54</v>
      </c>
      <c r="P67362">
        <v>270.57</v>
      </c>
      <c r="Q67362">
        <v>862.4</v>
      </c>
      <c r="R67362">
        <v>0</v>
      </c>
      <c r="S67362">
        <v>0</v>
      </c>
      <c r="T67362">
        <v>0</v>
      </c>
      <c r="U67362">
        <v>1</v>
      </c>
    </row>
    <row r="67363" spans="1:21" x14ac:dyDescent="0.35">
      <c r="A67363" t="s">
        <v>55</v>
      </c>
      <c r="B67363" t="s">
        <v>56</v>
      </c>
      <c r="C67363" t="s">
        <v>2</v>
      </c>
      <c r="D67363" t="s">
        <v>3</v>
      </c>
      <c r="E67363" t="s">
        <v>57</v>
      </c>
      <c r="F67363" t="s">
        <v>56</v>
      </c>
      <c r="G67363" t="s">
        <v>21</v>
      </c>
      <c r="H67363" t="s">
        <v>22</v>
      </c>
      <c r="I67363" t="s">
        <v>49355</v>
      </c>
      <c r="J67363" t="s">
        <v>49356</v>
      </c>
      <c r="K67363" t="s">
        <v>113</v>
      </c>
      <c r="L67363" t="s">
        <v>114</v>
      </c>
      <c r="M67363" t="s">
        <v>52</v>
      </c>
      <c r="N67363" t="s">
        <v>53</v>
      </c>
      <c r="O67363" t="s">
        <v>54</v>
      </c>
      <c r="P67363">
        <v>270.57</v>
      </c>
      <c r="Q67363">
        <v>862.4</v>
      </c>
      <c r="R67363">
        <v>0</v>
      </c>
      <c r="S67363">
        <v>0</v>
      </c>
      <c r="T67363">
        <v>0</v>
      </c>
      <c r="U67363">
        <v>1</v>
      </c>
    </row>
    <row r="67364" spans="1:21" x14ac:dyDescent="0.35">
      <c r="A67364" t="s">
        <v>14</v>
      </c>
      <c r="B67364" t="s">
        <v>15</v>
      </c>
      <c r="C67364" t="s">
        <v>2</v>
      </c>
      <c r="D67364" t="s">
        <v>3</v>
      </c>
      <c r="E67364" t="s">
        <v>16</v>
      </c>
      <c r="F67364" t="s">
        <v>15</v>
      </c>
      <c r="G67364" t="s">
        <v>17</v>
      </c>
      <c r="H67364" t="s">
        <v>18</v>
      </c>
      <c r="I67364" t="s">
        <v>45080</v>
      </c>
      <c r="J67364" t="s">
        <v>45081</v>
      </c>
      <c r="K67364" t="s">
        <v>113</v>
      </c>
      <c r="L67364" t="s">
        <v>114</v>
      </c>
      <c r="M67364" t="s">
        <v>52</v>
      </c>
      <c r="N67364" t="s">
        <v>53</v>
      </c>
      <c r="O67364" t="s">
        <v>54</v>
      </c>
      <c r="P67364">
        <v>52.39</v>
      </c>
      <c r="Q67364">
        <v>48.27</v>
      </c>
      <c r="R67364">
        <v>0</v>
      </c>
      <c r="S67364">
        <v>0</v>
      </c>
      <c r="T67364">
        <v>0</v>
      </c>
      <c r="U67364">
        <v>1</v>
      </c>
    </row>
    <row r="67365" spans="1:21" x14ac:dyDescent="0.35">
      <c r="A67365" t="s">
        <v>19</v>
      </c>
      <c r="B67365" t="s">
        <v>15</v>
      </c>
      <c r="C67365" t="s">
        <v>2</v>
      </c>
      <c r="D67365" t="s">
        <v>3</v>
      </c>
      <c r="E67365" t="s">
        <v>20</v>
      </c>
      <c r="F67365" t="s">
        <v>15</v>
      </c>
      <c r="G67365" t="s">
        <v>21</v>
      </c>
      <c r="H67365" t="s">
        <v>22</v>
      </c>
      <c r="I67365" t="s">
        <v>45080</v>
      </c>
      <c r="J67365" t="s">
        <v>45081</v>
      </c>
      <c r="K67365" t="s">
        <v>113</v>
      </c>
      <c r="L67365" t="s">
        <v>114</v>
      </c>
      <c r="M67365" t="s">
        <v>52</v>
      </c>
      <c r="N67365" t="s">
        <v>53</v>
      </c>
      <c r="O67365" t="s">
        <v>54</v>
      </c>
      <c r="P67365">
        <v>52.39</v>
      </c>
      <c r="Q67365">
        <v>48.27</v>
      </c>
      <c r="R67365">
        <v>0</v>
      </c>
      <c r="S67365">
        <v>0</v>
      </c>
      <c r="T67365">
        <v>0</v>
      </c>
      <c r="U67365">
        <v>1</v>
      </c>
    </row>
    <row r="67366" spans="1:21" x14ac:dyDescent="0.35">
      <c r="A67366" t="s">
        <v>5489</v>
      </c>
      <c r="B67366" t="s">
        <v>5490</v>
      </c>
      <c r="C67366" t="s">
        <v>2</v>
      </c>
      <c r="D67366" t="s">
        <v>3</v>
      </c>
      <c r="E67366" t="s">
        <v>5491</v>
      </c>
      <c r="F67366" t="s">
        <v>5490</v>
      </c>
      <c r="G67366" t="s">
        <v>46</v>
      </c>
      <c r="H67366" t="s">
        <v>47</v>
      </c>
      <c r="I67366" t="s">
        <v>45080</v>
      </c>
      <c r="J67366" t="s">
        <v>45081</v>
      </c>
      <c r="K67366" t="s">
        <v>113</v>
      </c>
      <c r="L67366" t="s">
        <v>114</v>
      </c>
      <c r="M67366" t="s">
        <v>52</v>
      </c>
      <c r="N67366" t="s">
        <v>53</v>
      </c>
      <c r="O67366" t="s">
        <v>54</v>
      </c>
      <c r="P67366">
        <v>52.39</v>
      </c>
      <c r="Q67366">
        <v>48.27</v>
      </c>
      <c r="R67366">
        <v>0</v>
      </c>
      <c r="S67366">
        <v>0</v>
      </c>
      <c r="T67366">
        <v>0</v>
      </c>
      <c r="U67366">
        <v>1</v>
      </c>
    </row>
    <row r="67367" spans="1:21" x14ac:dyDescent="0.35">
      <c r="A67367" t="s">
        <v>55</v>
      </c>
      <c r="B67367" t="s">
        <v>56</v>
      </c>
      <c r="C67367" t="s">
        <v>2</v>
      </c>
      <c r="D67367" t="s">
        <v>3</v>
      </c>
      <c r="E67367" t="s">
        <v>57</v>
      </c>
      <c r="F67367" t="s">
        <v>56</v>
      </c>
      <c r="G67367" t="s">
        <v>21</v>
      </c>
      <c r="H67367" t="s">
        <v>22</v>
      </c>
      <c r="I67367" t="s">
        <v>45080</v>
      </c>
      <c r="J67367" t="s">
        <v>45081</v>
      </c>
      <c r="K67367" t="s">
        <v>113</v>
      </c>
      <c r="L67367" t="s">
        <v>114</v>
      </c>
      <c r="M67367" t="s">
        <v>52</v>
      </c>
      <c r="N67367" t="s">
        <v>53</v>
      </c>
      <c r="O67367" t="s">
        <v>54</v>
      </c>
      <c r="P67367">
        <v>52.39</v>
      </c>
      <c r="Q67367">
        <v>48.27</v>
      </c>
      <c r="R67367">
        <v>0</v>
      </c>
      <c r="S67367">
        <v>0</v>
      </c>
      <c r="T67367">
        <v>0</v>
      </c>
      <c r="U67367">
        <v>1</v>
      </c>
    </row>
    <row r="67368" spans="1:21" x14ac:dyDescent="0.35">
      <c r="A67368" t="s">
        <v>14</v>
      </c>
      <c r="B67368" t="s">
        <v>15</v>
      </c>
      <c r="C67368" t="s">
        <v>2</v>
      </c>
      <c r="D67368" t="s">
        <v>3</v>
      </c>
      <c r="E67368" t="s">
        <v>16</v>
      </c>
      <c r="F67368" t="s">
        <v>15</v>
      </c>
      <c r="G67368" t="s">
        <v>17</v>
      </c>
      <c r="H67368" t="s">
        <v>18</v>
      </c>
      <c r="I67368" t="s">
        <v>17022</v>
      </c>
      <c r="J67368" t="s">
        <v>17023</v>
      </c>
      <c r="K67368" t="s">
        <v>113</v>
      </c>
      <c r="L67368" t="s">
        <v>114</v>
      </c>
      <c r="M67368" t="s">
        <v>52</v>
      </c>
      <c r="N67368" t="s">
        <v>53</v>
      </c>
      <c r="O67368" t="s">
        <v>54</v>
      </c>
      <c r="P67368">
        <v>5.36</v>
      </c>
      <c r="Q67368">
        <v>9.15</v>
      </c>
      <c r="R67368">
        <v>0</v>
      </c>
      <c r="S67368">
        <v>0</v>
      </c>
      <c r="T67368">
        <v>0</v>
      </c>
      <c r="U67368">
        <v>1</v>
      </c>
    </row>
    <row r="67369" spans="1:21" x14ac:dyDescent="0.35">
      <c r="A67369" t="s">
        <v>19</v>
      </c>
      <c r="B67369" t="s">
        <v>15</v>
      </c>
      <c r="C67369" t="s">
        <v>2</v>
      </c>
      <c r="D67369" t="s">
        <v>3</v>
      </c>
      <c r="E67369" t="s">
        <v>20</v>
      </c>
      <c r="F67369" t="s">
        <v>15</v>
      </c>
      <c r="G67369" t="s">
        <v>21</v>
      </c>
      <c r="H67369" t="s">
        <v>22</v>
      </c>
      <c r="I67369" t="s">
        <v>17022</v>
      </c>
      <c r="J67369" t="s">
        <v>17023</v>
      </c>
      <c r="K67369" t="s">
        <v>113</v>
      </c>
      <c r="L67369" t="s">
        <v>114</v>
      </c>
      <c r="M67369" t="s">
        <v>52</v>
      </c>
      <c r="N67369" t="s">
        <v>53</v>
      </c>
      <c r="O67369" t="s">
        <v>54</v>
      </c>
      <c r="P67369">
        <v>5.36</v>
      </c>
      <c r="Q67369">
        <v>9.15</v>
      </c>
      <c r="R67369">
        <v>0</v>
      </c>
      <c r="S67369">
        <v>0</v>
      </c>
      <c r="T67369">
        <v>0</v>
      </c>
      <c r="U67369">
        <v>1</v>
      </c>
    </row>
    <row r="67370" spans="1:21" x14ac:dyDescent="0.35">
      <c r="A67370" t="s">
        <v>5489</v>
      </c>
      <c r="B67370" t="s">
        <v>5490</v>
      </c>
      <c r="C67370" t="s">
        <v>2</v>
      </c>
      <c r="D67370" t="s">
        <v>3</v>
      </c>
      <c r="E67370" t="s">
        <v>5491</v>
      </c>
      <c r="F67370" t="s">
        <v>5490</v>
      </c>
      <c r="G67370" t="s">
        <v>46</v>
      </c>
      <c r="H67370" t="s">
        <v>47</v>
      </c>
      <c r="I67370" t="s">
        <v>17022</v>
      </c>
      <c r="J67370" t="s">
        <v>17023</v>
      </c>
      <c r="K67370" t="s">
        <v>113</v>
      </c>
      <c r="L67370" t="s">
        <v>114</v>
      </c>
      <c r="M67370" t="s">
        <v>52</v>
      </c>
      <c r="N67370" t="s">
        <v>53</v>
      </c>
      <c r="O67370" t="s">
        <v>54</v>
      </c>
      <c r="P67370">
        <v>5.36</v>
      </c>
      <c r="Q67370">
        <v>9.15</v>
      </c>
      <c r="R67370">
        <v>0</v>
      </c>
      <c r="S67370">
        <v>0</v>
      </c>
      <c r="T67370">
        <v>0</v>
      </c>
      <c r="U67370">
        <v>1</v>
      </c>
    </row>
    <row r="67371" spans="1:21" x14ac:dyDescent="0.35">
      <c r="A67371" t="s">
        <v>55</v>
      </c>
      <c r="B67371" t="s">
        <v>56</v>
      </c>
      <c r="C67371" t="s">
        <v>2</v>
      </c>
      <c r="D67371" t="s">
        <v>3</v>
      </c>
      <c r="E67371" t="s">
        <v>57</v>
      </c>
      <c r="F67371" t="s">
        <v>56</v>
      </c>
      <c r="G67371" t="s">
        <v>21</v>
      </c>
      <c r="H67371" t="s">
        <v>22</v>
      </c>
      <c r="I67371" t="s">
        <v>17022</v>
      </c>
      <c r="J67371" t="s">
        <v>17023</v>
      </c>
      <c r="K67371" t="s">
        <v>113</v>
      </c>
      <c r="L67371" t="s">
        <v>114</v>
      </c>
      <c r="M67371" t="s">
        <v>52</v>
      </c>
      <c r="N67371" t="s">
        <v>53</v>
      </c>
      <c r="O67371" t="s">
        <v>54</v>
      </c>
      <c r="P67371">
        <v>5.36</v>
      </c>
      <c r="Q67371">
        <v>9.15</v>
      </c>
      <c r="R67371">
        <v>0</v>
      </c>
      <c r="S67371">
        <v>0</v>
      </c>
      <c r="T67371">
        <v>0</v>
      </c>
      <c r="U67371">
        <v>1</v>
      </c>
    </row>
    <row r="67372" spans="1:21" x14ac:dyDescent="0.35">
      <c r="A67372" t="s">
        <v>14</v>
      </c>
      <c r="B67372" t="s">
        <v>15</v>
      </c>
      <c r="C67372" t="s">
        <v>2</v>
      </c>
      <c r="D67372" t="s">
        <v>3</v>
      </c>
      <c r="E67372" t="s">
        <v>16</v>
      </c>
      <c r="F67372" t="s">
        <v>15</v>
      </c>
      <c r="G67372" t="s">
        <v>17</v>
      </c>
      <c r="H67372" t="s">
        <v>18</v>
      </c>
      <c r="I67372" t="s">
        <v>51533</v>
      </c>
      <c r="J67372" t="s">
        <v>51534</v>
      </c>
      <c r="K67372" t="s">
        <v>113</v>
      </c>
      <c r="L67372" t="s">
        <v>114</v>
      </c>
      <c r="M67372" t="s">
        <v>52</v>
      </c>
      <c r="N67372" t="s">
        <v>53</v>
      </c>
      <c r="O67372" t="s">
        <v>54</v>
      </c>
      <c r="P67372">
        <v>6.76</v>
      </c>
      <c r="Q67372">
        <v>12.3</v>
      </c>
      <c r="R67372">
        <v>0</v>
      </c>
      <c r="S67372">
        <v>0</v>
      </c>
      <c r="T67372">
        <v>0</v>
      </c>
      <c r="U67372">
        <v>1</v>
      </c>
    </row>
    <row r="67373" spans="1:21" x14ac:dyDescent="0.35">
      <c r="A67373" t="s">
        <v>19</v>
      </c>
      <c r="B67373" t="s">
        <v>15</v>
      </c>
      <c r="C67373" t="s">
        <v>2</v>
      </c>
      <c r="D67373" t="s">
        <v>3</v>
      </c>
      <c r="E67373" t="s">
        <v>20</v>
      </c>
      <c r="F67373" t="s">
        <v>15</v>
      </c>
      <c r="G67373" t="s">
        <v>21</v>
      </c>
      <c r="H67373" t="s">
        <v>22</v>
      </c>
      <c r="I67373" t="s">
        <v>51533</v>
      </c>
      <c r="J67373" t="s">
        <v>51534</v>
      </c>
      <c r="K67373" t="s">
        <v>113</v>
      </c>
      <c r="L67373" t="s">
        <v>114</v>
      </c>
      <c r="M67373" t="s">
        <v>52</v>
      </c>
      <c r="N67373" t="s">
        <v>53</v>
      </c>
      <c r="O67373" t="s">
        <v>54</v>
      </c>
      <c r="P67373">
        <v>6.76</v>
      </c>
      <c r="Q67373">
        <v>12.3</v>
      </c>
      <c r="R67373">
        <v>0</v>
      </c>
      <c r="S67373">
        <v>0</v>
      </c>
      <c r="T67373">
        <v>0</v>
      </c>
      <c r="U67373">
        <v>1</v>
      </c>
    </row>
    <row r="67374" spans="1:21" x14ac:dyDescent="0.35">
      <c r="A67374" t="s">
        <v>5489</v>
      </c>
      <c r="B67374" t="s">
        <v>5490</v>
      </c>
      <c r="C67374" t="s">
        <v>2</v>
      </c>
      <c r="D67374" t="s">
        <v>3</v>
      </c>
      <c r="E67374" t="s">
        <v>5491</v>
      </c>
      <c r="F67374" t="s">
        <v>5490</v>
      </c>
      <c r="G67374" t="s">
        <v>46</v>
      </c>
      <c r="H67374" t="s">
        <v>47</v>
      </c>
      <c r="I67374" t="s">
        <v>51533</v>
      </c>
      <c r="J67374" t="s">
        <v>51534</v>
      </c>
      <c r="K67374" t="s">
        <v>113</v>
      </c>
      <c r="L67374" t="s">
        <v>114</v>
      </c>
      <c r="M67374" t="s">
        <v>52</v>
      </c>
      <c r="N67374" t="s">
        <v>53</v>
      </c>
      <c r="O67374" t="s">
        <v>54</v>
      </c>
      <c r="P67374">
        <v>6.76</v>
      </c>
      <c r="Q67374">
        <v>12.3</v>
      </c>
      <c r="R67374">
        <v>0</v>
      </c>
      <c r="S67374">
        <v>0</v>
      </c>
      <c r="T67374">
        <v>0</v>
      </c>
      <c r="U67374">
        <v>1</v>
      </c>
    </row>
    <row r="67375" spans="1:21" x14ac:dyDescent="0.35">
      <c r="A67375" t="s">
        <v>55</v>
      </c>
      <c r="B67375" t="s">
        <v>56</v>
      </c>
      <c r="C67375" t="s">
        <v>2</v>
      </c>
      <c r="D67375" t="s">
        <v>3</v>
      </c>
      <c r="E67375" t="s">
        <v>57</v>
      </c>
      <c r="F67375" t="s">
        <v>56</v>
      </c>
      <c r="G67375" t="s">
        <v>21</v>
      </c>
      <c r="H67375" t="s">
        <v>22</v>
      </c>
      <c r="I67375" t="s">
        <v>51533</v>
      </c>
      <c r="J67375" t="s">
        <v>51534</v>
      </c>
      <c r="K67375" t="s">
        <v>113</v>
      </c>
      <c r="L67375" t="s">
        <v>114</v>
      </c>
      <c r="M67375" t="s">
        <v>52</v>
      </c>
      <c r="N67375" t="s">
        <v>53</v>
      </c>
      <c r="O67375" t="s">
        <v>54</v>
      </c>
      <c r="P67375">
        <v>6.76</v>
      </c>
      <c r="Q67375">
        <v>12.3</v>
      </c>
      <c r="R67375">
        <v>0</v>
      </c>
      <c r="S67375">
        <v>0</v>
      </c>
      <c r="T67375">
        <v>0</v>
      </c>
      <c r="U67375">
        <v>1</v>
      </c>
    </row>
    <row r="67376" spans="1:21" x14ac:dyDescent="0.35">
      <c r="A67376" t="s">
        <v>14</v>
      </c>
      <c r="B67376" t="s">
        <v>15</v>
      </c>
      <c r="C67376" t="s">
        <v>2</v>
      </c>
      <c r="D67376" t="s">
        <v>3</v>
      </c>
      <c r="E67376" t="s">
        <v>16</v>
      </c>
      <c r="F67376" t="s">
        <v>15</v>
      </c>
      <c r="G67376" t="s">
        <v>17</v>
      </c>
      <c r="H67376" t="s">
        <v>18</v>
      </c>
      <c r="I67376" t="s">
        <v>26550</v>
      </c>
      <c r="J67376" t="s">
        <v>26551</v>
      </c>
      <c r="K67376" t="s">
        <v>113</v>
      </c>
      <c r="L67376" t="s">
        <v>114</v>
      </c>
      <c r="M67376" t="s">
        <v>52</v>
      </c>
      <c r="N67376" t="s">
        <v>53</v>
      </c>
      <c r="O67376" t="s">
        <v>54</v>
      </c>
      <c r="P67376">
        <v>3.62</v>
      </c>
      <c r="Q67376">
        <v>7.23</v>
      </c>
      <c r="R67376">
        <v>0</v>
      </c>
      <c r="S67376">
        <v>0</v>
      </c>
      <c r="T67376">
        <v>0</v>
      </c>
      <c r="U67376">
        <v>1</v>
      </c>
    </row>
    <row r="67377" spans="1:21" x14ac:dyDescent="0.35">
      <c r="A67377" t="s">
        <v>19</v>
      </c>
      <c r="B67377" t="s">
        <v>15</v>
      </c>
      <c r="C67377" t="s">
        <v>2</v>
      </c>
      <c r="D67377" t="s">
        <v>3</v>
      </c>
      <c r="E67377" t="s">
        <v>20</v>
      </c>
      <c r="F67377" t="s">
        <v>15</v>
      </c>
      <c r="G67377" t="s">
        <v>21</v>
      </c>
      <c r="H67377" t="s">
        <v>22</v>
      </c>
      <c r="I67377" t="s">
        <v>26550</v>
      </c>
      <c r="J67377" t="s">
        <v>26551</v>
      </c>
      <c r="K67377" t="s">
        <v>113</v>
      </c>
      <c r="L67377" t="s">
        <v>114</v>
      </c>
      <c r="M67377" t="s">
        <v>52</v>
      </c>
      <c r="N67377" t="s">
        <v>53</v>
      </c>
      <c r="O67377" t="s">
        <v>54</v>
      </c>
      <c r="P67377">
        <v>3.62</v>
      </c>
      <c r="Q67377">
        <v>7.23</v>
      </c>
      <c r="R67377">
        <v>0</v>
      </c>
      <c r="S67377">
        <v>0</v>
      </c>
      <c r="T67377">
        <v>0</v>
      </c>
      <c r="U67377">
        <v>1</v>
      </c>
    </row>
    <row r="67378" spans="1:21" x14ac:dyDescent="0.35">
      <c r="A67378" t="s">
        <v>3822</v>
      </c>
      <c r="B67378" t="s">
        <v>3823</v>
      </c>
      <c r="C67378" t="s">
        <v>2</v>
      </c>
      <c r="D67378" t="s">
        <v>3</v>
      </c>
      <c r="E67378" t="s">
        <v>3824</v>
      </c>
      <c r="F67378" t="s">
        <v>3823</v>
      </c>
      <c r="G67378" t="s">
        <v>46</v>
      </c>
      <c r="H67378" t="s">
        <v>47</v>
      </c>
      <c r="I67378" t="s">
        <v>26550</v>
      </c>
      <c r="J67378" t="s">
        <v>26551</v>
      </c>
      <c r="K67378" t="s">
        <v>113</v>
      </c>
      <c r="L67378" t="s">
        <v>114</v>
      </c>
      <c r="M67378" t="s">
        <v>52</v>
      </c>
      <c r="N67378" t="s">
        <v>53</v>
      </c>
      <c r="O67378" t="s">
        <v>54</v>
      </c>
      <c r="P67378">
        <v>3.62</v>
      </c>
      <c r="Q67378">
        <v>7.23</v>
      </c>
      <c r="R67378">
        <v>0</v>
      </c>
      <c r="S67378">
        <v>0</v>
      </c>
      <c r="T67378">
        <v>0</v>
      </c>
      <c r="U67378">
        <v>1</v>
      </c>
    </row>
    <row r="67379" spans="1:21" x14ac:dyDescent="0.35">
      <c r="A67379" t="s">
        <v>55</v>
      </c>
      <c r="B67379" t="s">
        <v>56</v>
      </c>
      <c r="C67379" t="s">
        <v>2</v>
      </c>
      <c r="D67379" t="s">
        <v>3</v>
      </c>
      <c r="E67379" t="s">
        <v>57</v>
      </c>
      <c r="F67379" t="s">
        <v>56</v>
      </c>
      <c r="G67379" t="s">
        <v>21</v>
      </c>
      <c r="H67379" t="s">
        <v>22</v>
      </c>
      <c r="I67379" t="s">
        <v>26550</v>
      </c>
      <c r="J67379" t="s">
        <v>26551</v>
      </c>
      <c r="K67379" t="s">
        <v>113</v>
      </c>
      <c r="L67379" t="s">
        <v>114</v>
      </c>
      <c r="M67379" t="s">
        <v>52</v>
      </c>
      <c r="N67379" t="s">
        <v>53</v>
      </c>
      <c r="O67379" t="s">
        <v>54</v>
      </c>
      <c r="P67379">
        <v>3.62</v>
      </c>
      <c r="Q67379">
        <v>7.23</v>
      </c>
      <c r="R67379">
        <v>0</v>
      </c>
      <c r="S67379">
        <v>0</v>
      </c>
      <c r="T67379">
        <v>0</v>
      </c>
      <c r="U67379">
        <v>1</v>
      </c>
    </row>
    <row r="67380" spans="1:21" x14ac:dyDescent="0.35">
      <c r="A67380" t="s">
        <v>14</v>
      </c>
      <c r="B67380" t="s">
        <v>15</v>
      </c>
      <c r="C67380" t="s">
        <v>2</v>
      </c>
      <c r="D67380" t="s">
        <v>3</v>
      </c>
      <c r="E67380" t="s">
        <v>16</v>
      </c>
      <c r="F67380" t="s">
        <v>15</v>
      </c>
      <c r="G67380" t="s">
        <v>17</v>
      </c>
      <c r="H67380" t="s">
        <v>18</v>
      </c>
      <c r="I67380" t="s">
        <v>39375</v>
      </c>
      <c r="J67380" t="s">
        <v>39376</v>
      </c>
      <c r="K67380" t="s">
        <v>113</v>
      </c>
      <c r="L67380" t="s">
        <v>114</v>
      </c>
      <c r="M67380" t="s">
        <v>52</v>
      </c>
      <c r="N67380" t="s">
        <v>53</v>
      </c>
      <c r="O67380" t="s">
        <v>54</v>
      </c>
      <c r="P67380">
        <v>17</v>
      </c>
      <c r="Q67380">
        <v>23.69</v>
      </c>
      <c r="R67380">
        <v>0</v>
      </c>
      <c r="S67380">
        <v>0</v>
      </c>
      <c r="T67380">
        <v>0</v>
      </c>
      <c r="U67380">
        <v>1</v>
      </c>
    </row>
    <row r="67381" spans="1:21" x14ac:dyDescent="0.35">
      <c r="A67381" t="s">
        <v>19</v>
      </c>
      <c r="B67381" t="s">
        <v>15</v>
      </c>
      <c r="C67381" t="s">
        <v>2</v>
      </c>
      <c r="D67381" t="s">
        <v>3</v>
      </c>
      <c r="E67381" t="s">
        <v>20</v>
      </c>
      <c r="F67381" t="s">
        <v>15</v>
      </c>
      <c r="G67381" t="s">
        <v>21</v>
      </c>
      <c r="H67381" t="s">
        <v>22</v>
      </c>
      <c r="I67381" t="s">
        <v>39375</v>
      </c>
      <c r="J67381" t="s">
        <v>39376</v>
      </c>
      <c r="K67381" t="s">
        <v>113</v>
      </c>
      <c r="L67381" t="s">
        <v>114</v>
      </c>
      <c r="M67381" t="s">
        <v>52</v>
      </c>
      <c r="N67381" t="s">
        <v>53</v>
      </c>
      <c r="O67381" t="s">
        <v>54</v>
      </c>
      <c r="P67381">
        <v>17</v>
      </c>
      <c r="Q67381">
        <v>23.69</v>
      </c>
      <c r="R67381">
        <v>0</v>
      </c>
      <c r="S67381">
        <v>0</v>
      </c>
      <c r="T67381">
        <v>0</v>
      </c>
      <c r="U67381">
        <v>1</v>
      </c>
    </row>
    <row r="67382" spans="1:21" x14ac:dyDescent="0.35">
      <c r="A67382" t="s">
        <v>2926</v>
      </c>
      <c r="B67382" t="s">
        <v>2927</v>
      </c>
      <c r="C67382" t="s">
        <v>2</v>
      </c>
      <c r="D67382" t="s">
        <v>3</v>
      </c>
      <c r="E67382" t="s">
        <v>2928</v>
      </c>
      <c r="F67382" t="s">
        <v>2927</v>
      </c>
      <c r="G67382" t="s">
        <v>46</v>
      </c>
      <c r="H67382" t="s">
        <v>47</v>
      </c>
      <c r="I67382" t="s">
        <v>39375</v>
      </c>
      <c r="J67382" t="s">
        <v>39376</v>
      </c>
      <c r="K67382" t="s">
        <v>113</v>
      </c>
      <c r="L67382" t="s">
        <v>114</v>
      </c>
      <c r="M67382" t="s">
        <v>52</v>
      </c>
      <c r="N67382" t="s">
        <v>53</v>
      </c>
      <c r="O67382" t="s">
        <v>54</v>
      </c>
      <c r="P67382">
        <v>17</v>
      </c>
      <c r="Q67382">
        <v>23.69</v>
      </c>
      <c r="R67382">
        <v>0</v>
      </c>
      <c r="S67382">
        <v>0</v>
      </c>
      <c r="T67382">
        <v>0</v>
      </c>
      <c r="U67382">
        <v>1</v>
      </c>
    </row>
    <row r="67383" spans="1:21" x14ac:dyDescent="0.35">
      <c r="A67383" t="s">
        <v>55</v>
      </c>
      <c r="B67383" t="s">
        <v>56</v>
      </c>
      <c r="C67383" t="s">
        <v>2</v>
      </c>
      <c r="D67383" t="s">
        <v>3</v>
      </c>
      <c r="E67383" t="s">
        <v>57</v>
      </c>
      <c r="F67383" t="s">
        <v>56</v>
      </c>
      <c r="G67383" t="s">
        <v>21</v>
      </c>
      <c r="H67383" t="s">
        <v>22</v>
      </c>
      <c r="I67383" t="s">
        <v>39375</v>
      </c>
      <c r="J67383" t="s">
        <v>39376</v>
      </c>
      <c r="K67383" t="s">
        <v>113</v>
      </c>
      <c r="L67383" t="s">
        <v>114</v>
      </c>
      <c r="M67383" t="s">
        <v>52</v>
      </c>
      <c r="N67383" t="s">
        <v>53</v>
      </c>
      <c r="O67383" t="s">
        <v>54</v>
      </c>
      <c r="P67383">
        <v>17</v>
      </c>
      <c r="Q67383">
        <v>23.69</v>
      </c>
      <c r="R67383">
        <v>0</v>
      </c>
      <c r="S67383">
        <v>0</v>
      </c>
      <c r="T67383">
        <v>0</v>
      </c>
      <c r="U67383">
        <v>1</v>
      </c>
    </row>
    <row r="67384" spans="1:21" x14ac:dyDescent="0.35">
      <c r="A67384" t="s">
        <v>14</v>
      </c>
      <c r="B67384" t="s">
        <v>15</v>
      </c>
      <c r="C67384" t="s">
        <v>2</v>
      </c>
      <c r="D67384" t="s">
        <v>3</v>
      </c>
      <c r="E67384" t="s">
        <v>16</v>
      </c>
      <c r="F67384" t="s">
        <v>15</v>
      </c>
      <c r="G67384" t="s">
        <v>17</v>
      </c>
      <c r="H67384" t="s">
        <v>18</v>
      </c>
      <c r="I67384" t="s">
        <v>11483</v>
      </c>
      <c r="J67384" t="s">
        <v>11484</v>
      </c>
      <c r="K67384" t="s">
        <v>113</v>
      </c>
      <c r="L67384" t="s">
        <v>114</v>
      </c>
      <c r="M67384" t="s">
        <v>52</v>
      </c>
      <c r="N67384" t="s">
        <v>53</v>
      </c>
      <c r="O67384" t="s">
        <v>54</v>
      </c>
      <c r="P67384">
        <v>52.54</v>
      </c>
      <c r="Q67384">
        <v>72.08</v>
      </c>
      <c r="R67384">
        <v>0</v>
      </c>
      <c r="S67384">
        <v>0</v>
      </c>
      <c r="T67384">
        <v>0</v>
      </c>
      <c r="U67384">
        <v>1</v>
      </c>
    </row>
    <row r="67385" spans="1:21" x14ac:dyDescent="0.35">
      <c r="A67385" t="s">
        <v>19</v>
      </c>
      <c r="B67385" t="s">
        <v>15</v>
      </c>
      <c r="C67385" t="s">
        <v>2</v>
      </c>
      <c r="D67385" t="s">
        <v>3</v>
      </c>
      <c r="E67385" t="s">
        <v>20</v>
      </c>
      <c r="F67385" t="s">
        <v>15</v>
      </c>
      <c r="G67385" t="s">
        <v>21</v>
      </c>
      <c r="H67385" t="s">
        <v>22</v>
      </c>
      <c r="I67385" t="s">
        <v>11483</v>
      </c>
      <c r="J67385" t="s">
        <v>11484</v>
      </c>
      <c r="K67385" t="s">
        <v>113</v>
      </c>
      <c r="L67385" t="s">
        <v>114</v>
      </c>
      <c r="M67385" t="s">
        <v>52</v>
      </c>
      <c r="N67385" t="s">
        <v>53</v>
      </c>
      <c r="O67385" t="s">
        <v>54</v>
      </c>
      <c r="P67385">
        <v>52.54</v>
      </c>
      <c r="Q67385">
        <v>72.08</v>
      </c>
      <c r="R67385">
        <v>0</v>
      </c>
      <c r="S67385">
        <v>0</v>
      </c>
      <c r="T67385">
        <v>0</v>
      </c>
      <c r="U67385">
        <v>1</v>
      </c>
    </row>
    <row r="67386" spans="1:21" x14ac:dyDescent="0.35">
      <c r="A67386" t="s">
        <v>1768</v>
      </c>
      <c r="B67386" t="s">
        <v>1769</v>
      </c>
      <c r="C67386" t="s">
        <v>2</v>
      </c>
      <c r="D67386" t="s">
        <v>3</v>
      </c>
      <c r="E67386" t="s">
        <v>1770</v>
      </c>
      <c r="F67386" t="s">
        <v>1769</v>
      </c>
      <c r="G67386" t="s">
        <v>46</v>
      </c>
      <c r="H67386" t="s">
        <v>47</v>
      </c>
      <c r="I67386" t="s">
        <v>11483</v>
      </c>
      <c r="J67386" t="s">
        <v>11484</v>
      </c>
      <c r="K67386" t="s">
        <v>113</v>
      </c>
      <c r="L67386" t="s">
        <v>114</v>
      </c>
      <c r="M67386" t="s">
        <v>52</v>
      </c>
      <c r="N67386" t="s">
        <v>53</v>
      </c>
      <c r="O67386" t="s">
        <v>54</v>
      </c>
      <c r="P67386">
        <v>52.54</v>
      </c>
      <c r="Q67386">
        <v>72.08</v>
      </c>
      <c r="R67386">
        <v>0</v>
      </c>
      <c r="S67386">
        <v>0</v>
      </c>
      <c r="T67386">
        <v>0</v>
      </c>
      <c r="U67386">
        <v>1</v>
      </c>
    </row>
    <row r="67387" spans="1:21" x14ac:dyDescent="0.35">
      <c r="A67387" t="s">
        <v>55</v>
      </c>
      <c r="B67387" t="s">
        <v>56</v>
      </c>
      <c r="C67387" t="s">
        <v>2</v>
      </c>
      <c r="D67387" t="s">
        <v>3</v>
      </c>
      <c r="E67387" t="s">
        <v>57</v>
      </c>
      <c r="F67387" t="s">
        <v>56</v>
      </c>
      <c r="G67387" t="s">
        <v>21</v>
      </c>
      <c r="H67387" t="s">
        <v>22</v>
      </c>
      <c r="I67387" t="s">
        <v>11483</v>
      </c>
      <c r="J67387" t="s">
        <v>11484</v>
      </c>
      <c r="K67387" t="s">
        <v>113</v>
      </c>
      <c r="L67387" t="s">
        <v>114</v>
      </c>
      <c r="M67387" t="s">
        <v>52</v>
      </c>
      <c r="N67387" t="s">
        <v>53</v>
      </c>
      <c r="O67387" t="s">
        <v>54</v>
      </c>
      <c r="P67387">
        <v>52.54</v>
      </c>
      <c r="Q67387">
        <v>72.08</v>
      </c>
      <c r="R67387">
        <v>0</v>
      </c>
      <c r="S67387">
        <v>0</v>
      </c>
      <c r="T67387">
        <v>0</v>
      </c>
      <c r="U67387">
        <v>1</v>
      </c>
    </row>
    <row r="67388" spans="1:21" x14ac:dyDescent="0.35">
      <c r="A67388" t="s">
        <v>14</v>
      </c>
      <c r="B67388" t="s">
        <v>15</v>
      </c>
      <c r="C67388" t="s">
        <v>2</v>
      </c>
      <c r="D67388" t="s">
        <v>3</v>
      </c>
      <c r="E67388" t="s">
        <v>16</v>
      </c>
      <c r="F67388" t="s">
        <v>15</v>
      </c>
      <c r="G67388" t="s">
        <v>17</v>
      </c>
      <c r="H67388" t="s">
        <v>18</v>
      </c>
      <c r="I67388" t="s">
        <v>12751</v>
      </c>
      <c r="J67388" t="s">
        <v>12752</v>
      </c>
      <c r="K67388" t="s">
        <v>113</v>
      </c>
      <c r="L67388" t="s">
        <v>114</v>
      </c>
      <c r="M67388" t="s">
        <v>52</v>
      </c>
      <c r="N67388" t="s">
        <v>53</v>
      </c>
      <c r="O67388" t="s">
        <v>54</v>
      </c>
      <c r="P67388">
        <v>10.63</v>
      </c>
      <c r="Q67388">
        <v>15.78</v>
      </c>
      <c r="R67388">
        <v>0</v>
      </c>
      <c r="S67388">
        <v>0</v>
      </c>
      <c r="T67388">
        <v>0</v>
      </c>
      <c r="U67388">
        <v>1</v>
      </c>
    </row>
    <row r="67389" spans="1:21" x14ac:dyDescent="0.35">
      <c r="A67389" t="s">
        <v>19</v>
      </c>
      <c r="B67389" t="s">
        <v>15</v>
      </c>
      <c r="C67389" t="s">
        <v>2</v>
      </c>
      <c r="D67389" t="s">
        <v>3</v>
      </c>
      <c r="E67389" t="s">
        <v>20</v>
      </c>
      <c r="F67389" t="s">
        <v>15</v>
      </c>
      <c r="G67389" t="s">
        <v>21</v>
      </c>
      <c r="H67389" t="s">
        <v>22</v>
      </c>
      <c r="I67389" t="s">
        <v>12751</v>
      </c>
      <c r="J67389" t="s">
        <v>12752</v>
      </c>
      <c r="K67389" t="s">
        <v>113</v>
      </c>
      <c r="L67389" t="s">
        <v>114</v>
      </c>
      <c r="M67389" t="s">
        <v>52</v>
      </c>
      <c r="N67389" t="s">
        <v>53</v>
      </c>
      <c r="O67389" t="s">
        <v>54</v>
      </c>
      <c r="P67389">
        <v>10.63</v>
      </c>
      <c r="Q67389">
        <v>15.78</v>
      </c>
      <c r="R67389">
        <v>0</v>
      </c>
      <c r="S67389">
        <v>0</v>
      </c>
      <c r="T67389">
        <v>0</v>
      </c>
      <c r="U67389">
        <v>1</v>
      </c>
    </row>
    <row r="67390" spans="1:21" x14ac:dyDescent="0.35">
      <c r="A67390" t="s">
        <v>146</v>
      </c>
      <c r="B67390" t="s">
        <v>147</v>
      </c>
      <c r="C67390" t="s">
        <v>2</v>
      </c>
      <c r="D67390" t="s">
        <v>3</v>
      </c>
      <c r="E67390" t="s">
        <v>148</v>
      </c>
      <c r="F67390" t="s">
        <v>147</v>
      </c>
      <c r="G67390" t="s">
        <v>46</v>
      </c>
      <c r="H67390" t="s">
        <v>47</v>
      </c>
      <c r="I67390" t="s">
        <v>12751</v>
      </c>
      <c r="J67390" t="s">
        <v>12752</v>
      </c>
      <c r="K67390" t="s">
        <v>113</v>
      </c>
      <c r="L67390" t="s">
        <v>114</v>
      </c>
      <c r="M67390" t="s">
        <v>52</v>
      </c>
      <c r="N67390" t="s">
        <v>53</v>
      </c>
      <c r="O67390" t="s">
        <v>54</v>
      </c>
      <c r="P67390">
        <v>10.63</v>
      </c>
      <c r="Q67390">
        <v>15.78</v>
      </c>
      <c r="R67390">
        <v>0</v>
      </c>
      <c r="S67390">
        <v>0</v>
      </c>
      <c r="T67390">
        <v>0</v>
      </c>
      <c r="U67390">
        <v>1</v>
      </c>
    </row>
    <row r="67391" spans="1:21" x14ac:dyDescent="0.35">
      <c r="A67391" t="s">
        <v>55</v>
      </c>
      <c r="B67391" t="s">
        <v>56</v>
      </c>
      <c r="C67391" t="s">
        <v>2</v>
      </c>
      <c r="D67391" t="s">
        <v>3</v>
      </c>
      <c r="E67391" t="s">
        <v>57</v>
      </c>
      <c r="F67391" t="s">
        <v>56</v>
      </c>
      <c r="G67391" t="s">
        <v>21</v>
      </c>
      <c r="H67391" t="s">
        <v>22</v>
      </c>
      <c r="I67391" t="s">
        <v>12751</v>
      </c>
      <c r="J67391" t="s">
        <v>12752</v>
      </c>
      <c r="K67391" t="s">
        <v>113</v>
      </c>
      <c r="L67391" t="s">
        <v>114</v>
      </c>
      <c r="M67391" t="s">
        <v>52</v>
      </c>
      <c r="N67391" t="s">
        <v>53</v>
      </c>
      <c r="O67391" t="s">
        <v>54</v>
      </c>
      <c r="P67391">
        <v>10.63</v>
      </c>
      <c r="Q67391">
        <v>15.78</v>
      </c>
      <c r="R67391">
        <v>0</v>
      </c>
      <c r="S67391">
        <v>0</v>
      </c>
      <c r="T67391">
        <v>0</v>
      </c>
      <c r="U67391">
        <v>1</v>
      </c>
    </row>
    <row r="67392" spans="1:21" x14ac:dyDescent="0.35">
      <c r="A67392" t="s">
        <v>14</v>
      </c>
      <c r="B67392" t="s">
        <v>15</v>
      </c>
      <c r="C67392" t="s">
        <v>2</v>
      </c>
      <c r="D67392" t="s">
        <v>3</v>
      </c>
      <c r="E67392" t="s">
        <v>16</v>
      </c>
      <c r="F67392" t="s">
        <v>15</v>
      </c>
      <c r="G67392" t="s">
        <v>17</v>
      </c>
      <c r="H67392" t="s">
        <v>18</v>
      </c>
      <c r="I67392" t="s">
        <v>38995</v>
      </c>
      <c r="J67392" t="s">
        <v>38996</v>
      </c>
      <c r="K67392" t="s">
        <v>113</v>
      </c>
      <c r="L67392" t="s">
        <v>114</v>
      </c>
      <c r="M67392" t="s">
        <v>52</v>
      </c>
      <c r="N67392" t="s">
        <v>53</v>
      </c>
      <c r="O67392" t="s">
        <v>54</v>
      </c>
      <c r="P67392">
        <v>8.0399999999999991</v>
      </c>
      <c r="Q67392">
        <v>13.69</v>
      </c>
      <c r="R67392">
        <v>0</v>
      </c>
      <c r="S67392">
        <v>0</v>
      </c>
      <c r="T67392">
        <v>0</v>
      </c>
      <c r="U67392">
        <v>1</v>
      </c>
    </row>
    <row r="67393" spans="1:21" x14ac:dyDescent="0.35">
      <c r="A67393" t="s">
        <v>19</v>
      </c>
      <c r="B67393" t="s">
        <v>15</v>
      </c>
      <c r="C67393" t="s">
        <v>2</v>
      </c>
      <c r="D67393" t="s">
        <v>3</v>
      </c>
      <c r="E67393" t="s">
        <v>20</v>
      </c>
      <c r="F67393" t="s">
        <v>15</v>
      </c>
      <c r="G67393" t="s">
        <v>21</v>
      </c>
      <c r="H67393" t="s">
        <v>22</v>
      </c>
      <c r="I67393" t="s">
        <v>38995</v>
      </c>
      <c r="J67393" t="s">
        <v>38996</v>
      </c>
      <c r="K67393" t="s">
        <v>113</v>
      </c>
      <c r="L67393" t="s">
        <v>114</v>
      </c>
      <c r="M67393" t="s">
        <v>52</v>
      </c>
      <c r="N67393" t="s">
        <v>53</v>
      </c>
      <c r="O67393" t="s">
        <v>54</v>
      </c>
      <c r="P67393">
        <v>8.0399999999999991</v>
      </c>
      <c r="Q67393">
        <v>13.69</v>
      </c>
      <c r="R67393">
        <v>0</v>
      </c>
      <c r="S67393">
        <v>0</v>
      </c>
      <c r="T67393">
        <v>0</v>
      </c>
      <c r="U67393">
        <v>1</v>
      </c>
    </row>
    <row r="67394" spans="1:21" x14ac:dyDescent="0.35">
      <c r="A67394" t="s">
        <v>146</v>
      </c>
      <c r="B67394" t="s">
        <v>147</v>
      </c>
      <c r="C67394" t="s">
        <v>2</v>
      </c>
      <c r="D67394" t="s">
        <v>3</v>
      </c>
      <c r="E67394" t="s">
        <v>148</v>
      </c>
      <c r="F67394" t="s">
        <v>147</v>
      </c>
      <c r="G67394" t="s">
        <v>46</v>
      </c>
      <c r="H67394" t="s">
        <v>47</v>
      </c>
      <c r="I67394" t="s">
        <v>38995</v>
      </c>
      <c r="J67394" t="s">
        <v>38996</v>
      </c>
      <c r="K67394" t="s">
        <v>113</v>
      </c>
      <c r="L67394" t="s">
        <v>114</v>
      </c>
      <c r="M67394" t="s">
        <v>52</v>
      </c>
      <c r="N67394" t="s">
        <v>53</v>
      </c>
      <c r="O67394" t="s">
        <v>54</v>
      </c>
      <c r="P67394">
        <v>8.0399999999999991</v>
      </c>
      <c r="Q67394">
        <v>13.69</v>
      </c>
      <c r="R67394">
        <v>0</v>
      </c>
      <c r="S67394">
        <v>0</v>
      </c>
      <c r="T67394">
        <v>0</v>
      </c>
      <c r="U67394">
        <v>1</v>
      </c>
    </row>
    <row r="67395" spans="1:21" x14ac:dyDescent="0.35">
      <c r="A67395" t="s">
        <v>55</v>
      </c>
      <c r="B67395" t="s">
        <v>56</v>
      </c>
      <c r="C67395" t="s">
        <v>2</v>
      </c>
      <c r="D67395" t="s">
        <v>3</v>
      </c>
      <c r="E67395" t="s">
        <v>57</v>
      </c>
      <c r="F67395" t="s">
        <v>56</v>
      </c>
      <c r="G67395" t="s">
        <v>21</v>
      </c>
      <c r="H67395" t="s">
        <v>22</v>
      </c>
      <c r="I67395" t="s">
        <v>38995</v>
      </c>
      <c r="J67395" t="s">
        <v>38996</v>
      </c>
      <c r="K67395" t="s">
        <v>113</v>
      </c>
      <c r="L67395" t="s">
        <v>114</v>
      </c>
      <c r="M67395" t="s">
        <v>52</v>
      </c>
      <c r="N67395" t="s">
        <v>53</v>
      </c>
      <c r="O67395" t="s">
        <v>54</v>
      </c>
      <c r="P67395">
        <v>8.0399999999999991</v>
      </c>
      <c r="Q67395">
        <v>13.69</v>
      </c>
      <c r="R67395">
        <v>0</v>
      </c>
      <c r="S67395">
        <v>0</v>
      </c>
      <c r="T67395">
        <v>0</v>
      </c>
      <c r="U67395">
        <v>1</v>
      </c>
    </row>
    <row r="67396" spans="1:21" x14ac:dyDescent="0.35">
      <c r="A67396" t="s">
        <v>14</v>
      </c>
      <c r="B67396" t="s">
        <v>15</v>
      </c>
      <c r="C67396" t="s">
        <v>2</v>
      </c>
      <c r="D67396" t="s">
        <v>3</v>
      </c>
      <c r="E67396" t="s">
        <v>16</v>
      </c>
      <c r="F67396" t="s">
        <v>15</v>
      </c>
      <c r="G67396" t="s">
        <v>17</v>
      </c>
      <c r="H67396" t="s">
        <v>18</v>
      </c>
      <c r="I67396" t="s">
        <v>45983</v>
      </c>
      <c r="J67396" t="s">
        <v>45984</v>
      </c>
      <c r="K67396" t="s">
        <v>113</v>
      </c>
      <c r="L67396" t="s">
        <v>114</v>
      </c>
      <c r="M67396" t="s">
        <v>52</v>
      </c>
      <c r="N67396" t="s">
        <v>53</v>
      </c>
      <c r="O67396" t="s">
        <v>54</v>
      </c>
      <c r="P67396">
        <v>35.56</v>
      </c>
      <c r="Q67396">
        <v>38.76</v>
      </c>
      <c r="R67396">
        <v>0</v>
      </c>
      <c r="S67396">
        <v>0</v>
      </c>
      <c r="T67396">
        <v>0</v>
      </c>
      <c r="U67396">
        <v>1</v>
      </c>
    </row>
    <row r="67397" spans="1:21" x14ac:dyDescent="0.35">
      <c r="A67397" t="s">
        <v>19</v>
      </c>
      <c r="B67397" t="s">
        <v>15</v>
      </c>
      <c r="C67397" t="s">
        <v>2</v>
      </c>
      <c r="D67397" t="s">
        <v>3</v>
      </c>
      <c r="E67397" t="s">
        <v>20</v>
      </c>
      <c r="F67397" t="s">
        <v>15</v>
      </c>
      <c r="G67397" t="s">
        <v>21</v>
      </c>
      <c r="H67397" t="s">
        <v>22</v>
      </c>
      <c r="I67397" t="s">
        <v>45983</v>
      </c>
      <c r="J67397" t="s">
        <v>45984</v>
      </c>
      <c r="K67397" t="s">
        <v>113</v>
      </c>
      <c r="L67397" t="s">
        <v>114</v>
      </c>
      <c r="M67397" t="s">
        <v>52</v>
      </c>
      <c r="N67397" t="s">
        <v>53</v>
      </c>
      <c r="O67397" t="s">
        <v>54</v>
      </c>
      <c r="P67397">
        <v>35.56</v>
      </c>
      <c r="Q67397">
        <v>38.76</v>
      </c>
      <c r="R67397">
        <v>0</v>
      </c>
      <c r="S67397">
        <v>0</v>
      </c>
      <c r="T67397">
        <v>0</v>
      </c>
      <c r="U67397">
        <v>1</v>
      </c>
    </row>
    <row r="67398" spans="1:21" x14ac:dyDescent="0.35">
      <c r="A67398" t="s">
        <v>3036</v>
      </c>
      <c r="B67398" t="s">
        <v>3037</v>
      </c>
      <c r="C67398" t="s">
        <v>2</v>
      </c>
      <c r="D67398" t="s">
        <v>3</v>
      </c>
      <c r="E67398" t="s">
        <v>3038</v>
      </c>
      <c r="F67398" t="s">
        <v>3037</v>
      </c>
      <c r="G67398" t="s">
        <v>46</v>
      </c>
      <c r="H67398" t="s">
        <v>47</v>
      </c>
      <c r="I67398" t="s">
        <v>45983</v>
      </c>
      <c r="J67398" t="s">
        <v>45984</v>
      </c>
      <c r="K67398" t="s">
        <v>113</v>
      </c>
      <c r="L67398" t="s">
        <v>114</v>
      </c>
      <c r="M67398" t="s">
        <v>52</v>
      </c>
      <c r="N67398" t="s">
        <v>53</v>
      </c>
      <c r="O67398" t="s">
        <v>54</v>
      </c>
      <c r="P67398">
        <v>35.56</v>
      </c>
      <c r="Q67398">
        <v>38.76</v>
      </c>
      <c r="R67398">
        <v>0</v>
      </c>
      <c r="S67398">
        <v>0</v>
      </c>
      <c r="T67398">
        <v>0</v>
      </c>
      <c r="U67398">
        <v>1</v>
      </c>
    </row>
    <row r="67399" spans="1:21" x14ac:dyDescent="0.35">
      <c r="A67399" t="s">
        <v>55</v>
      </c>
      <c r="B67399" t="s">
        <v>56</v>
      </c>
      <c r="C67399" t="s">
        <v>2</v>
      </c>
      <c r="D67399" t="s">
        <v>3</v>
      </c>
      <c r="E67399" t="s">
        <v>57</v>
      </c>
      <c r="F67399" t="s">
        <v>56</v>
      </c>
      <c r="G67399" t="s">
        <v>21</v>
      </c>
      <c r="H67399" t="s">
        <v>22</v>
      </c>
      <c r="I67399" t="s">
        <v>45983</v>
      </c>
      <c r="J67399" t="s">
        <v>45984</v>
      </c>
      <c r="K67399" t="s">
        <v>113</v>
      </c>
      <c r="L67399" t="s">
        <v>114</v>
      </c>
      <c r="M67399" t="s">
        <v>52</v>
      </c>
      <c r="N67399" t="s">
        <v>53</v>
      </c>
      <c r="O67399" t="s">
        <v>54</v>
      </c>
      <c r="P67399">
        <v>35.56</v>
      </c>
      <c r="Q67399">
        <v>38.76</v>
      </c>
      <c r="R67399">
        <v>0</v>
      </c>
      <c r="S67399">
        <v>0</v>
      </c>
      <c r="T67399">
        <v>0</v>
      </c>
      <c r="U67399">
        <v>1</v>
      </c>
    </row>
    <row r="67400" spans="1:21" x14ac:dyDescent="0.35">
      <c r="A67400" t="s">
        <v>14</v>
      </c>
      <c r="B67400" t="s">
        <v>15</v>
      </c>
      <c r="C67400" t="s">
        <v>2</v>
      </c>
      <c r="D67400" t="s">
        <v>3</v>
      </c>
      <c r="E67400" t="s">
        <v>16</v>
      </c>
      <c r="F67400" t="s">
        <v>15</v>
      </c>
      <c r="G67400" t="s">
        <v>17</v>
      </c>
      <c r="H67400" t="s">
        <v>18</v>
      </c>
      <c r="I67400" t="s">
        <v>16099</v>
      </c>
      <c r="J67400" t="s">
        <v>16100</v>
      </c>
      <c r="K67400" t="s">
        <v>113</v>
      </c>
      <c r="L67400" t="s">
        <v>114</v>
      </c>
      <c r="M67400" t="s">
        <v>52</v>
      </c>
      <c r="N67400" t="s">
        <v>53</v>
      </c>
      <c r="O67400" t="s">
        <v>54</v>
      </c>
      <c r="P67400">
        <v>923.58</v>
      </c>
      <c r="Q67400">
        <v>1049.95</v>
      </c>
      <c r="R67400">
        <v>0</v>
      </c>
      <c r="S67400">
        <v>0</v>
      </c>
      <c r="T67400">
        <v>0</v>
      </c>
      <c r="U67400">
        <v>1</v>
      </c>
    </row>
    <row r="67401" spans="1:21" x14ac:dyDescent="0.35">
      <c r="A67401" t="s">
        <v>19</v>
      </c>
      <c r="B67401" t="s">
        <v>15</v>
      </c>
      <c r="C67401" t="s">
        <v>2</v>
      </c>
      <c r="D67401" t="s">
        <v>3</v>
      </c>
      <c r="E67401" t="s">
        <v>20</v>
      </c>
      <c r="F67401" t="s">
        <v>15</v>
      </c>
      <c r="G67401" t="s">
        <v>21</v>
      </c>
      <c r="H67401" t="s">
        <v>22</v>
      </c>
      <c r="I67401" t="s">
        <v>16099</v>
      </c>
      <c r="J67401" t="s">
        <v>16100</v>
      </c>
      <c r="K67401" t="s">
        <v>113</v>
      </c>
      <c r="L67401" t="s">
        <v>114</v>
      </c>
      <c r="M67401" t="s">
        <v>52</v>
      </c>
      <c r="N67401" t="s">
        <v>53</v>
      </c>
      <c r="O67401" t="s">
        <v>54</v>
      </c>
      <c r="P67401">
        <v>923.58</v>
      </c>
      <c r="Q67401">
        <v>1049.95</v>
      </c>
      <c r="R67401">
        <v>0</v>
      </c>
      <c r="S67401">
        <v>0</v>
      </c>
      <c r="T67401">
        <v>0</v>
      </c>
      <c r="U67401">
        <v>1</v>
      </c>
    </row>
    <row r="67402" spans="1:21" x14ac:dyDescent="0.35">
      <c r="A67402" t="s">
        <v>3036</v>
      </c>
      <c r="B67402" t="s">
        <v>3037</v>
      </c>
      <c r="C67402" t="s">
        <v>2</v>
      </c>
      <c r="D67402" t="s">
        <v>3</v>
      </c>
      <c r="E67402" t="s">
        <v>3038</v>
      </c>
      <c r="F67402" t="s">
        <v>3037</v>
      </c>
      <c r="G67402" t="s">
        <v>46</v>
      </c>
      <c r="H67402" t="s">
        <v>47</v>
      </c>
      <c r="I67402" t="s">
        <v>16099</v>
      </c>
      <c r="J67402" t="s">
        <v>16100</v>
      </c>
      <c r="K67402" t="s">
        <v>113</v>
      </c>
      <c r="L67402" t="s">
        <v>114</v>
      </c>
      <c r="M67402" t="s">
        <v>52</v>
      </c>
      <c r="N67402" t="s">
        <v>53</v>
      </c>
      <c r="O67402" t="s">
        <v>54</v>
      </c>
      <c r="P67402">
        <v>923.58</v>
      </c>
      <c r="Q67402">
        <v>1049.95</v>
      </c>
      <c r="R67402">
        <v>0</v>
      </c>
      <c r="S67402">
        <v>0</v>
      </c>
      <c r="T67402">
        <v>0</v>
      </c>
      <c r="U67402">
        <v>1</v>
      </c>
    </row>
    <row r="67403" spans="1:21" x14ac:dyDescent="0.35">
      <c r="A67403" t="s">
        <v>55</v>
      </c>
      <c r="B67403" t="s">
        <v>56</v>
      </c>
      <c r="C67403" t="s">
        <v>2</v>
      </c>
      <c r="D67403" t="s">
        <v>3</v>
      </c>
      <c r="E67403" t="s">
        <v>57</v>
      </c>
      <c r="F67403" t="s">
        <v>56</v>
      </c>
      <c r="G67403" t="s">
        <v>21</v>
      </c>
      <c r="H67403" t="s">
        <v>22</v>
      </c>
      <c r="I67403" t="s">
        <v>16099</v>
      </c>
      <c r="J67403" t="s">
        <v>16100</v>
      </c>
      <c r="K67403" t="s">
        <v>113</v>
      </c>
      <c r="L67403" t="s">
        <v>114</v>
      </c>
      <c r="M67403" t="s">
        <v>52</v>
      </c>
      <c r="N67403" t="s">
        <v>53</v>
      </c>
      <c r="O67403" t="s">
        <v>54</v>
      </c>
      <c r="P67403">
        <v>923.58</v>
      </c>
      <c r="Q67403">
        <v>1049.95</v>
      </c>
      <c r="R67403">
        <v>0</v>
      </c>
      <c r="S67403">
        <v>0</v>
      </c>
      <c r="T67403">
        <v>0</v>
      </c>
      <c r="U67403">
        <v>1</v>
      </c>
    </row>
    <row r="67404" spans="1:21" x14ac:dyDescent="0.35">
      <c r="A67404" t="s">
        <v>14</v>
      </c>
      <c r="B67404" t="s">
        <v>15</v>
      </c>
      <c r="C67404" t="s">
        <v>2</v>
      </c>
      <c r="D67404" t="s">
        <v>3</v>
      </c>
      <c r="E67404" t="s">
        <v>16</v>
      </c>
      <c r="F67404" t="s">
        <v>15</v>
      </c>
      <c r="G67404" t="s">
        <v>17</v>
      </c>
      <c r="H67404" t="s">
        <v>18</v>
      </c>
      <c r="I67404" t="s">
        <v>22237</v>
      </c>
      <c r="J67404" t="s">
        <v>22238</v>
      </c>
      <c r="K67404" t="s">
        <v>113</v>
      </c>
      <c r="L67404" t="s">
        <v>114</v>
      </c>
      <c r="M67404" t="s">
        <v>52</v>
      </c>
      <c r="N67404" t="s">
        <v>53</v>
      </c>
      <c r="O67404" t="s">
        <v>54</v>
      </c>
      <c r="P67404">
        <v>13.08</v>
      </c>
      <c r="Q67404">
        <v>20.38</v>
      </c>
      <c r="R67404">
        <v>0</v>
      </c>
      <c r="S67404">
        <v>0</v>
      </c>
      <c r="T67404">
        <v>0</v>
      </c>
      <c r="U67404">
        <v>1</v>
      </c>
    </row>
    <row r="67405" spans="1:21" x14ac:dyDescent="0.35">
      <c r="A67405" t="s">
        <v>19</v>
      </c>
      <c r="B67405" t="s">
        <v>15</v>
      </c>
      <c r="C67405" t="s">
        <v>2</v>
      </c>
      <c r="D67405" t="s">
        <v>3</v>
      </c>
      <c r="E67405" t="s">
        <v>20</v>
      </c>
      <c r="F67405" t="s">
        <v>15</v>
      </c>
      <c r="G67405" t="s">
        <v>21</v>
      </c>
      <c r="H67405" t="s">
        <v>22</v>
      </c>
      <c r="I67405" t="s">
        <v>22237</v>
      </c>
      <c r="J67405" t="s">
        <v>22238</v>
      </c>
      <c r="K67405" t="s">
        <v>113</v>
      </c>
      <c r="L67405" t="s">
        <v>114</v>
      </c>
      <c r="M67405" t="s">
        <v>52</v>
      </c>
      <c r="N67405" t="s">
        <v>53</v>
      </c>
      <c r="O67405" t="s">
        <v>54</v>
      </c>
      <c r="P67405">
        <v>13.08</v>
      </c>
      <c r="Q67405">
        <v>20.38</v>
      </c>
      <c r="R67405">
        <v>0</v>
      </c>
      <c r="S67405">
        <v>0</v>
      </c>
      <c r="T67405">
        <v>0</v>
      </c>
      <c r="U67405">
        <v>1</v>
      </c>
    </row>
    <row r="67406" spans="1:21" x14ac:dyDescent="0.35">
      <c r="A67406" t="s">
        <v>3036</v>
      </c>
      <c r="B67406" t="s">
        <v>3037</v>
      </c>
      <c r="C67406" t="s">
        <v>2</v>
      </c>
      <c r="D67406" t="s">
        <v>3</v>
      </c>
      <c r="E67406" t="s">
        <v>3038</v>
      </c>
      <c r="F67406" t="s">
        <v>3037</v>
      </c>
      <c r="G67406" t="s">
        <v>46</v>
      </c>
      <c r="H67406" t="s">
        <v>47</v>
      </c>
      <c r="I67406" t="s">
        <v>22237</v>
      </c>
      <c r="J67406" t="s">
        <v>22238</v>
      </c>
      <c r="K67406" t="s">
        <v>113</v>
      </c>
      <c r="L67406" t="s">
        <v>114</v>
      </c>
      <c r="M67406" t="s">
        <v>52</v>
      </c>
      <c r="N67406" t="s">
        <v>53</v>
      </c>
      <c r="O67406" t="s">
        <v>54</v>
      </c>
      <c r="P67406">
        <v>13.08</v>
      </c>
      <c r="Q67406">
        <v>20.38</v>
      </c>
      <c r="R67406">
        <v>0</v>
      </c>
      <c r="S67406">
        <v>0</v>
      </c>
      <c r="T67406">
        <v>0</v>
      </c>
      <c r="U67406">
        <v>1</v>
      </c>
    </row>
    <row r="67407" spans="1:21" x14ac:dyDescent="0.35">
      <c r="A67407" t="s">
        <v>55</v>
      </c>
      <c r="B67407" t="s">
        <v>56</v>
      </c>
      <c r="C67407" t="s">
        <v>2</v>
      </c>
      <c r="D67407" t="s">
        <v>3</v>
      </c>
      <c r="E67407" t="s">
        <v>57</v>
      </c>
      <c r="F67407" t="s">
        <v>56</v>
      </c>
      <c r="G67407" t="s">
        <v>21</v>
      </c>
      <c r="H67407" t="s">
        <v>22</v>
      </c>
      <c r="I67407" t="s">
        <v>22237</v>
      </c>
      <c r="J67407" t="s">
        <v>22238</v>
      </c>
      <c r="K67407" t="s">
        <v>113</v>
      </c>
      <c r="L67407" t="s">
        <v>114</v>
      </c>
      <c r="M67407" t="s">
        <v>52</v>
      </c>
      <c r="N67407" t="s">
        <v>53</v>
      </c>
      <c r="O67407" t="s">
        <v>54</v>
      </c>
      <c r="P67407">
        <v>13.08</v>
      </c>
      <c r="Q67407">
        <v>20.38</v>
      </c>
      <c r="R67407">
        <v>0</v>
      </c>
      <c r="S67407">
        <v>0</v>
      </c>
      <c r="T67407">
        <v>0</v>
      </c>
      <c r="U67407">
        <v>1</v>
      </c>
    </row>
    <row r="67408" spans="1:21" x14ac:dyDescent="0.35">
      <c r="A67408" t="s">
        <v>14</v>
      </c>
      <c r="B67408" t="s">
        <v>15</v>
      </c>
      <c r="C67408" t="s">
        <v>2</v>
      </c>
      <c r="D67408" t="s">
        <v>3</v>
      </c>
      <c r="E67408" t="s">
        <v>16</v>
      </c>
      <c r="F67408" t="s">
        <v>15</v>
      </c>
      <c r="G67408" t="s">
        <v>17</v>
      </c>
      <c r="H67408" t="s">
        <v>18</v>
      </c>
      <c r="I67408" t="s">
        <v>38372</v>
      </c>
      <c r="J67408" t="s">
        <v>38373</v>
      </c>
      <c r="K67408" t="s">
        <v>113</v>
      </c>
      <c r="L67408" t="s">
        <v>114</v>
      </c>
      <c r="M67408" t="s">
        <v>52</v>
      </c>
      <c r="N67408" t="s">
        <v>53</v>
      </c>
      <c r="O67408" t="s">
        <v>54</v>
      </c>
      <c r="P67408">
        <v>91.2</v>
      </c>
      <c r="Q67408">
        <v>140.19</v>
      </c>
      <c r="R67408">
        <v>0</v>
      </c>
      <c r="S67408">
        <v>0</v>
      </c>
      <c r="T67408">
        <v>0</v>
      </c>
      <c r="U67408">
        <v>1</v>
      </c>
    </row>
    <row r="67409" spans="1:21" x14ac:dyDescent="0.35">
      <c r="A67409" t="s">
        <v>19</v>
      </c>
      <c r="B67409" t="s">
        <v>15</v>
      </c>
      <c r="C67409" t="s">
        <v>2</v>
      </c>
      <c r="D67409" t="s">
        <v>3</v>
      </c>
      <c r="E67409" t="s">
        <v>20</v>
      </c>
      <c r="F67409" t="s">
        <v>15</v>
      </c>
      <c r="G67409" t="s">
        <v>21</v>
      </c>
      <c r="H67409" t="s">
        <v>22</v>
      </c>
      <c r="I67409" t="s">
        <v>38372</v>
      </c>
      <c r="J67409" t="s">
        <v>38373</v>
      </c>
      <c r="K67409" t="s">
        <v>113</v>
      </c>
      <c r="L67409" t="s">
        <v>114</v>
      </c>
      <c r="M67409" t="s">
        <v>52</v>
      </c>
      <c r="N67409" t="s">
        <v>53</v>
      </c>
      <c r="O67409" t="s">
        <v>54</v>
      </c>
      <c r="P67409">
        <v>91.2</v>
      </c>
      <c r="Q67409">
        <v>140.19</v>
      </c>
      <c r="R67409">
        <v>0</v>
      </c>
      <c r="S67409">
        <v>0</v>
      </c>
      <c r="T67409">
        <v>0</v>
      </c>
      <c r="U67409">
        <v>1</v>
      </c>
    </row>
    <row r="67410" spans="1:21" x14ac:dyDescent="0.35">
      <c r="A67410" t="s">
        <v>146</v>
      </c>
      <c r="B67410" t="s">
        <v>147</v>
      </c>
      <c r="C67410" t="s">
        <v>2</v>
      </c>
      <c r="D67410" t="s">
        <v>3</v>
      </c>
      <c r="E67410" t="s">
        <v>148</v>
      </c>
      <c r="F67410" t="s">
        <v>147</v>
      </c>
      <c r="G67410" t="s">
        <v>46</v>
      </c>
      <c r="H67410" t="s">
        <v>47</v>
      </c>
      <c r="I67410" t="s">
        <v>38372</v>
      </c>
      <c r="J67410" t="s">
        <v>38373</v>
      </c>
      <c r="K67410" t="s">
        <v>113</v>
      </c>
      <c r="L67410" t="s">
        <v>114</v>
      </c>
      <c r="M67410" t="s">
        <v>52</v>
      </c>
      <c r="N67410" t="s">
        <v>53</v>
      </c>
      <c r="O67410" t="s">
        <v>54</v>
      </c>
      <c r="P67410">
        <v>91.2</v>
      </c>
      <c r="Q67410">
        <v>140.19</v>
      </c>
      <c r="R67410">
        <v>0</v>
      </c>
      <c r="S67410">
        <v>0</v>
      </c>
      <c r="T67410">
        <v>0</v>
      </c>
      <c r="U67410">
        <v>1</v>
      </c>
    </row>
    <row r="67411" spans="1:21" x14ac:dyDescent="0.35">
      <c r="A67411" t="s">
        <v>55</v>
      </c>
      <c r="B67411" t="s">
        <v>56</v>
      </c>
      <c r="C67411" t="s">
        <v>2</v>
      </c>
      <c r="D67411" t="s">
        <v>3</v>
      </c>
      <c r="E67411" t="s">
        <v>57</v>
      </c>
      <c r="F67411" t="s">
        <v>56</v>
      </c>
      <c r="G67411" t="s">
        <v>21</v>
      </c>
      <c r="H67411" t="s">
        <v>22</v>
      </c>
      <c r="I67411" t="s">
        <v>38372</v>
      </c>
      <c r="J67411" t="s">
        <v>38373</v>
      </c>
      <c r="K67411" t="s">
        <v>113</v>
      </c>
      <c r="L67411" t="s">
        <v>114</v>
      </c>
      <c r="M67411" t="s">
        <v>52</v>
      </c>
      <c r="N67411" t="s">
        <v>53</v>
      </c>
      <c r="O67411" t="s">
        <v>54</v>
      </c>
      <c r="P67411">
        <v>91.2</v>
      </c>
      <c r="Q67411">
        <v>140.19</v>
      </c>
      <c r="R67411">
        <v>0</v>
      </c>
      <c r="S67411">
        <v>0</v>
      </c>
      <c r="T67411">
        <v>0</v>
      </c>
      <c r="U67411">
        <v>1</v>
      </c>
    </row>
    <row r="67412" spans="1:21" x14ac:dyDescent="0.35">
      <c r="A67412" t="s">
        <v>14</v>
      </c>
      <c r="B67412" t="s">
        <v>15</v>
      </c>
      <c r="C67412" t="s">
        <v>2</v>
      </c>
      <c r="D67412" t="s">
        <v>3</v>
      </c>
      <c r="E67412" t="s">
        <v>16</v>
      </c>
      <c r="F67412" t="s">
        <v>15</v>
      </c>
      <c r="G67412" t="s">
        <v>17</v>
      </c>
      <c r="H67412" t="s">
        <v>18</v>
      </c>
      <c r="I67412" t="s">
        <v>28052</v>
      </c>
      <c r="J67412" t="s">
        <v>28053</v>
      </c>
      <c r="K67412" t="s">
        <v>113</v>
      </c>
      <c r="L67412" t="s">
        <v>114</v>
      </c>
      <c r="M67412" t="s">
        <v>52</v>
      </c>
      <c r="N67412" t="s">
        <v>53</v>
      </c>
      <c r="O67412" t="s">
        <v>54</v>
      </c>
      <c r="P67412">
        <v>19.32</v>
      </c>
      <c r="Q67412">
        <v>25.4</v>
      </c>
      <c r="R67412">
        <v>0</v>
      </c>
      <c r="S67412">
        <v>0</v>
      </c>
      <c r="T67412">
        <v>0</v>
      </c>
      <c r="U67412">
        <v>1</v>
      </c>
    </row>
    <row r="67413" spans="1:21" x14ac:dyDescent="0.35">
      <c r="A67413" t="s">
        <v>19</v>
      </c>
      <c r="B67413" t="s">
        <v>15</v>
      </c>
      <c r="C67413" t="s">
        <v>2</v>
      </c>
      <c r="D67413" t="s">
        <v>3</v>
      </c>
      <c r="E67413" t="s">
        <v>20</v>
      </c>
      <c r="F67413" t="s">
        <v>15</v>
      </c>
      <c r="G67413" t="s">
        <v>21</v>
      </c>
      <c r="H67413" t="s">
        <v>22</v>
      </c>
      <c r="I67413" t="s">
        <v>28052</v>
      </c>
      <c r="J67413" t="s">
        <v>28053</v>
      </c>
      <c r="K67413" t="s">
        <v>113</v>
      </c>
      <c r="L67413" t="s">
        <v>114</v>
      </c>
      <c r="M67413" t="s">
        <v>52</v>
      </c>
      <c r="N67413" t="s">
        <v>53</v>
      </c>
      <c r="O67413" t="s">
        <v>54</v>
      </c>
      <c r="P67413">
        <v>19.32</v>
      </c>
      <c r="Q67413">
        <v>25.4</v>
      </c>
      <c r="R67413">
        <v>0</v>
      </c>
      <c r="S67413">
        <v>0</v>
      </c>
      <c r="T67413">
        <v>0</v>
      </c>
      <c r="U67413">
        <v>1</v>
      </c>
    </row>
    <row r="67414" spans="1:21" x14ac:dyDescent="0.35">
      <c r="A67414" t="s">
        <v>2926</v>
      </c>
      <c r="B67414" t="s">
        <v>2927</v>
      </c>
      <c r="C67414" t="s">
        <v>2</v>
      </c>
      <c r="D67414" t="s">
        <v>3</v>
      </c>
      <c r="E67414" t="s">
        <v>2928</v>
      </c>
      <c r="F67414" t="s">
        <v>2927</v>
      </c>
      <c r="G67414" t="s">
        <v>46</v>
      </c>
      <c r="H67414" t="s">
        <v>47</v>
      </c>
      <c r="I67414" t="s">
        <v>28052</v>
      </c>
      <c r="J67414" t="s">
        <v>28053</v>
      </c>
      <c r="K67414" t="s">
        <v>113</v>
      </c>
      <c r="L67414" t="s">
        <v>114</v>
      </c>
      <c r="M67414" t="s">
        <v>52</v>
      </c>
      <c r="N67414" t="s">
        <v>53</v>
      </c>
      <c r="O67414" t="s">
        <v>54</v>
      </c>
      <c r="P67414">
        <v>19.32</v>
      </c>
      <c r="Q67414">
        <v>25.4</v>
      </c>
      <c r="R67414">
        <v>0</v>
      </c>
      <c r="S67414">
        <v>0</v>
      </c>
      <c r="T67414">
        <v>0</v>
      </c>
      <c r="U67414">
        <v>1</v>
      </c>
    </row>
    <row r="67415" spans="1:21" x14ac:dyDescent="0.35">
      <c r="A67415" t="s">
        <v>55</v>
      </c>
      <c r="B67415" t="s">
        <v>56</v>
      </c>
      <c r="C67415" t="s">
        <v>2</v>
      </c>
      <c r="D67415" t="s">
        <v>3</v>
      </c>
      <c r="E67415" t="s">
        <v>57</v>
      </c>
      <c r="F67415" t="s">
        <v>56</v>
      </c>
      <c r="G67415" t="s">
        <v>21</v>
      </c>
      <c r="H67415" t="s">
        <v>22</v>
      </c>
      <c r="I67415" t="s">
        <v>28052</v>
      </c>
      <c r="J67415" t="s">
        <v>28053</v>
      </c>
      <c r="K67415" t="s">
        <v>113</v>
      </c>
      <c r="L67415" t="s">
        <v>114</v>
      </c>
      <c r="M67415" t="s">
        <v>52</v>
      </c>
      <c r="N67415" t="s">
        <v>53</v>
      </c>
      <c r="O67415" t="s">
        <v>54</v>
      </c>
      <c r="P67415">
        <v>19.32</v>
      </c>
      <c r="Q67415">
        <v>25.4</v>
      </c>
      <c r="R67415">
        <v>0</v>
      </c>
      <c r="S67415">
        <v>0</v>
      </c>
      <c r="T67415">
        <v>0</v>
      </c>
      <c r="U67415">
        <v>1</v>
      </c>
    </row>
    <row r="67416" spans="1:21" x14ac:dyDescent="0.35">
      <c r="A67416" t="s">
        <v>14</v>
      </c>
      <c r="B67416" t="s">
        <v>15</v>
      </c>
      <c r="C67416" t="s">
        <v>2</v>
      </c>
      <c r="D67416" t="s">
        <v>3</v>
      </c>
      <c r="E67416" t="s">
        <v>16</v>
      </c>
      <c r="F67416" t="s">
        <v>15</v>
      </c>
      <c r="G67416" t="s">
        <v>17</v>
      </c>
      <c r="H67416" t="s">
        <v>18</v>
      </c>
      <c r="I67416" t="s">
        <v>18977</v>
      </c>
      <c r="J67416" t="s">
        <v>18978</v>
      </c>
      <c r="K67416" t="s">
        <v>113</v>
      </c>
      <c r="L67416" t="s">
        <v>114</v>
      </c>
      <c r="M67416" t="s">
        <v>52</v>
      </c>
      <c r="N67416" t="s">
        <v>53</v>
      </c>
      <c r="O67416" t="s">
        <v>54</v>
      </c>
      <c r="P67416">
        <v>631.53</v>
      </c>
      <c r="Q67416">
        <v>1429.12</v>
      </c>
      <c r="R67416">
        <v>0</v>
      </c>
      <c r="S67416">
        <v>0</v>
      </c>
      <c r="T67416">
        <v>0</v>
      </c>
      <c r="U67416">
        <v>1</v>
      </c>
    </row>
    <row r="67417" spans="1:21" x14ac:dyDescent="0.35">
      <c r="A67417" t="s">
        <v>19</v>
      </c>
      <c r="B67417" t="s">
        <v>15</v>
      </c>
      <c r="C67417" t="s">
        <v>2</v>
      </c>
      <c r="D67417" t="s">
        <v>3</v>
      </c>
      <c r="E67417" t="s">
        <v>20</v>
      </c>
      <c r="F67417" t="s">
        <v>15</v>
      </c>
      <c r="G67417" t="s">
        <v>21</v>
      </c>
      <c r="H67417" t="s">
        <v>22</v>
      </c>
      <c r="I67417" t="s">
        <v>18977</v>
      </c>
      <c r="J67417" t="s">
        <v>18978</v>
      </c>
      <c r="K67417" t="s">
        <v>113</v>
      </c>
      <c r="L67417" t="s">
        <v>114</v>
      </c>
      <c r="M67417" t="s">
        <v>52</v>
      </c>
      <c r="N67417" t="s">
        <v>53</v>
      </c>
      <c r="O67417" t="s">
        <v>54</v>
      </c>
      <c r="P67417">
        <v>631.53</v>
      </c>
      <c r="Q67417">
        <v>1429.12</v>
      </c>
      <c r="R67417">
        <v>0</v>
      </c>
      <c r="S67417">
        <v>0</v>
      </c>
      <c r="T67417">
        <v>0</v>
      </c>
      <c r="U67417">
        <v>1</v>
      </c>
    </row>
    <row r="67418" spans="1:21" x14ac:dyDescent="0.35">
      <c r="A67418" t="s">
        <v>3165</v>
      </c>
      <c r="B67418" t="s">
        <v>3166</v>
      </c>
      <c r="C67418" t="s">
        <v>2</v>
      </c>
      <c r="D67418" t="s">
        <v>3</v>
      </c>
      <c r="E67418" t="s">
        <v>3167</v>
      </c>
      <c r="F67418" t="s">
        <v>3166</v>
      </c>
      <c r="G67418" t="s">
        <v>46</v>
      </c>
      <c r="H67418" t="s">
        <v>47</v>
      </c>
      <c r="I67418" t="s">
        <v>18977</v>
      </c>
      <c r="J67418" t="s">
        <v>18978</v>
      </c>
      <c r="K67418" t="s">
        <v>113</v>
      </c>
      <c r="L67418" t="s">
        <v>114</v>
      </c>
      <c r="M67418" t="s">
        <v>52</v>
      </c>
      <c r="N67418" t="s">
        <v>53</v>
      </c>
      <c r="O67418" t="s">
        <v>54</v>
      </c>
      <c r="P67418">
        <v>631.53</v>
      </c>
      <c r="Q67418">
        <v>1429.12</v>
      </c>
      <c r="R67418">
        <v>0</v>
      </c>
      <c r="S67418">
        <v>0</v>
      </c>
      <c r="T67418">
        <v>0</v>
      </c>
      <c r="U67418">
        <v>1</v>
      </c>
    </row>
    <row r="67419" spans="1:21" x14ac:dyDescent="0.35">
      <c r="A67419" t="s">
        <v>55</v>
      </c>
      <c r="B67419" t="s">
        <v>56</v>
      </c>
      <c r="C67419" t="s">
        <v>2</v>
      </c>
      <c r="D67419" t="s">
        <v>3</v>
      </c>
      <c r="E67419" t="s">
        <v>57</v>
      </c>
      <c r="F67419" t="s">
        <v>56</v>
      </c>
      <c r="G67419" t="s">
        <v>21</v>
      </c>
      <c r="H67419" t="s">
        <v>22</v>
      </c>
      <c r="I67419" t="s">
        <v>18977</v>
      </c>
      <c r="J67419" t="s">
        <v>18978</v>
      </c>
      <c r="K67419" t="s">
        <v>113</v>
      </c>
      <c r="L67419" t="s">
        <v>114</v>
      </c>
      <c r="M67419" t="s">
        <v>52</v>
      </c>
      <c r="N67419" t="s">
        <v>53</v>
      </c>
      <c r="O67419" t="s">
        <v>54</v>
      </c>
      <c r="P67419">
        <v>631.53</v>
      </c>
      <c r="Q67419">
        <v>1429.12</v>
      </c>
      <c r="R67419">
        <v>0</v>
      </c>
      <c r="S67419">
        <v>0</v>
      </c>
      <c r="T67419">
        <v>0</v>
      </c>
      <c r="U67419">
        <v>1</v>
      </c>
    </row>
    <row r="67420" spans="1:21" x14ac:dyDescent="0.35">
      <c r="A67420" t="s">
        <v>14</v>
      </c>
      <c r="B67420" t="s">
        <v>15</v>
      </c>
      <c r="C67420" t="s">
        <v>2</v>
      </c>
      <c r="D67420" t="s">
        <v>3</v>
      </c>
      <c r="E67420" t="s">
        <v>16</v>
      </c>
      <c r="F67420" t="s">
        <v>15</v>
      </c>
      <c r="G67420" t="s">
        <v>17</v>
      </c>
      <c r="H67420" t="s">
        <v>18</v>
      </c>
      <c r="I67420" t="s">
        <v>21401</v>
      </c>
      <c r="J67420" t="s">
        <v>21402</v>
      </c>
      <c r="K67420" t="s">
        <v>113</v>
      </c>
      <c r="L67420" t="s">
        <v>114</v>
      </c>
      <c r="M67420" t="s">
        <v>52</v>
      </c>
      <c r="N67420" t="s">
        <v>53</v>
      </c>
      <c r="O67420" t="s">
        <v>54</v>
      </c>
      <c r="P67420">
        <v>76.16</v>
      </c>
      <c r="Q67420">
        <v>94</v>
      </c>
      <c r="R67420">
        <v>0</v>
      </c>
      <c r="S67420">
        <v>0</v>
      </c>
      <c r="T67420">
        <v>0</v>
      </c>
      <c r="U67420">
        <v>1</v>
      </c>
    </row>
    <row r="67421" spans="1:21" x14ac:dyDescent="0.35">
      <c r="A67421" t="s">
        <v>19</v>
      </c>
      <c r="B67421" t="s">
        <v>15</v>
      </c>
      <c r="C67421" t="s">
        <v>2</v>
      </c>
      <c r="D67421" t="s">
        <v>3</v>
      </c>
      <c r="E67421" t="s">
        <v>20</v>
      </c>
      <c r="F67421" t="s">
        <v>15</v>
      </c>
      <c r="G67421" t="s">
        <v>21</v>
      </c>
      <c r="H67421" t="s">
        <v>22</v>
      </c>
      <c r="I67421" t="s">
        <v>21401</v>
      </c>
      <c r="J67421" t="s">
        <v>21402</v>
      </c>
      <c r="K67421" t="s">
        <v>113</v>
      </c>
      <c r="L67421" t="s">
        <v>114</v>
      </c>
      <c r="M67421" t="s">
        <v>52</v>
      </c>
      <c r="N67421" t="s">
        <v>53</v>
      </c>
      <c r="O67421" t="s">
        <v>54</v>
      </c>
      <c r="P67421">
        <v>76.16</v>
      </c>
      <c r="Q67421">
        <v>94</v>
      </c>
      <c r="R67421">
        <v>0</v>
      </c>
      <c r="S67421">
        <v>0</v>
      </c>
      <c r="T67421">
        <v>0</v>
      </c>
      <c r="U67421">
        <v>1</v>
      </c>
    </row>
    <row r="67422" spans="1:21" x14ac:dyDescent="0.35">
      <c r="A67422" t="s">
        <v>3165</v>
      </c>
      <c r="B67422" t="s">
        <v>3166</v>
      </c>
      <c r="C67422" t="s">
        <v>2</v>
      </c>
      <c r="D67422" t="s">
        <v>3</v>
      </c>
      <c r="E67422" t="s">
        <v>3167</v>
      </c>
      <c r="F67422" t="s">
        <v>3166</v>
      </c>
      <c r="G67422" t="s">
        <v>46</v>
      </c>
      <c r="H67422" t="s">
        <v>47</v>
      </c>
      <c r="I67422" t="s">
        <v>21401</v>
      </c>
      <c r="J67422" t="s">
        <v>21402</v>
      </c>
      <c r="K67422" t="s">
        <v>113</v>
      </c>
      <c r="L67422" t="s">
        <v>114</v>
      </c>
      <c r="M67422" t="s">
        <v>52</v>
      </c>
      <c r="N67422" t="s">
        <v>53</v>
      </c>
      <c r="O67422" t="s">
        <v>54</v>
      </c>
      <c r="P67422">
        <v>76.16</v>
      </c>
      <c r="Q67422">
        <v>94</v>
      </c>
      <c r="R67422">
        <v>0</v>
      </c>
      <c r="S67422">
        <v>0</v>
      </c>
      <c r="T67422">
        <v>0</v>
      </c>
      <c r="U67422">
        <v>1</v>
      </c>
    </row>
    <row r="67423" spans="1:21" x14ac:dyDescent="0.35">
      <c r="A67423" t="s">
        <v>55</v>
      </c>
      <c r="B67423" t="s">
        <v>56</v>
      </c>
      <c r="C67423" t="s">
        <v>2</v>
      </c>
      <c r="D67423" t="s">
        <v>3</v>
      </c>
      <c r="E67423" t="s">
        <v>57</v>
      </c>
      <c r="F67423" t="s">
        <v>56</v>
      </c>
      <c r="G67423" t="s">
        <v>21</v>
      </c>
      <c r="H67423" t="s">
        <v>22</v>
      </c>
      <c r="I67423" t="s">
        <v>21401</v>
      </c>
      <c r="J67423" t="s">
        <v>21402</v>
      </c>
      <c r="K67423" t="s">
        <v>113</v>
      </c>
      <c r="L67423" t="s">
        <v>114</v>
      </c>
      <c r="M67423" t="s">
        <v>52</v>
      </c>
      <c r="N67423" t="s">
        <v>53</v>
      </c>
      <c r="O67423" t="s">
        <v>54</v>
      </c>
      <c r="P67423">
        <v>76.16</v>
      </c>
      <c r="Q67423">
        <v>94</v>
      </c>
      <c r="R67423">
        <v>0</v>
      </c>
      <c r="S67423">
        <v>0</v>
      </c>
      <c r="T67423">
        <v>0</v>
      </c>
      <c r="U67423">
        <v>1</v>
      </c>
    </row>
    <row r="67424" spans="1:21" x14ac:dyDescent="0.35">
      <c r="A67424" t="s">
        <v>14</v>
      </c>
      <c r="B67424" t="s">
        <v>15</v>
      </c>
      <c r="C67424" t="s">
        <v>2</v>
      </c>
      <c r="D67424" t="s">
        <v>3</v>
      </c>
      <c r="E67424" t="s">
        <v>16</v>
      </c>
      <c r="F67424" t="s">
        <v>15</v>
      </c>
      <c r="G67424" t="s">
        <v>17</v>
      </c>
      <c r="H67424" t="s">
        <v>18</v>
      </c>
      <c r="I67424" t="s">
        <v>35590</v>
      </c>
      <c r="J67424" t="s">
        <v>35591</v>
      </c>
      <c r="K67424" t="s">
        <v>113</v>
      </c>
      <c r="L67424" t="s">
        <v>114</v>
      </c>
      <c r="M67424" t="s">
        <v>52</v>
      </c>
      <c r="N67424" t="s">
        <v>53</v>
      </c>
      <c r="O67424" t="s">
        <v>54</v>
      </c>
      <c r="P67424">
        <v>1271.3800000000001</v>
      </c>
      <c r="Q67424">
        <v>1227.1300000000001</v>
      </c>
      <c r="R67424">
        <v>0</v>
      </c>
      <c r="S67424">
        <v>0</v>
      </c>
      <c r="T67424">
        <v>0</v>
      </c>
      <c r="U67424">
        <v>1</v>
      </c>
    </row>
    <row r="67425" spans="1:21" x14ac:dyDescent="0.35">
      <c r="A67425" t="s">
        <v>19</v>
      </c>
      <c r="B67425" t="s">
        <v>15</v>
      </c>
      <c r="C67425" t="s">
        <v>2</v>
      </c>
      <c r="D67425" t="s">
        <v>3</v>
      </c>
      <c r="E67425" t="s">
        <v>20</v>
      </c>
      <c r="F67425" t="s">
        <v>15</v>
      </c>
      <c r="G67425" t="s">
        <v>21</v>
      </c>
      <c r="H67425" t="s">
        <v>22</v>
      </c>
      <c r="I67425" t="s">
        <v>35590</v>
      </c>
      <c r="J67425" t="s">
        <v>35591</v>
      </c>
      <c r="K67425" t="s">
        <v>113</v>
      </c>
      <c r="L67425" t="s">
        <v>114</v>
      </c>
      <c r="M67425" t="s">
        <v>52</v>
      </c>
      <c r="N67425" t="s">
        <v>53</v>
      </c>
      <c r="O67425" t="s">
        <v>54</v>
      </c>
      <c r="P67425">
        <v>1271.3800000000001</v>
      </c>
      <c r="Q67425">
        <v>1227.1300000000001</v>
      </c>
      <c r="R67425">
        <v>0</v>
      </c>
      <c r="S67425">
        <v>0</v>
      </c>
      <c r="T67425">
        <v>0</v>
      </c>
      <c r="U67425">
        <v>1</v>
      </c>
    </row>
    <row r="67426" spans="1:21" x14ac:dyDescent="0.35">
      <c r="A67426" t="s">
        <v>3036</v>
      </c>
      <c r="B67426" t="s">
        <v>3037</v>
      </c>
      <c r="C67426" t="s">
        <v>2</v>
      </c>
      <c r="D67426" t="s">
        <v>3</v>
      </c>
      <c r="E67426" t="s">
        <v>3038</v>
      </c>
      <c r="F67426" t="s">
        <v>3037</v>
      </c>
      <c r="G67426" t="s">
        <v>46</v>
      </c>
      <c r="H67426" t="s">
        <v>47</v>
      </c>
      <c r="I67426" t="s">
        <v>35590</v>
      </c>
      <c r="J67426" t="s">
        <v>35591</v>
      </c>
      <c r="K67426" t="s">
        <v>113</v>
      </c>
      <c r="L67426" t="s">
        <v>114</v>
      </c>
      <c r="M67426" t="s">
        <v>52</v>
      </c>
      <c r="N67426" t="s">
        <v>53</v>
      </c>
      <c r="O67426" t="s">
        <v>54</v>
      </c>
      <c r="P67426">
        <v>1271.3800000000001</v>
      </c>
      <c r="Q67426">
        <v>1227.1300000000001</v>
      </c>
      <c r="R67426">
        <v>0</v>
      </c>
      <c r="S67426">
        <v>0</v>
      </c>
      <c r="T67426">
        <v>0</v>
      </c>
      <c r="U67426">
        <v>1</v>
      </c>
    </row>
    <row r="67427" spans="1:21" x14ac:dyDescent="0.35">
      <c r="A67427" t="s">
        <v>55</v>
      </c>
      <c r="B67427" t="s">
        <v>56</v>
      </c>
      <c r="C67427" t="s">
        <v>2</v>
      </c>
      <c r="D67427" t="s">
        <v>3</v>
      </c>
      <c r="E67427" t="s">
        <v>57</v>
      </c>
      <c r="F67427" t="s">
        <v>56</v>
      </c>
      <c r="G67427" t="s">
        <v>21</v>
      </c>
      <c r="H67427" t="s">
        <v>22</v>
      </c>
      <c r="I67427" t="s">
        <v>35590</v>
      </c>
      <c r="J67427" t="s">
        <v>35591</v>
      </c>
      <c r="K67427" t="s">
        <v>113</v>
      </c>
      <c r="L67427" t="s">
        <v>114</v>
      </c>
      <c r="M67427" t="s">
        <v>52</v>
      </c>
      <c r="N67427" t="s">
        <v>53</v>
      </c>
      <c r="O67427" t="s">
        <v>54</v>
      </c>
      <c r="P67427">
        <v>1271.3800000000001</v>
      </c>
      <c r="Q67427">
        <v>1227.1300000000001</v>
      </c>
      <c r="R67427">
        <v>0</v>
      </c>
      <c r="S67427">
        <v>0</v>
      </c>
      <c r="T67427">
        <v>0</v>
      </c>
      <c r="U67427">
        <v>1</v>
      </c>
    </row>
    <row r="67428" spans="1:21" x14ac:dyDescent="0.35">
      <c r="A67428" t="s">
        <v>14</v>
      </c>
      <c r="B67428" t="s">
        <v>15</v>
      </c>
      <c r="C67428" t="s">
        <v>2</v>
      </c>
      <c r="D67428" t="s">
        <v>3</v>
      </c>
      <c r="E67428" t="s">
        <v>16</v>
      </c>
      <c r="F67428" t="s">
        <v>15</v>
      </c>
      <c r="G67428" t="s">
        <v>17</v>
      </c>
      <c r="H67428" t="s">
        <v>18</v>
      </c>
      <c r="I67428" t="s">
        <v>39911</v>
      </c>
      <c r="J67428" t="s">
        <v>39912</v>
      </c>
      <c r="K67428" t="s">
        <v>113</v>
      </c>
      <c r="L67428" t="s">
        <v>114</v>
      </c>
      <c r="M67428" t="s">
        <v>52</v>
      </c>
      <c r="N67428" t="s">
        <v>53</v>
      </c>
      <c r="O67428" t="s">
        <v>54</v>
      </c>
      <c r="P67428">
        <v>1010.41</v>
      </c>
      <c r="Q67428">
        <v>899.56</v>
      </c>
      <c r="R67428">
        <v>0</v>
      </c>
      <c r="S67428">
        <v>0</v>
      </c>
      <c r="T67428">
        <v>0</v>
      </c>
      <c r="U67428">
        <v>1</v>
      </c>
    </row>
    <row r="67429" spans="1:21" x14ac:dyDescent="0.35">
      <c r="A67429" t="s">
        <v>19</v>
      </c>
      <c r="B67429" t="s">
        <v>15</v>
      </c>
      <c r="C67429" t="s">
        <v>2</v>
      </c>
      <c r="D67429" t="s">
        <v>3</v>
      </c>
      <c r="E67429" t="s">
        <v>20</v>
      </c>
      <c r="F67429" t="s">
        <v>15</v>
      </c>
      <c r="G67429" t="s">
        <v>21</v>
      </c>
      <c r="H67429" t="s">
        <v>22</v>
      </c>
      <c r="I67429" t="s">
        <v>39911</v>
      </c>
      <c r="J67429" t="s">
        <v>39912</v>
      </c>
      <c r="K67429" t="s">
        <v>113</v>
      </c>
      <c r="L67429" t="s">
        <v>114</v>
      </c>
      <c r="M67429" t="s">
        <v>52</v>
      </c>
      <c r="N67429" t="s">
        <v>53</v>
      </c>
      <c r="O67429" t="s">
        <v>54</v>
      </c>
      <c r="P67429">
        <v>1010.41</v>
      </c>
      <c r="Q67429">
        <v>899.56</v>
      </c>
      <c r="R67429">
        <v>0</v>
      </c>
      <c r="S67429">
        <v>0</v>
      </c>
      <c r="T67429">
        <v>0</v>
      </c>
      <c r="U67429">
        <v>1</v>
      </c>
    </row>
    <row r="67430" spans="1:21" x14ac:dyDescent="0.35">
      <c r="A67430" t="s">
        <v>3036</v>
      </c>
      <c r="B67430" t="s">
        <v>3037</v>
      </c>
      <c r="C67430" t="s">
        <v>2</v>
      </c>
      <c r="D67430" t="s">
        <v>3</v>
      </c>
      <c r="E67430" t="s">
        <v>3038</v>
      </c>
      <c r="F67430" t="s">
        <v>3037</v>
      </c>
      <c r="G67430" t="s">
        <v>46</v>
      </c>
      <c r="H67430" t="s">
        <v>47</v>
      </c>
      <c r="I67430" t="s">
        <v>39911</v>
      </c>
      <c r="J67430" t="s">
        <v>39912</v>
      </c>
      <c r="K67430" t="s">
        <v>113</v>
      </c>
      <c r="L67430" t="s">
        <v>114</v>
      </c>
      <c r="M67430" t="s">
        <v>52</v>
      </c>
      <c r="N67430" t="s">
        <v>53</v>
      </c>
      <c r="O67430" t="s">
        <v>54</v>
      </c>
      <c r="P67430">
        <v>1010.41</v>
      </c>
      <c r="Q67430">
        <v>899.56</v>
      </c>
      <c r="R67430">
        <v>0</v>
      </c>
      <c r="S67430">
        <v>0</v>
      </c>
      <c r="T67430">
        <v>0</v>
      </c>
      <c r="U67430">
        <v>1</v>
      </c>
    </row>
    <row r="67431" spans="1:21" x14ac:dyDescent="0.35">
      <c r="A67431" t="s">
        <v>55</v>
      </c>
      <c r="B67431" t="s">
        <v>56</v>
      </c>
      <c r="C67431" t="s">
        <v>2</v>
      </c>
      <c r="D67431" t="s">
        <v>3</v>
      </c>
      <c r="E67431" t="s">
        <v>57</v>
      </c>
      <c r="F67431" t="s">
        <v>56</v>
      </c>
      <c r="G67431" t="s">
        <v>21</v>
      </c>
      <c r="H67431" t="s">
        <v>22</v>
      </c>
      <c r="I67431" t="s">
        <v>39911</v>
      </c>
      <c r="J67431" t="s">
        <v>39912</v>
      </c>
      <c r="K67431" t="s">
        <v>113</v>
      </c>
      <c r="L67431" t="s">
        <v>114</v>
      </c>
      <c r="M67431" t="s">
        <v>52</v>
      </c>
      <c r="N67431" t="s">
        <v>53</v>
      </c>
      <c r="O67431" t="s">
        <v>54</v>
      </c>
      <c r="P67431">
        <v>1010.41</v>
      </c>
      <c r="Q67431">
        <v>899.56</v>
      </c>
      <c r="R67431">
        <v>0</v>
      </c>
      <c r="S67431">
        <v>0</v>
      </c>
      <c r="T67431">
        <v>0</v>
      </c>
      <c r="U67431">
        <v>1</v>
      </c>
    </row>
    <row r="67432" spans="1:21" x14ac:dyDescent="0.35">
      <c r="A67432" t="s">
        <v>14</v>
      </c>
      <c r="B67432" t="s">
        <v>15</v>
      </c>
      <c r="C67432" t="s">
        <v>2</v>
      </c>
      <c r="D67432" t="s">
        <v>3</v>
      </c>
      <c r="E67432" t="s">
        <v>16</v>
      </c>
      <c r="F67432" t="s">
        <v>15</v>
      </c>
      <c r="G67432" t="s">
        <v>17</v>
      </c>
      <c r="H67432" t="s">
        <v>18</v>
      </c>
      <c r="I67432" t="s">
        <v>39595</v>
      </c>
      <c r="J67432" t="s">
        <v>39596</v>
      </c>
      <c r="K67432" t="s">
        <v>113</v>
      </c>
      <c r="L67432" t="s">
        <v>114</v>
      </c>
      <c r="M67432" t="s">
        <v>52</v>
      </c>
      <c r="N67432" t="s">
        <v>53</v>
      </c>
      <c r="O67432" t="s">
        <v>54</v>
      </c>
      <c r="P67432">
        <v>171.7</v>
      </c>
      <c r="Q67432">
        <v>164.86</v>
      </c>
      <c r="R67432">
        <v>0</v>
      </c>
      <c r="S67432">
        <v>0</v>
      </c>
      <c r="T67432">
        <v>0</v>
      </c>
      <c r="U67432">
        <v>1</v>
      </c>
    </row>
    <row r="67433" spans="1:21" x14ac:dyDescent="0.35">
      <c r="A67433" t="s">
        <v>19</v>
      </c>
      <c r="B67433" t="s">
        <v>15</v>
      </c>
      <c r="C67433" t="s">
        <v>2</v>
      </c>
      <c r="D67433" t="s">
        <v>3</v>
      </c>
      <c r="E67433" t="s">
        <v>20</v>
      </c>
      <c r="F67433" t="s">
        <v>15</v>
      </c>
      <c r="G67433" t="s">
        <v>21</v>
      </c>
      <c r="H67433" t="s">
        <v>22</v>
      </c>
      <c r="I67433" t="s">
        <v>39595</v>
      </c>
      <c r="J67433" t="s">
        <v>39596</v>
      </c>
      <c r="K67433" t="s">
        <v>113</v>
      </c>
      <c r="L67433" t="s">
        <v>114</v>
      </c>
      <c r="M67433" t="s">
        <v>52</v>
      </c>
      <c r="N67433" t="s">
        <v>53</v>
      </c>
      <c r="O67433" t="s">
        <v>54</v>
      </c>
      <c r="P67433">
        <v>171.7</v>
      </c>
      <c r="Q67433">
        <v>164.86</v>
      </c>
      <c r="R67433">
        <v>0</v>
      </c>
      <c r="S67433">
        <v>0</v>
      </c>
      <c r="T67433">
        <v>0</v>
      </c>
      <c r="U67433">
        <v>1</v>
      </c>
    </row>
    <row r="67434" spans="1:21" x14ac:dyDescent="0.35">
      <c r="A67434" t="s">
        <v>3036</v>
      </c>
      <c r="B67434" t="s">
        <v>3037</v>
      </c>
      <c r="C67434" t="s">
        <v>2</v>
      </c>
      <c r="D67434" t="s">
        <v>3</v>
      </c>
      <c r="E67434" t="s">
        <v>3038</v>
      </c>
      <c r="F67434" t="s">
        <v>3037</v>
      </c>
      <c r="G67434" t="s">
        <v>46</v>
      </c>
      <c r="H67434" t="s">
        <v>47</v>
      </c>
      <c r="I67434" t="s">
        <v>39595</v>
      </c>
      <c r="J67434" t="s">
        <v>39596</v>
      </c>
      <c r="K67434" t="s">
        <v>113</v>
      </c>
      <c r="L67434" t="s">
        <v>114</v>
      </c>
      <c r="M67434" t="s">
        <v>52</v>
      </c>
      <c r="N67434" t="s">
        <v>53</v>
      </c>
      <c r="O67434" t="s">
        <v>54</v>
      </c>
      <c r="P67434">
        <v>171.7</v>
      </c>
      <c r="Q67434">
        <v>164.86</v>
      </c>
      <c r="R67434">
        <v>0</v>
      </c>
      <c r="S67434">
        <v>0</v>
      </c>
      <c r="T67434">
        <v>0</v>
      </c>
      <c r="U67434">
        <v>1</v>
      </c>
    </row>
    <row r="67435" spans="1:21" x14ac:dyDescent="0.35">
      <c r="A67435" t="s">
        <v>55</v>
      </c>
      <c r="B67435" t="s">
        <v>56</v>
      </c>
      <c r="C67435" t="s">
        <v>2</v>
      </c>
      <c r="D67435" t="s">
        <v>3</v>
      </c>
      <c r="E67435" t="s">
        <v>57</v>
      </c>
      <c r="F67435" t="s">
        <v>56</v>
      </c>
      <c r="G67435" t="s">
        <v>21</v>
      </c>
      <c r="H67435" t="s">
        <v>22</v>
      </c>
      <c r="I67435" t="s">
        <v>39595</v>
      </c>
      <c r="J67435" t="s">
        <v>39596</v>
      </c>
      <c r="K67435" t="s">
        <v>113</v>
      </c>
      <c r="L67435" t="s">
        <v>114</v>
      </c>
      <c r="M67435" t="s">
        <v>52</v>
      </c>
      <c r="N67435" t="s">
        <v>53</v>
      </c>
      <c r="O67435" t="s">
        <v>54</v>
      </c>
      <c r="P67435">
        <v>171.7</v>
      </c>
      <c r="Q67435">
        <v>164.86</v>
      </c>
      <c r="R67435">
        <v>0</v>
      </c>
      <c r="S67435">
        <v>0</v>
      </c>
      <c r="T67435">
        <v>0</v>
      </c>
      <c r="U67435">
        <v>1</v>
      </c>
    </row>
    <row r="67436" spans="1:21" x14ac:dyDescent="0.35">
      <c r="A67436" t="s">
        <v>14</v>
      </c>
      <c r="B67436" t="s">
        <v>15</v>
      </c>
      <c r="C67436" t="s">
        <v>2</v>
      </c>
      <c r="D67436" t="s">
        <v>3</v>
      </c>
      <c r="E67436" t="s">
        <v>16</v>
      </c>
      <c r="F67436" t="s">
        <v>15</v>
      </c>
      <c r="G67436" t="s">
        <v>17</v>
      </c>
      <c r="H67436" t="s">
        <v>18</v>
      </c>
      <c r="I67436" t="s">
        <v>26982</v>
      </c>
      <c r="J67436" t="s">
        <v>26983</v>
      </c>
      <c r="K67436" t="s">
        <v>113</v>
      </c>
      <c r="L67436" t="s">
        <v>114</v>
      </c>
      <c r="M67436" t="s">
        <v>52</v>
      </c>
      <c r="N67436" t="s">
        <v>53</v>
      </c>
      <c r="O67436" t="s">
        <v>54</v>
      </c>
      <c r="P67436">
        <v>1195.5999999999999</v>
      </c>
      <c r="Q67436">
        <v>1373.2</v>
      </c>
      <c r="R67436">
        <v>0</v>
      </c>
      <c r="S67436">
        <v>0</v>
      </c>
      <c r="T67436">
        <v>0</v>
      </c>
      <c r="U67436">
        <v>1</v>
      </c>
    </row>
    <row r="67437" spans="1:21" x14ac:dyDescent="0.35">
      <c r="A67437" t="s">
        <v>19</v>
      </c>
      <c r="B67437" t="s">
        <v>15</v>
      </c>
      <c r="C67437" t="s">
        <v>2</v>
      </c>
      <c r="D67437" t="s">
        <v>3</v>
      </c>
      <c r="E67437" t="s">
        <v>20</v>
      </c>
      <c r="F67437" t="s">
        <v>15</v>
      </c>
      <c r="G67437" t="s">
        <v>21</v>
      </c>
      <c r="H67437" t="s">
        <v>22</v>
      </c>
      <c r="I67437" t="s">
        <v>26982</v>
      </c>
      <c r="J67437" t="s">
        <v>26983</v>
      </c>
      <c r="K67437" t="s">
        <v>113</v>
      </c>
      <c r="L67437" t="s">
        <v>114</v>
      </c>
      <c r="M67437" t="s">
        <v>52</v>
      </c>
      <c r="N67437" t="s">
        <v>53</v>
      </c>
      <c r="O67437" t="s">
        <v>54</v>
      </c>
      <c r="P67437">
        <v>1195.5999999999999</v>
      </c>
      <c r="Q67437">
        <v>1373.2</v>
      </c>
      <c r="R67437">
        <v>0</v>
      </c>
      <c r="S67437">
        <v>0</v>
      </c>
      <c r="T67437">
        <v>0</v>
      </c>
      <c r="U67437">
        <v>1</v>
      </c>
    </row>
    <row r="67438" spans="1:21" x14ac:dyDescent="0.35">
      <c r="A67438" t="s">
        <v>3036</v>
      </c>
      <c r="B67438" t="s">
        <v>3037</v>
      </c>
      <c r="C67438" t="s">
        <v>2</v>
      </c>
      <c r="D67438" t="s">
        <v>3</v>
      </c>
      <c r="E67438" t="s">
        <v>3038</v>
      </c>
      <c r="F67438" t="s">
        <v>3037</v>
      </c>
      <c r="G67438" t="s">
        <v>46</v>
      </c>
      <c r="H67438" t="s">
        <v>47</v>
      </c>
      <c r="I67438" t="s">
        <v>26982</v>
      </c>
      <c r="J67438" t="s">
        <v>26983</v>
      </c>
      <c r="K67438" t="s">
        <v>113</v>
      </c>
      <c r="L67438" t="s">
        <v>114</v>
      </c>
      <c r="M67438" t="s">
        <v>52</v>
      </c>
      <c r="N67438" t="s">
        <v>53</v>
      </c>
      <c r="O67438" t="s">
        <v>54</v>
      </c>
      <c r="P67438">
        <v>1195.5999999999999</v>
      </c>
      <c r="Q67438">
        <v>1373.2</v>
      </c>
      <c r="R67438">
        <v>0</v>
      </c>
      <c r="S67438">
        <v>0</v>
      </c>
      <c r="T67438">
        <v>0</v>
      </c>
      <c r="U67438">
        <v>1</v>
      </c>
    </row>
    <row r="67439" spans="1:21" x14ac:dyDescent="0.35">
      <c r="A67439" t="s">
        <v>55</v>
      </c>
      <c r="B67439" t="s">
        <v>56</v>
      </c>
      <c r="C67439" t="s">
        <v>2</v>
      </c>
      <c r="D67439" t="s">
        <v>3</v>
      </c>
      <c r="E67439" t="s">
        <v>57</v>
      </c>
      <c r="F67439" t="s">
        <v>56</v>
      </c>
      <c r="G67439" t="s">
        <v>21</v>
      </c>
      <c r="H67439" t="s">
        <v>22</v>
      </c>
      <c r="I67439" t="s">
        <v>26982</v>
      </c>
      <c r="J67439" t="s">
        <v>26983</v>
      </c>
      <c r="K67439" t="s">
        <v>113</v>
      </c>
      <c r="L67439" t="s">
        <v>114</v>
      </c>
      <c r="M67439" t="s">
        <v>52</v>
      </c>
      <c r="N67439" t="s">
        <v>53</v>
      </c>
      <c r="O67439" t="s">
        <v>54</v>
      </c>
      <c r="P67439">
        <v>1195.5999999999999</v>
      </c>
      <c r="Q67439">
        <v>1373.2</v>
      </c>
      <c r="R67439">
        <v>0</v>
      </c>
      <c r="S67439">
        <v>0</v>
      </c>
      <c r="T67439">
        <v>0</v>
      </c>
      <c r="U67439">
        <v>1</v>
      </c>
    </row>
    <row r="67440" spans="1:21" x14ac:dyDescent="0.35">
      <c r="A67440" t="s">
        <v>14</v>
      </c>
      <c r="B67440" t="s">
        <v>15</v>
      </c>
      <c r="C67440" t="s">
        <v>2</v>
      </c>
      <c r="D67440" t="s">
        <v>3</v>
      </c>
      <c r="E67440" t="s">
        <v>16</v>
      </c>
      <c r="F67440" t="s">
        <v>15</v>
      </c>
      <c r="G67440" t="s">
        <v>17</v>
      </c>
      <c r="H67440" t="s">
        <v>18</v>
      </c>
      <c r="I67440" t="s">
        <v>38627</v>
      </c>
      <c r="J67440" t="s">
        <v>38628</v>
      </c>
      <c r="K67440" t="s">
        <v>113</v>
      </c>
      <c r="L67440" t="s">
        <v>114</v>
      </c>
      <c r="M67440" t="s">
        <v>52</v>
      </c>
      <c r="N67440" t="s">
        <v>53</v>
      </c>
      <c r="O67440" t="s">
        <v>54</v>
      </c>
      <c r="P67440">
        <v>435.45</v>
      </c>
      <c r="Q67440">
        <v>490.49</v>
      </c>
      <c r="R67440">
        <v>0</v>
      </c>
      <c r="S67440">
        <v>0</v>
      </c>
      <c r="T67440">
        <v>0</v>
      </c>
      <c r="U67440">
        <v>1</v>
      </c>
    </row>
    <row r="67441" spans="1:21" x14ac:dyDescent="0.35">
      <c r="A67441" t="s">
        <v>19</v>
      </c>
      <c r="B67441" t="s">
        <v>15</v>
      </c>
      <c r="C67441" t="s">
        <v>2</v>
      </c>
      <c r="D67441" t="s">
        <v>3</v>
      </c>
      <c r="E67441" t="s">
        <v>20</v>
      </c>
      <c r="F67441" t="s">
        <v>15</v>
      </c>
      <c r="G67441" t="s">
        <v>21</v>
      </c>
      <c r="H67441" t="s">
        <v>22</v>
      </c>
      <c r="I67441" t="s">
        <v>38627</v>
      </c>
      <c r="J67441" t="s">
        <v>38628</v>
      </c>
      <c r="K67441" t="s">
        <v>113</v>
      </c>
      <c r="L67441" t="s">
        <v>114</v>
      </c>
      <c r="M67441" t="s">
        <v>52</v>
      </c>
      <c r="N67441" t="s">
        <v>53</v>
      </c>
      <c r="O67441" t="s">
        <v>54</v>
      </c>
      <c r="P67441">
        <v>435.45</v>
      </c>
      <c r="Q67441">
        <v>490.49</v>
      </c>
      <c r="R67441">
        <v>0</v>
      </c>
      <c r="S67441">
        <v>0</v>
      </c>
      <c r="T67441">
        <v>0</v>
      </c>
      <c r="U67441">
        <v>1</v>
      </c>
    </row>
    <row r="67442" spans="1:21" x14ac:dyDescent="0.35">
      <c r="A67442" t="s">
        <v>3036</v>
      </c>
      <c r="B67442" t="s">
        <v>3037</v>
      </c>
      <c r="C67442" t="s">
        <v>2</v>
      </c>
      <c r="D67442" t="s">
        <v>3</v>
      </c>
      <c r="E67442" t="s">
        <v>3038</v>
      </c>
      <c r="F67442" t="s">
        <v>3037</v>
      </c>
      <c r="G67442" t="s">
        <v>46</v>
      </c>
      <c r="H67442" t="s">
        <v>47</v>
      </c>
      <c r="I67442" t="s">
        <v>38627</v>
      </c>
      <c r="J67442" t="s">
        <v>38628</v>
      </c>
      <c r="K67442" t="s">
        <v>113</v>
      </c>
      <c r="L67442" t="s">
        <v>114</v>
      </c>
      <c r="M67442" t="s">
        <v>52</v>
      </c>
      <c r="N67442" t="s">
        <v>53</v>
      </c>
      <c r="O67442" t="s">
        <v>54</v>
      </c>
      <c r="P67442">
        <v>435.45</v>
      </c>
      <c r="Q67442">
        <v>490.49</v>
      </c>
      <c r="R67442">
        <v>0</v>
      </c>
      <c r="S67442">
        <v>0</v>
      </c>
      <c r="T67442">
        <v>0</v>
      </c>
      <c r="U67442">
        <v>1</v>
      </c>
    </row>
    <row r="67443" spans="1:21" x14ac:dyDescent="0.35">
      <c r="A67443" t="s">
        <v>55</v>
      </c>
      <c r="B67443" t="s">
        <v>56</v>
      </c>
      <c r="C67443" t="s">
        <v>2</v>
      </c>
      <c r="D67443" t="s">
        <v>3</v>
      </c>
      <c r="E67443" t="s">
        <v>57</v>
      </c>
      <c r="F67443" t="s">
        <v>56</v>
      </c>
      <c r="G67443" t="s">
        <v>21</v>
      </c>
      <c r="H67443" t="s">
        <v>22</v>
      </c>
      <c r="I67443" t="s">
        <v>38627</v>
      </c>
      <c r="J67443" t="s">
        <v>38628</v>
      </c>
      <c r="K67443" t="s">
        <v>113</v>
      </c>
      <c r="L67443" t="s">
        <v>114</v>
      </c>
      <c r="M67443" t="s">
        <v>52</v>
      </c>
      <c r="N67443" t="s">
        <v>53</v>
      </c>
      <c r="O67443" t="s">
        <v>54</v>
      </c>
      <c r="P67443">
        <v>435.45</v>
      </c>
      <c r="Q67443">
        <v>490.49</v>
      </c>
      <c r="R67443">
        <v>0</v>
      </c>
      <c r="S67443">
        <v>0</v>
      </c>
      <c r="T67443">
        <v>0</v>
      </c>
      <c r="U67443">
        <v>1</v>
      </c>
    </row>
    <row r="67444" spans="1:21" x14ac:dyDescent="0.35">
      <c r="A67444" t="s">
        <v>14</v>
      </c>
      <c r="B67444" t="s">
        <v>15</v>
      </c>
      <c r="C67444" t="s">
        <v>2</v>
      </c>
      <c r="D67444" t="s">
        <v>3</v>
      </c>
      <c r="E67444" t="s">
        <v>16</v>
      </c>
      <c r="F67444" t="s">
        <v>15</v>
      </c>
      <c r="G67444" t="s">
        <v>17</v>
      </c>
      <c r="H67444" t="s">
        <v>18</v>
      </c>
      <c r="I67444" t="s">
        <v>30980</v>
      </c>
      <c r="J67444" t="s">
        <v>30981</v>
      </c>
      <c r="K67444" t="s">
        <v>113</v>
      </c>
      <c r="L67444" t="s">
        <v>114</v>
      </c>
      <c r="M67444" t="s">
        <v>52</v>
      </c>
      <c r="N67444" t="s">
        <v>53</v>
      </c>
      <c r="O67444" t="s">
        <v>54</v>
      </c>
      <c r="P67444">
        <v>484.98</v>
      </c>
      <c r="Q67444">
        <v>504.81</v>
      </c>
      <c r="R67444">
        <v>0</v>
      </c>
      <c r="S67444">
        <v>0</v>
      </c>
      <c r="T67444">
        <v>0</v>
      </c>
      <c r="U67444">
        <v>1</v>
      </c>
    </row>
    <row r="67445" spans="1:21" x14ac:dyDescent="0.35">
      <c r="A67445" t="s">
        <v>19</v>
      </c>
      <c r="B67445" t="s">
        <v>15</v>
      </c>
      <c r="C67445" t="s">
        <v>2</v>
      </c>
      <c r="D67445" t="s">
        <v>3</v>
      </c>
      <c r="E67445" t="s">
        <v>20</v>
      </c>
      <c r="F67445" t="s">
        <v>15</v>
      </c>
      <c r="G67445" t="s">
        <v>21</v>
      </c>
      <c r="H67445" t="s">
        <v>22</v>
      </c>
      <c r="I67445" t="s">
        <v>30980</v>
      </c>
      <c r="J67445" t="s">
        <v>30981</v>
      </c>
      <c r="K67445" t="s">
        <v>113</v>
      </c>
      <c r="L67445" t="s">
        <v>114</v>
      </c>
      <c r="M67445" t="s">
        <v>52</v>
      </c>
      <c r="N67445" t="s">
        <v>53</v>
      </c>
      <c r="O67445" t="s">
        <v>54</v>
      </c>
      <c r="P67445">
        <v>484.98</v>
      </c>
      <c r="Q67445">
        <v>504.81</v>
      </c>
      <c r="R67445">
        <v>0</v>
      </c>
      <c r="S67445">
        <v>0</v>
      </c>
      <c r="T67445">
        <v>0</v>
      </c>
      <c r="U67445">
        <v>1</v>
      </c>
    </row>
    <row r="67446" spans="1:21" x14ac:dyDescent="0.35">
      <c r="A67446" t="s">
        <v>3036</v>
      </c>
      <c r="B67446" t="s">
        <v>3037</v>
      </c>
      <c r="C67446" t="s">
        <v>2</v>
      </c>
      <c r="D67446" t="s">
        <v>3</v>
      </c>
      <c r="E67446" t="s">
        <v>3038</v>
      </c>
      <c r="F67446" t="s">
        <v>3037</v>
      </c>
      <c r="G67446" t="s">
        <v>46</v>
      </c>
      <c r="H67446" t="s">
        <v>47</v>
      </c>
      <c r="I67446" t="s">
        <v>30980</v>
      </c>
      <c r="J67446" t="s">
        <v>30981</v>
      </c>
      <c r="K67446" t="s">
        <v>113</v>
      </c>
      <c r="L67446" t="s">
        <v>114</v>
      </c>
      <c r="M67446" t="s">
        <v>52</v>
      </c>
      <c r="N67446" t="s">
        <v>53</v>
      </c>
      <c r="O67446" t="s">
        <v>54</v>
      </c>
      <c r="P67446">
        <v>484.98</v>
      </c>
      <c r="Q67446">
        <v>504.81</v>
      </c>
      <c r="R67446">
        <v>0</v>
      </c>
      <c r="S67446">
        <v>0</v>
      </c>
      <c r="T67446">
        <v>0</v>
      </c>
      <c r="U67446">
        <v>1</v>
      </c>
    </row>
    <row r="67447" spans="1:21" x14ac:dyDescent="0.35">
      <c r="A67447" t="s">
        <v>55</v>
      </c>
      <c r="B67447" t="s">
        <v>56</v>
      </c>
      <c r="C67447" t="s">
        <v>2</v>
      </c>
      <c r="D67447" t="s">
        <v>3</v>
      </c>
      <c r="E67447" t="s">
        <v>57</v>
      </c>
      <c r="F67447" t="s">
        <v>56</v>
      </c>
      <c r="G67447" t="s">
        <v>21</v>
      </c>
      <c r="H67447" t="s">
        <v>22</v>
      </c>
      <c r="I67447" t="s">
        <v>30980</v>
      </c>
      <c r="J67447" t="s">
        <v>30981</v>
      </c>
      <c r="K67447" t="s">
        <v>113</v>
      </c>
      <c r="L67447" t="s">
        <v>114</v>
      </c>
      <c r="M67447" t="s">
        <v>52</v>
      </c>
      <c r="N67447" t="s">
        <v>53</v>
      </c>
      <c r="O67447" t="s">
        <v>54</v>
      </c>
      <c r="P67447">
        <v>484.98</v>
      </c>
      <c r="Q67447">
        <v>504.81</v>
      </c>
      <c r="R67447">
        <v>0</v>
      </c>
      <c r="S67447">
        <v>0</v>
      </c>
      <c r="T67447">
        <v>0</v>
      </c>
      <c r="U67447">
        <v>1</v>
      </c>
    </row>
    <row r="67448" spans="1:21" x14ac:dyDescent="0.35">
      <c r="A67448" t="s">
        <v>14</v>
      </c>
      <c r="B67448" t="s">
        <v>15</v>
      </c>
      <c r="C67448" t="s">
        <v>2</v>
      </c>
      <c r="D67448" t="s">
        <v>3</v>
      </c>
      <c r="E67448" t="s">
        <v>16</v>
      </c>
      <c r="F67448" t="s">
        <v>15</v>
      </c>
      <c r="G67448" t="s">
        <v>17</v>
      </c>
      <c r="H67448" t="s">
        <v>18</v>
      </c>
      <c r="I67448" t="s">
        <v>21547</v>
      </c>
      <c r="J67448" t="s">
        <v>21548</v>
      </c>
      <c r="K67448" t="s">
        <v>113</v>
      </c>
      <c r="L67448" t="s">
        <v>114</v>
      </c>
      <c r="M67448" t="s">
        <v>52</v>
      </c>
      <c r="N67448" t="s">
        <v>53</v>
      </c>
      <c r="O67448" t="s">
        <v>54</v>
      </c>
      <c r="P67448">
        <v>10.27</v>
      </c>
      <c r="Q67448">
        <v>13.92</v>
      </c>
      <c r="R67448">
        <v>0</v>
      </c>
      <c r="S67448">
        <v>0</v>
      </c>
      <c r="T67448">
        <v>0</v>
      </c>
      <c r="U67448">
        <v>1</v>
      </c>
    </row>
    <row r="67449" spans="1:21" x14ac:dyDescent="0.35">
      <c r="A67449" t="s">
        <v>19</v>
      </c>
      <c r="B67449" t="s">
        <v>15</v>
      </c>
      <c r="C67449" t="s">
        <v>2</v>
      </c>
      <c r="D67449" t="s">
        <v>3</v>
      </c>
      <c r="E67449" t="s">
        <v>20</v>
      </c>
      <c r="F67449" t="s">
        <v>15</v>
      </c>
      <c r="G67449" t="s">
        <v>21</v>
      </c>
      <c r="H67449" t="s">
        <v>22</v>
      </c>
      <c r="I67449" t="s">
        <v>21547</v>
      </c>
      <c r="J67449" t="s">
        <v>21548</v>
      </c>
      <c r="K67449" t="s">
        <v>113</v>
      </c>
      <c r="L67449" t="s">
        <v>114</v>
      </c>
      <c r="M67449" t="s">
        <v>52</v>
      </c>
      <c r="N67449" t="s">
        <v>53</v>
      </c>
      <c r="O67449" t="s">
        <v>54</v>
      </c>
      <c r="P67449">
        <v>10.27</v>
      </c>
      <c r="Q67449">
        <v>13.92</v>
      </c>
      <c r="R67449">
        <v>0</v>
      </c>
      <c r="S67449">
        <v>0</v>
      </c>
      <c r="T67449">
        <v>0</v>
      </c>
      <c r="U67449">
        <v>1</v>
      </c>
    </row>
    <row r="67450" spans="1:21" x14ac:dyDescent="0.35">
      <c r="A67450" t="s">
        <v>3036</v>
      </c>
      <c r="B67450" t="s">
        <v>3037</v>
      </c>
      <c r="C67450" t="s">
        <v>2</v>
      </c>
      <c r="D67450" t="s">
        <v>3</v>
      </c>
      <c r="E67450" t="s">
        <v>3038</v>
      </c>
      <c r="F67450" t="s">
        <v>3037</v>
      </c>
      <c r="G67450" t="s">
        <v>46</v>
      </c>
      <c r="H67450" t="s">
        <v>47</v>
      </c>
      <c r="I67450" t="s">
        <v>21547</v>
      </c>
      <c r="J67450" t="s">
        <v>21548</v>
      </c>
      <c r="K67450" t="s">
        <v>113</v>
      </c>
      <c r="L67450" t="s">
        <v>114</v>
      </c>
      <c r="M67450" t="s">
        <v>52</v>
      </c>
      <c r="N67450" t="s">
        <v>53</v>
      </c>
      <c r="O67450" t="s">
        <v>54</v>
      </c>
      <c r="P67450">
        <v>10.27</v>
      </c>
      <c r="Q67450">
        <v>13.92</v>
      </c>
      <c r="R67450">
        <v>0</v>
      </c>
      <c r="S67450">
        <v>0</v>
      </c>
      <c r="T67450">
        <v>0</v>
      </c>
      <c r="U67450">
        <v>1</v>
      </c>
    </row>
    <row r="67451" spans="1:21" x14ac:dyDescent="0.35">
      <c r="A67451" t="s">
        <v>55</v>
      </c>
      <c r="B67451" t="s">
        <v>56</v>
      </c>
      <c r="C67451" t="s">
        <v>2</v>
      </c>
      <c r="D67451" t="s">
        <v>3</v>
      </c>
      <c r="E67451" t="s">
        <v>57</v>
      </c>
      <c r="F67451" t="s">
        <v>56</v>
      </c>
      <c r="G67451" t="s">
        <v>21</v>
      </c>
      <c r="H67451" t="s">
        <v>22</v>
      </c>
      <c r="I67451" t="s">
        <v>21547</v>
      </c>
      <c r="J67451" t="s">
        <v>21548</v>
      </c>
      <c r="K67451" t="s">
        <v>113</v>
      </c>
      <c r="L67451" t="s">
        <v>114</v>
      </c>
      <c r="M67451" t="s">
        <v>52</v>
      </c>
      <c r="N67451" t="s">
        <v>53</v>
      </c>
      <c r="O67451" t="s">
        <v>54</v>
      </c>
      <c r="P67451">
        <v>10.27</v>
      </c>
      <c r="Q67451">
        <v>13.92</v>
      </c>
      <c r="R67451">
        <v>0</v>
      </c>
      <c r="S67451">
        <v>0</v>
      </c>
      <c r="T67451">
        <v>0</v>
      </c>
      <c r="U67451">
        <v>1</v>
      </c>
    </row>
    <row r="67452" spans="1:21" x14ac:dyDescent="0.35">
      <c r="A67452" t="s">
        <v>14</v>
      </c>
      <c r="B67452" t="s">
        <v>15</v>
      </c>
      <c r="C67452" t="s">
        <v>2</v>
      </c>
      <c r="D67452" t="s">
        <v>3</v>
      </c>
      <c r="E67452" t="s">
        <v>16</v>
      </c>
      <c r="F67452" t="s">
        <v>15</v>
      </c>
      <c r="G67452" t="s">
        <v>17</v>
      </c>
      <c r="H67452" t="s">
        <v>18</v>
      </c>
      <c r="I67452" t="s">
        <v>52886</v>
      </c>
      <c r="J67452" t="s">
        <v>52887</v>
      </c>
      <c r="K67452" t="s">
        <v>113</v>
      </c>
      <c r="L67452" t="s">
        <v>114</v>
      </c>
      <c r="M67452" t="s">
        <v>52</v>
      </c>
      <c r="N67452" t="s">
        <v>53</v>
      </c>
      <c r="O67452" t="s">
        <v>54</v>
      </c>
      <c r="P67452">
        <v>48.61</v>
      </c>
      <c r="Q67452">
        <v>41.54</v>
      </c>
      <c r="R67452">
        <v>0</v>
      </c>
      <c r="S67452">
        <v>0</v>
      </c>
      <c r="T67452">
        <v>0</v>
      </c>
      <c r="U67452">
        <v>1</v>
      </c>
    </row>
    <row r="67453" spans="1:21" x14ac:dyDescent="0.35">
      <c r="A67453" t="s">
        <v>19</v>
      </c>
      <c r="B67453" t="s">
        <v>15</v>
      </c>
      <c r="C67453" t="s">
        <v>2</v>
      </c>
      <c r="D67453" t="s">
        <v>3</v>
      </c>
      <c r="E67453" t="s">
        <v>20</v>
      </c>
      <c r="F67453" t="s">
        <v>15</v>
      </c>
      <c r="G67453" t="s">
        <v>21</v>
      </c>
      <c r="H67453" t="s">
        <v>22</v>
      </c>
      <c r="I67453" t="s">
        <v>52886</v>
      </c>
      <c r="J67453" t="s">
        <v>52887</v>
      </c>
      <c r="K67453" t="s">
        <v>113</v>
      </c>
      <c r="L67453" t="s">
        <v>114</v>
      </c>
      <c r="M67453" t="s">
        <v>52</v>
      </c>
      <c r="N67453" t="s">
        <v>53</v>
      </c>
      <c r="O67453" t="s">
        <v>54</v>
      </c>
      <c r="P67453">
        <v>48.61</v>
      </c>
      <c r="Q67453">
        <v>41.54</v>
      </c>
      <c r="R67453">
        <v>0</v>
      </c>
      <c r="S67453">
        <v>0</v>
      </c>
      <c r="T67453">
        <v>0</v>
      </c>
      <c r="U67453">
        <v>1</v>
      </c>
    </row>
    <row r="67454" spans="1:21" x14ac:dyDescent="0.35">
      <c r="A67454" t="s">
        <v>3036</v>
      </c>
      <c r="B67454" t="s">
        <v>3037</v>
      </c>
      <c r="C67454" t="s">
        <v>2</v>
      </c>
      <c r="D67454" t="s">
        <v>3</v>
      </c>
      <c r="E67454" t="s">
        <v>3038</v>
      </c>
      <c r="F67454" t="s">
        <v>3037</v>
      </c>
      <c r="G67454" t="s">
        <v>46</v>
      </c>
      <c r="H67454" t="s">
        <v>47</v>
      </c>
      <c r="I67454" t="s">
        <v>52886</v>
      </c>
      <c r="J67454" t="s">
        <v>52887</v>
      </c>
      <c r="K67454" t="s">
        <v>113</v>
      </c>
      <c r="L67454" t="s">
        <v>114</v>
      </c>
      <c r="M67454" t="s">
        <v>52</v>
      </c>
      <c r="N67454" t="s">
        <v>53</v>
      </c>
      <c r="O67454" t="s">
        <v>54</v>
      </c>
      <c r="P67454">
        <v>48.61</v>
      </c>
      <c r="Q67454">
        <v>41.54</v>
      </c>
      <c r="R67454">
        <v>0</v>
      </c>
      <c r="S67454">
        <v>0</v>
      </c>
      <c r="T67454">
        <v>0</v>
      </c>
      <c r="U67454">
        <v>1</v>
      </c>
    </row>
    <row r="67455" spans="1:21" x14ac:dyDescent="0.35">
      <c r="A67455" t="s">
        <v>55</v>
      </c>
      <c r="B67455" t="s">
        <v>56</v>
      </c>
      <c r="C67455" t="s">
        <v>2</v>
      </c>
      <c r="D67455" t="s">
        <v>3</v>
      </c>
      <c r="E67455" t="s">
        <v>57</v>
      </c>
      <c r="F67455" t="s">
        <v>56</v>
      </c>
      <c r="G67455" t="s">
        <v>21</v>
      </c>
      <c r="H67455" t="s">
        <v>22</v>
      </c>
      <c r="I67455" t="s">
        <v>52886</v>
      </c>
      <c r="J67455" t="s">
        <v>52887</v>
      </c>
      <c r="K67455" t="s">
        <v>113</v>
      </c>
      <c r="L67455" t="s">
        <v>114</v>
      </c>
      <c r="M67455" t="s">
        <v>52</v>
      </c>
      <c r="N67455" t="s">
        <v>53</v>
      </c>
      <c r="O67455" t="s">
        <v>54</v>
      </c>
      <c r="P67455">
        <v>48.61</v>
      </c>
      <c r="Q67455">
        <v>41.54</v>
      </c>
      <c r="R67455">
        <v>0</v>
      </c>
      <c r="S67455">
        <v>0</v>
      </c>
      <c r="T67455">
        <v>0</v>
      </c>
      <c r="U67455">
        <v>1</v>
      </c>
    </row>
    <row r="67456" spans="1:21" x14ac:dyDescent="0.35">
      <c r="A67456" t="s">
        <v>14</v>
      </c>
      <c r="B67456" t="s">
        <v>15</v>
      </c>
      <c r="C67456" t="s">
        <v>2</v>
      </c>
      <c r="D67456" t="s">
        <v>3</v>
      </c>
      <c r="E67456" t="s">
        <v>16</v>
      </c>
      <c r="F67456" t="s">
        <v>15</v>
      </c>
      <c r="G67456" t="s">
        <v>17</v>
      </c>
      <c r="H67456" t="s">
        <v>18</v>
      </c>
      <c r="I67456" t="s">
        <v>29253</v>
      </c>
      <c r="J67456" t="s">
        <v>29254</v>
      </c>
      <c r="K67456" t="s">
        <v>113</v>
      </c>
      <c r="L67456" t="s">
        <v>114</v>
      </c>
      <c r="M67456" t="s">
        <v>52</v>
      </c>
      <c r="N67456" t="s">
        <v>53</v>
      </c>
      <c r="O67456" t="s">
        <v>54</v>
      </c>
      <c r="P67456">
        <v>507.61</v>
      </c>
      <c r="Q67456">
        <v>343.15</v>
      </c>
      <c r="R67456">
        <v>0</v>
      </c>
      <c r="S67456">
        <v>0</v>
      </c>
      <c r="T67456">
        <v>0</v>
      </c>
      <c r="U67456">
        <v>1</v>
      </c>
    </row>
    <row r="67457" spans="1:21" x14ac:dyDescent="0.35">
      <c r="A67457" t="s">
        <v>19</v>
      </c>
      <c r="B67457" t="s">
        <v>15</v>
      </c>
      <c r="C67457" t="s">
        <v>2</v>
      </c>
      <c r="D67457" t="s">
        <v>3</v>
      </c>
      <c r="E67457" t="s">
        <v>20</v>
      </c>
      <c r="F67457" t="s">
        <v>15</v>
      </c>
      <c r="G67457" t="s">
        <v>21</v>
      </c>
      <c r="H67457" t="s">
        <v>22</v>
      </c>
      <c r="I67457" t="s">
        <v>29253</v>
      </c>
      <c r="J67457" t="s">
        <v>29254</v>
      </c>
      <c r="K67457" t="s">
        <v>113</v>
      </c>
      <c r="L67457" t="s">
        <v>114</v>
      </c>
      <c r="M67457" t="s">
        <v>52</v>
      </c>
      <c r="N67457" t="s">
        <v>53</v>
      </c>
      <c r="O67457" t="s">
        <v>54</v>
      </c>
      <c r="P67457">
        <v>507.61</v>
      </c>
      <c r="Q67457">
        <v>343.15</v>
      </c>
      <c r="R67457">
        <v>0</v>
      </c>
      <c r="S67457">
        <v>0</v>
      </c>
      <c r="T67457">
        <v>0</v>
      </c>
      <c r="U67457">
        <v>1</v>
      </c>
    </row>
    <row r="67458" spans="1:21" x14ac:dyDescent="0.35">
      <c r="A67458" t="s">
        <v>2877</v>
      </c>
      <c r="B67458" t="s">
        <v>2878</v>
      </c>
      <c r="C67458" t="s">
        <v>2</v>
      </c>
      <c r="D67458" t="s">
        <v>3</v>
      </c>
      <c r="E67458" t="s">
        <v>2879</v>
      </c>
      <c r="F67458" t="s">
        <v>2878</v>
      </c>
      <c r="G67458" t="s">
        <v>46</v>
      </c>
      <c r="H67458" t="s">
        <v>47</v>
      </c>
      <c r="I67458" t="s">
        <v>29253</v>
      </c>
      <c r="J67458" t="s">
        <v>29254</v>
      </c>
      <c r="K67458" t="s">
        <v>113</v>
      </c>
      <c r="L67458" t="s">
        <v>114</v>
      </c>
      <c r="M67458" t="s">
        <v>52</v>
      </c>
      <c r="N67458" t="s">
        <v>53</v>
      </c>
      <c r="O67458" t="s">
        <v>54</v>
      </c>
      <c r="P67458">
        <v>507.61</v>
      </c>
      <c r="Q67458">
        <v>343.15</v>
      </c>
      <c r="R67458">
        <v>0</v>
      </c>
      <c r="S67458">
        <v>0</v>
      </c>
      <c r="T67458">
        <v>0</v>
      </c>
      <c r="U67458">
        <v>1</v>
      </c>
    </row>
    <row r="67459" spans="1:21" x14ac:dyDescent="0.35">
      <c r="A67459" t="s">
        <v>55</v>
      </c>
      <c r="B67459" t="s">
        <v>56</v>
      </c>
      <c r="C67459" t="s">
        <v>2</v>
      </c>
      <c r="D67459" t="s">
        <v>3</v>
      </c>
      <c r="E67459" t="s">
        <v>57</v>
      </c>
      <c r="F67459" t="s">
        <v>56</v>
      </c>
      <c r="G67459" t="s">
        <v>21</v>
      </c>
      <c r="H67459" t="s">
        <v>22</v>
      </c>
      <c r="I67459" t="s">
        <v>29253</v>
      </c>
      <c r="J67459" t="s">
        <v>29254</v>
      </c>
      <c r="K67459" t="s">
        <v>113</v>
      </c>
      <c r="L67459" t="s">
        <v>114</v>
      </c>
      <c r="M67459" t="s">
        <v>52</v>
      </c>
      <c r="N67459" t="s">
        <v>53</v>
      </c>
      <c r="O67459" t="s">
        <v>54</v>
      </c>
      <c r="P67459">
        <v>507.61</v>
      </c>
      <c r="Q67459">
        <v>343.15</v>
      </c>
      <c r="R67459">
        <v>0</v>
      </c>
      <c r="S67459">
        <v>0</v>
      </c>
      <c r="T67459">
        <v>0</v>
      </c>
      <c r="U67459">
        <v>1</v>
      </c>
    </row>
    <row r="67460" spans="1:21" x14ac:dyDescent="0.35">
      <c r="A67460" t="s">
        <v>14</v>
      </c>
      <c r="B67460" t="s">
        <v>15</v>
      </c>
      <c r="C67460" t="s">
        <v>2</v>
      </c>
      <c r="D67460" t="s">
        <v>3</v>
      </c>
      <c r="E67460" t="s">
        <v>16</v>
      </c>
      <c r="F67460" t="s">
        <v>15</v>
      </c>
      <c r="G67460" t="s">
        <v>17</v>
      </c>
      <c r="H67460" t="s">
        <v>18</v>
      </c>
      <c r="I67460" t="s">
        <v>49018</v>
      </c>
      <c r="J67460" t="s">
        <v>49019</v>
      </c>
      <c r="K67460" t="s">
        <v>113</v>
      </c>
      <c r="L67460" t="s">
        <v>114</v>
      </c>
      <c r="M67460" t="s">
        <v>52</v>
      </c>
      <c r="N67460" t="s">
        <v>53</v>
      </c>
      <c r="O67460" t="s">
        <v>54</v>
      </c>
      <c r="P67460">
        <v>33.659999999999997</v>
      </c>
      <c r="Q67460">
        <v>33.35</v>
      </c>
      <c r="R67460">
        <v>0</v>
      </c>
      <c r="S67460">
        <v>0</v>
      </c>
      <c r="T67460">
        <v>0</v>
      </c>
      <c r="U67460">
        <v>1</v>
      </c>
    </row>
    <row r="67461" spans="1:21" x14ac:dyDescent="0.35">
      <c r="A67461" t="s">
        <v>19</v>
      </c>
      <c r="B67461" t="s">
        <v>15</v>
      </c>
      <c r="C67461" t="s">
        <v>2</v>
      </c>
      <c r="D67461" t="s">
        <v>3</v>
      </c>
      <c r="E67461" t="s">
        <v>20</v>
      </c>
      <c r="F67461" t="s">
        <v>15</v>
      </c>
      <c r="G67461" t="s">
        <v>21</v>
      </c>
      <c r="H67461" t="s">
        <v>22</v>
      </c>
      <c r="I67461" t="s">
        <v>49018</v>
      </c>
      <c r="J67461" t="s">
        <v>49019</v>
      </c>
      <c r="K67461" t="s">
        <v>113</v>
      </c>
      <c r="L67461" t="s">
        <v>114</v>
      </c>
      <c r="M67461" t="s">
        <v>52</v>
      </c>
      <c r="N67461" t="s">
        <v>53</v>
      </c>
      <c r="O67461" t="s">
        <v>54</v>
      </c>
      <c r="P67461">
        <v>33.659999999999997</v>
      </c>
      <c r="Q67461">
        <v>33.35</v>
      </c>
      <c r="R67461">
        <v>0</v>
      </c>
      <c r="S67461">
        <v>0</v>
      </c>
      <c r="T67461">
        <v>0</v>
      </c>
      <c r="U67461">
        <v>1</v>
      </c>
    </row>
    <row r="67462" spans="1:21" x14ac:dyDescent="0.35">
      <c r="A67462" t="s">
        <v>2877</v>
      </c>
      <c r="B67462" t="s">
        <v>2878</v>
      </c>
      <c r="C67462" t="s">
        <v>2</v>
      </c>
      <c r="D67462" t="s">
        <v>3</v>
      </c>
      <c r="E67462" t="s">
        <v>2879</v>
      </c>
      <c r="F67462" t="s">
        <v>2878</v>
      </c>
      <c r="G67462" t="s">
        <v>46</v>
      </c>
      <c r="H67462" t="s">
        <v>47</v>
      </c>
      <c r="I67462" t="s">
        <v>49018</v>
      </c>
      <c r="J67462" t="s">
        <v>49019</v>
      </c>
      <c r="K67462" t="s">
        <v>113</v>
      </c>
      <c r="L67462" t="s">
        <v>114</v>
      </c>
      <c r="M67462" t="s">
        <v>52</v>
      </c>
      <c r="N67462" t="s">
        <v>53</v>
      </c>
      <c r="O67462" t="s">
        <v>54</v>
      </c>
      <c r="P67462">
        <v>33.659999999999997</v>
      </c>
      <c r="Q67462">
        <v>33.35</v>
      </c>
      <c r="R67462">
        <v>0</v>
      </c>
      <c r="S67462">
        <v>0</v>
      </c>
      <c r="T67462">
        <v>0</v>
      </c>
      <c r="U67462">
        <v>1</v>
      </c>
    </row>
    <row r="67463" spans="1:21" x14ac:dyDescent="0.35">
      <c r="A67463" t="s">
        <v>55</v>
      </c>
      <c r="B67463" t="s">
        <v>56</v>
      </c>
      <c r="C67463" t="s">
        <v>2</v>
      </c>
      <c r="D67463" t="s">
        <v>3</v>
      </c>
      <c r="E67463" t="s">
        <v>57</v>
      </c>
      <c r="F67463" t="s">
        <v>56</v>
      </c>
      <c r="G67463" t="s">
        <v>21</v>
      </c>
      <c r="H67463" t="s">
        <v>22</v>
      </c>
      <c r="I67463" t="s">
        <v>49018</v>
      </c>
      <c r="J67463" t="s">
        <v>49019</v>
      </c>
      <c r="K67463" t="s">
        <v>113</v>
      </c>
      <c r="L67463" t="s">
        <v>114</v>
      </c>
      <c r="M67463" t="s">
        <v>52</v>
      </c>
      <c r="N67463" t="s">
        <v>53</v>
      </c>
      <c r="O67463" t="s">
        <v>54</v>
      </c>
      <c r="P67463">
        <v>33.659999999999997</v>
      </c>
      <c r="Q67463">
        <v>33.35</v>
      </c>
      <c r="R67463">
        <v>0</v>
      </c>
      <c r="S67463">
        <v>0</v>
      </c>
      <c r="T67463">
        <v>0</v>
      </c>
      <c r="U67463">
        <v>1</v>
      </c>
    </row>
    <row r="67464" spans="1:21" x14ac:dyDescent="0.35">
      <c r="A67464" t="s">
        <v>14</v>
      </c>
      <c r="B67464" t="s">
        <v>15</v>
      </c>
      <c r="C67464" t="s">
        <v>2</v>
      </c>
      <c r="D67464" t="s">
        <v>3</v>
      </c>
      <c r="E67464" t="s">
        <v>16</v>
      </c>
      <c r="F67464" t="s">
        <v>15</v>
      </c>
      <c r="G67464" t="s">
        <v>17</v>
      </c>
      <c r="H67464" t="s">
        <v>18</v>
      </c>
      <c r="I67464" t="s">
        <v>19037</v>
      </c>
      <c r="J67464" t="s">
        <v>19038</v>
      </c>
      <c r="K67464" t="s">
        <v>113</v>
      </c>
      <c r="L67464" t="s">
        <v>114</v>
      </c>
      <c r="M67464" t="s">
        <v>52</v>
      </c>
      <c r="N67464" t="s">
        <v>53</v>
      </c>
      <c r="O67464" t="s">
        <v>54</v>
      </c>
      <c r="P67464">
        <v>129.24</v>
      </c>
      <c r="Q67464">
        <v>115.68</v>
      </c>
      <c r="R67464">
        <v>0</v>
      </c>
      <c r="S67464">
        <v>0</v>
      </c>
      <c r="T67464">
        <v>0</v>
      </c>
      <c r="U67464">
        <v>1</v>
      </c>
    </row>
    <row r="67465" spans="1:21" x14ac:dyDescent="0.35">
      <c r="A67465" t="s">
        <v>19</v>
      </c>
      <c r="B67465" t="s">
        <v>15</v>
      </c>
      <c r="C67465" t="s">
        <v>2</v>
      </c>
      <c r="D67465" t="s">
        <v>3</v>
      </c>
      <c r="E67465" t="s">
        <v>20</v>
      </c>
      <c r="F67465" t="s">
        <v>15</v>
      </c>
      <c r="G67465" t="s">
        <v>21</v>
      </c>
      <c r="H67465" t="s">
        <v>22</v>
      </c>
      <c r="I67465" t="s">
        <v>19037</v>
      </c>
      <c r="J67465" t="s">
        <v>19038</v>
      </c>
      <c r="K67465" t="s">
        <v>113</v>
      </c>
      <c r="L67465" t="s">
        <v>114</v>
      </c>
      <c r="M67465" t="s">
        <v>52</v>
      </c>
      <c r="N67465" t="s">
        <v>53</v>
      </c>
      <c r="O67465" t="s">
        <v>54</v>
      </c>
      <c r="P67465">
        <v>129.24</v>
      </c>
      <c r="Q67465">
        <v>115.68</v>
      </c>
      <c r="R67465">
        <v>0</v>
      </c>
      <c r="S67465">
        <v>0</v>
      </c>
      <c r="T67465">
        <v>0</v>
      </c>
      <c r="U67465">
        <v>1</v>
      </c>
    </row>
    <row r="67466" spans="1:21" x14ac:dyDescent="0.35">
      <c r="A67466" t="s">
        <v>3977</v>
      </c>
      <c r="B67466" t="s">
        <v>3978</v>
      </c>
      <c r="C67466" t="s">
        <v>2</v>
      </c>
      <c r="D67466" t="s">
        <v>3</v>
      </c>
      <c r="E67466" t="s">
        <v>3979</v>
      </c>
      <c r="F67466" t="s">
        <v>3978</v>
      </c>
      <c r="G67466" t="s">
        <v>46</v>
      </c>
      <c r="H67466" t="s">
        <v>47</v>
      </c>
      <c r="I67466" t="s">
        <v>19037</v>
      </c>
      <c r="J67466" t="s">
        <v>19038</v>
      </c>
      <c r="K67466" t="s">
        <v>113</v>
      </c>
      <c r="L67466" t="s">
        <v>114</v>
      </c>
      <c r="M67466" t="s">
        <v>52</v>
      </c>
      <c r="N67466" t="s">
        <v>53</v>
      </c>
      <c r="O67466" t="s">
        <v>54</v>
      </c>
      <c r="P67466">
        <v>129.24</v>
      </c>
      <c r="Q67466">
        <v>115.68</v>
      </c>
      <c r="R67466">
        <v>0</v>
      </c>
      <c r="S67466">
        <v>0</v>
      </c>
      <c r="T67466">
        <v>0</v>
      </c>
      <c r="U67466">
        <v>1</v>
      </c>
    </row>
    <row r="67467" spans="1:21" x14ac:dyDescent="0.35">
      <c r="A67467" t="s">
        <v>55</v>
      </c>
      <c r="B67467" t="s">
        <v>56</v>
      </c>
      <c r="C67467" t="s">
        <v>2</v>
      </c>
      <c r="D67467" t="s">
        <v>3</v>
      </c>
      <c r="E67467" t="s">
        <v>57</v>
      </c>
      <c r="F67467" t="s">
        <v>56</v>
      </c>
      <c r="G67467" t="s">
        <v>21</v>
      </c>
      <c r="H67467" t="s">
        <v>22</v>
      </c>
      <c r="I67467" t="s">
        <v>19037</v>
      </c>
      <c r="J67467" t="s">
        <v>19038</v>
      </c>
      <c r="K67467" t="s">
        <v>113</v>
      </c>
      <c r="L67467" t="s">
        <v>114</v>
      </c>
      <c r="M67467" t="s">
        <v>52</v>
      </c>
      <c r="N67467" t="s">
        <v>53</v>
      </c>
      <c r="O67467" t="s">
        <v>54</v>
      </c>
      <c r="P67467">
        <v>129.24</v>
      </c>
      <c r="Q67467">
        <v>115.68</v>
      </c>
      <c r="R67467">
        <v>0</v>
      </c>
      <c r="S67467">
        <v>0</v>
      </c>
      <c r="T67467">
        <v>0</v>
      </c>
      <c r="U67467">
        <v>1</v>
      </c>
    </row>
    <row r="67468" spans="1:21" x14ac:dyDescent="0.35">
      <c r="A67468" t="s">
        <v>55</v>
      </c>
      <c r="B67468" t="s">
        <v>56</v>
      </c>
      <c r="C67468" t="s">
        <v>2</v>
      </c>
      <c r="D67468" t="s">
        <v>3</v>
      </c>
      <c r="E67468" t="s">
        <v>57</v>
      </c>
      <c r="F67468" t="s">
        <v>56</v>
      </c>
      <c r="G67468" t="s">
        <v>21</v>
      </c>
      <c r="H67468" t="s">
        <v>22</v>
      </c>
      <c r="I67468" t="s">
        <v>35618</v>
      </c>
      <c r="J67468" t="s">
        <v>35619</v>
      </c>
      <c r="K67468" t="s">
        <v>113</v>
      </c>
      <c r="L67468" t="s">
        <v>114</v>
      </c>
      <c r="M67468" t="s">
        <v>52</v>
      </c>
      <c r="N67468" t="s">
        <v>53</v>
      </c>
      <c r="O67468" t="s">
        <v>54</v>
      </c>
      <c r="P67468">
        <v>778.86</v>
      </c>
      <c r="Q67468">
        <v>136.46</v>
      </c>
      <c r="R67468">
        <v>0</v>
      </c>
      <c r="S67468">
        <v>0</v>
      </c>
      <c r="T67468">
        <v>0</v>
      </c>
      <c r="U67468">
        <v>1</v>
      </c>
    </row>
    <row r="67469" spans="1:21" x14ac:dyDescent="0.35">
      <c r="A67469" t="s">
        <v>1087</v>
      </c>
      <c r="B67469" t="s">
        <v>1088</v>
      </c>
      <c r="C67469" t="s">
        <v>2</v>
      </c>
      <c r="D67469" t="s">
        <v>3</v>
      </c>
      <c r="E67469" t="s">
        <v>1089</v>
      </c>
      <c r="F67469" t="s">
        <v>1088</v>
      </c>
      <c r="G67469" t="s">
        <v>46</v>
      </c>
      <c r="H67469" t="s">
        <v>47</v>
      </c>
      <c r="I67469" t="s">
        <v>31366</v>
      </c>
      <c r="J67469" t="s">
        <v>31367</v>
      </c>
      <c r="K67469" t="s">
        <v>113</v>
      </c>
      <c r="L67469" t="s">
        <v>114</v>
      </c>
      <c r="M67469" t="s">
        <v>52</v>
      </c>
      <c r="N67469" t="s">
        <v>53</v>
      </c>
      <c r="O67469" t="s">
        <v>54</v>
      </c>
      <c r="P67469">
        <v>168.68</v>
      </c>
      <c r="Q67469">
        <v>675.57</v>
      </c>
      <c r="R67469">
        <v>0</v>
      </c>
      <c r="S67469">
        <v>0</v>
      </c>
      <c r="T67469">
        <v>0</v>
      </c>
      <c r="U67469">
        <v>1</v>
      </c>
    </row>
    <row r="67470" spans="1:21" x14ac:dyDescent="0.35">
      <c r="A67470" t="s">
        <v>14</v>
      </c>
      <c r="B67470" t="s">
        <v>15</v>
      </c>
      <c r="C67470" t="s">
        <v>2</v>
      </c>
      <c r="D67470" t="s">
        <v>3</v>
      </c>
      <c r="E67470" t="s">
        <v>16</v>
      </c>
      <c r="F67470" t="s">
        <v>15</v>
      </c>
      <c r="G67470" t="s">
        <v>17</v>
      </c>
      <c r="H67470" t="s">
        <v>18</v>
      </c>
      <c r="I67470" t="s">
        <v>31366</v>
      </c>
      <c r="J67470" t="s">
        <v>31367</v>
      </c>
      <c r="K67470" t="s">
        <v>113</v>
      </c>
      <c r="L67470" t="s">
        <v>114</v>
      </c>
      <c r="M67470" t="s">
        <v>52</v>
      </c>
      <c r="N67470" t="s">
        <v>53</v>
      </c>
      <c r="O67470" t="s">
        <v>54</v>
      </c>
      <c r="P67470">
        <v>168.68</v>
      </c>
      <c r="Q67470">
        <v>675.57</v>
      </c>
      <c r="R67470">
        <v>0</v>
      </c>
      <c r="S67470">
        <v>0</v>
      </c>
      <c r="T67470">
        <v>0</v>
      </c>
      <c r="U67470">
        <v>1</v>
      </c>
    </row>
    <row r="67471" spans="1:21" x14ac:dyDescent="0.35">
      <c r="A67471" t="s">
        <v>19</v>
      </c>
      <c r="B67471" t="s">
        <v>15</v>
      </c>
      <c r="C67471" t="s">
        <v>2</v>
      </c>
      <c r="D67471" t="s">
        <v>3</v>
      </c>
      <c r="E67471" t="s">
        <v>20</v>
      </c>
      <c r="F67471" t="s">
        <v>15</v>
      </c>
      <c r="G67471" t="s">
        <v>21</v>
      </c>
      <c r="H67471" t="s">
        <v>22</v>
      </c>
      <c r="I67471" t="s">
        <v>31366</v>
      </c>
      <c r="J67471" t="s">
        <v>31367</v>
      </c>
      <c r="K67471" t="s">
        <v>113</v>
      </c>
      <c r="L67471" t="s">
        <v>114</v>
      </c>
      <c r="M67471" t="s">
        <v>52</v>
      </c>
      <c r="N67471" t="s">
        <v>53</v>
      </c>
      <c r="O67471" t="s">
        <v>54</v>
      </c>
      <c r="P67471">
        <v>168.68</v>
      </c>
      <c r="Q67471">
        <v>675.57</v>
      </c>
      <c r="R67471">
        <v>0</v>
      </c>
      <c r="S67471">
        <v>0</v>
      </c>
      <c r="T67471">
        <v>0</v>
      </c>
      <c r="U67471">
        <v>1</v>
      </c>
    </row>
    <row r="67472" spans="1:21" x14ac:dyDescent="0.35">
      <c r="A67472" t="s">
        <v>55</v>
      </c>
      <c r="B67472" t="s">
        <v>56</v>
      </c>
      <c r="C67472" t="s">
        <v>2</v>
      </c>
      <c r="D67472" t="s">
        <v>3</v>
      </c>
      <c r="E67472" t="s">
        <v>57</v>
      </c>
      <c r="F67472" t="s">
        <v>56</v>
      </c>
      <c r="G67472" t="s">
        <v>21</v>
      </c>
      <c r="H67472" t="s">
        <v>22</v>
      </c>
      <c r="I67472" t="s">
        <v>31366</v>
      </c>
      <c r="J67472" t="s">
        <v>31367</v>
      </c>
      <c r="K67472" t="s">
        <v>113</v>
      </c>
      <c r="L67472" t="s">
        <v>114</v>
      </c>
      <c r="M67472" t="s">
        <v>52</v>
      </c>
      <c r="N67472" t="s">
        <v>53</v>
      </c>
      <c r="O67472" t="s">
        <v>54</v>
      </c>
      <c r="P67472">
        <v>168.68</v>
      </c>
      <c r="Q67472">
        <v>675.57</v>
      </c>
      <c r="R67472">
        <v>0</v>
      </c>
      <c r="S67472">
        <v>0</v>
      </c>
      <c r="T67472">
        <v>0</v>
      </c>
      <c r="U67472">
        <v>1</v>
      </c>
    </row>
    <row r="67473" spans="1:21" x14ac:dyDescent="0.35">
      <c r="A67473" t="s">
        <v>1087</v>
      </c>
      <c r="B67473" t="s">
        <v>1088</v>
      </c>
      <c r="C67473" t="s">
        <v>2</v>
      </c>
      <c r="D67473" t="s">
        <v>3</v>
      </c>
      <c r="E67473" t="s">
        <v>1089</v>
      </c>
      <c r="F67473" t="s">
        <v>1088</v>
      </c>
      <c r="G67473" t="s">
        <v>46</v>
      </c>
      <c r="H67473" t="s">
        <v>47</v>
      </c>
      <c r="I67473" t="s">
        <v>51387</v>
      </c>
      <c r="J67473" t="s">
        <v>51388</v>
      </c>
      <c r="K67473" t="s">
        <v>113</v>
      </c>
      <c r="L67473" t="s">
        <v>114</v>
      </c>
      <c r="M67473" t="s">
        <v>52</v>
      </c>
      <c r="N67473" t="s">
        <v>53</v>
      </c>
      <c r="O67473" t="s">
        <v>54</v>
      </c>
      <c r="P67473">
        <v>274.08</v>
      </c>
      <c r="Q67473">
        <v>408.17</v>
      </c>
      <c r="R67473">
        <v>0</v>
      </c>
      <c r="S67473">
        <v>0</v>
      </c>
      <c r="T67473">
        <v>0</v>
      </c>
      <c r="U67473">
        <v>1</v>
      </c>
    </row>
    <row r="67474" spans="1:21" x14ac:dyDescent="0.35">
      <c r="A67474" t="s">
        <v>14</v>
      </c>
      <c r="B67474" t="s">
        <v>15</v>
      </c>
      <c r="C67474" t="s">
        <v>2</v>
      </c>
      <c r="D67474" t="s">
        <v>3</v>
      </c>
      <c r="E67474" t="s">
        <v>16</v>
      </c>
      <c r="F67474" t="s">
        <v>15</v>
      </c>
      <c r="G67474" t="s">
        <v>17</v>
      </c>
      <c r="H67474" t="s">
        <v>18</v>
      </c>
      <c r="I67474" t="s">
        <v>51387</v>
      </c>
      <c r="J67474" t="s">
        <v>51388</v>
      </c>
      <c r="K67474" t="s">
        <v>113</v>
      </c>
      <c r="L67474" t="s">
        <v>114</v>
      </c>
      <c r="M67474" t="s">
        <v>52</v>
      </c>
      <c r="N67474" t="s">
        <v>53</v>
      </c>
      <c r="O67474" t="s">
        <v>54</v>
      </c>
      <c r="P67474">
        <v>274.08</v>
      </c>
      <c r="Q67474">
        <v>408.17</v>
      </c>
      <c r="R67474">
        <v>0</v>
      </c>
      <c r="S67474">
        <v>0</v>
      </c>
      <c r="T67474">
        <v>0</v>
      </c>
      <c r="U67474">
        <v>1</v>
      </c>
    </row>
    <row r="67475" spans="1:21" x14ac:dyDescent="0.35">
      <c r="A67475" t="s">
        <v>19</v>
      </c>
      <c r="B67475" t="s">
        <v>15</v>
      </c>
      <c r="C67475" t="s">
        <v>2</v>
      </c>
      <c r="D67475" t="s">
        <v>3</v>
      </c>
      <c r="E67475" t="s">
        <v>20</v>
      </c>
      <c r="F67475" t="s">
        <v>15</v>
      </c>
      <c r="G67475" t="s">
        <v>21</v>
      </c>
      <c r="H67475" t="s">
        <v>22</v>
      </c>
      <c r="I67475" t="s">
        <v>51387</v>
      </c>
      <c r="J67475" t="s">
        <v>51388</v>
      </c>
      <c r="K67475" t="s">
        <v>113</v>
      </c>
      <c r="L67475" t="s">
        <v>114</v>
      </c>
      <c r="M67475" t="s">
        <v>52</v>
      </c>
      <c r="N67475" t="s">
        <v>53</v>
      </c>
      <c r="O67475" t="s">
        <v>54</v>
      </c>
      <c r="P67475">
        <v>274.08</v>
      </c>
      <c r="Q67475">
        <v>408.17</v>
      </c>
      <c r="R67475">
        <v>0</v>
      </c>
      <c r="S67475">
        <v>0</v>
      </c>
      <c r="T67475">
        <v>0</v>
      </c>
      <c r="U67475">
        <v>1</v>
      </c>
    </row>
    <row r="67476" spans="1:21" x14ac:dyDescent="0.35">
      <c r="A67476" t="s">
        <v>55</v>
      </c>
      <c r="B67476" t="s">
        <v>56</v>
      </c>
      <c r="C67476" t="s">
        <v>2</v>
      </c>
      <c r="D67476" t="s">
        <v>3</v>
      </c>
      <c r="E67476" t="s">
        <v>57</v>
      </c>
      <c r="F67476" t="s">
        <v>56</v>
      </c>
      <c r="G67476" t="s">
        <v>21</v>
      </c>
      <c r="H67476" t="s">
        <v>22</v>
      </c>
      <c r="I67476" t="s">
        <v>51387</v>
      </c>
      <c r="J67476" t="s">
        <v>51388</v>
      </c>
      <c r="K67476" t="s">
        <v>113</v>
      </c>
      <c r="L67476" t="s">
        <v>114</v>
      </c>
      <c r="M67476" t="s">
        <v>52</v>
      </c>
      <c r="N67476" t="s">
        <v>53</v>
      </c>
      <c r="O67476" t="s">
        <v>54</v>
      </c>
      <c r="P67476">
        <v>274.08</v>
      </c>
      <c r="Q67476">
        <v>408.17</v>
      </c>
      <c r="R67476">
        <v>0</v>
      </c>
      <c r="S67476">
        <v>0</v>
      </c>
      <c r="T67476">
        <v>0</v>
      </c>
      <c r="U67476">
        <v>1</v>
      </c>
    </row>
    <row r="67477" spans="1:21" x14ac:dyDescent="0.35">
      <c r="A67477" t="s">
        <v>43</v>
      </c>
      <c r="B67477" t="s">
        <v>44</v>
      </c>
      <c r="C67477" t="s">
        <v>2</v>
      </c>
      <c r="D67477" t="s">
        <v>3</v>
      </c>
      <c r="E67477" t="s">
        <v>45</v>
      </c>
      <c r="F67477" t="s">
        <v>44</v>
      </c>
      <c r="G67477" t="s">
        <v>46</v>
      </c>
      <c r="H67477" t="s">
        <v>47</v>
      </c>
      <c r="I67477" t="s">
        <v>52672</v>
      </c>
      <c r="J67477" t="s">
        <v>52673</v>
      </c>
      <c r="K67477" t="s">
        <v>113</v>
      </c>
      <c r="L67477" t="s">
        <v>114</v>
      </c>
      <c r="M67477" t="s">
        <v>52</v>
      </c>
      <c r="N67477" t="s">
        <v>53</v>
      </c>
      <c r="O67477" t="s">
        <v>54</v>
      </c>
      <c r="P67477">
        <v>795.16</v>
      </c>
      <c r="Q67477">
        <v>611.82000000000005</v>
      </c>
      <c r="R67477">
        <v>0</v>
      </c>
      <c r="S67477">
        <v>0</v>
      </c>
      <c r="T67477">
        <v>0</v>
      </c>
      <c r="U67477">
        <v>1</v>
      </c>
    </row>
    <row r="67478" spans="1:21" x14ac:dyDescent="0.35">
      <c r="A67478" t="s">
        <v>14</v>
      </c>
      <c r="B67478" t="s">
        <v>15</v>
      </c>
      <c r="C67478" t="s">
        <v>2</v>
      </c>
      <c r="D67478" t="s">
        <v>3</v>
      </c>
      <c r="E67478" t="s">
        <v>16</v>
      </c>
      <c r="F67478" t="s">
        <v>15</v>
      </c>
      <c r="G67478" t="s">
        <v>17</v>
      </c>
      <c r="H67478" t="s">
        <v>18</v>
      </c>
      <c r="I67478" t="s">
        <v>52672</v>
      </c>
      <c r="J67478" t="s">
        <v>52673</v>
      </c>
      <c r="K67478" t="s">
        <v>113</v>
      </c>
      <c r="L67478" t="s">
        <v>114</v>
      </c>
      <c r="M67478" t="s">
        <v>52</v>
      </c>
      <c r="N67478" t="s">
        <v>53</v>
      </c>
      <c r="O67478" t="s">
        <v>54</v>
      </c>
      <c r="P67478">
        <v>795.16</v>
      </c>
      <c r="Q67478">
        <v>611.82000000000005</v>
      </c>
      <c r="R67478">
        <v>0</v>
      </c>
      <c r="S67478">
        <v>0</v>
      </c>
      <c r="T67478">
        <v>0</v>
      </c>
      <c r="U67478">
        <v>1</v>
      </c>
    </row>
    <row r="67479" spans="1:21" x14ac:dyDescent="0.35">
      <c r="A67479" t="s">
        <v>19</v>
      </c>
      <c r="B67479" t="s">
        <v>15</v>
      </c>
      <c r="C67479" t="s">
        <v>2</v>
      </c>
      <c r="D67479" t="s">
        <v>3</v>
      </c>
      <c r="E67479" t="s">
        <v>20</v>
      </c>
      <c r="F67479" t="s">
        <v>15</v>
      </c>
      <c r="G67479" t="s">
        <v>21</v>
      </c>
      <c r="H67479" t="s">
        <v>22</v>
      </c>
      <c r="I67479" t="s">
        <v>52672</v>
      </c>
      <c r="J67479" t="s">
        <v>52673</v>
      </c>
      <c r="K67479" t="s">
        <v>113</v>
      </c>
      <c r="L67479" t="s">
        <v>114</v>
      </c>
      <c r="M67479" t="s">
        <v>52</v>
      </c>
      <c r="N67479" t="s">
        <v>53</v>
      </c>
      <c r="O67479" t="s">
        <v>54</v>
      </c>
      <c r="P67479">
        <v>795.16</v>
      </c>
      <c r="Q67479">
        <v>611.82000000000005</v>
      </c>
      <c r="R67479">
        <v>0</v>
      </c>
      <c r="S67479">
        <v>0</v>
      </c>
      <c r="T67479">
        <v>0</v>
      </c>
      <c r="U67479">
        <v>1</v>
      </c>
    </row>
    <row r="67480" spans="1:21" x14ac:dyDescent="0.35">
      <c r="A67480" t="s">
        <v>55</v>
      </c>
      <c r="B67480" t="s">
        <v>56</v>
      </c>
      <c r="C67480" t="s">
        <v>2</v>
      </c>
      <c r="D67480" t="s">
        <v>3</v>
      </c>
      <c r="E67480" t="s">
        <v>57</v>
      </c>
      <c r="F67480" t="s">
        <v>56</v>
      </c>
      <c r="G67480" t="s">
        <v>21</v>
      </c>
      <c r="H67480" t="s">
        <v>22</v>
      </c>
      <c r="I67480" t="s">
        <v>52672</v>
      </c>
      <c r="J67480" t="s">
        <v>52673</v>
      </c>
      <c r="K67480" t="s">
        <v>113</v>
      </c>
      <c r="L67480" t="s">
        <v>114</v>
      </c>
      <c r="M67480" t="s">
        <v>52</v>
      </c>
      <c r="N67480" t="s">
        <v>53</v>
      </c>
      <c r="O67480" t="s">
        <v>54</v>
      </c>
      <c r="P67480">
        <v>795.16</v>
      </c>
      <c r="Q67480">
        <v>611.82000000000005</v>
      </c>
      <c r="R67480">
        <v>0</v>
      </c>
      <c r="S67480">
        <v>0</v>
      </c>
      <c r="T67480">
        <v>0</v>
      </c>
      <c r="U67480">
        <v>1</v>
      </c>
    </row>
    <row r="67481" spans="1:21" x14ac:dyDescent="0.35">
      <c r="A67481" t="s">
        <v>14</v>
      </c>
      <c r="B67481" t="s">
        <v>15</v>
      </c>
      <c r="C67481" t="s">
        <v>2</v>
      </c>
      <c r="D67481" t="s">
        <v>3</v>
      </c>
      <c r="E67481" t="s">
        <v>16</v>
      </c>
      <c r="F67481" t="s">
        <v>15</v>
      </c>
      <c r="G67481" t="s">
        <v>17</v>
      </c>
      <c r="H67481" t="s">
        <v>18</v>
      </c>
      <c r="I67481" t="s">
        <v>51043</v>
      </c>
      <c r="J67481" t="s">
        <v>51044</v>
      </c>
      <c r="K67481" t="s">
        <v>113</v>
      </c>
      <c r="L67481" t="s">
        <v>114</v>
      </c>
      <c r="M67481" t="s">
        <v>52</v>
      </c>
      <c r="N67481" t="s">
        <v>53</v>
      </c>
      <c r="O67481" t="s">
        <v>54</v>
      </c>
      <c r="P67481">
        <v>5.81</v>
      </c>
      <c r="Q67481">
        <v>9.66</v>
      </c>
      <c r="R67481">
        <v>0</v>
      </c>
      <c r="S67481">
        <v>0</v>
      </c>
      <c r="T67481">
        <v>0</v>
      </c>
      <c r="U67481">
        <v>1</v>
      </c>
    </row>
    <row r="67482" spans="1:21" x14ac:dyDescent="0.35">
      <c r="A67482" t="s">
        <v>19</v>
      </c>
      <c r="B67482" t="s">
        <v>15</v>
      </c>
      <c r="C67482" t="s">
        <v>2</v>
      </c>
      <c r="D67482" t="s">
        <v>3</v>
      </c>
      <c r="E67482" t="s">
        <v>20</v>
      </c>
      <c r="F67482" t="s">
        <v>15</v>
      </c>
      <c r="G67482" t="s">
        <v>21</v>
      </c>
      <c r="H67482" t="s">
        <v>22</v>
      </c>
      <c r="I67482" t="s">
        <v>51043</v>
      </c>
      <c r="J67482" t="s">
        <v>51044</v>
      </c>
      <c r="K67482" t="s">
        <v>113</v>
      </c>
      <c r="L67482" t="s">
        <v>114</v>
      </c>
      <c r="M67482" t="s">
        <v>52</v>
      </c>
      <c r="N67482" t="s">
        <v>53</v>
      </c>
      <c r="O67482" t="s">
        <v>54</v>
      </c>
      <c r="P67482">
        <v>5.81</v>
      </c>
      <c r="Q67482">
        <v>9.66</v>
      </c>
      <c r="R67482">
        <v>0</v>
      </c>
      <c r="S67482">
        <v>0</v>
      </c>
      <c r="T67482">
        <v>0</v>
      </c>
      <c r="U67482">
        <v>1</v>
      </c>
    </row>
    <row r="67483" spans="1:21" x14ac:dyDescent="0.35">
      <c r="A67483" t="s">
        <v>3977</v>
      </c>
      <c r="B67483" t="s">
        <v>3978</v>
      </c>
      <c r="C67483" t="s">
        <v>2</v>
      </c>
      <c r="D67483" t="s">
        <v>3</v>
      </c>
      <c r="E67483" t="s">
        <v>3979</v>
      </c>
      <c r="F67483" t="s">
        <v>3978</v>
      </c>
      <c r="G67483" t="s">
        <v>46</v>
      </c>
      <c r="H67483" t="s">
        <v>47</v>
      </c>
      <c r="I67483" t="s">
        <v>51043</v>
      </c>
      <c r="J67483" t="s">
        <v>51044</v>
      </c>
      <c r="K67483" t="s">
        <v>113</v>
      </c>
      <c r="L67483" t="s">
        <v>114</v>
      </c>
      <c r="M67483" t="s">
        <v>52</v>
      </c>
      <c r="N67483" t="s">
        <v>53</v>
      </c>
      <c r="O67483" t="s">
        <v>54</v>
      </c>
      <c r="P67483">
        <v>5.81</v>
      </c>
      <c r="Q67483">
        <v>9.66</v>
      </c>
      <c r="R67483">
        <v>0</v>
      </c>
      <c r="S67483">
        <v>0</v>
      </c>
      <c r="T67483">
        <v>0</v>
      </c>
      <c r="U67483">
        <v>1</v>
      </c>
    </row>
    <row r="67484" spans="1:21" x14ac:dyDescent="0.35">
      <c r="A67484" t="s">
        <v>55</v>
      </c>
      <c r="B67484" t="s">
        <v>56</v>
      </c>
      <c r="C67484" t="s">
        <v>2</v>
      </c>
      <c r="D67484" t="s">
        <v>3</v>
      </c>
      <c r="E67484" t="s">
        <v>57</v>
      </c>
      <c r="F67484" t="s">
        <v>56</v>
      </c>
      <c r="G67484" t="s">
        <v>21</v>
      </c>
      <c r="H67484" t="s">
        <v>22</v>
      </c>
      <c r="I67484" t="s">
        <v>51043</v>
      </c>
      <c r="J67484" t="s">
        <v>51044</v>
      </c>
      <c r="K67484" t="s">
        <v>113</v>
      </c>
      <c r="L67484" t="s">
        <v>114</v>
      </c>
      <c r="M67484" t="s">
        <v>52</v>
      </c>
      <c r="N67484" t="s">
        <v>53</v>
      </c>
      <c r="O67484" t="s">
        <v>54</v>
      </c>
      <c r="P67484">
        <v>5.81</v>
      </c>
      <c r="Q67484">
        <v>9.66</v>
      </c>
      <c r="R67484">
        <v>0</v>
      </c>
      <c r="S67484">
        <v>0</v>
      </c>
      <c r="T67484">
        <v>0</v>
      </c>
      <c r="U67484">
        <v>1</v>
      </c>
    </row>
    <row r="67485" spans="1:21" x14ac:dyDescent="0.35">
      <c r="A67485" t="s">
        <v>14</v>
      </c>
      <c r="B67485" t="s">
        <v>15</v>
      </c>
      <c r="C67485" t="s">
        <v>2</v>
      </c>
      <c r="D67485" t="s">
        <v>3</v>
      </c>
      <c r="E67485" t="s">
        <v>16</v>
      </c>
      <c r="F67485" t="s">
        <v>15</v>
      </c>
      <c r="G67485" t="s">
        <v>17</v>
      </c>
      <c r="H67485" t="s">
        <v>18</v>
      </c>
      <c r="I67485" t="s">
        <v>26670</v>
      </c>
      <c r="J67485" t="s">
        <v>26671</v>
      </c>
      <c r="K67485" t="s">
        <v>113</v>
      </c>
      <c r="L67485" t="s">
        <v>114</v>
      </c>
      <c r="M67485" t="s">
        <v>52</v>
      </c>
      <c r="N67485" t="s">
        <v>53</v>
      </c>
      <c r="O67485" t="s">
        <v>54</v>
      </c>
      <c r="P67485">
        <v>194.31</v>
      </c>
      <c r="Q67485">
        <v>333.59</v>
      </c>
      <c r="R67485">
        <v>0</v>
      </c>
      <c r="S67485">
        <v>0</v>
      </c>
      <c r="T67485">
        <v>0</v>
      </c>
      <c r="U67485">
        <v>1</v>
      </c>
    </row>
    <row r="67486" spans="1:21" x14ac:dyDescent="0.35">
      <c r="A67486" t="s">
        <v>19</v>
      </c>
      <c r="B67486" t="s">
        <v>15</v>
      </c>
      <c r="C67486" t="s">
        <v>2</v>
      </c>
      <c r="D67486" t="s">
        <v>3</v>
      </c>
      <c r="E67486" t="s">
        <v>20</v>
      </c>
      <c r="F67486" t="s">
        <v>15</v>
      </c>
      <c r="G67486" t="s">
        <v>21</v>
      </c>
      <c r="H67486" t="s">
        <v>22</v>
      </c>
      <c r="I67486" t="s">
        <v>26670</v>
      </c>
      <c r="J67486" t="s">
        <v>26671</v>
      </c>
      <c r="K67486" t="s">
        <v>113</v>
      </c>
      <c r="L67486" t="s">
        <v>114</v>
      </c>
      <c r="M67486" t="s">
        <v>52</v>
      </c>
      <c r="N67486" t="s">
        <v>53</v>
      </c>
      <c r="O67486" t="s">
        <v>54</v>
      </c>
      <c r="P67486">
        <v>194.31</v>
      </c>
      <c r="Q67486">
        <v>333.59</v>
      </c>
      <c r="R67486">
        <v>0</v>
      </c>
      <c r="S67486">
        <v>0</v>
      </c>
      <c r="T67486">
        <v>0</v>
      </c>
      <c r="U67486">
        <v>1</v>
      </c>
    </row>
    <row r="67487" spans="1:21" x14ac:dyDescent="0.35">
      <c r="A67487" t="s">
        <v>3977</v>
      </c>
      <c r="B67487" t="s">
        <v>3978</v>
      </c>
      <c r="C67487" t="s">
        <v>2</v>
      </c>
      <c r="D67487" t="s">
        <v>3</v>
      </c>
      <c r="E67487" t="s">
        <v>3979</v>
      </c>
      <c r="F67487" t="s">
        <v>3978</v>
      </c>
      <c r="G67487" t="s">
        <v>46</v>
      </c>
      <c r="H67487" t="s">
        <v>47</v>
      </c>
      <c r="I67487" t="s">
        <v>26670</v>
      </c>
      <c r="J67487" t="s">
        <v>26671</v>
      </c>
      <c r="K67487" t="s">
        <v>113</v>
      </c>
      <c r="L67487" t="s">
        <v>114</v>
      </c>
      <c r="M67487" t="s">
        <v>52</v>
      </c>
      <c r="N67487" t="s">
        <v>53</v>
      </c>
      <c r="O67487" t="s">
        <v>54</v>
      </c>
      <c r="P67487">
        <v>194.31</v>
      </c>
      <c r="Q67487">
        <v>333.59</v>
      </c>
      <c r="R67487">
        <v>0</v>
      </c>
      <c r="S67487">
        <v>0</v>
      </c>
      <c r="T67487">
        <v>0</v>
      </c>
      <c r="U67487">
        <v>1</v>
      </c>
    </row>
    <row r="67488" spans="1:21" x14ac:dyDescent="0.35">
      <c r="A67488" t="s">
        <v>55</v>
      </c>
      <c r="B67488" t="s">
        <v>56</v>
      </c>
      <c r="C67488" t="s">
        <v>2</v>
      </c>
      <c r="D67488" t="s">
        <v>3</v>
      </c>
      <c r="E67488" t="s">
        <v>57</v>
      </c>
      <c r="F67488" t="s">
        <v>56</v>
      </c>
      <c r="G67488" t="s">
        <v>21</v>
      </c>
      <c r="H67488" t="s">
        <v>22</v>
      </c>
      <c r="I67488" t="s">
        <v>26670</v>
      </c>
      <c r="J67488" t="s">
        <v>26671</v>
      </c>
      <c r="K67488" t="s">
        <v>113</v>
      </c>
      <c r="L67488" t="s">
        <v>114</v>
      </c>
      <c r="M67488" t="s">
        <v>52</v>
      </c>
      <c r="N67488" t="s">
        <v>53</v>
      </c>
      <c r="O67488" t="s">
        <v>54</v>
      </c>
      <c r="P67488">
        <v>194.31</v>
      </c>
      <c r="Q67488">
        <v>333.59</v>
      </c>
      <c r="R67488">
        <v>0</v>
      </c>
      <c r="S67488">
        <v>0</v>
      </c>
      <c r="T67488">
        <v>0</v>
      </c>
      <c r="U67488">
        <v>1</v>
      </c>
    </row>
    <row r="67489" spans="1:21" x14ac:dyDescent="0.35">
      <c r="A67489" t="s">
        <v>14</v>
      </c>
      <c r="B67489" t="s">
        <v>15</v>
      </c>
      <c r="C67489" t="s">
        <v>2</v>
      </c>
      <c r="D67489" t="s">
        <v>3</v>
      </c>
      <c r="E67489" t="s">
        <v>16</v>
      </c>
      <c r="F67489" t="s">
        <v>15</v>
      </c>
      <c r="G67489" t="s">
        <v>17</v>
      </c>
      <c r="H67489" t="s">
        <v>18</v>
      </c>
      <c r="I67489" t="s">
        <v>16920</v>
      </c>
      <c r="J67489" t="s">
        <v>16921</v>
      </c>
      <c r="K67489" t="s">
        <v>113</v>
      </c>
      <c r="L67489" t="s">
        <v>114</v>
      </c>
      <c r="M67489" t="s">
        <v>52</v>
      </c>
      <c r="N67489" t="s">
        <v>53</v>
      </c>
      <c r="O67489" t="s">
        <v>54</v>
      </c>
      <c r="P67489">
        <v>107.43</v>
      </c>
      <c r="Q67489">
        <v>265.72000000000003</v>
      </c>
      <c r="R67489">
        <v>0</v>
      </c>
      <c r="S67489">
        <v>0</v>
      </c>
      <c r="T67489">
        <v>0</v>
      </c>
      <c r="U67489">
        <v>1</v>
      </c>
    </row>
    <row r="67490" spans="1:21" x14ac:dyDescent="0.35">
      <c r="A67490" t="s">
        <v>19</v>
      </c>
      <c r="B67490" t="s">
        <v>15</v>
      </c>
      <c r="C67490" t="s">
        <v>2</v>
      </c>
      <c r="D67490" t="s">
        <v>3</v>
      </c>
      <c r="E67490" t="s">
        <v>20</v>
      </c>
      <c r="F67490" t="s">
        <v>15</v>
      </c>
      <c r="G67490" t="s">
        <v>21</v>
      </c>
      <c r="H67490" t="s">
        <v>22</v>
      </c>
      <c r="I67490" t="s">
        <v>16920</v>
      </c>
      <c r="J67490" t="s">
        <v>16921</v>
      </c>
      <c r="K67490" t="s">
        <v>113</v>
      </c>
      <c r="L67490" t="s">
        <v>114</v>
      </c>
      <c r="M67490" t="s">
        <v>52</v>
      </c>
      <c r="N67490" t="s">
        <v>53</v>
      </c>
      <c r="O67490" t="s">
        <v>54</v>
      </c>
      <c r="P67490">
        <v>107.43</v>
      </c>
      <c r="Q67490">
        <v>265.72000000000003</v>
      </c>
      <c r="R67490">
        <v>0</v>
      </c>
      <c r="S67490">
        <v>0</v>
      </c>
      <c r="T67490">
        <v>0</v>
      </c>
      <c r="U67490">
        <v>1</v>
      </c>
    </row>
    <row r="67491" spans="1:21" x14ac:dyDescent="0.35">
      <c r="A67491" t="s">
        <v>1344</v>
      </c>
      <c r="B67491" t="s">
        <v>1345</v>
      </c>
      <c r="C67491" t="s">
        <v>2</v>
      </c>
      <c r="D67491" t="s">
        <v>3</v>
      </c>
      <c r="E67491" t="s">
        <v>1346</v>
      </c>
      <c r="F67491" t="s">
        <v>1345</v>
      </c>
      <c r="G67491" t="s">
        <v>46</v>
      </c>
      <c r="H67491" t="s">
        <v>47</v>
      </c>
      <c r="I67491" t="s">
        <v>16920</v>
      </c>
      <c r="J67491" t="s">
        <v>16921</v>
      </c>
      <c r="K67491" t="s">
        <v>113</v>
      </c>
      <c r="L67491" t="s">
        <v>114</v>
      </c>
      <c r="M67491" t="s">
        <v>52</v>
      </c>
      <c r="N67491" t="s">
        <v>53</v>
      </c>
      <c r="O67491" t="s">
        <v>54</v>
      </c>
      <c r="P67491">
        <v>107.43</v>
      </c>
      <c r="Q67491">
        <v>265.72000000000003</v>
      </c>
      <c r="R67491">
        <v>0</v>
      </c>
      <c r="S67491">
        <v>0</v>
      </c>
      <c r="T67491">
        <v>0</v>
      </c>
      <c r="U67491">
        <v>1</v>
      </c>
    </row>
    <row r="67492" spans="1:21" x14ac:dyDescent="0.35">
      <c r="A67492" t="s">
        <v>55</v>
      </c>
      <c r="B67492" t="s">
        <v>56</v>
      </c>
      <c r="C67492" t="s">
        <v>2</v>
      </c>
      <c r="D67492" t="s">
        <v>3</v>
      </c>
      <c r="E67492" t="s">
        <v>57</v>
      </c>
      <c r="F67492" t="s">
        <v>56</v>
      </c>
      <c r="G67492" t="s">
        <v>21</v>
      </c>
      <c r="H67492" t="s">
        <v>22</v>
      </c>
      <c r="I67492" t="s">
        <v>16920</v>
      </c>
      <c r="J67492" t="s">
        <v>16921</v>
      </c>
      <c r="K67492" t="s">
        <v>113</v>
      </c>
      <c r="L67492" t="s">
        <v>114</v>
      </c>
      <c r="M67492" t="s">
        <v>52</v>
      </c>
      <c r="N67492" t="s">
        <v>53</v>
      </c>
      <c r="O67492" t="s">
        <v>54</v>
      </c>
      <c r="P67492">
        <v>107.43</v>
      </c>
      <c r="Q67492">
        <v>265.72000000000003</v>
      </c>
      <c r="R67492">
        <v>0</v>
      </c>
      <c r="S67492">
        <v>0</v>
      </c>
      <c r="T67492">
        <v>0</v>
      </c>
      <c r="U67492">
        <v>1</v>
      </c>
    </row>
    <row r="67493" spans="1:21" x14ac:dyDescent="0.35">
      <c r="A67493" t="s">
        <v>14</v>
      </c>
      <c r="B67493" t="s">
        <v>15</v>
      </c>
      <c r="C67493" t="s">
        <v>2</v>
      </c>
      <c r="D67493" t="s">
        <v>3</v>
      </c>
      <c r="E67493" t="s">
        <v>16</v>
      </c>
      <c r="F67493" t="s">
        <v>15</v>
      </c>
      <c r="G67493" t="s">
        <v>17</v>
      </c>
      <c r="H67493" t="s">
        <v>18</v>
      </c>
      <c r="I67493" t="s">
        <v>42681</v>
      </c>
      <c r="J67493" t="s">
        <v>42682</v>
      </c>
      <c r="K67493" t="s">
        <v>113</v>
      </c>
      <c r="L67493" t="s">
        <v>114</v>
      </c>
      <c r="M67493" t="s">
        <v>52</v>
      </c>
      <c r="N67493" t="s">
        <v>53</v>
      </c>
      <c r="O67493" t="s">
        <v>54</v>
      </c>
      <c r="P67493">
        <v>271.70999999999998</v>
      </c>
      <c r="Q67493">
        <v>502.13</v>
      </c>
      <c r="R67493">
        <v>0</v>
      </c>
      <c r="S67493">
        <v>0</v>
      </c>
      <c r="T67493">
        <v>0</v>
      </c>
      <c r="U67493">
        <v>1</v>
      </c>
    </row>
    <row r="67494" spans="1:21" x14ac:dyDescent="0.35">
      <c r="A67494" t="s">
        <v>19</v>
      </c>
      <c r="B67494" t="s">
        <v>15</v>
      </c>
      <c r="C67494" t="s">
        <v>2</v>
      </c>
      <c r="D67494" t="s">
        <v>3</v>
      </c>
      <c r="E67494" t="s">
        <v>20</v>
      </c>
      <c r="F67494" t="s">
        <v>15</v>
      </c>
      <c r="G67494" t="s">
        <v>21</v>
      </c>
      <c r="H67494" t="s">
        <v>22</v>
      </c>
      <c r="I67494" t="s">
        <v>42681</v>
      </c>
      <c r="J67494" t="s">
        <v>42682</v>
      </c>
      <c r="K67494" t="s">
        <v>113</v>
      </c>
      <c r="L67494" t="s">
        <v>114</v>
      </c>
      <c r="M67494" t="s">
        <v>52</v>
      </c>
      <c r="N67494" t="s">
        <v>53</v>
      </c>
      <c r="O67494" t="s">
        <v>54</v>
      </c>
      <c r="P67494">
        <v>271.70999999999998</v>
      </c>
      <c r="Q67494">
        <v>502.13</v>
      </c>
      <c r="R67494">
        <v>0</v>
      </c>
      <c r="S67494">
        <v>0</v>
      </c>
      <c r="T67494">
        <v>0</v>
      </c>
      <c r="U67494">
        <v>1</v>
      </c>
    </row>
    <row r="67495" spans="1:21" x14ac:dyDescent="0.35">
      <c r="A67495" t="s">
        <v>1768</v>
      </c>
      <c r="B67495" t="s">
        <v>1769</v>
      </c>
      <c r="C67495" t="s">
        <v>2</v>
      </c>
      <c r="D67495" t="s">
        <v>3</v>
      </c>
      <c r="E67495" t="s">
        <v>1770</v>
      </c>
      <c r="F67495" t="s">
        <v>1769</v>
      </c>
      <c r="G67495" t="s">
        <v>46</v>
      </c>
      <c r="H67495" t="s">
        <v>47</v>
      </c>
      <c r="I67495" t="s">
        <v>42681</v>
      </c>
      <c r="J67495" t="s">
        <v>42682</v>
      </c>
      <c r="K67495" t="s">
        <v>113</v>
      </c>
      <c r="L67495" t="s">
        <v>114</v>
      </c>
      <c r="M67495" t="s">
        <v>52</v>
      </c>
      <c r="N67495" t="s">
        <v>53</v>
      </c>
      <c r="O67495" t="s">
        <v>54</v>
      </c>
      <c r="P67495">
        <v>271.70999999999998</v>
      </c>
      <c r="Q67495">
        <v>502.13</v>
      </c>
      <c r="R67495">
        <v>0</v>
      </c>
      <c r="S67495">
        <v>0</v>
      </c>
      <c r="T67495">
        <v>0</v>
      </c>
      <c r="U67495">
        <v>1</v>
      </c>
    </row>
    <row r="67496" spans="1:21" x14ac:dyDescent="0.35">
      <c r="A67496" t="s">
        <v>55</v>
      </c>
      <c r="B67496" t="s">
        <v>56</v>
      </c>
      <c r="C67496" t="s">
        <v>2</v>
      </c>
      <c r="D67496" t="s">
        <v>3</v>
      </c>
      <c r="E67496" t="s">
        <v>57</v>
      </c>
      <c r="F67496" t="s">
        <v>56</v>
      </c>
      <c r="G67496" t="s">
        <v>21</v>
      </c>
      <c r="H67496" t="s">
        <v>22</v>
      </c>
      <c r="I67496" t="s">
        <v>42681</v>
      </c>
      <c r="J67496" t="s">
        <v>42682</v>
      </c>
      <c r="K67496" t="s">
        <v>113</v>
      </c>
      <c r="L67496" t="s">
        <v>114</v>
      </c>
      <c r="M67496" t="s">
        <v>52</v>
      </c>
      <c r="N67496" t="s">
        <v>53</v>
      </c>
      <c r="O67496" t="s">
        <v>54</v>
      </c>
      <c r="P67496">
        <v>271.70999999999998</v>
      </c>
      <c r="Q67496">
        <v>502.13</v>
      </c>
      <c r="R67496">
        <v>0</v>
      </c>
      <c r="S67496">
        <v>0</v>
      </c>
      <c r="T67496">
        <v>0</v>
      </c>
      <c r="U67496">
        <v>1</v>
      </c>
    </row>
    <row r="67497" spans="1:21" x14ac:dyDescent="0.35">
      <c r="A67497" t="s">
        <v>14</v>
      </c>
      <c r="B67497" t="s">
        <v>15</v>
      </c>
      <c r="C67497" t="s">
        <v>2</v>
      </c>
      <c r="D67497" t="s">
        <v>3</v>
      </c>
      <c r="E67497" t="s">
        <v>16</v>
      </c>
      <c r="F67497" t="s">
        <v>15</v>
      </c>
      <c r="G67497" t="s">
        <v>17</v>
      </c>
      <c r="H67497" t="s">
        <v>18</v>
      </c>
      <c r="I67497" t="s">
        <v>50168</v>
      </c>
      <c r="J67497" t="s">
        <v>50169</v>
      </c>
      <c r="K67497" t="s">
        <v>113</v>
      </c>
      <c r="L67497" t="s">
        <v>114</v>
      </c>
      <c r="M67497" t="s">
        <v>52</v>
      </c>
      <c r="N67497" t="s">
        <v>53</v>
      </c>
      <c r="O67497" t="s">
        <v>54</v>
      </c>
      <c r="P67497">
        <v>30.47</v>
      </c>
      <c r="Q67497">
        <v>41.39</v>
      </c>
      <c r="R67497">
        <v>0</v>
      </c>
      <c r="S67497">
        <v>0</v>
      </c>
      <c r="T67497">
        <v>0</v>
      </c>
      <c r="U67497">
        <v>1</v>
      </c>
    </row>
    <row r="67498" spans="1:21" x14ac:dyDescent="0.35">
      <c r="A67498" t="s">
        <v>19</v>
      </c>
      <c r="B67498" t="s">
        <v>15</v>
      </c>
      <c r="C67498" t="s">
        <v>2</v>
      </c>
      <c r="D67498" t="s">
        <v>3</v>
      </c>
      <c r="E67498" t="s">
        <v>20</v>
      </c>
      <c r="F67498" t="s">
        <v>15</v>
      </c>
      <c r="G67498" t="s">
        <v>21</v>
      </c>
      <c r="H67498" t="s">
        <v>22</v>
      </c>
      <c r="I67498" t="s">
        <v>50168</v>
      </c>
      <c r="J67498" t="s">
        <v>50169</v>
      </c>
      <c r="K67498" t="s">
        <v>113</v>
      </c>
      <c r="L67498" t="s">
        <v>114</v>
      </c>
      <c r="M67498" t="s">
        <v>52</v>
      </c>
      <c r="N67498" t="s">
        <v>53</v>
      </c>
      <c r="O67498" t="s">
        <v>54</v>
      </c>
      <c r="P67498">
        <v>30.47</v>
      </c>
      <c r="Q67498">
        <v>41.39</v>
      </c>
      <c r="R67498">
        <v>0</v>
      </c>
      <c r="S67498">
        <v>0</v>
      </c>
      <c r="T67498">
        <v>0</v>
      </c>
      <c r="U67498">
        <v>1</v>
      </c>
    </row>
    <row r="67499" spans="1:21" x14ac:dyDescent="0.35">
      <c r="A67499" t="s">
        <v>3977</v>
      </c>
      <c r="B67499" t="s">
        <v>3978</v>
      </c>
      <c r="C67499" t="s">
        <v>2</v>
      </c>
      <c r="D67499" t="s">
        <v>3</v>
      </c>
      <c r="E67499" t="s">
        <v>3979</v>
      </c>
      <c r="F67499" t="s">
        <v>3978</v>
      </c>
      <c r="G67499" t="s">
        <v>46</v>
      </c>
      <c r="H67499" t="s">
        <v>47</v>
      </c>
      <c r="I67499" t="s">
        <v>50168</v>
      </c>
      <c r="J67499" t="s">
        <v>50169</v>
      </c>
      <c r="K67499" t="s">
        <v>113</v>
      </c>
      <c r="L67499" t="s">
        <v>114</v>
      </c>
      <c r="M67499" t="s">
        <v>52</v>
      </c>
      <c r="N67499" t="s">
        <v>53</v>
      </c>
      <c r="O67499" t="s">
        <v>54</v>
      </c>
      <c r="P67499">
        <v>30.47</v>
      </c>
      <c r="Q67499">
        <v>41.39</v>
      </c>
      <c r="R67499">
        <v>0</v>
      </c>
      <c r="S67499">
        <v>0</v>
      </c>
      <c r="T67499">
        <v>0</v>
      </c>
      <c r="U67499">
        <v>1</v>
      </c>
    </row>
    <row r="67500" spans="1:21" x14ac:dyDescent="0.35">
      <c r="A67500" t="s">
        <v>55</v>
      </c>
      <c r="B67500" t="s">
        <v>56</v>
      </c>
      <c r="C67500" t="s">
        <v>2</v>
      </c>
      <c r="D67500" t="s">
        <v>3</v>
      </c>
      <c r="E67500" t="s">
        <v>57</v>
      </c>
      <c r="F67500" t="s">
        <v>56</v>
      </c>
      <c r="G67500" t="s">
        <v>21</v>
      </c>
      <c r="H67500" t="s">
        <v>22</v>
      </c>
      <c r="I67500" t="s">
        <v>50168</v>
      </c>
      <c r="J67500" t="s">
        <v>50169</v>
      </c>
      <c r="K67500" t="s">
        <v>113</v>
      </c>
      <c r="L67500" t="s">
        <v>114</v>
      </c>
      <c r="M67500" t="s">
        <v>52</v>
      </c>
      <c r="N67500" t="s">
        <v>53</v>
      </c>
      <c r="O67500" t="s">
        <v>54</v>
      </c>
      <c r="P67500">
        <v>30.47</v>
      </c>
      <c r="Q67500">
        <v>41.39</v>
      </c>
      <c r="R67500">
        <v>0</v>
      </c>
      <c r="S67500">
        <v>0</v>
      </c>
      <c r="T67500">
        <v>0</v>
      </c>
      <c r="U67500">
        <v>1</v>
      </c>
    </row>
    <row r="67501" spans="1:21" x14ac:dyDescent="0.35">
      <c r="A67501" t="s">
        <v>14</v>
      </c>
      <c r="B67501" t="s">
        <v>15</v>
      </c>
      <c r="C67501" t="s">
        <v>2</v>
      </c>
      <c r="D67501" t="s">
        <v>3</v>
      </c>
      <c r="E67501" t="s">
        <v>16</v>
      </c>
      <c r="F67501" t="s">
        <v>15</v>
      </c>
      <c r="G67501" t="s">
        <v>17</v>
      </c>
      <c r="H67501" t="s">
        <v>18</v>
      </c>
      <c r="I67501" t="s">
        <v>39707</v>
      </c>
      <c r="J67501" t="s">
        <v>39708</v>
      </c>
      <c r="K67501" t="s">
        <v>113</v>
      </c>
      <c r="L67501" t="s">
        <v>114</v>
      </c>
      <c r="M67501" t="s">
        <v>52</v>
      </c>
      <c r="N67501" t="s">
        <v>53</v>
      </c>
      <c r="O67501" t="s">
        <v>54</v>
      </c>
      <c r="P67501">
        <v>92.21</v>
      </c>
      <c r="Q67501">
        <v>193.94</v>
      </c>
      <c r="R67501">
        <v>0</v>
      </c>
      <c r="S67501">
        <v>0</v>
      </c>
      <c r="T67501">
        <v>0</v>
      </c>
      <c r="U67501">
        <v>1</v>
      </c>
    </row>
    <row r="67502" spans="1:21" x14ac:dyDescent="0.35">
      <c r="A67502" t="s">
        <v>19</v>
      </c>
      <c r="B67502" t="s">
        <v>15</v>
      </c>
      <c r="C67502" t="s">
        <v>2</v>
      </c>
      <c r="D67502" t="s">
        <v>3</v>
      </c>
      <c r="E67502" t="s">
        <v>20</v>
      </c>
      <c r="F67502" t="s">
        <v>15</v>
      </c>
      <c r="G67502" t="s">
        <v>21</v>
      </c>
      <c r="H67502" t="s">
        <v>22</v>
      </c>
      <c r="I67502" t="s">
        <v>39707</v>
      </c>
      <c r="J67502" t="s">
        <v>39708</v>
      </c>
      <c r="K67502" t="s">
        <v>113</v>
      </c>
      <c r="L67502" t="s">
        <v>114</v>
      </c>
      <c r="M67502" t="s">
        <v>52</v>
      </c>
      <c r="N67502" t="s">
        <v>53</v>
      </c>
      <c r="O67502" t="s">
        <v>54</v>
      </c>
      <c r="P67502">
        <v>92.21</v>
      </c>
      <c r="Q67502">
        <v>193.94</v>
      </c>
      <c r="R67502">
        <v>0</v>
      </c>
      <c r="S67502">
        <v>0</v>
      </c>
      <c r="T67502">
        <v>0</v>
      </c>
      <c r="U67502">
        <v>1</v>
      </c>
    </row>
    <row r="67503" spans="1:21" x14ac:dyDescent="0.35">
      <c r="A67503" t="s">
        <v>3977</v>
      </c>
      <c r="B67503" t="s">
        <v>3978</v>
      </c>
      <c r="C67503" t="s">
        <v>2</v>
      </c>
      <c r="D67503" t="s">
        <v>3</v>
      </c>
      <c r="E67503" t="s">
        <v>3979</v>
      </c>
      <c r="F67503" t="s">
        <v>3978</v>
      </c>
      <c r="G67503" t="s">
        <v>46</v>
      </c>
      <c r="H67503" t="s">
        <v>47</v>
      </c>
      <c r="I67503" t="s">
        <v>39707</v>
      </c>
      <c r="J67503" t="s">
        <v>39708</v>
      </c>
      <c r="K67503" t="s">
        <v>113</v>
      </c>
      <c r="L67503" t="s">
        <v>114</v>
      </c>
      <c r="M67503" t="s">
        <v>52</v>
      </c>
      <c r="N67503" t="s">
        <v>53</v>
      </c>
      <c r="O67503" t="s">
        <v>54</v>
      </c>
      <c r="P67503">
        <v>92.21</v>
      </c>
      <c r="Q67503">
        <v>193.94</v>
      </c>
      <c r="R67503">
        <v>0</v>
      </c>
      <c r="S67503">
        <v>0</v>
      </c>
      <c r="T67503">
        <v>0</v>
      </c>
      <c r="U67503">
        <v>1</v>
      </c>
    </row>
    <row r="67504" spans="1:21" x14ac:dyDescent="0.35">
      <c r="A67504" t="s">
        <v>55</v>
      </c>
      <c r="B67504" t="s">
        <v>56</v>
      </c>
      <c r="C67504" t="s">
        <v>2</v>
      </c>
      <c r="D67504" t="s">
        <v>3</v>
      </c>
      <c r="E67504" t="s">
        <v>57</v>
      </c>
      <c r="F67504" t="s">
        <v>56</v>
      </c>
      <c r="G67504" t="s">
        <v>21</v>
      </c>
      <c r="H67504" t="s">
        <v>22</v>
      </c>
      <c r="I67504" t="s">
        <v>39707</v>
      </c>
      <c r="J67504" t="s">
        <v>39708</v>
      </c>
      <c r="K67504" t="s">
        <v>113</v>
      </c>
      <c r="L67504" t="s">
        <v>114</v>
      </c>
      <c r="M67504" t="s">
        <v>52</v>
      </c>
      <c r="N67504" t="s">
        <v>53</v>
      </c>
      <c r="O67504" t="s">
        <v>54</v>
      </c>
      <c r="P67504">
        <v>92.21</v>
      </c>
      <c r="Q67504">
        <v>193.94</v>
      </c>
      <c r="R67504">
        <v>0</v>
      </c>
      <c r="S67504">
        <v>0</v>
      </c>
      <c r="T67504">
        <v>0</v>
      </c>
      <c r="U67504">
        <v>1</v>
      </c>
    </row>
    <row r="67505" spans="1:21" x14ac:dyDescent="0.35">
      <c r="A67505" t="s">
        <v>14</v>
      </c>
      <c r="B67505" t="s">
        <v>15</v>
      </c>
      <c r="C67505" t="s">
        <v>2</v>
      </c>
      <c r="D67505" t="s">
        <v>3</v>
      </c>
      <c r="E67505" t="s">
        <v>16</v>
      </c>
      <c r="F67505" t="s">
        <v>15</v>
      </c>
      <c r="G67505" t="s">
        <v>17</v>
      </c>
      <c r="H67505" t="s">
        <v>18</v>
      </c>
      <c r="I67505" t="s">
        <v>55310</v>
      </c>
      <c r="J67505" t="s">
        <v>55311</v>
      </c>
      <c r="K67505" t="s">
        <v>113</v>
      </c>
      <c r="L67505" t="s">
        <v>114</v>
      </c>
      <c r="M67505" t="s">
        <v>52</v>
      </c>
      <c r="N67505" t="s">
        <v>53</v>
      </c>
      <c r="O67505" t="s">
        <v>54</v>
      </c>
      <c r="P67505">
        <v>8.99</v>
      </c>
      <c r="Q67505">
        <v>12.33</v>
      </c>
      <c r="R67505">
        <v>0</v>
      </c>
      <c r="S67505">
        <v>0</v>
      </c>
      <c r="T67505">
        <v>0</v>
      </c>
      <c r="U67505">
        <v>1</v>
      </c>
    </row>
    <row r="67506" spans="1:21" x14ac:dyDescent="0.35">
      <c r="A67506" t="s">
        <v>19</v>
      </c>
      <c r="B67506" t="s">
        <v>15</v>
      </c>
      <c r="C67506" t="s">
        <v>2</v>
      </c>
      <c r="D67506" t="s">
        <v>3</v>
      </c>
      <c r="E67506" t="s">
        <v>20</v>
      </c>
      <c r="F67506" t="s">
        <v>15</v>
      </c>
      <c r="G67506" t="s">
        <v>21</v>
      </c>
      <c r="H67506" t="s">
        <v>22</v>
      </c>
      <c r="I67506" t="s">
        <v>55310</v>
      </c>
      <c r="J67506" t="s">
        <v>55311</v>
      </c>
      <c r="K67506" t="s">
        <v>113</v>
      </c>
      <c r="L67506" t="s">
        <v>114</v>
      </c>
      <c r="M67506" t="s">
        <v>52</v>
      </c>
      <c r="N67506" t="s">
        <v>53</v>
      </c>
      <c r="O67506" t="s">
        <v>54</v>
      </c>
      <c r="P67506">
        <v>8.99</v>
      </c>
      <c r="Q67506">
        <v>12.33</v>
      </c>
      <c r="R67506">
        <v>0</v>
      </c>
      <c r="S67506">
        <v>0</v>
      </c>
      <c r="T67506">
        <v>0</v>
      </c>
      <c r="U67506">
        <v>1</v>
      </c>
    </row>
    <row r="67507" spans="1:21" x14ac:dyDescent="0.35">
      <c r="A67507" t="s">
        <v>2736</v>
      </c>
      <c r="B67507" t="s">
        <v>2737</v>
      </c>
      <c r="C67507" t="s">
        <v>2</v>
      </c>
      <c r="D67507" t="s">
        <v>3</v>
      </c>
      <c r="E67507" t="s">
        <v>2738</v>
      </c>
      <c r="F67507" t="s">
        <v>2737</v>
      </c>
      <c r="G67507" t="s">
        <v>46</v>
      </c>
      <c r="H67507" t="s">
        <v>47</v>
      </c>
      <c r="I67507" t="s">
        <v>55310</v>
      </c>
      <c r="J67507" t="s">
        <v>55311</v>
      </c>
      <c r="K67507" t="s">
        <v>113</v>
      </c>
      <c r="L67507" t="s">
        <v>114</v>
      </c>
      <c r="M67507" t="s">
        <v>52</v>
      </c>
      <c r="N67507" t="s">
        <v>53</v>
      </c>
      <c r="O67507" t="s">
        <v>54</v>
      </c>
      <c r="P67507">
        <v>8.99</v>
      </c>
      <c r="Q67507">
        <v>12.33</v>
      </c>
      <c r="R67507">
        <v>0</v>
      </c>
      <c r="S67507">
        <v>0</v>
      </c>
      <c r="T67507">
        <v>0</v>
      </c>
      <c r="U67507">
        <v>1</v>
      </c>
    </row>
    <row r="67508" spans="1:21" x14ac:dyDescent="0.35">
      <c r="A67508" t="s">
        <v>55</v>
      </c>
      <c r="B67508" t="s">
        <v>56</v>
      </c>
      <c r="C67508" t="s">
        <v>2</v>
      </c>
      <c r="D67508" t="s">
        <v>3</v>
      </c>
      <c r="E67508" t="s">
        <v>57</v>
      </c>
      <c r="F67508" t="s">
        <v>56</v>
      </c>
      <c r="G67508" t="s">
        <v>21</v>
      </c>
      <c r="H67508" t="s">
        <v>22</v>
      </c>
      <c r="I67508" t="s">
        <v>55310</v>
      </c>
      <c r="J67508" t="s">
        <v>55311</v>
      </c>
      <c r="K67508" t="s">
        <v>113</v>
      </c>
      <c r="L67508" t="s">
        <v>114</v>
      </c>
      <c r="M67508" t="s">
        <v>52</v>
      </c>
      <c r="N67508" t="s">
        <v>53</v>
      </c>
      <c r="O67508" t="s">
        <v>54</v>
      </c>
      <c r="P67508">
        <v>8.99</v>
      </c>
      <c r="Q67508">
        <v>12.33</v>
      </c>
      <c r="R67508">
        <v>0</v>
      </c>
      <c r="S67508">
        <v>0</v>
      </c>
      <c r="T67508">
        <v>0</v>
      </c>
      <c r="U67508">
        <v>1</v>
      </c>
    </row>
    <row r="67509" spans="1:21" x14ac:dyDescent="0.35">
      <c r="A67509" t="s">
        <v>14</v>
      </c>
      <c r="B67509" t="s">
        <v>15</v>
      </c>
      <c r="C67509" t="s">
        <v>2</v>
      </c>
      <c r="D67509" t="s">
        <v>3</v>
      </c>
      <c r="E67509" t="s">
        <v>16</v>
      </c>
      <c r="F67509" t="s">
        <v>15</v>
      </c>
      <c r="G67509" t="s">
        <v>17</v>
      </c>
      <c r="H67509" t="s">
        <v>18</v>
      </c>
      <c r="I67509" t="s">
        <v>8105</v>
      </c>
      <c r="J67509" t="s">
        <v>8106</v>
      </c>
      <c r="K67509" t="s">
        <v>113</v>
      </c>
      <c r="L67509" t="s">
        <v>114</v>
      </c>
      <c r="M67509" t="s">
        <v>52</v>
      </c>
      <c r="N67509" t="s">
        <v>53</v>
      </c>
      <c r="O67509" t="s">
        <v>54</v>
      </c>
      <c r="P67509">
        <v>189.3</v>
      </c>
      <c r="Q67509">
        <v>191.4</v>
      </c>
      <c r="R67509">
        <v>0</v>
      </c>
      <c r="S67509">
        <v>0</v>
      </c>
      <c r="T67509">
        <v>0</v>
      </c>
      <c r="U67509">
        <v>1</v>
      </c>
    </row>
    <row r="67510" spans="1:21" x14ac:dyDescent="0.35">
      <c r="A67510" t="s">
        <v>19</v>
      </c>
      <c r="B67510" t="s">
        <v>15</v>
      </c>
      <c r="C67510" t="s">
        <v>2</v>
      </c>
      <c r="D67510" t="s">
        <v>3</v>
      </c>
      <c r="E67510" t="s">
        <v>20</v>
      </c>
      <c r="F67510" t="s">
        <v>15</v>
      </c>
      <c r="G67510" t="s">
        <v>21</v>
      </c>
      <c r="H67510" t="s">
        <v>22</v>
      </c>
      <c r="I67510" t="s">
        <v>8105</v>
      </c>
      <c r="J67510" t="s">
        <v>8106</v>
      </c>
      <c r="K67510" t="s">
        <v>113</v>
      </c>
      <c r="L67510" t="s">
        <v>114</v>
      </c>
      <c r="M67510" t="s">
        <v>52</v>
      </c>
      <c r="N67510" t="s">
        <v>53</v>
      </c>
      <c r="O67510" t="s">
        <v>54</v>
      </c>
      <c r="P67510">
        <v>189.3</v>
      </c>
      <c r="Q67510">
        <v>191.4</v>
      </c>
      <c r="R67510">
        <v>0</v>
      </c>
      <c r="S67510">
        <v>0</v>
      </c>
      <c r="T67510">
        <v>0</v>
      </c>
      <c r="U67510">
        <v>1</v>
      </c>
    </row>
    <row r="67511" spans="1:21" x14ac:dyDescent="0.35">
      <c r="A67511" t="s">
        <v>3977</v>
      </c>
      <c r="B67511" t="s">
        <v>3978</v>
      </c>
      <c r="C67511" t="s">
        <v>2</v>
      </c>
      <c r="D67511" t="s">
        <v>3</v>
      </c>
      <c r="E67511" t="s">
        <v>3979</v>
      </c>
      <c r="F67511" t="s">
        <v>3978</v>
      </c>
      <c r="G67511" t="s">
        <v>46</v>
      </c>
      <c r="H67511" t="s">
        <v>47</v>
      </c>
      <c r="I67511" t="s">
        <v>8105</v>
      </c>
      <c r="J67511" t="s">
        <v>8106</v>
      </c>
      <c r="K67511" t="s">
        <v>113</v>
      </c>
      <c r="L67511" t="s">
        <v>114</v>
      </c>
      <c r="M67511" t="s">
        <v>52</v>
      </c>
      <c r="N67511" t="s">
        <v>53</v>
      </c>
      <c r="O67511" t="s">
        <v>54</v>
      </c>
      <c r="P67511">
        <v>189.3</v>
      </c>
      <c r="Q67511">
        <v>191.4</v>
      </c>
      <c r="R67511">
        <v>0</v>
      </c>
      <c r="S67511">
        <v>0</v>
      </c>
      <c r="T67511">
        <v>0</v>
      </c>
      <c r="U67511">
        <v>1</v>
      </c>
    </row>
    <row r="67512" spans="1:21" x14ac:dyDescent="0.35">
      <c r="A67512" t="s">
        <v>55</v>
      </c>
      <c r="B67512" t="s">
        <v>56</v>
      </c>
      <c r="C67512" t="s">
        <v>2</v>
      </c>
      <c r="D67512" t="s">
        <v>3</v>
      </c>
      <c r="E67512" t="s">
        <v>57</v>
      </c>
      <c r="F67512" t="s">
        <v>56</v>
      </c>
      <c r="G67512" t="s">
        <v>21</v>
      </c>
      <c r="H67512" t="s">
        <v>22</v>
      </c>
      <c r="I67512" t="s">
        <v>8105</v>
      </c>
      <c r="J67512" t="s">
        <v>8106</v>
      </c>
      <c r="K67512" t="s">
        <v>113</v>
      </c>
      <c r="L67512" t="s">
        <v>114</v>
      </c>
      <c r="M67512" t="s">
        <v>52</v>
      </c>
      <c r="N67512" t="s">
        <v>53</v>
      </c>
      <c r="O67512" t="s">
        <v>54</v>
      </c>
      <c r="P67512">
        <v>189.3</v>
      </c>
      <c r="Q67512">
        <v>191.4</v>
      </c>
      <c r="R67512">
        <v>0</v>
      </c>
      <c r="S67512">
        <v>0</v>
      </c>
      <c r="T67512">
        <v>0</v>
      </c>
      <c r="U67512">
        <v>1</v>
      </c>
    </row>
    <row r="67513" spans="1:21" x14ac:dyDescent="0.35">
      <c r="A67513" t="s">
        <v>14</v>
      </c>
      <c r="B67513" t="s">
        <v>15</v>
      </c>
      <c r="C67513" t="s">
        <v>2</v>
      </c>
      <c r="D67513" t="s">
        <v>3</v>
      </c>
      <c r="E67513" t="s">
        <v>16</v>
      </c>
      <c r="F67513" t="s">
        <v>15</v>
      </c>
      <c r="G67513" t="s">
        <v>17</v>
      </c>
      <c r="H67513" t="s">
        <v>18</v>
      </c>
      <c r="I67513" t="s">
        <v>42565</v>
      </c>
      <c r="J67513" t="s">
        <v>42566</v>
      </c>
      <c r="K67513" t="s">
        <v>113</v>
      </c>
      <c r="L67513" t="s">
        <v>114</v>
      </c>
      <c r="M67513" t="s">
        <v>52</v>
      </c>
      <c r="N67513" t="s">
        <v>53</v>
      </c>
      <c r="O67513" t="s">
        <v>54</v>
      </c>
      <c r="P67513">
        <v>331</v>
      </c>
      <c r="Q67513">
        <v>582.69000000000005</v>
      </c>
      <c r="R67513">
        <v>0</v>
      </c>
      <c r="S67513">
        <v>0</v>
      </c>
      <c r="T67513">
        <v>0</v>
      </c>
      <c r="U67513">
        <v>1</v>
      </c>
    </row>
    <row r="67514" spans="1:21" x14ac:dyDescent="0.35">
      <c r="A67514" t="s">
        <v>19</v>
      </c>
      <c r="B67514" t="s">
        <v>15</v>
      </c>
      <c r="C67514" t="s">
        <v>2</v>
      </c>
      <c r="D67514" t="s">
        <v>3</v>
      </c>
      <c r="E67514" t="s">
        <v>20</v>
      </c>
      <c r="F67514" t="s">
        <v>15</v>
      </c>
      <c r="G67514" t="s">
        <v>21</v>
      </c>
      <c r="H67514" t="s">
        <v>22</v>
      </c>
      <c r="I67514" t="s">
        <v>42565</v>
      </c>
      <c r="J67514" t="s">
        <v>42566</v>
      </c>
      <c r="K67514" t="s">
        <v>113</v>
      </c>
      <c r="L67514" t="s">
        <v>114</v>
      </c>
      <c r="M67514" t="s">
        <v>52</v>
      </c>
      <c r="N67514" t="s">
        <v>53</v>
      </c>
      <c r="O67514" t="s">
        <v>54</v>
      </c>
      <c r="P67514">
        <v>331</v>
      </c>
      <c r="Q67514">
        <v>582.69000000000005</v>
      </c>
      <c r="R67514">
        <v>0</v>
      </c>
      <c r="S67514">
        <v>0</v>
      </c>
      <c r="T67514">
        <v>0</v>
      </c>
      <c r="U67514">
        <v>1</v>
      </c>
    </row>
    <row r="67515" spans="1:21" x14ac:dyDescent="0.35">
      <c r="A67515" t="s">
        <v>1768</v>
      </c>
      <c r="B67515" t="s">
        <v>1769</v>
      </c>
      <c r="C67515" t="s">
        <v>2</v>
      </c>
      <c r="D67515" t="s">
        <v>3</v>
      </c>
      <c r="E67515" t="s">
        <v>1770</v>
      </c>
      <c r="F67515" t="s">
        <v>1769</v>
      </c>
      <c r="G67515" t="s">
        <v>46</v>
      </c>
      <c r="H67515" t="s">
        <v>47</v>
      </c>
      <c r="I67515" t="s">
        <v>42565</v>
      </c>
      <c r="J67515" t="s">
        <v>42566</v>
      </c>
      <c r="K67515" t="s">
        <v>113</v>
      </c>
      <c r="L67515" t="s">
        <v>114</v>
      </c>
      <c r="M67515" t="s">
        <v>52</v>
      </c>
      <c r="N67515" t="s">
        <v>53</v>
      </c>
      <c r="O67515" t="s">
        <v>54</v>
      </c>
      <c r="P67515">
        <v>331</v>
      </c>
      <c r="Q67515">
        <v>582.69000000000005</v>
      </c>
      <c r="R67515">
        <v>0</v>
      </c>
      <c r="S67515">
        <v>0</v>
      </c>
      <c r="T67515">
        <v>0</v>
      </c>
      <c r="U67515">
        <v>1</v>
      </c>
    </row>
    <row r="67516" spans="1:21" x14ac:dyDescent="0.35">
      <c r="A67516" t="s">
        <v>55</v>
      </c>
      <c r="B67516" t="s">
        <v>56</v>
      </c>
      <c r="C67516" t="s">
        <v>2</v>
      </c>
      <c r="D67516" t="s">
        <v>3</v>
      </c>
      <c r="E67516" t="s">
        <v>57</v>
      </c>
      <c r="F67516" t="s">
        <v>56</v>
      </c>
      <c r="G67516" t="s">
        <v>21</v>
      </c>
      <c r="H67516" t="s">
        <v>22</v>
      </c>
      <c r="I67516" t="s">
        <v>42565</v>
      </c>
      <c r="J67516" t="s">
        <v>42566</v>
      </c>
      <c r="K67516" t="s">
        <v>113</v>
      </c>
      <c r="L67516" t="s">
        <v>114</v>
      </c>
      <c r="M67516" t="s">
        <v>52</v>
      </c>
      <c r="N67516" t="s">
        <v>53</v>
      </c>
      <c r="O67516" t="s">
        <v>54</v>
      </c>
      <c r="P67516">
        <v>331</v>
      </c>
      <c r="Q67516">
        <v>582.69000000000005</v>
      </c>
      <c r="R67516">
        <v>0</v>
      </c>
      <c r="S67516">
        <v>0</v>
      </c>
      <c r="T67516">
        <v>0</v>
      </c>
      <c r="U67516">
        <v>1</v>
      </c>
    </row>
    <row r="67517" spans="1:21" x14ac:dyDescent="0.35">
      <c r="A67517" t="s">
        <v>14</v>
      </c>
      <c r="B67517" t="s">
        <v>15</v>
      </c>
      <c r="C67517" t="s">
        <v>2</v>
      </c>
      <c r="D67517" t="s">
        <v>3</v>
      </c>
      <c r="E67517" t="s">
        <v>16</v>
      </c>
      <c r="F67517" t="s">
        <v>15</v>
      </c>
      <c r="G67517" t="s">
        <v>17</v>
      </c>
      <c r="H67517" t="s">
        <v>18</v>
      </c>
      <c r="I67517" t="s">
        <v>9577</v>
      </c>
      <c r="J67517" t="s">
        <v>9578</v>
      </c>
      <c r="K67517" t="s">
        <v>113</v>
      </c>
      <c r="L67517" t="s">
        <v>114</v>
      </c>
      <c r="M67517" t="s">
        <v>52</v>
      </c>
      <c r="N67517" t="s">
        <v>53</v>
      </c>
      <c r="O67517" t="s">
        <v>54</v>
      </c>
      <c r="P67517">
        <v>24.45</v>
      </c>
      <c r="Q67517">
        <v>26.66</v>
      </c>
      <c r="R67517">
        <v>0</v>
      </c>
      <c r="S67517">
        <v>0</v>
      </c>
      <c r="T67517">
        <v>0</v>
      </c>
      <c r="U67517">
        <v>1</v>
      </c>
    </row>
    <row r="67518" spans="1:21" x14ac:dyDescent="0.35">
      <c r="A67518" t="s">
        <v>19</v>
      </c>
      <c r="B67518" t="s">
        <v>15</v>
      </c>
      <c r="C67518" t="s">
        <v>2</v>
      </c>
      <c r="D67518" t="s">
        <v>3</v>
      </c>
      <c r="E67518" t="s">
        <v>20</v>
      </c>
      <c r="F67518" t="s">
        <v>15</v>
      </c>
      <c r="G67518" t="s">
        <v>21</v>
      </c>
      <c r="H67518" t="s">
        <v>22</v>
      </c>
      <c r="I67518" t="s">
        <v>9577</v>
      </c>
      <c r="J67518" t="s">
        <v>9578</v>
      </c>
      <c r="K67518" t="s">
        <v>113</v>
      </c>
      <c r="L67518" t="s">
        <v>114</v>
      </c>
      <c r="M67518" t="s">
        <v>52</v>
      </c>
      <c r="N67518" t="s">
        <v>53</v>
      </c>
      <c r="O67518" t="s">
        <v>54</v>
      </c>
      <c r="P67518">
        <v>24.45</v>
      </c>
      <c r="Q67518">
        <v>26.66</v>
      </c>
      <c r="R67518">
        <v>0</v>
      </c>
      <c r="S67518">
        <v>0</v>
      </c>
      <c r="T67518">
        <v>0</v>
      </c>
      <c r="U67518">
        <v>1</v>
      </c>
    </row>
    <row r="67519" spans="1:21" x14ac:dyDescent="0.35">
      <c r="A67519" t="s">
        <v>1768</v>
      </c>
      <c r="B67519" t="s">
        <v>1769</v>
      </c>
      <c r="C67519" t="s">
        <v>2</v>
      </c>
      <c r="D67519" t="s">
        <v>3</v>
      </c>
      <c r="E67519" t="s">
        <v>1770</v>
      </c>
      <c r="F67519" t="s">
        <v>1769</v>
      </c>
      <c r="G67519" t="s">
        <v>46</v>
      </c>
      <c r="H67519" t="s">
        <v>47</v>
      </c>
      <c r="I67519" t="s">
        <v>9577</v>
      </c>
      <c r="J67519" t="s">
        <v>9578</v>
      </c>
      <c r="K67519" t="s">
        <v>113</v>
      </c>
      <c r="L67519" t="s">
        <v>114</v>
      </c>
      <c r="M67519" t="s">
        <v>52</v>
      </c>
      <c r="N67519" t="s">
        <v>53</v>
      </c>
      <c r="O67519" t="s">
        <v>54</v>
      </c>
      <c r="P67519">
        <v>24.45</v>
      </c>
      <c r="Q67519">
        <v>26.66</v>
      </c>
      <c r="R67519">
        <v>0</v>
      </c>
      <c r="S67519">
        <v>0</v>
      </c>
      <c r="T67519">
        <v>0</v>
      </c>
      <c r="U67519">
        <v>1</v>
      </c>
    </row>
    <row r="67520" spans="1:21" x14ac:dyDescent="0.35">
      <c r="A67520" t="s">
        <v>55</v>
      </c>
      <c r="B67520" t="s">
        <v>56</v>
      </c>
      <c r="C67520" t="s">
        <v>2</v>
      </c>
      <c r="D67520" t="s">
        <v>3</v>
      </c>
      <c r="E67520" t="s">
        <v>57</v>
      </c>
      <c r="F67520" t="s">
        <v>56</v>
      </c>
      <c r="G67520" t="s">
        <v>21</v>
      </c>
      <c r="H67520" t="s">
        <v>22</v>
      </c>
      <c r="I67520" t="s">
        <v>9577</v>
      </c>
      <c r="J67520" t="s">
        <v>9578</v>
      </c>
      <c r="K67520" t="s">
        <v>113</v>
      </c>
      <c r="L67520" t="s">
        <v>114</v>
      </c>
      <c r="M67520" t="s">
        <v>52</v>
      </c>
      <c r="N67520" t="s">
        <v>53</v>
      </c>
      <c r="O67520" t="s">
        <v>54</v>
      </c>
      <c r="P67520">
        <v>24.45</v>
      </c>
      <c r="Q67520">
        <v>26.66</v>
      </c>
      <c r="R67520">
        <v>0</v>
      </c>
      <c r="S67520">
        <v>0</v>
      </c>
      <c r="T67520">
        <v>0</v>
      </c>
      <c r="U67520">
        <v>1</v>
      </c>
    </row>
    <row r="67521" spans="1:21" x14ac:dyDescent="0.35">
      <c r="A67521" t="s">
        <v>14</v>
      </c>
      <c r="B67521" t="s">
        <v>15</v>
      </c>
      <c r="C67521" t="s">
        <v>2</v>
      </c>
      <c r="D67521" t="s">
        <v>3</v>
      </c>
      <c r="E67521" t="s">
        <v>16</v>
      </c>
      <c r="F67521" t="s">
        <v>15</v>
      </c>
      <c r="G67521" t="s">
        <v>17</v>
      </c>
      <c r="H67521" t="s">
        <v>18</v>
      </c>
      <c r="I67521" t="s">
        <v>9690</v>
      </c>
      <c r="J67521" t="s">
        <v>9691</v>
      </c>
      <c r="K67521" t="s">
        <v>113</v>
      </c>
      <c r="L67521" t="s">
        <v>114</v>
      </c>
      <c r="M67521" t="s">
        <v>52</v>
      </c>
      <c r="N67521" t="s">
        <v>53</v>
      </c>
      <c r="O67521" t="s">
        <v>54</v>
      </c>
      <c r="P67521">
        <v>283.44</v>
      </c>
      <c r="Q67521">
        <v>581.61</v>
      </c>
      <c r="R67521">
        <v>0</v>
      </c>
      <c r="S67521">
        <v>0</v>
      </c>
      <c r="T67521">
        <v>0</v>
      </c>
      <c r="U67521">
        <v>1</v>
      </c>
    </row>
    <row r="67522" spans="1:21" x14ac:dyDescent="0.35">
      <c r="A67522" t="s">
        <v>19</v>
      </c>
      <c r="B67522" t="s">
        <v>15</v>
      </c>
      <c r="C67522" t="s">
        <v>2</v>
      </c>
      <c r="D67522" t="s">
        <v>3</v>
      </c>
      <c r="E67522" t="s">
        <v>20</v>
      </c>
      <c r="F67522" t="s">
        <v>15</v>
      </c>
      <c r="G67522" t="s">
        <v>21</v>
      </c>
      <c r="H67522" t="s">
        <v>22</v>
      </c>
      <c r="I67522" t="s">
        <v>9690</v>
      </c>
      <c r="J67522" t="s">
        <v>9691</v>
      </c>
      <c r="K67522" t="s">
        <v>113</v>
      </c>
      <c r="L67522" t="s">
        <v>114</v>
      </c>
      <c r="M67522" t="s">
        <v>52</v>
      </c>
      <c r="N67522" t="s">
        <v>53</v>
      </c>
      <c r="O67522" t="s">
        <v>54</v>
      </c>
      <c r="P67522">
        <v>283.44</v>
      </c>
      <c r="Q67522">
        <v>581.61</v>
      </c>
      <c r="R67522">
        <v>0</v>
      </c>
      <c r="S67522">
        <v>0</v>
      </c>
      <c r="T67522">
        <v>0</v>
      </c>
      <c r="U67522">
        <v>1</v>
      </c>
    </row>
    <row r="67523" spans="1:21" x14ac:dyDescent="0.35">
      <c r="A67523" t="s">
        <v>1768</v>
      </c>
      <c r="B67523" t="s">
        <v>1769</v>
      </c>
      <c r="C67523" t="s">
        <v>2</v>
      </c>
      <c r="D67523" t="s">
        <v>3</v>
      </c>
      <c r="E67523" t="s">
        <v>1770</v>
      </c>
      <c r="F67523" t="s">
        <v>1769</v>
      </c>
      <c r="G67523" t="s">
        <v>46</v>
      </c>
      <c r="H67523" t="s">
        <v>47</v>
      </c>
      <c r="I67523" t="s">
        <v>9690</v>
      </c>
      <c r="J67523" t="s">
        <v>9691</v>
      </c>
      <c r="K67523" t="s">
        <v>113</v>
      </c>
      <c r="L67523" t="s">
        <v>114</v>
      </c>
      <c r="M67523" t="s">
        <v>52</v>
      </c>
      <c r="N67523" t="s">
        <v>53</v>
      </c>
      <c r="O67523" t="s">
        <v>54</v>
      </c>
      <c r="P67523">
        <v>283.44</v>
      </c>
      <c r="Q67523">
        <v>581.61</v>
      </c>
      <c r="R67523">
        <v>0</v>
      </c>
      <c r="S67523">
        <v>0</v>
      </c>
      <c r="T67523">
        <v>0</v>
      </c>
      <c r="U67523">
        <v>1</v>
      </c>
    </row>
    <row r="67524" spans="1:21" x14ac:dyDescent="0.35">
      <c r="A67524" t="s">
        <v>55</v>
      </c>
      <c r="B67524" t="s">
        <v>56</v>
      </c>
      <c r="C67524" t="s">
        <v>2</v>
      </c>
      <c r="D67524" t="s">
        <v>3</v>
      </c>
      <c r="E67524" t="s">
        <v>57</v>
      </c>
      <c r="F67524" t="s">
        <v>56</v>
      </c>
      <c r="G67524" t="s">
        <v>21</v>
      </c>
      <c r="H67524" t="s">
        <v>22</v>
      </c>
      <c r="I67524" t="s">
        <v>9690</v>
      </c>
      <c r="J67524" t="s">
        <v>9691</v>
      </c>
      <c r="K67524" t="s">
        <v>113</v>
      </c>
      <c r="L67524" t="s">
        <v>114</v>
      </c>
      <c r="M67524" t="s">
        <v>52</v>
      </c>
      <c r="N67524" t="s">
        <v>53</v>
      </c>
      <c r="O67524" t="s">
        <v>54</v>
      </c>
      <c r="P67524">
        <v>283.44</v>
      </c>
      <c r="Q67524">
        <v>581.61</v>
      </c>
      <c r="R67524">
        <v>0</v>
      </c>
      <c r="S67524">
        <v>0</v>
      </c>
      <c r="T67524">
        <v>0</v>
      </c>
      <c r="U67524">
        <v>1</v>
      </c>
    </row>
    <row r="67525" spans="1:21" x14ac:dyDescent="0.35">
      <c r="A67525" t="s">
        <v>14</v>
      </c>
      <c r="B67525" t="s">
        <v>15</v>
      </c>
      <c r="C67525" t="s">
        <v>2</v>
      </c>
      <c r="D67525" t="s">
        <v>3</v>
      </c>
      <c r="E67525" t="s">
        <v>16</v>
      </c>
      <c r="F67525" t="s">
        <v>15</v>
      </c>
      <c r="G67525" t="s">
        <v>17</v>
      </c>
      <c r="H67525" t="s">
        <v>18</v>
      </c>
      <c r="I67525" t="s">
        <v>55250</v>
      </c>
      <c r="J67525" t="s">
        <v>55251</v>
      </c>
      <c r="K67525" t="s">
        <v>113</v>
      </c>
      <c r="L67525" t="s">
        <v>114</v>
      </c>
      <c r="M67525" t="s">
        <v>52</v>
      </c>
      <c r="N67525" t="s">
        <v>53</v>
      </c>
      <c r="O67525" t="s">
        <v>54</v>
      </c>
      <c r="P67525">
        <v>1.87</v>
      </c>
      <c r="Q67525">
        <v>5.38</v>
      </c>
      <c r="R67525">
        <v>0</v>
      </c>
      <c r="S67525">
        <v>0</v>
      </c>
      <c r="T67525">
        <v>0</v>
      </c>
      <c r="U67525">
        <v>1</v>
      </c>
    </row>
    <row r="67526" spans="1:21" x14ac:dyDescent="0.35">
      <c r="A67526" t="s">
        <v>19</v>
      </c>
      <c r="B67526" t="s">
        <v>15</v>
      </c>
      <c r="C67526" t="s">
        <v>2</v>
      </c>
      <c r="D67526" t="s">
        <v>3</v>
      </c>
      <c r="E67526" t="s">
        <v>20</v>
      </c>
      <c r="F67526" t="s">
        <v>15</v>
      </c>
      <c r="G67526" t="s">
        <v>21</v>
      </c>
      <c r="H67526" t="s">
        <v>22</v>
      </c>
      <c r="I67526" t="s">
        <v>55250</v>
      </c>
      <c r="J67526" t="s">
        <v>55251</v>
      </c>
      <c r="K67526" t="s">
        <v>113</v>
      </c>
      <c r="L67526" t="s">
        <v>114</v>
      </c>
      <c r="M67526" t="s">
        <v>52</v>
      </c>
      <c r="N67526" t="s">
        <v>53</v>
      </c>
      <c r="O67526" t="s">
        <v>54</v>
      </c>
      <c r="P67526">
        <v>1.87</v>
      </c>
      <c r="Q67526">
        <v>5.38</v>
      </c>
      <c r="R67526">
        <v>0</v>
      </c>
      <c r="S67526">
        <v>0</v>
      </c>
      <c r="T67526">
        <v>0</v>
      </c>
      <c r="U67526">
        <v>1</v>
      </c>
    </row>
    <row r="67527" spans="1:21" x14ac:dyDescent="0.35">
      <c r="A67527" t="s">
        <v>1768</v>
      </c>
      <c r="B67527" t="s">
        <v>1769</v>
      </c>
      <c r="C67527" t="s">
        <v>2</v>
      </c>
      <c r="D67527" t="s">
        <v>3</v>
      </c>
      <c r="E67527" t="s">
        <v>1770</v>
      </c>
      <c r="F67527" t="s">
        <v>1769</v>
      </c>
      <c r="G67527" t="s">
        <v>46</v>
      </c>
      <c r="H67527" t="s">
        <v>47</v>
      </c>
      <c r="I67527" t="s">
        <v>55250</v>
      </c>
      <c r="J67527" t="s">
        <v>55251</v>
      </c>
      <c r="K67527" t="s">
        <v>113</v>
      </c>
      <c r="L67527" t="s">
        <v>114</v>
      </c>
      <c r="M67527" t="s">
        <v>52</v>
      </c>
      <c r="N67527" t="s">
        <v>53</v>
      </c>
      <c r="O67527" t="s">
        <v>54</v>
      </c>
      <c r="P67527">
        <v>1.87</v>
      </c>
      <c r="Q67527">
        <v>5.38</v>
      </c>
      <c r="R67527">
        <v>0</v>
      </c>
      <c r="S67527">
        <v>0</v>
      </c>
      <c r="T67527">
        <v>0</v>
      </c>
      <c r="U67527">
        <v>1</v>
      </c>
    </row>
    <row r="67528" spans="1:21" x14ac:dyDescent="0.35">
      <c r="A67528" t="s">
        <v>55</v>
      </c>
      <c r="B67528" t="s">
        <v>56</v>
      </c>
      <c r="C67528" t="s">
        <v>2</v>
      </c>
      <c r="D67528" t="s">
        <v>3</v>
      </c>
      <c r="E67528" t="s">
        <v>57</v>
      </c>
      <c r="F67528" t="s">
        <v>56</v>
      </c>
      <c r="G67528" t="s">
        <v>21</v>
      </c>
      <c r="H67528" t="s">
        <v>22</v>
      </c>
      <c r="I67528" t="s">
        <v>55250</v>
      </c>
      <c r="J67528" t="s">
        <v>55251</v>
      </c>
      <c r="K67528" t="s">
        <v>113</v>
      </c>
      <c r="L67528" t="s">
        <v>114</v>
      </c>
      <c r="M67528" t="s">
        <v>52</v>
      </c>
      <c r="N67528" t="s">
        <v>53</v>
      </c>
      <c r="O67528" t="s">
        <v>54</v>
      </c>
      <c r="P67528">
        <v>1.87</v>
      </c>
      <c r="Q67528">
        <v>5.38</v>
      </c>
      <c r="R67528">
        <v>0</v>
      </c>
      <c r="S67528">
        <v>0</v>
      </c>
      <c r="T67528">
        <v>0</v>
      </c>
      <c r="U67528">
        <v>1</v>
      </c>
    </row>
    <row r="67529" spans="1:21" x14ac:dyDescent="0.35">
      <c r="A67529" t="s">
        <v>14</v>
      </c>
      <c r="B67529" t="s">
        <v>15</v>
      </c>
      <c r="C67529" t="s">
        <v>2</v>
      </c>
      <c r="D67529" t="s">
        <v>3</v>
      </c>
      <c r="E67529" t="s">
        <v>16</v>
      </c>
      <c r="F67529" t="s">
        <v>15</v>
      </c>
      <c r="G67529" t="s">
        <v>17</v>
      </c>
      <c r="H67529" t="s">
        <v>18</v>
      </c>
      <c r="I67529" t="s">
        <v>23063</v>
      </c>
      <c r="J67529" t="s">
        <v>23064</v>
      </c>
      <c r="K67529" t="s">
        <v>113</v>
      </c>
      <c r="L67529" t="s">
        <v>114</v>
      </c>
      <c r="M67529" t="s">
        <v>52</v>
      </c>
      <c r="N67529" t="s">
        <v>53</v>
      </c>
      <c r="O67529" t="s">
        <v>54</v>
      </c>
      <c r="P67529">
        <v>41.4</v>
      </c>
      <c r="Q67529">
        <v>27.43</v>
      </c>
      <c r="R67529">
        <v>0</v>
      </c>
      <c r="S67529">
        <v>0</v>
      </c>
      <c r="T67529">
        <v>0</v>
      </c>
      <c r="U67529">
        <v>1</v>
      </c>
    </row>
    <row r="67530" spans="1:21" x14ac:dyDescent="0.35">
      <c r="A67530" t="s">
        <v>19</v>
      </c>
      <c r="B67530" t="s">
        <v>15</v>
      </c>
      <c r="C67530" t="s">
        <v>2</v>
      </c>
      <c r="D67530" t="s">
        <v>3</v>
      </c>
      <c r="E67530" t="s">
        <v>20</v>
      </c>
      <c r="F67530" t="s">
        <v>15</v>
      </c>
      <c r="G67530" t="s">
        <v>21</v>
      </c>
      <c r="H67530" t="s">
        <v>22</v>
      </c>
      <c r="I67530" t="s">
        <v>23063</v>
      </c>
      <c r="J67530" t="s">
        <v>23064</v>
      </c>
      <c r="K67530" t="s">
        <v>113</v>
      </c>
      <c r="L67530" t="s">
        <v>114</v>
      </c>
      <c r="M67530" t="s">
        <v>52</v>
      </c>
      <c r="N67530" t="s">
        <v>53</v>
      </c>
      <c r="O67530" t="s">
        <v>54</v>
      </c>
      <c r="P67530">
        <v>41.4</v>
      </c>
      <c r="Q67530">
        <v>27.43</v>
      </c>
      <c r="R67530">
        <v>0</v>
      </c>
      <c r="S67530">
        <v>0</v>
      </c>
      <c r="T67530">
        <v>0</v>
      </c>
      <c r="U67530">
        <v>1</v>
      </c>
    </row>
    <row r="67531" spans="1:21" x14ac:dyDescent="0.35">
      <c r="A67531" t="s">
        <v>1768</v>
      </c>
      <c r="B67531" t="s">
        <v>1769</v>
      </c>
      <c r="C67531" t="s">
        <v>2</v>
      </c>
      <c r="D67531" t="s">
        <v>3</v>
      </c>
      <c r="E67531" t="s">
        <v>1770</v>
      </c>
      <c r="F67531" t="s">
        <v>1769</v>
      </c>
      <c r="G67531" t="s">
        <v>46</v>
      </c>
      <c r="H67531" t="s">
        <v>47</v>
      </c>
      <c r="I67531" t="s">
        <v>23063</v>
      </c>
      <c r="J67531" t="s">
        <v>23064</v>
      </c>
      <c r="K67531" t="s">
        <v>113</v>
      </c>
      <c r="L67531" t="s">
        <v>114</v>
      </c>
      <c r="M67531" t="s">
        <v>52</v>
      </c>
      <c r="N67531" t="s">
        <v>53</v>
      </c>
      <c r="O67531" t="s">
        <v>54</v>
      </c>
      <c r="P67531">
        <v>41.4</v>
      </c>
      <c r="Q67531">
        <v>27.43</v>
      </c>
      <c r="R67531">
        <v>0</v>
      </c>
      <c r="S67531">
        <v>0</v>
      </c>
      <c r="T67531">
        <v>0</v>
      </c>
      <c r="U67531">
        <v>1</v>
      </c>
    </row>
    <row r="67532" spans="1:21" x14ac:dyDescent="0.35">
      <c r="A67532" t="s">
        <v>55</v>
      </c>
      <c r="B67532" t="s">
        <v>56</v>
      </c>
      <c r="C67532" t="s">
        <v>2</v>
      </c>
      <c r="D67532" t="s">
        <v>3</v>
      </c>
      <c r="E67532" t="s">
        <v>57</v>
      </c>
      <c r="F67532" t="s">
        <v>56</v>
      </c>
      <c r="G67532" t="s">
        <v>21</v>
      </c>
      <c r="H67532" t="s">
        <v>22</v>
      </c>
      <c r="I67532" t="s">
        <v>23063</v>
      </c>
      <c r="J67532" t="s">
        <v>23064</v>
      </c>
      <c r="K67532" t="s">
        <v>113</v>
      </c>
      <c r="L67532" t="s">
        <v>114</v>
      </c>
      <c r="M67532" t="s">
        <v>52</v>
      </c>
      <c r="N67532" t="s">
        <v>53</v>
      </c>
      <c r="O67532" t="s">
        <v>54</v>
      </c>
      <c r="P67532">
        <v>41.4</v>
      </c>
      <c r="Q67532">
        <v>27.43</v>
      </c>
      <c r="R67532">
        <v>0</v>
      </c>
      <c r="S67532">
        <v>0</v>
      </c>
      <c r="T67532">
        <v>0</v>
      </c>
      <c r="U67532">
        <v>1</v>
      </c>
    </row>
    <row r="67533" spans="1:21" x14ac:dyDescent="0.35">
      <c r="A67533" t="s">
        <v>14</v>
      </c>
      <c r="B67533" t="s">
        <v>15</v>
      </c>
      <c r="C67533" t="s">
        <v>2</v>
      </c>
      <c r="D67533" t="s">
        <v>3</v>
      </c>
      <c r="E67533" t="s">
        <v>16</v>
      </c>
      <c r="F67533" t="s">
        <v>15</v>
      </c>
      <c r="G67533" t="s">
        <v>17</v>
      </c>
      <c r="H67533" t="s">
        <v>18</v>
      </c>
      <c r="I67533" t="s">
        <v>15005</v>
      </c>
      <c r="J67533" t="s">
        <v>15006</v>
      </c>
      <c r="K67533" t="s">
        <v>113</v>
      </c>
      <c r="L67533" t="s">
        <v>114</v>
      </c>
      <c r="M67533" t="s">
        <v>52</v>
      </c>
      <c r="N67533" t="s">
        <v>53</v>
      </c>
      <c r="O67533" t="s">
        <v>54</v>
      </c>
      <c r="P67533">
        <v>82.09</v>
      </c>
      <c r="Q67533">
        <v>94.28</v>
      </c>
      <c r="R67533">
        <v>0</v>
      </c>
      <c r="S67533">
        <v>0</v>
      </c>
      <c r="T67533">
        <v>0</v>
      </c>
      <c r="U67533">
        <v>1</v>
      </c>
    </row>
    <row r="67534" spans="1:21" x14ac:dyDescent="0.35">
      <c r="A67534" t="s">
        <v>19</v>
      </c>
      <c r="B67534" t="s">
        <v>15</v>
      </c>
      <c r="C67534" t="s">
        <v>2</v>
      </c>
      <c r="D67534" t="s">
        <v>3</v>
      </c>
      <c r="E67534" t="s">
        <v>20</v>
      </c>
      <c r="F67534" t="s">
        <v>15</v>
      </c>
      <c r="G67534" t="s">
        <v>21</v>
      </c>
      <c r="H67534" t="s">
        <v>22</v>
      </c>
      <c r="I67534" t="s">
        <v>15005</v>
      </c>
      <c r="J67534" t="s">
        <v>15006</v>
      </c>
      <c r="K67534" t="s">
        <v>113</v>
      </c>
      <c r="L67534" t="s">
        <v>114</v>
      </c>
      <c r="M67534" t="s">
        <v>52</v>
      </c>
      <c r="N67534" t="s">
        <v>53</v>
      </c>
      <c r="O67534" t="s">
        <v>54</v>
      </c>
      <c r="P67534">
        <v>82.09</v>
      </c>
      <c r="Q67534">
        <v>94.28</v>
      </c>
      <c r="R67534">
        <v>0</v>
      </c>
      <c r="S67534">
        <v>0</v>
      </c>
      <c r="T67534">
        <v>0</v>
      </c>
      <c r="U67534">
        <v>1</v>
      </c>
    </row>
    <row r="67535" spans="1:21" x14ac:dyDescent="0.35">
      <c r="A67535" t="s">
        <v>2719</v>
      </c>
      <c r="B67535" t="s">
        <v>2720</v>
      </c>
      <c r="C67535" t="s">
        <v>2</v>
      </c>
      <c r="D67535" t="s">
        <v>3</v>
      </c>
      <c r="E67535" t="s">
        <v>2721</v>
      </c>
      <c r="F67535" t="s">
        <v>2720</v>
      </c>
      <c r="G67535" t="s">
        <v>46</v>
      </c>
      <c r="H67535" t="s">
        <v>47</v>
      </c>
      <c r="I67535" t="s">
        <v>15005</v>
      </c>
      <c r="J67535" t="s">
        <v>15006</v>
      </c>
      <c r="K67535" t="s">
        <v>113</v>
      </c>
      <c r="L67535" t="s">
        <v>114</v>
      </c>
      <c r="M67535" t="s">
        <v>52</v>
      </c>
      <c r="N67535" t="s">
        <v>53</v>
      </c>
      <c r="O67535" t="s">
        <v>54</v>
      </c>
      <c r="P67535">
        <v>82.09</v>
      </c>
      <c r="Q67535">
        <v>94.28</v>
      </c>
      <c r="R67535">
        <v>0</v>
      </c>
      <c r="S67535">
        <v>0</v>
      </c>
      <c r="T67535">
        <v>0</v>
      </c>
      <c r="U67535">
        <v>1</v>
      </c>
    </row>
    <row r="67536" spans="1:21" x14ac:dyDescent="0.35">
      <c r="A67536" t="s">
        <v>55</v>
      </c>
      <c r="B67536" t="s">
        <v>56</v>
      </c>
      <c r="C67536" t="s">
        <v>2</v>
      </c>
      <c r="D67536" t="s">
        <v>3</v>
      </c>
      <c r="E67536" t="s">
        <v>57</v>
      </c>
      <c r="F67536" t="s">
        <v>56</v>
      </c>
      <c r="G67536" t="s">
        <v>21</v>
      </c>
      <c r="H67536" t="s">
        <v>22</v>
      </c>
      <c r="I67536" t="s">
        <v>15005</v>
      </c>
      <c r="J67536" t="s">
        <v>15006</v>
      </c>
      <c r="K67536" t="s">
        <v>113</v>
      </c>
      <c r="L67536" t="s">
        <v>114</v>
      </c>
      <c r="M67536" t="s">
        <v>52</v>
      </c>
      <c r="N67536" t="s">
        <v>53</v>
      </c>
      <c r="O67536" t="s">
        <v>54</v>
      </c>
      <c r="P67536">
        <v>82.09</v>
      </c>
      <c r="Q67536">
        <v>94.28</v>
      </c>
      <c r="R67536">
        <v>0</v>
      </c>
      <c r="S67536">
        <v>0</v>
      </c>
      <c r="T67536">
        <v>0</v>
      </c>
      <c r="U67536">
        <v>1</v>
      </c>
    </row>
    <row r="67537" spans="1:21" x14ac:dyDescent="0.35">
      <c r="A67537" t="s">
        <v>14</v>
      </c>
      <c r="B67537" t="s">
        <v>15</v>
      </c>
      <c r="C67537" t="s">
        <v>2</v>
      </c>
      <c r="D67537" t="s">
        <v>3</v>
      </c>
      <c r="E67537" t="s">
        <v>16</v>
      </c>
      <c r="F67537" t="s">
        <v>15</v>
      </c>
      <c r="G67537" t="s">
        <v>17</v>
      </c>
      <c r="H67537" t="s">
        <v>18</v>
      </c>
      <c r="I67537" t="s">
        <v>22613</v>
      </c>
      <c r="J67537" t="s">
        <v>22614</v>
      </c>
      <c r="K67537" t="s">
        <v>113</v>
      </c>
      <c r="L67537" t="s">
        <v>114</v>
      </c>
      <c r="M67537" t="s">
        <v>52</v>
      </c>
      <c r="N67537" t="s">
        <v>53</v>
      </c>
      <c r="O67537" t="s">
        <v>54</v>
      </c>
      <c r="P67537">
        <v>2.5499999999999998</v>
      </c>
      <c r="Q67537">
        <v>7.43</v>
      </c>
      <c r="R67537">
        <v>0</v>
      </c>
      <c r="S67537">
        <v>0</v>
      </c>
      <c r="T67537">
        <v>0</v>
      </c>
      <c r="U67537">
        <v>1</v>
      </c>
    </row>
    <row r="67538" spans="1:21" x14ac:dyDescent="0.35">
      <c r="A67538" t="s">
        <v>19</v>
      </c>
      <c r="B67538" t="s">
        <v>15</v>
      </c>
      <c r="C67538" t="s">
        <v>2</v>
      </c>
      <c r="D67538" t="s">
        <v>3</v>
      </c>
      <c r="E67538" t="s">
        <v>20</v>
      </c>
      <c r="F67538" t="s">
        <v>15</v>
      </c>
      <c r="G67538" t="s">
        <v>21</v>
      </c>
      <c r="H67538" t="s">
        <v>22</v>
      </c>
      <c r="I67538" t="s">
        <v>22613</v>
      </c>
      <c r="J67538" t="s">
        <v>22614</v>
      </c>
      <c r="K67538" t="s">
        <v>113</v>
      </c>
      <c r="L67538" t="s">
        <v>114</v>
      </c>
      <c r="M67538" t="s">
        <v>52</v>
      </c>
      <c r="N67538" t="s">
        <v>53</v>
      </c>
      <c r="O67538" t="s">
        <v>54</v>
      </c>
      <c r="P67538">
        <v>2.5499999999999998</v>
      </c>
      <c r="Q67538">
        <v>7.43</v>
      </c>
      <c r="R67538">
        <v>0</v>
      </c>
      <c r="S67538">
        <v>0</v>
      </c>
      <c r="T67538">
        <v>0</v>
      </c>
      <c r="U67538">
        <v>1</v>
      </c>
    </row>
    <row r="67539" spans="1:21" x14ac:dyDescent="0.35">
      <c r="A67539" t="s">
        <v>2719</v>
      </c>
      <c r="B67539" t="s">
        <v>2720</v>
      </c>
      <c r="C67539" t="s">
        <v>2</v>
      </c>
      <c r="D67539" t="s">
        <v>3</v>
      </c>
      <c r="E67539" t="s">
        <v>2721</v>
      </c>
      <c r="F67539" t="s">
        <v>2720</v>
      </c>
      <c r="G67539" t="s">
        <v>46</v>
      </c>
      <c r="H67539" t="s">
        <v>47</v>
      </c>
      <c r="I67539" t="s">
        <v>22613</v>
      </c>
      <c r="J67539" t="s">
        <v>22614</v>
      </c>
      <c r="K67539" t="s">
        <v>113</v>
      </c>
      <c r="L67539" t="s">
        <v>114</v>
      </c>
      <c r="M67539" t="s">
        <v>52</v>
      </c>
      <c r="N67539" t="s">
        <v>53</v>
      </c>
      <c r="O67539" t="s">
        <v>54</v>
      </c>
      <c r="P67539">
        <v>2.5499999999999998</v>
      </c>
      <c r="Q67539">
        <v>7.43</v>
      </c>
      <c r="R67539">
        <v>0</v>
      </c>
      <c r="S67539">
        <v>0</v>
      </c>
      <c r="T67539">
        <v>0</v>
      </c>
      <c r="U67539">
        <v>1</v>
      </c>
    </row>
    <row r="67540" spans="1:21" x14ac:dyDescent="0.35">
      <c r="A67540" t="s">
        <v>55</v>
      </c>
      <c r="B67540" t="s">
        <v>56</v>
      </c>
      <c r="C67540" t="s">
        <v>2</v>
      </c>
      <c r="D67540" t="s">
        <v>3</v>
      </c>
      <c r="E67540" t="s">
        <v>57</v>
      </c>
      <c r="F67540" t="s">
        <v>56</v>
      </c>
      <c r="G67540" t="s">
        <v>21</v>
      </c>
      <c r="H67540" t="s">
        <v>22</v>
      </c>
      <c r="I67540" t="s">
        <v>22613</v>
      </c>
      <c r="J67540" t="s">
        <v>22614</v>
      </c>
      <c r="K67540" t="s">
        <v>113</v>
      </c>
      <c r="L67540" t="s">
        <v>114</v>
      </c>
      <c r="M67540" t="s">
        <v>52</v>
      </c>
      <c r="N67540" t="s">
        <v>53</v>
      </c>
      <c r="O67540" t="s">
        <v>54</v>
      </c>
      <c r="P67540">
        <v>2.5499999999999998</v>
      </c>
      <c r="Q67540">
        <v>7.43</v>
      </c>
      <c r="R67540">
        <v>0</v>
      </c>
      <c r="S67540">
        <v>0</v>
      </c>
      <c r="T67540">
        <v>0</v>
      </c>
      <c r="U67540">
        <v>1</v>
      </c>
    </row>
    <row r="67541" spans="1:21" x14ac:dyDescent="0.35">
      <c r="A67541" t="s">
        <v>14</v>
      </c>
      <c r="B67541" t="s">
        <v>15</v>
      </c>
      <c r="C67541" t="s">
        <v>2</v>
      </c>
      <c r="D67541" t="s">
        <v>3</v>
      </c>
      <c r="E67541" t="s">
        <v>16</v>
      </c>
      <c r="F67541" t="s">
        <v>15</v>
      </c>
      <c r="G67541" t="s">
        <v>17</v>
      </c>
      <c r="H67541" t="s">
        <v>18</v>
      </c>
      <c r="I67541" t="s">
        <v>8614</v>
      </c>
      <c r="J67541" t="s">
        <v>8615</v>
      </c>
      <c r="K67541" t="s">
        <v>113</v>
      </c>
      <c r="L67541" t="s">
        <v>114</v>
      </c>
      <c r="M67541" t="s">
        <v>52</v>
      </c>
      <c r="N67541" t="s">
        <v>53</v>
      </c>
      <c r="O67541" t="s">
        <v>54</v>
      </c>
      <c r="P67541">
        <v>203.77</v>
      </c>
      <c r="Q67541">
        <v>197.29</v>
      </c>
      <c r="R67541">
        <v>0</v>
      </c>
      <c r="S67541">
        <v>0</v>
      </c>
      <c r="T67541">
        <v>0</v>
      </c>
      <c r="U67541">
        <v>1</v>
      </c>
    </row>
    <row r="67542" spans="1:21" x14ac:dyDescent="0.35">
      <c r="A67542" t="s">
        <v>19</v>
      </c>
      <c r="B67542" t="s">
        <v>15</v>
      </c>
      <c r="C67542" t="s">
        <v>2</v>
      </c>
      <c r="D67542" t="s">
        <v>3</v>
      </c>
      <c r="E67542" t="s">
        <v>20</v>
      </c>
      <c r="F67542" t="s">
        <v>15</v>
      </c>
      <c r="G67542" t="s">
        <v>21</v>
      </c>
      <c r="H67542" t="s">
        <v>22</v>
      </c>
      <c r="I67542" t="s">
        <v>8614</v>
      </c>
      <c r="J67542" t="s">
        <v>8615</v>
      </c>
      <c r="K67542" t="s">
        <v>113</v>
      </c>
      <c r="L67542" t="s">
        <v>114</v>
      </c>
      <c r="M67542" t="s">
        <v>52</v>
      </c>
      <c r="N67542" t="s">
        <v>53</v>
      </c>
      <c r="O67542" t="s">
        <v>54</v>
      </c>
      <c r="P67542">
        <v>203.77</v>
      </c>
      <c r="Q67542">
        <v>197.29</v>
      </c>
      <c r="R67542">
        <v>0</v>
      </c>
      <c r="S67542">
        <v>0</v>
      </c>
      <c r="T67542">
        <v>0</v>
      </c>
      <c r="U67542">
        <v>1</v>
      </c>
    </row>
    <row r="67543" spans="1:21" x14ac:dyDescent="0.35">
      <c r="A67543" t="s">
        <v>2719</v>
      </c>
      <c r="B67543" t="s">
        <v>2720</v>
      </c>
      <c r="C67543" t="s">
        <v>2</v>
      </c>
      <c r="D67543" t="s">
        <v>3</v>
      </c>
      <c r="E67543" t="s">
        <v>2721</v>
      </c>
      <c r="F67543" t="s">
        <v>2720</v>
      </c>
      <c r="G67543" t="s">
        <v>46</v>
      </c>
      <c r="H67543" t="s">
        <v>47</v>
      </c>
      <c r="I67543" t="s">
        <v>8614</v>
      </c>
      <c r="J67543" t="s">
        <v>8615</v>
      </c>
      <c r="K67543" t="s">
        <v>113</v>
      </c>
      <c r="L67543" t="s">
        <v>114</v>
      </c>
      <c r="M67543" t="s">
        <v>52</v>
      </c>
      <c r="N67543" t="s">
        <v>53</v>
      </c>
      <c r="O67543" t="s">
        <v>54</v>
      </c>
      <c r="P67543">
        <v>203.77</v>
      </c>
      <c r="Q67543">
        <v>197.29</v>
      </c>
      <c r="R67543">
        <v>0</v>
      </c>
      <c r="S67543">
        <v>0</v>
      </c>
      <c r="T67543">
        <v>0</v>
      </c>
      <c r="U67543">
        <v>1</v>
      </c>
    </row>
    <row r="67544" spans="1:21" x14ac:dyDescent="0.35">
      <c r="A67544" t="s">
        <v>55</v>
      </c>
      <c r="B67544" t="s">
        <v>56</v>
      </c>
      <c r="C67544" t="s">
        <v>2</v>
      </c>
      <c r="D67544" t="s">
        <v>3</v>
      </c>
      <c r="E67544" t="s">
        <v>57</v>
      </c>
      <c r="F67544" t="s">
        <v>56</v>
      </c>
      <c r="G67544" t="s">
        <v>21</v>
      </c>
      <c r="H67544" t="s">
        <v>22</v>
      </c>
      <c r="I67544" t="s">
        <v>8614</v>
      </c>
      <c r="J67544" t="s">
        <v>8615</v>
      </c>
      <c r="K67544" t="s">
        <v>113</v>
      </c>
      <c r="L67544" t="s">
        <v>114</v>
      </c>
      <c r="M67544" t="s">
        <v>52</v>
      </c>
      <c r="N67544" t="s">
        <v>53</v>
      </c>
      <c r="O67544" t="s">
        <v>54</v>
      </c>
      <c r="P67544">
        <v>203.77</v>
      </c>
      <c r="Q67544">
        <v>197.29</v>
      </c>
      <c r="R67544">
        <v>0</v>
      </c>
      <c r="S67544">
        <v>0</v>
      </c>
      <c r="T67544">
        <v>0</v>
      </c>
      <c r="U67544">
        <v>1</v>
      </c>
    </row>
    <row r="67545" spans="1:21" x14ac:dyDescent="0.35">
      <c r="A67545" t="s">
        <v>14</v>
      </c>
      <c r="B67545" t="s">
        <v>15</v>
      </c>
      <c r="C67545" t="s">
        <v>2</v>
      </c>
      <c r="D67545" t="s">
        <v>3</v>
      </c>
      <c r="E67545" t="s">
        <v>16</v>
      </c>
      <c r="F67545" t="s">
        <v>15</v>
      </c>
      <c r="G67545" t="s">
        <v>17</v>
      </c>
      <c r="H67545" t="s">
        <v>18</v>
      </c>
      <c r="I67545" t="s">
        <v>52177</v>
      </c>
      <c r="J67545" t="s">
        <v>52178</v>
      </c>
      <c r="K67545" t="s">
        <v>113</v>
      </c>
      <c r="L67545" t="s">
        <v>114</v>
      </c>
      <c r="M67545" t="s">
        <v>52</v>
      </c>
      <c r="N67545" t="s">
        <v>53</v>
      </c>
      <c r="O67545" t="s">
        <v>54</v>
      </c>
      <c r="P67545">
        <v>53.24</v>
      </c>
      <c r="Q67545">
        <v>73.86</v>
      </c>
      <c r="R67545">
        <v>0</v>
      </c>
      <c r="S67545">
        <v>0</v>
      </c>
      <c r="T67545">
        <v>0</v>
      </c>
      <c r="U67545">
        <v>1</v>
      </c>
    </row>
    <row r="67546" spans="1:21" x14ac:dyDescent="0.35">
      <c r="A67546" t="s">
        <v>19</v>
      </c>
      <c r="B67546" t="s">
        <v>15</v>
      </c>
      <c r="C67546" t="s">
        <v>2</v>
      </c>
      <c r="D67546" t="s">
        <v>3</v>
      </c>
      <c r="E67546" t="s">
        <v>20</v>
      </c>
      <c r="F67546" t="s">
        <v>15</v>
      </c>
      <c r="G67546" t="s">
        <v>21</v>
      </c>
      <c r="H67546" t="s">
        <v>22</v>
      </c>
      <c r="I67546" t="s">
        <v>52177</v>
      </c>
      <c r="J67546" t="s">
        <v>52178</v>
      </c>
      <c r="K67546" t="s">
        <v>113</v>
      </c>
      <c r="L67546" t="s">
        <v>114</v>
      </c>
      <c r="M67546" t="s">
        <v>52</v>
      </c>
      <c r="N67546" t="s">
        <v>53</v>
      </c>
      <c r="O67546" t="s">
        <v>54</v>
      </c>
      <c r="P67546">
        <v>53.24</v>
      </c>
      <c r="Q67546">
        <v>73.86</v>
      </c>
      <c r="R67546">
        <v>0</v>
      </c>
      <c r="S67546">
        <v>0</v>
      </c>
      <c r="T67546">
        <v>0</v>
      </c>
      <c r="U67546">
        <v>1</v>
      </c>
    </row>
    <row r="67547" spans="1:21" x14ac:dyDescent="0.35">
      <c r="A67547" t="s">
        <v>2719</v>
      </c>
      <c r="B67547" t="s">
        <v>2720</v>
      </c>
      <c r="C67547" t="s">
        <v>2</v>
      </c>
      <c r="D67547" t="s">
        <v>3</v>
      </c>
      <c r="E67547" t="s">
        <v>2721</v>
      </c>
      <c r="F67547" t="s">
        <v>2720</v>
      </c>
      <c r="G67547" t="s">
        <v>46</v>
      </c>
      <c r="H67547" t="s">
        <v>47</v>
      </c>
      <c r="I67547" t="s">
        <v>52177</v>
      </c>
      <c r="J67547" t="s">
        <v>52178</v>
      </c>
      <c r="K67547" t="s">
        <v>113</v>
      </c>
      <c r="L67547" t="s">
        <v>114</v>
      </c>
      <c r="M67547" t="s">
        <v>52</v>
      </c>
      <c r="N67547" t="s">
        <v>53</v>
      </c>
      <c r="O67547" t="s">
        <v>54</v>
      </c>
      <c r="P67547">
        <v>53.24</v>
      </c>
      <c r="Q67547">
        <v>73.86</v>
      </c>
      <c r="R67547">
        <v>0</v>
      </c>
      <c r="S67547">
        <v>0</v>
      </c>
      <c r="T67547">
        <v>0</v>
      </c>
      <c r="U67547">
        <v>1</v>
      </c>
    </row>
    <row r="67548" spans="1:21" x14ac:dyDescent="0.35">
      <c r="A67548" t="s">
        <v>55</v>
      </c>
      <c r="B67548" t="s">
        <v>56</v>
      </c>
      <c r="C67548" t="s">
        <v>2</v>
      </c>
      <c r="D67548" t="s">
        <v>3</v>
      </c>
      <c r="E67548" t="s">
        <v>57</v>
      </c>
      <c r="F67548" t="s">
        <v>56</v>
      </c>
      <c r="G67548" t="s">
        <v>21</v>
      </c>
      <c r="H67548" t="s">
        <v>22</v>
      </c>
      <c r="I67548" t="s">
        <v>52177</v>
      </c>
      <c r="J67548" t="s">
        <v>52178</v>
      </c>
      <c r="K67548" t="s">
        <v>113</v>
      </c>
      <c r="L67548" t="s">
        <v>114</v>
      </c>
      <c r="M67548" t="s">
        <v>52</v>
      </c>
      <c r="N67548" t="s">
        <v>53</v>
      </c>
      <c r="O67548" t="s">
        <v>54</v>
      </c>
      <c r="P67548">
        <v>53.24</v>
      </c>
      <c r="Q67548">
        <v>73.86</v>
      </c>
      <c r="R67548">
        <v>0</v>
      </c>
      <c r="S67548">
        <v>0</v>
      </c>
      <c r="T67548">
        <v>0</v>
      </c>
      <c r="U67548">
        <v>1</v>
      </c>
    </row>
    <row r="67549" spans="1:21" x14ac:dyDescent="0.35">
      <c r="A67549" t="s">
        <v>14</v>
      </c>
      <c r="B67549" t="s">
        <v>15</v>
      </c>
      <c r="C67549" t="s">
        <v>2</v>
      </c>
      <c r="D67549" t="s">
        <v>3</v>
      </c>
      <c r="E67549" t="s">
        <v>16</v>
      </c>
      <c r="F67549" t="s">
        <v>15</v>
      </c>
      <c r="G67549" t="s">
        <v>17</v>
      </c>
      <c r="H67549" t="s">
        <v>18</v>
      </c>
      <c r="I67549" t="s">
        <v>50777</v>
      </c>
      <c r="J67549" t="s">
        <v>50778</v>
      </c>
      <c r="K67549" t="s">
        <v>113</v>
      </c>
      <c r="L67549" t="s">
        <v>114</v>
      </c>
      <c r="M67549" t="s">
        <v>52</v>
      </c>
      <c r="N67549" t="s">
        <v>53</v>
      </c>
      <c r="O67549" t="s">
        <v>54</v>
      </c>
      <c r="P67549">
        <v>100.76</v>
      </c>
      <c r="Q67549">
        <v>97.42</v>
      </c>
      <c r="R67549">
        <v>0</v>
      </c>
      <c r="S67549">
        <v>0</v>
      </c>
      <c r="T67549">
        <v>0</v>
      </c>
      <c r="U67549">
        <v>1</v>
      </c>
    </row>
    <row r="67550" spans="1:21" x14ac:dyDescent="0.35">
      <c r="A67550" t="s">
        <v>19</v>
      </c>
      <c r="B67550" t="s">
        <v>15</v>
      </c>
      <c r="C67550" t="s">
        <v>2</v>
      </c>
      <c r="D67550" t="s">
        <v>3</v>
      </c>
      <c r="E67550" t="s">
        <v>20</v>
      </c>
      <c r="F67550" t="s">
        <v>15</v>
      </c>
      <c r="G67550" t="s">
        <v>21</v>
      </c>
      <c r="H67550" t="s">
        <v>22</v>
      </c>
      <c r="I67550" t="s">
        <v>50777</v>
      </c>
      <c r="J67550" t="s">
        <v>50778</v>
      </c>
      <c r="K67550" t="s">
        <v>113</v>
      </c>
      <c r="L67550" t="s">
        <v>114</v>
      </c>
      <c r="M67550" t="s">
        <v>52</v>
      </c>
      <c r="N67550" t="s">
        <v>53</v>
      </c>
      <c r="O67550" t="s">
        <v>54</v>
      </c>
      <c r="P67550">
        <v>100.76</v>
      </c>
      <c r="Q67550">
        <v>97.42</v>
      </c>
      <c r="R67550">
        <v>0</v>
      </c>
      <c r="S67550">
        <v>0</v>
      </c>
      <c r="T67550">
        <v>0</v>
      </c>
      <c r="U67550">
        <v>1</v>
      </c>
    </row>
    <row r="67551" spans="1:21" x14ac:dyDescent="0.35">
      <c r="A67551" t="s">
        <v>3977</v>
      </c>
      <c r="B67551" t="s">
        <v>3978</v>
      </c>
      <c r="C67551" t="s">
        <v>2</v>
      </c>
      <c r="D67551" t="s">
        <v>3</v>
      </c>
      <c r="E67551" t="s">
        <v>3979</v>
      </c>
      <c r="F67551" t="s">
        <v>3978</v>
      </c>
      <c r="G67551" t="s">
        <v>46</v>
      </c>
      <c r="H67551" t="s">
        <v>47</v>
      </c>
      <c r="I67551" t="s">
        <v>50777</v>
      </c>
      <c r="J67551" t="s">
        <v>50778</v>
      </c>
      <c r="K67551" t="s">
        <v>113</v>
      </c>
      <c r="L67551" t="s">
        <v>114</v>
      </c>
      <c r="M67551" t="s">
        <v>52</v>
      </c>
      <c r="N67551" t="s">
        <v>53</v>
      </c>
      <c r="O67551" t="s">
        <v>54</v>
      </c>
      <c r="P67551">
        <v>100.76</v>
      </c>
      <c r="Q67551">
        <v>97.42</v>
      </c>
      <c r="R67551">
        <v>0</v>
      </c>
      <c r="S67551">
        <v>0</v>
      </c>
      <c r="T67551">
        <v>0</v>
      </c>
      <c r="U67551">
        <v>1</v>
      </c>
    </row>
    <row r="67552" spans="1:21" x14ac:dyDescent="0.35">
      <c r="A67552" t="s">
        <v>55</v>
      </c>
      <c r="B67552" t="s">
        <v>56</v>
      </c>
      <c r="C67552" t="s">
        <v>2</v>
      </c>
      <c r="D67552" t="s">
        <v>3</v>
      </c>
      <c r="E67552" t="s">
        <v>57</v>
      </c>
      <c r="F67552" t="s">
        <v>56</v>
      </c>
      <c r="G67552" t="s">
        <v>21</v>
      </c>
      <c r="H67552" t="s">
        <v>22</v>
      </c>
      <c r="I67552" t="s">
        <v>50777</v>
      </c>
      <c r="J67552" t="s">
        <v>50778</v>
      </c>
      <c r="K67552" t="s">
        <v>113</v>
      </c>
      <c r="L67552" t="s">
        <v>114</v>
      </c>
      <c r="M67552" t="s">
        <v>52</v>
      </c>
      <c r="N67552" t="s">
        <v>53</v>
      </c>
      <c r="O67552" t="s">
        <v>54</v>
      </c>
      <c r="P67552">
        <v>100.76</v>
      </c>
      <c r="Q67552">
        <v>97.42</v>
      </c>
      <c r="R67552">
        <v>0</v>
      </c>
      <c r="S67552">
        <v>0</v>
      </c>
      <c r="T67552">
        <v>0</v>
      </c>
      <c r="U67552">
        <v>1</v>
      </c>
    </row>
    <row r="67553" spans="1:21" x14ac:dyDescent="0.35">
      <c r="A67553" t="s">
        <v>14</v>
      </c>
      <c r="B67553" t="s">
        <v>15</v>
      </c>
      <c r="C67553" t="s">
        <v>2</v>
      </c>
      <c r="D67553" t="s">
        <v>3</v>
      </c>
      <c r="E67553" t="s">
        <v>16</v>
      </c>
      <c r="F67553" t="s">
        <v>15</v>
      </c>
      <c r="G67553" t="s">
        <v>17</v>
      </c>
      <c r="H67553" t="s">
        <v>18</v>
      </c>
      <c r="I67553" t="s">
        <v>51791</v>
      </c>
      <c r="J67553" t="s">
        <v>51792</v>
      </c>
      <c r="K67553" t="s">
        <v>113</v>
      </c>
      <c r="L67553" t="s">
        <v>114</v>
      </c>
      <c r="M67553" t="s">
        <v>52</v>
      </c>
      <c r="N67553" t="s">
        <v>53</v>
      </c>
      <c r="O67553" t="s">
        <v>54</v>
      </c>
      <c r="P67553">
        <v>154.1</v>
      </c>
      <c r="Q67553">
        <v>76.900000000000006</v>
      </c>
      <c r="R67553">
        <v>0</v>
      </c>
      <c r="S67553">
        <v>0</v>
      </c>
      <c r="T67553">
        <v>0</v>
      </c>
      <c r="U67553">
        <v>1</v>
      </c>
    </row>
    <row r="67554" spans="1:21" x14ac:dyDescent="0.35">
      <c r="A67554" t="s">
        <v>19</v>
      </c>
      <c r="B67554" t="s">
        <v>15</v>
      </c>
      <c r="C67554" t="s">
        <v>2</v>
      </c>
      <c r="D67554" t="s">
        <v>3</v>
      </c>
      <c r="E67554" t="s">
        <v>20</v>
      </c>
      <c r="F67554" t="s">
        <v>15</v>
      </c>
      <c r="G67554" t="s">
        <v>21</v>
      </c>
      <c r="H67554" t="s">
        <v>22</v>
      </c>
      <c r="I67554" t="s">
        <v>51791</v>
      </c>
      <c r="J67554" t="s">
        <v>51792</v>
      </c>
      <c r="K67554" t="s">
        <v>113</v>
      </c>
      <c r="L67554" t="s">
        <v>114</v>
      </c>
      <c r="M67554" t="s">
        <v>52</v>
      </c>
      <c r="N67554" t="s">
        <v>53</v>
      </c>
      <c r="O67554" t="s">
        <v>54</v>
      </c>
      <c r="P67554">
        <v>154.1</v>
      </c>
      <c r="Q67554">
        <v>76.900000000000006</v>
      </c>
      <c r="R67554">
        <v>0</v>
      </c>
      <c r="S67554">
        <v>0</v>
      </c>
      <c r="T67554">
        <v>0</v>
      </c>
      <c r="U67554">
        <v>1</v>
      </c>
    </row>
    <row r="67555" spans="1:21" x14ac:dyDescent="0.35">
      <c r="A67555" t="s">
        <v>1344</v>
      </c>
      <c r="B67555" t="s">
        <v>1345</v>
      </c>
      <c r="C67555" t="s">
        <v>2</v>
      </c>
      <c r="D67555" t="s">
        <v>3</v>
      </c>
      <c r="E67555" t="s">
        <v>1346</v>
      </c>
      <c r="F67555" t="s">
        <v>1345</v>
      </c>
      <c r="G67555" t="s">
        <v>46</v>
      </c>
      <c r="H67555" t="s">
        <v>47</v>
      </c>
      <c r="I67555" t="s">
        <v>51791</v>
      </c>
      <c r="J67555" t="s">
        <v>51792</v>
      </c>
      <c r="K67555" t="s">
        <v>113</v>
      </c>
      <c r="L67555" t="s">
        <v>114</v>
      </c>
      <c r="M67555" t="s">
        <v>52</v>
      </c>
      <c r="N67555" t="s">
        <v>53</v>
      </c>
      <c r="O67555" t="s">
        <v>54</v>
      </c>
      <c r="P67555">
        <v>154.1</v>
      </c>
      <c r="Q67555">
        <v>76.900000000000006</v>
      </c>
      <c r="R67555">
        <v>0</v>
      </c>
      <c r="S67555">
        <v>0</v>
      </c>
      <c r="T67555">
        <v>0</v>
      </c>
      <c r="U67555">
        <v>1</v>
      </c>
    </row>
    <row r="67556" spans="1:21" x14ac:dyDescent="0.35">
      <c r="A67556" t="s">
        <v>55</v>
      </c>
      <c r="B67556" t="s">
        <v>56</v>
      </c>
      <c r="C67556" t="s">
        <v>2</v>
      </c>
      <c r="D67556" t="s">
        <v>3</v>
      </c>
      <c r="E67556" t="s">
        <v>57</v>
      </c>
      <c r="F67556" t="s">
        <v>56</v>
      </c>
      <c r="G67556" t="s">
        <v>21</v>
      </c>
      <c r="H67556" t="s">
        <v>22</v>
      </c>
      <c r="I67556" t="s">
        <v>51791</v>
      </c>
      <c r="J67556" t="s">
        <v>51792</v>
      </c>
      <c r="K67556" t="s">
        <v>113</v>
      </c>
      <c r="L67556" t="s">
        <v>114</v>
      </c>
      <c r="M67556" t="s">
        <v>52</v>
      </c>
      <c r="N67556" t="s">
        <v>53</v>
      </c>
      <c r="O67556" t="s">
        <v>54</v>
      </c>
      <c r="P67556">
        <v>154.1</v>
      </c>
      <c r="Q67556">
        <v>76.900000000000006</v>
      </c>
      <c r="R67556">
        <v>0</v>
      </c>
      <c r="S67556">
        <v>0</v>
      </c>
      <c r="T67556">
        <v>0</v>
      </c>
      <c r="U67556">
        <v>1</v>
      </c>
    </row>
    <row r="67557" spans="1:21" x14ac:dyDescent="0.35">
      <c r="A67557" t="s">
        <v>14</v>
      </c>
      <c r="B67557" t="s">
        <v>15</v>
      </c>
      <c r="C67557" t="s">
        <v>2</v>
      </c>
      <c r="D67557" t="s">
        <v>3</v>
      </c>
      <c r="E67557" t="s">
        <v>16</v>
      </c>
      <c r="F67557" t="s">
        <v>15</v>
      </c>
      <c r="G67557" t="s">
        <v>17</v>
      </c>
      <c r="H67557" t="s">
        <v>18</v>
      </c>
      <c r="I67557" t="s">
        <v>37698</v>
      </c>
      <c r="J67557" t="s">
        <v>37699</v>
      </c>
      <c r="K67557" t="s">
        <v>113</v>
      </c>
      <c r="L67557" t="s">
        <v>114</v>
      </c>
      <c r="M67557" t="s">
        <v>52</v>
      </c>
      <c r="N67557" t="s">
        <v>53</v>
      </c>
      <c r="O67557" t="s">
        <v>54</v>
      </c>
      <c r="P67557">
        <v>32.78</v>
      </c>
      <c r="Q67557">
        <v>38.85</v>
      </c>
      <c r="R67557">
        <v>0</v>
      </c>
      <c r="S67557">
        <v>0</v>
      </c>
      <c r="T67557">
        <v>0</v>
      </c>
      <c r="U67557">
        <v>1</v>
      </c>
    </row>
    <row r="67558" spans="1:21" x14ac:dyDescent="0.35">
      <c r="A67558" t="s">
        <v>19</v>
      </c>
      <c r="B67558" t="s">
        <v>15</v>
      </c>
      <c r="C67558" t="s">
        <v>2</v>
      </c>
      <c r="D67558" t="s">
        <v>3</v>
      </c>
      <c r="E67558" t="s">
        <v>20</v>
      </c>
      <c r="F67558" t="s">
        <v>15</v>
      </c>
      <c r="G67558" t="s">
        <v>21</v>
      </c>
      <c r="H67558" t="s">
        <v>22</v>
      </c>
      <c r="I67558" t="s">
        <v>37698</v>
      </c>
      <c r="J67558" t="s">
        <v>37699</v>
      </c>
      <c r="K67558" t="s">
        <v>113</v>
      </c>
      <c r="L67558" t="s">
        <v>114</v>
      </c>
      <c r="M67558" t="s">
        <v>52</v>
      </c>
      <c r="N67558" t="s">
        <v>53</v>
      </c>
      <c r="O67558" t="s">
        <v>54</v>
      </c>
      <c r="P67558">
        <v>32.78</v>
      </c>
      <c r="Q67558">
        <v>38.85</v>
      </c>
      <c r="R67558">
        <v>0</v>
      </c>
      <c r="S67558">
        <v>0</v>
      </c>
      <c r="T67558">
        <v>0</v>
      </c>
      <c r="U67558">
        <v>1</v>
      </c>
    </row>
    <row r="67559" spans="1:21" x14ac:dyDescent="0.35">
      <c r="A67559" t="s">
        <v>1344</v>
      </c>
      <c r="B67559" t="s">
        <v>1345</v>
      </c>
      <c r="C67559" t="s">
        <v>2</v>
      </c>
      <c r="D67559" t="s">
        <v>3</v>
      </c>
      <c r="E67559" t="s">
        <v>1346</v>
      </c>
      <c r="F67559" t="s">
        <v>1345</v>
      </c>
      <c r="G67559" t="s">
        <v>46</v>
      </c>
      <c r="H67559" t="s">
        <v>47</v>
      </c>
      <c r="I67559" t="s">
        <v>37698</v>
      </c>
      <c r="J67559" t="s">
        <v>37699</v>
      </c>
      <c r="K67559" t="s">
        <v>113</v>
      </c>
      <c r="L67559" t="s">
        <v>114</v>
      </c>
      <c r="M67559" t="s">
        <v>52</v>
      </c>
      <c r="N67559" t="s">
        <v>53</v>
      </c>
      <c r="O67559" t="s">
        <v>54</v>
      </c>
      <c r="P67559">
        <v>32.78</v>
      </c>
      <c r="Q67559">
        <v>38.85</v>
      </c>
      <c r="R67559">
        <v>0</v>
      </c>
      <c r="S67559">
        <v>0</v>
      </c>
      <c r="T67559">
        <v>0</v>
      </c>
      <c r="U67559">
        <v>1</v>
      </c>
    </row>
    <row r="67560" spans="1:21" x14ac:dyDescent="0.35">
      <c r="A67560" t="s">
        <v>55</v>
      </c>
      <c r="B67560" t="s">
        <v>56</v>
      </c>
      <c r="C67560" t="s">
        <v>2</v>
      </c>
      <c r="D67560" t="s">
        <v>3</v>
      </c>
      <c r="E67560" t="s">
        <v>57</v>
      </c>
      <c r="F67560" t="s">
        <v>56</v>
      </c>
      <c r="G67560" t="s">
        <v>21</v>
      </c>
      <c r="H67560" t="s">
        <v>22</v>
      </c>
      <c r="I67560" t="s">
        <v>37698</v>
      </c>
      <c r="J67560" t="s">
        <v>37699</v>
      </c>
      <c r="K67560" t="s">
        <v>113</v>
      </c>
      <c r="L67560" t="s">
        <v>114</v>
      </c>
      <c r="M67560" t="s">
        <v>52</v>
      </c>
      <c r="N67560" t="s">
        <v>53</v>
      </c>
      <c r="O67560" t="s">
        <v>54</v>
      </c>
      <c r="P67560">
        <v>32.78</v>
      </c>
      <c r="Q67560">
        <v>38.85</v>
      </c>
      <c r="R67560">
        <v>0</v>
      </c>
      <c r="S67560">
        <v>0</v>
      </c>
      <c r="T67560">
        <v>0</v>
      </c>
      <c r="U67560">
        <v>1</v>
      </c>
    </row>
    <row r="67561" spans="1:21" x14ac:dyDescent="0.35">
      <c r="A67561" t="s">
        <v>14</v>
      </c>
      <c r="B67561" t="s">
        <v>15</v>
      </c>
      <c r="C67561" t="s">
        <v>2</v>
      </c>
      <c r="D67561" t="s">
        <v>3</v>
      </c>
      <c r="E67561" t="s">
        <v>16</v>
      </c>
      <c r="F67561" t="s">
        <v>15</v>
      </c>
      <c r="G67561" t="s">
        <v>17</v>
      </c>
      <c r="H67561" t="s">
        <v>18</v>
      </c>
      <c r="I67561" t="s">
        <v>46270</v>
      </c>
      <c r="J67561" t="s">
        <v>46271</v>
      </c>
      <c r="K67561" t="s">
        <v>113</v>
      </c>
      <c r="L67561" t="s">
        <v>114</v>
      </c>
      <c r="M67561" t="s">
        <v>52</v>
      </c>
      <c r="N67561" t="s">
        <v>53</v>
      </c>
      <c r="O67561" t="s">
        <v>54</v>
      </c>
      <c r="P67561">
        <v>191.97</v>
      </c>
      <c r="Q67561">
        <v>112.46</v>
      </c>
      <c r="R67561">
        <v>0</v>
      </c>
      <c r="S67561">
        <v>0</v>
      </c>
      <c r="T67561">
        <v>0</v>
      </c>
      <c r="U67561">
        <v>1</v>
      </c>
    </row>
    <row r="67562" spans="1:21" x14ac:dyDescent="0.35">
      <c r="A67562" t="s">
        <v>19</v>
      </c>
      <c r="B67562" t="s">
        <v>15</v>
      </c>
      <c r="C67562" t="s">
        <v>2</v>
      </c>
      <c r="D67562" t="s">
        <v>3</v>
      </c>
      <c r="E67562" t="s">
        <v>20</v>
      </c>
      <c r="F67562" t="s">
        <v>15</v>
      </c>
      <c r="G67562" t="s">
        <v>21</v>
      </c>
      <c r="H67562" t="s">
        <v>22</v>
      </c>
      <c r="I67562" t="s">
        <v>46270</v>
      </c>
      <c r="J67562" t="s">
        <v>46271</v>
      </c>
      <c r="K67562" t="s">
        <v>113</v>
      </c>
      <c r="L67562" t="s">
        <v>114</v>
      </c>
      <c r="M67562" t="s">
        <v>52</v>
      </c>
      <c r="N67562" t="s">
        <v>53</v>
      </c>
      <c r="O67562" t="s">
        <v>54</v>
      </c>
      <c r="P67562">
        <v>191.97</v>
      </c>
      <c r="Q67562">
        <v>112.46</v>
      </c>
      <c r="R67562">
        <v>0</v>
      </c>
      <c r="S67562">
        <v>0</v>
      </c>
      <c r="T67562">
        <v>0</v>
      </c>
      <c r="U67562">
        <v>1</v>
      </c>
    </row>
    <row r="67563" spans="1:21" x14ac:dyDescent="0.35">
      <c r="A67563" t="s">
        <v>1344</v>
      </c>
      <c r="B67563" t="s">
        <v>1345</v>
      </c>
      <c r="C67563" t="s">
        <v>2</v>
      </c>
      <c r="D67563" t="s">
        <v>3</v>
      </c>
      <c r="E67563" t="s">
        <v>1346</v>
      </c>
      <c r="F67563" t="s">
        <v>1345</v>
      </c>
      <c r="G67563" t="s">
        <v>46</v>
      </c>
      <c r="H67563" t="s">
        <v>47</v>
      </c>
      <c r="I67563" t="s">
        <v>46270</v>
      </c>
      <c r="J67563" t="s">
        <v>46271</v>
      </c>
      <c r="K67563" t="s">
        <v>113</v>
      </c>
      <c r="L67563" t="s">
        <v>114</v>
      </c>
      <c r="M67563" t="s">
        <v>52</v>
      </c>
      <c r="N67563" t="s">
        <v>53</v>
      </c>
      <c r="O67563" t="s">
        <v>54</v>
      </c>
      <c r="P67563">
        <v>191.97</v>
      </c>
      <c r="Q67563">
        <v>112.46</v>
      </c>
      <c r="R67563">
        <v>0</v>
      </c>
      <c r="S67563">
        <v>0</v>
      </c>
      <c r="T67563">
        <v>0</v>
      </c>
      <c r="U67563">
        <v>1</v>
      </c>
    </row>
    <row r="67564" spans="1:21" x14ac:dyDescent="0.35">
      <c r="A67564" t="s">
        <v>55</v>
      </c>
      <c r="B67564" t="s">
        <v>56</v>
      </c>
      <c r="C67564" t="s">
        <v>2</v>
      </c>
      <c r="D67564" t="s">
        <v>3</v>
      </c>
      <c r="E67564" t="s">
        <v>57</v>
      </c>
      <c r="F67564" t="s">
        <v>56</v>
      </c>
      <c r="G67564" t="s">
        <v>21</v>
      </c>
      <c r="H67564" t="s">
        <v>22</v>
      </c>
      <c r="I67564" t="s">
        <v>46270</v>
      </c>
      <c r="J67564" t="s">
        <v>46271</v>
      </c>
      <c r="K67564" t="s">
        <v>113</v>
      </c>
      <c r="L67564" t="s">
        <v>114</v>
      </c>
      <c r="M67564" t="s">
        <v>52</v>
      </c>
      <c r="N67564" t="s">
        <v>53</v>
      </c>
      <c r="O67564" t="s">
        <v>54</v>
      </c>
      <c r="P67564">
        <v>191.97</v>
      </c>
      <c r="Q67564">
        <v>112.46</v>
      </c>
      <c r="R67564">
        <v>0</v>
      </c>
      <c r="S67564">
        <v>0</v>
      </c>
      <c r="T67564">
        <v>0</v>
      </c>
      <c r="U67564">
        <v>1</v>
      </c>
    </row>
    <row r="67565" spans="1:21" x14ac:dyDescent="0.35">
      <c r="A67565" t="s">
        <v>1087</v>
      </c>
      <c r="B67565" t="s">
        <v>1088</v>
      </c>
      <c r="C67565" t="s">
        <v>2</v>
      </c>
      <c r="D67565" t="s">
        <v>3</v>
      </c>
      <c r="E67565" t="s">
        <v>1089</v>
      </c>
      <c r="F67565" t="s">
        <v>1088</v>
      </c>
      <c r="G67565" t="s">
        <v>46</v>
      </c>
      <c r="H67565" t="s">
        <v>47</v>
      </c>
      <c r="I67565" t="s">
        <v>1090</v>
      </c>
      <c r="J67565" t="s">
        <v>1091</v>
      </c>
      <c r="K67565" t="s">
        <v>113</v>
      </c>
      <c r="L67565" t="s">
        <v>114</v>
      </c>
      <c r="M67565" t="s">
        <v>52</v>
      </c>
      <c r="N67565" t="s">
        <v>53</v>
      </c>
      <c r="O67565" t="s">
        <v>54</v>
      </c>
      <c r="P67565">
        <v>7.22</v>
      </c>
      <c r="Q67565">
        <v>13.7</v>
      </c>
      <c r="R67565">
        <v>0</v>
      </c>
      <c r="S67565">
        <v>0</v>
      </c>
      <c r="T67565">
        <v>0</v>
      </c>
      <c r="U67565">
        <v>1</v>
      </c>
    </row>
    <row r="67566" spans="1:21" x14ac:dyDescent="0.35">
      <c r="A67566" t="s">
        <v>14</v>
      </c>
      <c r="B67566" t="s">
        <v>15</v>
      </c>
      <c r="C67566" t="s">
        <v>2</v>
      </c>
      <c r="D67566" t="s">
        <v>3</v>
      </c>
      <c r="E67566" t="s">
        <v>16</v>
      </c>
      <c r="F67566" t="s">
        <v>15</v>
      </c>
      <c r="G67566" t="s">
        <v>17</v>
      </c>
      <c r="H67566" t="s">
        <v>18</v>
      </c>
      <c r="I67566" t="s">
        <v>1090</v>
      </c>
      <c r="J67566" t="s">
        <v>1091</v>
      </c>
      <c r="K67566" t="s">
        <v>113</v>
      </c>
      <c r="L67566" t="s">
        <v>114</v>
      </c>
      <c r="M67566" t="s">
        <v>52</v>
      </c>
      <c r="N67566" t="s">
        <v>53</v>
      </c>
      <c r="O67566" t="s">
        <v>54</v>
      </c>
      <c r="P67566">
        <v>7.22</v>
      </c>
      <c r="Q67566">
        <v>13.7</v>
      </c>
      <c r="R67566">
        <v>0</v>
      </c>
      <c r="S67566">
        <v>0</v>
      </c>
      <c r="T67566">
        <v>0</v>
      </c>
      <c r="U67566">
        <v>1</v>
      </c>
    </row>
    <row r="67567" spans="1:21" x14ac:dyDescent="0.35">
      <c r="A67567" t="s">
        <v>19</v>
      </c>
      <c r="B67567" t="s">
        <v>15</v>
      </c>
      <c r="C67567" t="s">
        <v>2</v>
      </c>
      <c r="D67567" t="s">
        <v>3</v>
      </c>
      <c r="E67567" t="s">
        <v>20</v>
      </c>
      <c r="F67567" t="s">
        <v>15</v>
      </c>
      <c r="G67567" t="s">
        <v>21</v>
      </c>
      <c r="H67567" t="s">
        <v>22</v>
      </c>
      <c r="I67567" t="s">
        <v>1090</v>
      </c>
      <c r="J67567" t="s">
        <v>1091</v>
      </c>
      <c r="K67567" t="s">
        <v>113</v>
      </c>
      <c r="L67567" t="s">
        <v>114</v>
      </c>
      <c r="M67567" t="s">
        <v>52</v>
      </c>
      <c r="N67567" t="s">
        <v>53</v>
      </c>
      <c r="O67567" t="s">
        <v>54</v>
      </c>
      <c r="P67567">
        <v>7.22</v>
      </c>
      <c r="Q67567">
        <v>13.7</v>
      </c>
      <c r="R67567">
        <v>0</v>
      </c>
      <c r="S67567">
        <v>0</v>
      </c>
      <c r="T67567">
        <v>0</v>
      </c>
      <c r="U67567">
        <v>1</v>
      </c>
    </row>
    <row r="67568" spans="1:21" x14ac:dyDescent="0.35">
      <c r="A67568" t="s">
        <v>55</v>
      </c>
      <c r="B67568" t="s">
        <v>56</v>
      </c>
      <c r="C67568" t="s">
        <v>2</v>
      </c>
      <c r="D67568" t="s">
        <v>3</v>
      </c>
      <c r="E67568" t="s">
        <v>57</v>
      </c>
      <c r="F67568" t="s">
        <v>56</v>
      </c>
      <c r="G67568" t="s">
        <v>21</v>
      </c>
      <c r="H67568" t="s">
        <v>22</v>
      </c>
      <c r="I67568" t="s">
        <v>1090</v>
      </c>
      <c r="J67568" t="s">
        <v>1091</v>
      </c>
      <c r="K67568" t="s">
        <v>113</v>
      </c>
      <c r="L67568" t="s">
        <v>114</v>
      </c>
      <c r="M67568" t="s">
        <v>52</v>
      </c>
      <c r="N67568" t="s">
        <v>53</v>
      </c>
      <c r="O67568" t="s">
        <v>54</v>
      </c>
      <c r="P67568">
        <v>7.22</v>
      </c>
      <c r="Q67568">
        <v>13.7</v>
      </c>
      <c r="R67568">
        <v>0</v>
      </c>
      <c r="S67568">
        <v>0</v>
      </c>
      <c r="T67568">
        <v>0</v>
      </c>
      <c r="U67568">
        <v>1</v>
      </c>
    </row>
    <row r="67569" spans="1:21" x14ac:dyDescent="0.35">
      <c r="A67569" t="s">
        <v>14</v>
      </c>
      <c r="B67569" t="s">
        <v>15</v>
      </c>
      <c r="C67569" t="s">
        <v>2</v>
      </c>
      <c r="D67569" t="s">
        <v>3</v>
      </c>
      <c r="E67569" t="s">
        <v>16</v>
      </c>
      <c r="F67569" t="s">
        <v>15</v>
      </c>
      <c r="G67569" t="s">
        <v>17</v>
      </c>
      <c r="H67569" t="s">
        <v>18</v>
      </c>
      <c r="I67569" t="s">
        <v>26143</v>
      </c>
      <c r="J67569" t="s">
        <v>26144</v>
      </c>
      <c r="K67569" t="s">
        <v>113</v>
      </c>
      <c r="L67569" t="s">
        <v>114</v>
      </c>
      <c r="M67569" t="s">
        <v>52</v>
      </c>
      <c r="N67569" t="s">
        <v>53</v>
      </c>
      <c r="O67569" t="s">
        <v>54</v>
      </c>
      <c r="P67569">
        <v>157.33000000000001</v>
      </c>
      <c r="Q67569">
        <v>202.68</v>
      </c>
      <c r="R67569">
        <v>0</v>
      </c>
      <c r="S67569">
        <v>0</v>
      </c>
      <c r="T67569">
        <v>0</v>
      </c>
      <c r="U67569">
        <v>1</v>
      </c>
    </row>
    <row r="67570" spans="1:21" x14ac:dyDescent="0.35">
      <c r="A67570" t="s">
        <v>19</v>
      </c>
      <c r="B67570" t="s">
        <v>15</v>
      </c>
      <c r="C67570" t="s">
        <v>2</v>
      </c>
      <c r="D67570" t="s">
        <v>3</v>
      </c>
      <c r="E67570" t="s">
        <v>20</v>
      </c>
      <c r="F67570" t="s">
        <v>15</v>
      </c>
      <c r="G67570" t="s">
        <v>21</v>
      </c>
      <c r="H67570" t="s">
        <v>22</v>
      </c>
      <c r="I67570" t="s">
        <v>26143</v>
      </c>
      <c r="J67570" t="s">
        <v>26144</v>
      </c>
      <c r="K67570" t="s">
        <v>113</v>
      </c>
      <c r="L67570" t="s">
        <v>114</v>
      </c>
      <c r="M67570" t="s">
        <v>52</v>
      </c>
      <c r="N67570" t="s">
        <v>53</v>
      </c>
      <c r="O67570" t="s">
        <v>54</v>
      </c>
      <c r="P67570">
        <v>157.33000000000001</v>
      </c>
      <c r="Q67570">
        <v>202.68</v>
      </c>
      <c r="R67570">
        <v>0</v>
      </c>
      <c r="S67570">
        <v>0</v>
      </c>
      <c r="T67570">
        <v>0</v>
      </c>
      <c r="U67570">
        <v>1</v>
      </c>
    </row>
    <row r="67571" spans="1:21" x14ac:dyDescent="0.35">
      <c r="A67571" t="s">
        <v>1344</v>
      </c>
      <c r="B67571" t="s">
        <v>1345</v>
      </c>
      <c r="C67571" t="s">
        <v>2</v>
      </c>
      <c r="D67571" t="s">
        <v>3</v>
      </c>
      <c r="E67571" t="s">
        <v>1346</v>
      </c>
      <c r="F67571" t="s">
        <v>1345</v>
      </c>
      <c r="G67571" t="s">
        <v>46</v>
      </c>
      <c r="H67571" t="s">
        <v>47</v>
      </c>
      <c r="I67571" t="s">
        <v>26143</v>
      </c>
      <c r="J67571" t="s">
        <v>26144</v>
      </c>
      <c r="K67571" t="s">
        <v>113</v>
      </c>
      <c r="L67571" t="s">
        <v>114</v>
      </c>
      <c r="M67571" t="s">
        <v>52</v>
      </c>
      <c r="N67571" t="s">
        <v>53</v>
      </c>
      <c r="O67571" t="s">
        <v>54</v>
      </c>
      <c r="P67571">
        <v>157.33000000000001</v>
      </c>
      <c r="Q67571">
        <v>202.68</v>
      </c>
      <c r="R67571">
        <v>0</v>
      </c>
      <c r="S67571">
        <v>0</v>
      </c>
      <c r="T67571">
        <v>0</v>
      </c>
      <c r="U67571">
        <v>1</v>
      </c>
    </row>
    <row r="67572" spans="1:21" x14ac:dyDescent="0.35">
      <c r="A67572" t="s">
        <v>55</v>
      </c>
      <c r="B67572" t="s">
        <v>56</v>
      </c>
      <c r="C67572" t="s">
        <v>2</v>
      </c>
      <c r="D67572" t="s">
        <v>3</v>
      </c>
      <c r="E67572" t="s">
        <v>57</v>
      </c>
      <c r="F67572" t="s">
        <v>56</v>
      </c>
      <c r="G67572" t="s">
        <v>21</v>
      </c>
      <c r="H67572" t="s">
        <v>22</v>
      </c>
      <c r="I67572" t="s">
        <v>26143</v>
      </c>
      <c r="J67572" t="s">
        <v>26144</v>
      </c>
      <c r="K67572" t="s">
        <v>113</v>
      </c>
      <c r="L67572" t="s">
        <v>114</v>
      </c>
      <c r="M67572" t="s">
        <v>52</v>
      </c>
      <c r="N67572" t="s">
        <v>53</v>
      </c>
      <c r="O67572" t="s">
        <v>54</v>
      </c>
      <c r="P67572">
        <v>157.33000000000001</v>
      </c>
      <c r="Q67572">
        <v>202.68</v>
      </c>
      <c r="R67572">
        <v>0</v>
      </c>
      <c r="S67572">
        <v>0</v>
      </c>
      <c r="T67572">
        <v>0</v>
      </c>
      <c r="U67572">
        <v>1</v>
      </c>
    </row>
    <row r="67573" spans="1:21" x14ac:dyDescent="0.35">
      <c r="A67573" t="s">
        <v>14</v>
      </c>
      <c r="B67573" t="s">
        <v>15</v>
      </c>
      <c r="C67573" t="s">
        <v>2</v>
      </c>
      <c r="D67573" t="s">
        <v>3</v>
      </c>
      <c r="E67573" t="s">
        <v>16</v>
      </c>
      <c r="F67573" t="s">
        <v>15</v>
      </c>
      <c r="G67573" t="s">
        <v>17</v>
      </c>
      <c r="H67573" t="s">
        <v>18</v>
      </c>
      <c r="I67573" t="s">
        <v>54140</v>
      </c>
      <c r="J67573" t="s">
        <v>54141</v>
      </c>
      <c r="K67573" t="s">
        <v>113</v>
      </c>
      <c r="L67573" t="s">
        <v>114</v>
      </c>
      <c r="M67573" t="s">
        <v>52</v>
      </c>
      <c r="N67573" t="s">
        <v>53</v>
      </c>
      <c r="O67573" t="s">
        <v>54</v>
      </c>
      <c r="P67573">
        <v>12.21</v>
      </c>
      <c r="Q67573">
        <v>19.91</v>
      </c>
      <c r="R67573">
        <v>0</v>
      </c>
      <c r="S67573">
        <v>0</v>
      </c>
      <c r="T67573">
        <v>0</v>
      </c>
      <c r="U67573">
        <v>1</v>
      </c>
    </row>
    <row r="67574" spans="1:21" x14ac:dyDescent="0.35">
      <c r="A67574" t="s">
        <v>19</v>
      </c>
      <c r="B67574" t="s">
        <v>15</v>
      </c>
      <c r="C67574" t="s">
        <v>2</v>
      </c>
      <c r="D67574" t="s">
        <v>3</v>
      </c>
      <c r="E67574" t="s">
        <v>20</v>
      </c>
      <c r="F67574" t="s">
        <v>15</v>
      </c>
      <c r="G67574" t="s">
        <v>21</v>
      </c>
      <c r="H67574" t="s">
        <v>22</v>
      </c>
      <c r="I67574" t="s">
        <v>54140</v>
      </c>
      <c r="J67574" t="s">
        <v>54141</v>
      </c>
      <c r="K67574" t="s">
        <v>113</v>
      </c>
      <c r="L67574" t="s">
        <v>114</v>
      </c>
      <c r="M67574" t="s">
        <v>52</v>
      </c>
      <c r="N67574" t="s">
        <v>53</v>
      </c>
      <c r="O67574" t="s">
        <v>54</v>
      </c>
      <c r="P67574">
        <v>12.21</v>
      </c>
      <c r="Q67574">
        <v>19.91</v>
      </c>
      <c r="R67574">
        <v>0</v>
      </c>
      <c r="S67574">
        <v>0</v>
      </c>
      <c r="T67574">
        <v>0</v>
      </c>
      <c r="U67574">
        <v>1</v>
      </c>
    </row>
    <row r="67575" spans="1:21" x14ac:dyDescent="0.35">
      <c r="A67575" t="s">
        <v>1344</v>
      </c>
      <c r="B67575" t="s">
        <v>1345</v>
      </c>
      <c r="C67575" t="s">
        <v>2</v>
      </c>
      <c r="D67575" t="s">
        <v>3</v>
      </c>
      <c r="E67575" t="s">
        <v>1346</v>
      </c>
      <c r="F67575" t="s">
        <v>1345</v>
      </c>
      <c r="G67575" t="s">
        <v>46</v>
      </c>
      <c r="H67575" t="s">
        <v>47</v>
      </c>
      <c r="I67575" t="s">
        <v>54140</v>
      </c>
      <c r="J67575" t="s">
        <v>54141</v>
      </c>
      <c r="K67575" t="s">
        <v>113</v>
      </c>
      <c r="L67575" t="s">
        <v>114</v>
      </c>
      <c r="M67575" t="s">
        <v>52</v>
      </c>
      <c r="N67575" t="s">
        <v>53</v>
      </c>
      <c r="O67575" t="s">
        <v>54</v>
      </c>
      <c r="P67575">
        <v>12.21</v>
      </c>
      <c r="Q67575">
        <v>19.91</v>
      </c>
      <c r="R67575">
        <v>0</v>
      </c>
      <c r="S67575">
        <v>0</v>
      </c>
      <c r="T67575">
        <v>0</v>
      </c>
      <c r="U67575">
        <v>1</v>
      </c>
    </row>
    <row r="67576" spans="1:21" x14ac:dyDescent="0.35">
      <c r="A67576" t="s">
        <v>55</v>
      </c>
      <c r="B67576" t="s">
        <v>56</v>
      </c>
      <c r="C67576" t="s">
        <v>2</v>
      </c>
      <c r="D67576" t="s">
        <v>3</v>
      </c>
      <c r="E67576" t="s">
        <v>57</v>
      </c>
      <c r="F67576" t="s">
        <v>56</v>
      </c>
      <c r="G67576" t="s">
        <v>21</v>
      </c>
      <c r="H67576" t="s">
        <v>22</v>
      </c>
      <c r="I67576" t="s">
        <v>54140</v>
      </c>
      <c r="J67576" t="s">
        <v>54141</v>
      </c>
      <c r="K67576" t="s">
        <v>113</v>
      </c>
      <c r="L67576" t="s">
        <v>114</v>
      </c>
      <c r="M67576" t="s">
        <v>52</v>
      </c>
      <c r="N67576" t="s">
        <v>53</v>
      </c>
      <c r="O67576" t="s">
        <v>54</v>
      </c>
      <c r="P67576">
        <v>12.21</v>
      </c>
      <c r="Q67576">
        <v>19.91</v>
      </c>
      <c r="R67576">
        <v>0</v>
      </c>
      <c r="S67576">
        <v>0</v>
      </c>
      <c r="T67576">
        <v>0</v>
      </c>
      <c r="U67576">
        <v>1</v>
      </c>
    </row>
    <row r="67577" spans="1:21" x14ac:dyDescent="0.35">
      <c r="A67577" t="s">
        <v>14</v>
      </c>
      <c r="B67577" t="s">
        <v>15</v>
      </c>
      <c r="C67577" t="s">
        <v>2</v>
      </c>
      <c r="D67577" t="s">
        <v>3</v>
      </c>
      <c r="E67577" t="s">
        <v>16</v>
      </c>
      <c r="F67577" t="s">
        <v>15</v>
      </c>
      <c r="G67577" t="s">
        <v>17</v>
      </c>
      <c r="H67577" t="s">
        <v>18</v>
      </c>
      <c r="I67577" t="s">
        <v>29713</v>
      </c>
      <c r="J67577" t="s">
        <v>29714</v>
      </c>
      <c r="K67577" t="s">
        <v>113</v>
      </c>
      <c r="L67577" t="s">
        <v>114</v>
      </c>
      <c r="M67577" t="s">
        <v>52</v>
      </c>
      <c r="N67577" t="s">
        <v>53</v>
      </c>
      <c r="O67577" t="s">
        <v>54</v>
      </c>
      <c r="P67577">
        <v>225.99</v>
      </c>
      <c r="Q67577">
        <v>244.59</v>
      </c>
      <c r="R67577">
        <v>0</v>
      </c>
      <c r="S67577">
        <v>0</v>
      </c>
      <c r="T67577">
        <v>0</v>
      </c>
      <c r="U67577">
        <v>1</v>
      </c>
    </row>
    <row r="67578" spans="1:21" x14ac:dyDescent="0.35">
      <c r="A67578" t="s">
        <v>19</v>
      </c>
      <c r="B67578" t="s">
        <v>15</v>
      </c>
      <c r="C67578" t="s">
        <v>2</v>
      </c>
      <c r="D67578" t="s">
        <v>3</v>
      </c>
      <c r="E67578" t="s">
        <v>20</v>
      </c>
      <c r="F67578" t="s">
        <v>15</v>
      </c>
      <c r="G67578" t="s">
        <v>21</v>
      </c>
      <c r="H67578" t="s">
        <v>22</v>
      </c>
      <c r="I67578" t="s">
        <v>29713</v>
      </c>
      <c r="J67578" t="s">
        <v>29714</v>
      </c>
      <c r="K67578" t="s">
        <v>113</v>
      </c>
      <c r="L67578" t="s">
        <v>114</v>
      </c>
      <c r="M67578" t="s">
        <v>52</v>
      </c>
      <c r="N67578" t="s">
        <v>53</v>
      </c>
      <c r="O67578" t="s">
        <v>54</v>
      </c>
      <c r="P67578">
        <v>225.99</v>
      </c>
      <c r="Q67578">
        <v>244.59</v>
      </c>
      <c r="R67578">
        <v>0</v>
      </c>
      <c r="S67578">
        <v>0</v>
      </c>
      <c r="T67578">
        <v>0</v>
      </c>
      <c r="U67578">
        <v>1</v>
      </c>
    </row>
    <row r="67579" spans="1:21" x14ac:dyDescent="0.35">
      <c r="A67579" t="s">
        <v>1344</v>
      </c>
      <c r="B67579" t="s">
        <v>1345</v>
      </c>
      <c r="C67579" t="s">
        <v>2</v>
      </c>
      <c r="D67579" t="s">
        <v>3</v>
      </c>
      <c r="E67579" t="s">
        <v>1346</v>
      </c>
      <c r="F67579" t="s">
        <v>1345</v>
      </c>
      <c r="G67579" t="s">
        <v>46</v>
      </c>
      <c r="H67579" t="s">
        <v>47</v>
      </c>
      <c r="I67579" t="s">
        <v>29713</v>
      </c>
      <c r="J67579" t="s">
        <v>29714</v>
      </c>
      <c r="K67579" t="s">
        <v>113</v>
      </c>
      <c r="L67579" t="s">
        <v>114</v>
      </c>
      <c r="M67579" t="s">
        <v>52</v>
      </c>
      <c r="N67579" t="s">
        <v>53</v>
      </c>
      <c r="O67579" t="s">
        <v>54</v>
      </c>
      <c r="P67579">
        <v>225.99</v>
      </c>
      <c r="Q67579">
        <v>244.59</v>
      </c>
      <c r="R67579">
        <v>0</v>
      </c>
      <c r="S67579">
        <v>0</v>
      </c>
      <c r="T67579">
        <v>0</v>
      </c>
      <c r="U67579">
        <v>1</v>
      </c>
    </row>
    <row r="67580" spans="1:21" x14ac:dyDescent="0.35">
      <c r="A67580" t="s">
        <v>55</v>
      </c>
      <c r="B67580" t="s">
        <v>56</v>
      </c>
      <c r="C67580" t="s">
        <v>2</v>
      </c>
      <c r="D67580" t="s">
        <v>3</v>
      </c>
      <c r="E67580" t="s">
        <v>57</v>
      </c>
      <c r="F67580" t="s">
        <v>56</v>
      </c>
      <c r="G67580" t="s">
        <v>21</v>
      </c>
      <c r="H67580" t="s">
        <v>22</v>
      </c>
      <c r="I67580" t="s">
        <v>29713</v>
      </c>
      <c r="J67580" t="s">
        <v>29714</v>
      </c>
      <c r="K67580" t="s">
        <v>113</v>
      </c>
      <c r="L67580" t="s">
        <v>114</v>
      </c>
      <c r="M67580" t="s">
        <v>52</v>
      </c>
      <c r="N67580" t="s">
        <v>53</v>
      </c>
      <c r="O67580" t="s">
        <v>54</v>
      </c>
      <c r="P67580">
        <v>225.99</v>
      </c>
      <c r="Q67580">
        <v>244.59</v>
      </c>
      <c r="R67580">
        <v>0</v>
      </c>
      <c r="S67580">
        <v>0</v>
      </c>
      <c r="T67580">
        <v>0</v>
      </c>
      <c r="U67580">
        <v>1</v>
      </c>
    </row>
    <row r="67581" spans="1:21" x14ac:dyDescent="0.35">
      <c r="A67581" t="s">
        <v>14</v>
      </c>
      <c r="B67581" t="s">
        <v>15</v>
      </c>
      <c r="C67581" t="s">
        <v>2</v>
      </c>
      <c r="D67581" t="s">
        <v>3</v>
      </c>
      <c r="E67581" t="s">
        <v>16</v>
      </c>
      <c r="F67581" t="s">
        <v>15</v>
      </c>
      <c r="G67581" t="s">
        <v>17</v>
      </c>
      <c r="H67581" t="s">
        <v>18</v>
      </c>
      <c r="I67581" t="s">
        <v>13937</v>
      </c>
      <c r="J67581" t="s">
        <v>13938</v>
      </c>
      <c r="K67581" t="s">
        <v>113</v>
      </c>
      <c r="L67581" t="s">
        <v>114</v>
      </c>
      <c r="M67581" t="s">
        <v>52</v>
      </c>
      <c r="N67581" t="s">
        <v>53</v>
      </c>
      <c r="O67581" t="s">
        <v>54</v>
      </c>
      <c r="P67581">
        <v>45.41</v>
      </c>
      <c r="Q67581">
        <v>27.52</v>
      </c>
      <c r="R67581">
        <v>0</v>
      </c>
      <c r="S67581">
        <v>0</v>
      </c>
      <c r="T67581">
        <v>0</v>
      </c>
      <c r="U67581">
        <v>1</v>
      </c>
    </row>
    <row r="67582" spans="1:21" x14ac:dyDescent="0.35">
      <c r="A67582" t="s">
        <v>19</v>
      </c>
      <c r="B67582" t="s">
        <v>15</v>
      </c>
      <c r="C67582" t="s">
        <v>2</v>
      </c>
      <c r="D67582" t="s">
        <v>3</v>
      </c>
      <c r="E67582" t="s">
        <v>20</v>
      </c>
      <c r="F67582" t="s">
        <v>15</v>
      </c>
      <c r="G67582" t="s">
        <v>21</v>
      </c>
      <c r="H67582" t="s">
        <v>22</v>
      </c>
      <c r="I67582" t="s">
        <v>13937</v>
      </c>
      <c r="J67582" t="s">
        <v>13938</v>
      </c>
      <c r="K67582" t="s">
        <v>113</v>
      </c>
      <c r="L67582" t="s">
        <v>114</v>
      </c>
      <c r="M67582" t="s">
        <v>52</v>
      </c>
      <c r="N67582" t="s">
        <v>53</v>
      </c>
      <c r="O67582" t="s">
        <v>54</v>
      </c>
      <c r="P67582">
        <v>45.41</v>
      </c>
      <c r="Q67582">
        <v>27.52</v>
      </c>
      <c r="R67582">
        <v>0</v>
      </c>
      <c r="S67582">
        <v>0</v>
      </c>
      <c r="T67582">
        <v>0</v>
      </c>
      <c r="U67582">
        <v>1</v>
      </c>
    </row>
    <row r="67583" spans="1:21" x14ac:dyDescent="0.35">
      <c r="A67583" t="s">
        <v>1344</v>
      </c>
      <c r="B67583" t="s">
        <v>1345</v>
      </c>
      <c r="C67583" t="s">
        <v>2</v>
      </c>
      <c r="D67583" t="s">
        <v>3</v>
      </c>
      <c r="E67583" t="s">
        <v>1346</v>
      </c>
      <c r="F67583" t="s">
        <v>1345</v>
      </c>
      <c r="G67583" t="s">
        <v>46</v>
      </c>
      <c r="H67583" t="s">
        <v>47</v>
      </c>
      <c r="I67583" t="s">
        <v>13937</v>
      </c>
      <c r="J67583" t="s">
        <v>13938</v>
      </c>
      <c r="K67583" t="s">
        <v>113</v>
      </c>
      <c r="L67583" t="s">
        <v>114</v>
      </c>
      <c r="M67583" t="s">
        <v>52</v>
      </c>
      <c r="N67583" t="s">
        <v>53</v>
      </c>
      <c r="O67583" t="s">
        <v>54</v>
      </c>
      <c r="P67583">
        <v>45.41</v>
      </c>
      <c r="Q67583">
        <v>27.52</v>
      </c>
      <c r="R67583">
        <v>0</v>
      </c>
      <c r="S67583">
        <v>0</v>
      </c>
      <c r="T67583">
        <v>0</v>
      </c>
      <c r="U67583">
        <v>1</v>
      </c>
    </row>
    <row r="67584" spans="1:21" x14ac:dyDescent="0.35">
      <c r="A67584" t="s">
        <v>55</v>
      </c>
      <c r="B67584" t="s">
        <v>56</v>
      </c>
      <c r="C67584" t="s">
        <v>2</v>
      </c>
      <c r="D67584" t="s">
        <v>3</v>
      </c>
      <c r="E67584" t="s">
        <v>57</v>
      </c>
      <c r="F67584" t="s">
        <v>56</v>
      </c>
      <c r="G67584" t="s">
        <v>21</v>
      </c>
      <c r="H67584" t="s">
        <v>22</v>
      </c>
      <c r="I67584" t="s">
        <v>13937</v>
      </c>
      <c r="J67584" t="s">
        <v>13938</v>
      </c>
      <c r="K67584" t="s">
        <v>113</v>
      </c>
      <c r="L67584" t="s">
        <v>114</v>
      </c>
      <c r="M67584" t="s">
        <v>52</v>
      </c>
      <c r="N67584" t="s">
        <v>53</v>
      </c>
      <c r="O67584" t="s">
        <v>54</v>
      </c>
      <c r="P67584">
        <v>45.41</v>
      </c>
      <c r="Q67584">
        <v>27.52</v>
      </c>
      <c r="R67584">
        <v>0</v>
      </c>
      <c r="S67584">
        <v>0</v>
      </c>
      <c r="T67584">
        <v>0</v>
      </c>
      <c r="U67584">
        <v>1</v>
      </c>
    </row>
    <row r="67585" spans="1:21" x14ac:dyDescent="0.35">
      <c r="A67585" t="s">
        <v>14</v>
      </c>
      <c r="B67585" t="s">
        <v>15</v>
      </c>
      <c r="C67585" t="s">
        <v>2</v>
      </c>
      <c r="D67585" t="s">
        <v>3</v>
      </c>
      <c r="E67585" t="s">
        <v>16</v>
      </c>
      <c r="F67585" t="s">
        <v>15</v>
      </c>
      <c r="G67585" t="s">
        <v>17</v>
      </c>
      <c r="H67585" t="s">
        <v>18</v>
      </c>
      <c r="I67585" t="s">
        <v>1342</v>
      </c>
      <c r="J67585" t="s">
        <v>1343</v>
      </c>
      <c r="K67585" t="s">
        <v>113</v>
      </c>
      <c r="L67585" t="s">
        <v>114</v>
      </c>
      <c r="M67585" t="s">
        <v>52</v>
      </c>
      <c r="N67585" t="s">
        <v>53</v>
      </c>
      <c r="O67585" t="s">
        <v>54</v>
      </c>
      <c r="P67585">
        <v>50.73</v>
      </c>
      <c r="Q67585">
        <v>87.17</v>
      </c>
      <c r="R67585">
        <v>0</v>
      </c>
      <c r="S67585">
        <v>0</v>
      </c>
      <c r="T67585">
        <v>0</v>
      </c>
      <c r="U67585">
        <v>1</v>
      </c>
    </row>
    <row r="67586" spans="1:21" x14ac:dyDescent="0.35">
      <c r="A67586" t="s">
        <v>19</v>
      </c>
      <c r="B67586" t="s">
        <v>15</v>
      </c>
      <c r="C67586" t="s">
        <v>2</v>
      </c>
      <c r="D67586" t="s">
        <v>3</v>
      </c>
      <c r="E67586" t="s">
        <v>20</v>
      </c>
      <c r="F67586" t="s">
        <v>15</v>
      </c>
      <c r="G67586" t="s">
        <v>21</v>
      </c>
      <c r="H67586" t="s">
        <v>22</v>
      </c>
      <c r="I67586" t="s">
        <v>1342</v>
      </c>
      <c r="J67586" t="s">
        <v>1343</v>
      </c>
      <c r="K67586" t="s">
        <v>113</v>
      </c>
      <c r="L67586" t="s">
        <v>114</v>
      </c>
      <c r="M67586" t="s">
        <v>52</v>
      </c>
      <c r="N67586" t="s">
        <v>53</v>
      </c>
      <c r="O67586" t="s">
        <v>54</v>
      </c>
      <c r="P67586">
        <v>50.73</v>
      </c>
      <c r="Q67586">
        <v>87.17</v>
      </c>
      <c r="R67586">
        <v>0</v>
      </c>
      <c r="S67586">
        <v>0</v>
      </c>
      <c r="T67586">
        <v>0</v>
      </c>
      <c r="U67586">
        <v>1</v>
      </c>
    </row>
    <row r="67587" spans="1:21" x14ac:dyDescent="0.35">
      <c r="A67587" t="s">
        <v>1344</v>
      </c>
      <c r="B67587" t="s">
        <v>1345</v>
      </c>
      <c r="C67587" t="s">
        <v>2</v>
      </c>
      <c r="D67587" t="s">
        <v>3</v>
      </c>
      <c r="E67587" t="s">
        <v>1346</v>
      </c>
      <c r="F67587" t="s">
        <v>1345</v>
      </c>
      <c r="G67587" t="s">
        <v>46</v>
      </c>
      <c r="H67587" t="s">
        <v>47</v>
      </c>
      <c r="I67587" t="s">
        <v>1342</v>
      </c>
      <c r="J67587" t="s">
        <v>1343</v>
      </c>
      <c r="K67587" t="s">
        <v>113</v>
      </c>
      <c r="L67587" t="s">
        <v>114</v>
      </c>
      <c r="M67587" t="s">
        <v>52</v>
      </c>
      <c r="N67587" t="s">
        <v>53</v>
      </c>
      <c r="O67587" t="s">
        <v>54</v>
      </c>
      <c r="P67587">
        <v>50.73</v>
      </c>
      <c r="Q67587">
        <v>87.17</v>
      </c>
      <c r="R67587">
        <v>0</v>
      </c>
      <c r="S67587">
        <v>0</v>
      </c>
      <c r="T67587">
        <v>0</v>
      </c>
      <c r="U67587">
        <v>1</v>
      </c>
    </row>
    <row r="67588" spans="1:21" x14ac:dyDescent="0.35">
      <c r="A67588" t="s">
        <v>55</v>
      </c>
      <c r="B67588" t="s">
        <v>56</v>
      </c>
      <c r="C67588" t="s">
        <v>2</v>
      </c>
      <c r="D67588" t="s">
        <v>3</v>
      </c>
      <c r="E67588" t="s">
        <v>57</v>
      </c>
      <c r="F67588" t="s">
        <v>56</v>
      </c>
      <c r="G67588" t="s">
        <v>21</v>
      </c>
      <c r="H67588" t="s">
        <v>22</v>
      </c>
      <c r="I67588" t="s">
        <v>1342</v>
      </c>
      <c r="J67588" t="s">
        <v>1343</v>
      </c>
      <c r="K67588" t="s">
        <v>113</v>
      </c>
      <c r="L67588" t="s">
        <v>114</v>
      </c>
      <c r="M67588" t="s">
        <v>52</v>
      </c>
      <c r="N67588" t="s">
        <v>53</v>
      </c>
      <c r="O67588" t="s">
        <v>54</v>
      </c>
      <c r="P67588">
        <v>50.73</v>
      </c>
      <c r="Q67588">
        <v>87.17</v>
      </c>
      <c r="R67588">
        <v>0</v>
      </c>
      <c r="S67588">
        <v>0</v>
      </c>
      <c r="T67588">
        <v>0</v>
      </c>
      <c r="U67588">
        <v>1</v>
      </c>
    </row>
    <row r="67589" spans="1:21" x14ac:dyDescent="0.35">
      <c r="A67589" t="s">
        <v>14</v>
      </c>
      <c r="B67589" t="s">
        <v>15</v>
      </c>
      <c r="C67589" t="s">
        <v>2</v>
      </c>
      <c r="D67589" t="s">
        <v>3</v>
      </c>
      <c r="E67589" t="s">
        <v>16</v>
      </c>
      <c r="F67589" t="s">
        <v>15</v>
      </c>
      <c r="G67589" t="s">
        <v>17</v>
      </c>
      <c r="H67589" t="s">
        <v>18</v>
      </c>
      <c r="I67589" t="s">
        <v>34212</v>
      </c>
      <c r="J67589" t="s">
        <v>34213</v>
      </c>
      <c r="K67589" t="s">
        <v>113</v>
      </c>
      <c r="L67589" t="s">
        <v>114</v>
      </c>
      <c r="M67589" t="s">
        <v>52</v>
      </c>
      <c r="N67589" t="s">
        <v>53</v>
      </c>
      <c r="O67589" t="s">
        <v>54</v>
      </c>
      <c r="P67589">
        <v>46.45</v>
      </c>
      <c r="Q67589">
        <v>67.540000000000006</v>
      </c>
      <c r="R67589">
        <v>0</v>
      </c>
      <c r="S67589">
        <v>0</v>
      </c>
      <c r="T67589">
        <v>0</v>
      </c>
      <c r="U67589">
        <v>1</v>
      </c>
    </row>
    <row r="67590" spans="1:21" x14ac:dyDescent="0.35">
      <c r="A67590" t="s">
        <v>19</v>
      </c>
      <c r="B67590" t="s">
        <v>15</v>
      </c>
      <c r="C67590" t="s">
        <v>2</v>
      </c>
      <c r="D67590" t="s">
        <v>3</v>
      </c>
      <c r="E67590" t="s">
        <v>20</v>
      </c>
      <c r="F67590" t="s">
        <v>15</v>
      </c>
      <c r="G67590" t="s">
        <v>21</v>
      </c>
      <c r="H67590" t="s">
        <v>22</v>
      </c>
      <c r="I67590" t="s">
        <v>34212</v>
      </c>
      <c r="J67590" t="s">
        <v>34213</v>
      </c>
      <c r="K67590" t="s">
        <v>113</v>
      </c>
      <c r="L67590" t="s">
        <v>114</v>
      </c>
      <c r="M67590" t="s">
        <v>52</v>
      </c>
      <c r="N67590" t="s">
        <v>53</v>
      </c>
      <c r="O67590" t="s">
        <v>54</v>
      </c>
      <c r="P67590">
        <v>46.45</v>
      </c>
      <c r="Q67590">
        <v>67.540000000000006</v>
      </c>
      <c r="R67590">
        <v>0</v>
      </c>
      <c r="S67590">
        <v>0</v>
      </c>
      <c r="T67590">
        <v>0</v>
      </c>
      <c r="U67590">
        <v>1</v>
      </c>
    </row>
    <row r="67591" spans="1:21" x14ac:dyDescent="0.35">
      <c r="A67591" t="s">
        <v>1344</v>
      </c>
      <c r="B67591" t="s">
        <v>1345</v>
      </c>
      <c r="C67591" t="s">
        <v>2</v>
      </c>
      <c r="D67591" t="s">
        <v>3</v>
      </c>
      <c r="E67591" t="s">
        <v>1346</v>
      </c>
      <c r="F67591" t="s">
        <v>1345</v>
      </c>
      <c r="G67591" t="s">
        <v>46</v>
      </c>
      <c r="H67591" t="s">
        <v>47</v>
      </c>
      <c r="I67591" t="s">
        <v>34212</v>
      </c>
      <c r="J67591" t="s">
        <v>34213</v>
      </c>
      <c r="K67591" t="s">
        <v>113</v>
      </c>
      <c r="L67591" t="s">
        <v>114</v>
      </c>
      <c r="M67591" t="s">
        <v>52</v>
      </c>
      <c r="N67591" t="s">
        <v>53</v>
      </c>
      <c r="O67591" t="s">
        <v>54</v>
      </c>
      <c r="P67591">
        <v>46.45</v>
      </c>
      <c r="Q67591">
        <v>67.540000000000006</v>
      </c>
      <c r="R67591">
        <v>0</v>
      </c>
      <c r="S67591">
        <v>0</v>
      </c>
      <c r="T67591">
        <v>0</v>
      </c>
      <c r="U67591">
        <v>1</v>
      </c>
    </row>
    <row r="67592" spans="1:21" x14ac:dyDescent="0.35">
      <c r="A67592" t="s">
        <v>55</v>
      </c>
      <c r="B67592" t="s">
        <v>56</v>
      </c>
      <c r="C67592" t="s">
        <v>2</v>
      </c>
      <c r="D67592" t="s">
        <v>3</v>
      </c>
      <c r="E67592" t="s">
        <v>57</v>
      </c>
      <c r="F67592" t="s">
        <v>56</v>
      </c>
      <c r="G67592" t="s">
        <v>21</v>
      </c>
      <c r="H67592" t="s">
        <v>22</v>
      </c>
      <c r="I67592" t="s">
        <v>34212</v>
      </c>
      <c r="J67592" t="s">
        <v>34213</v>
      </c>
      <c r="K67592" t="s">
        <v>113</v>
      </c>
      <c r="L67592" t="s">
        <v>114</v>
      </c>
      <c r="M67592" t="s">
        <v>52</v>
      </c>
      <c r="N67592" t="s">
        <v>53</v>
      </c>
      <c r="O67592" t="s">
        <v>54</v>
      </c>
      <c r="P67592">
        <v>46.45</v>
      </c>
      <c r="Q67592">
        <v>67.540000000000006</v>
      </c>
      <c r="R67592">
        <v>0</v>
      </c>
      <c r="S67592">
        <v>0</v>
      </c>
      <c r="T67592">
        <v>0</v>
      </c>
      <c r="U67592">
        <v>1</v>
      </c>
    </row>
    <row r="67593" spans="1:21" x14ac:dyDescent="0.35">
      <c r="A67593" t="s">
        <v>14</v>
      </c>
      <c r="B67593" t="s">
        <v>15</v>
      </c>
      <c r="C67593" t="s">
        <v>2</v>
      </c>
      <c r="D67593" t="s">
        <v>3</v>
      </c>
      <c r="E67593" t="s">
        <v>16</v>
      </c>
      <c r="F67593" t="s">
        <v>15</v>
      </c>
      <c r="G67593" t="s">
        <v>17</v>
      </c>
      <c r="H67593" t="s">
        <v>18</v>
      </c>
      <c r="I67593" t="s">
        <v>10819</v>
      </c>
      <c r="J67593" t="s">
        <v>10820</v>
      </c>
      <c r="K67593" t="s">
        <v>113</v>
      </c>
      <c r="L67593" t="s">
        <v>114</v>
      </c>
      <c r="M67593" t="s">
        <v>52</v>
      </c>
      <c r="N67593" t="s">
        <v>53</v>
      </c>
      <c r="O67593" t="s">
        <v>54</v>
      </c>
      <c r="P67593">
        <v>31.39</v>
      </c>
      <c r="Q67593">
        <v>45.6</v>
      </c>
      <c r="R67593">
        <v>0</v>
      </c>
      <c r="S67593">
        <v>0</v>
      </c>
      <c r="T67593">
        <v>0</v>
      </c>
      <c r="U67593">
        <v>1</v>
      </c>
    </row>
    <row r="67594" spans="1:21" x14ac:dyDescent="0.35">
      <c r="A67594" t="s">
        <v>19</v>
      </c>
      <c r="B67594" t="s">
        <v>15</v>
      </c>
      <c r="C67594" t="s">
        <v>2</v>
      </c>
      <c r="D67594" t="s">
        <v>3</v>
      </c>
      <c r="E67594" t="s">
        <v>20</v>
      </c>
      <c r="F67594" t="s">
        <v>15</v>
      </c>
      <c r="G67594" t="s">
        <v>21</v>
      </c>
      <c r="H67594" t="s">
        <v>22</v>
      </c>
      <c r="I67594" t="s">
        <v>10819</v>
      </c>
      <c r="J67594" t="s">
        <v>10820</v>
      </c>
      <c r="K67594" t="s">
        <v>113</v>
      </c>
      <c r="L67594" t="s">
        <v>114</v>
      </c>
      <c r="M67594" t="s">
        <v>52</v>
      </c>
      <c r="N67594" t="s">
        <v>53</v>
      </c>
      <c r="O67594" t="s">
        <v>54</v>
      </c>
      <c r="P67594">
        <v>31.39</v>
      </c>
      <c r="Q67594">
        <v>45.6</v>
      </c>
      <c r="R67594">
        <v>0</v>
      </c>
      <c r="S67594">
        <v>0</v>
      </c>
      <c r="T67594">
        <v>0</v>
      </c>
      <c r="U67594">
        <v>1</v>
      </c>
    </row>
    <row r="67595" spans="1:21" x14ac:dyDescent="0.35">
      <c r="A67595" t="s">
        <v>944</v>
      </c>
      <c r="B67595" t="s">
        <v>945</v>
      </c>
      <c r="C67595" t="s">
        <v>2</v>
      </c>
      <c r="D67595" t="s">
        <v>3</v>
      </c>
      <c r="E67595" t="s">
        <v>946</v>
      </c>
      <c r="F67595" t="s">
        <v>945</v>
      </c>
      <c r="G67595" t="s">
        <v>46</v>
      </c>
      <c r="H67595" t="s">
        <v>47</v>
      </c>
      <c r="I67595" t="s">
        <v>10819</v>
      </c>
      <c r="J67595" t="s">
        <v>10820</v>
      </c>
      <c r="K67595" t="s">
        <v>113</v>
      </c>
      <c r="L67595" t="s">
        <v>114</v>
      </c>
      <c r="M67595" t="s">
        <v>52</v>
      </c>
      <c r="N67595" t="s">
        <v>53</v>
      </c>
      <c r="O67595" t="s">
        <v>54</v>
      </c>
      <c r="P67595">
        <v>31.39</v>
      </c>
      <c r="Q67595">
        <v>45.6</v>
      </c>
      <c r="R67595">
        <v>0</v>
      </c>
      <c r="S67595">
        <v>0</v>
      </c>
      <c r="T67595">
        <v>0</v>
      </c>
      <c r="U67595">
        <v>1</v>
      </c>
    </row>
    <row r="67596" spans="1:21" x14ac:dyDescent="0.35">
      <c r="A67596" t="s">
        <v>55</v>
      </c>
      <c r="B67596" t="s">
        <v>56</v>
      </c>
      <c r="C67596" t="s">
        <v>2</v>
      </c>
      <c r="D67596" t="s">
        <v>3</v>
      </c>
      <c r="E67596" t="s">
        <v>57</v>
      </c>
      <c r="F67596" t="s">
        <v>56</v>
      </c>
      <c r="G67596" t="s">
        <v>21</v>
      </c>
      <c r="H67596" t="s">
        <v>22</v>
      </c>
      <c r="I67596" t="s">
        <v>10819</v>
      </c>
      <c r="J67596" t="s">
        <v>10820</v>
      </c>
      <c r="K67596" t="s">
        <v>113</v>
      </c>
      <c r="L67596" t="s">
        <v>114</v>
      </c>
      <c r="M67596" t="s">
        <v>52</v>
      </c>
      <c r="N67596" t="s">
        <v>53</v>
      </c>
      <c r="O67596" t="s">
        <v>54</v>
      </c>
      <c r="P67596">
        <v>31.39</v>
      </c>
      <c r="Q67596">
        <v>45.6</v>
      </c>
      <c r="R67596">
        <v>0</v>
      </c>
      <c r="S67596">
        <v>0</v>
      </c>
      <c r="T67596">
        <v>0</v>
      </c>
      <c r="U67596">
        <v>1</v>
      </c>
    </row>
    <row r="67597" spans="1:21" x14ac:dyDescent="0.35">
      <c r="A67597" t="s">
        <v>14</v>
      </c>
      <c r="B67597" t="s">
        <v>15</v>
      </c>
      <c r="C67597" t="s">
        <v>2</v>
      </c>
      <c r="D67597" t="s">
        <v>3</v>
      </c>
      <c r="E67597" t="s">
        <v>16</v>
      </c>
      <c r="F67597" t="s">
        <v>15</v>
      </c>
      <c r="G67597" t="s">
        <v>17</v>
      </c>
      <c r="H67597" t="s">
        <v>18</v>
      </c>
      <c r="I67597" t="s">
        <v>16015</v>
      </c>
      <c r="J67597" t="s">
        <v>16016</v>
      </c>
      <c r="K67597" t="s">
        <v>113</v>
      </c>
      <c r="L67597" t="s">
        <v>114</v>
      </c>
      <c r="M67597" t="s">
        <v>52</v>
      </c>
      <c r="N67597" t="s">
        <v>53</v>
      </c>
      <c r="O67597" t="s">
        <v>54</v>
      </c>
      <c r="P67597">
        <v>11.2</v>
      </c>
      <c r="Q67597">
        <v>14.49</v>
      </c>
      <c r="R67597">
        <v>0</v>
      </c>
      <c r="S67597">
        <v>0</v>
      </c>
      <c r="T67597">
        <v>0</v>
      </c>
      <c r="U67597">
        <v>1</v>
      </c>
    </row>
    <row r="67598" spans="1:21" x14ac:dyDescent="0.35">
      <c r="A67598" t="s">
        <v>19</v>
      </c>
      <c r="B67598" t="s">
        <v>15</v>
      </c>
      <c r="C67598" t="s">
        <v>2</v>
      </c>
      <c r="D67598" t="s">
        <v>3</v>
      </c>
      <c r="E67598" t="s">
        <v>20</v>
      </c>
      <c r="F67598" t="s">
        <v>15</v>
      </c>
      <c r="G67598" t="s">
        <v>21</v>
      </c>
      <c r="H67598" t="s">
        <v>22</v>
      </c>
      <c r="I67598" t="s">
        <v>16015</v>
      </c>
      <c r="J67598" t="s">
        <v>16016</v>
      </c>
      <c r="K67598" t="s">
        <v>113</v>
      </c>
      <c r="L67598" t="s">
        <v>114</v>
      </c>
      <c r="M67598" t="s">
        <v>52</v>
      </c>
      <c r="N67598" t="s">
        <v>53</v>
      </c>
      <c r="O67598" t="s">
        <v>54</v>
      </c>
      <c r="P67598">
        <v>11.2</v>
      </c>
      <c r="Q67598">
        <v>14.49</v>
      </c>
      <c r="R67598">
        <v>0</v>
      </c>
      <c r="S67598">
        <v>0</v>
      </c>
      <c r="T67598">
        <v>0</v>
      </c>
      <c r="U67598">
        <v>1</v>
      </c>
    </row>
    <row r="67599" spans="1:21" x14ac:dyDescent="0.35">
      <c r="A67599" t="s">
        <v>944</v>
      </c>
      <c r="B67599" t="s">
        <v>945</v>
      </c>
      <c r="C67599" t="s">
        <v>2</v>
      </c>
      <c r="D67599" t="s">
        <v>3</v>
      </c>
      <c r="E67599" t="s">
        <v>946</v>
      </c>
      <c r="F67599" t="s">
        <v>945</v>
      </c>
      <c r="G67599" t="s">
        <v>46</v>
      </c>
      <c r="H67599" t="s">
        <v>47</v>
      </c>
      <c r="I67599" t="s">
        <v>16015</v>
      </c>
      <c r="J67599" t="s">
        <v>16016</v>
      </c>
      <c r="K67599" t="s">
        <v>113</v>
      </c>
      <c r="L67599" t="s">
        <v>114</v>
      </c>
      <c r="M67599" t="s">
        <v>52</v>
      </c>
      <c r="N67599" t="s">
        <v>53</v>
      </c>
      <c r="O67599" t="s">
        <v>54</v>
      </c>
      <c r="P67599">
        <v>11.2</v>
      </c>
      <c r="Q67599">
        <v>14.49</v>
      </c>
      <c r="R67599">
        <v>0</v>
      </c>
      <c r="S67599">
        <v>0</v>
      </c>
      <c r="T67599">
        <v>0</v>
      </c>
      <c r="U67599">
        <v>1</v>
      </c>
    </row>
    <row r="67600" spans="1:21" x14ac:dyDescent="0.35">
      <c r="A67600" t="s">
        <v>55</v>
      </c>
      <c r="B67600" t="s">
        <v>56</v>
      </c>
      <c r="C67600" t="s">
        <v>2</v>
      </c>
      <c r="D67600" t="s">
        <v>3</v>
      </c>
      <c r="E67600" t="s">
        <v>57</v>
      </c>
      <c r="F67600" t="s">
        <v>56</v>
      </c>
      <c r="G67600" t="s">
        <v>21</v>
      </c>
      <c r="H67600" t="s">
        <v>22</v>
      </c>
      <c r="I67600" t="s">
        <v>16015</v>
      </c>
      <c r="J67600" t="s">
        <v>16016</v>
      </c>
      <c r="K67600" t="s">
        <v>113</v>
      </c>
      <c r="L67600" t="s">
        <v>114</v>
      </c>
      <c r="M67600" t="s">
        <v>52</v>
      </c>
      <c r="N67600" t="s">
        <v>53</v>
      </c>
      <c r="O67600" t="s">
        <v>54</v>
      </c>
      <c r="P67600">
        <v>11.2</v>
      </c>
      <c r="Q67600">
        <v>14.49</v>
      </c>
      <c r="R67600">
        <v>0</v>
      </c>
      <c r="S67600">
        <v>0</v>
      </c>
      <c r="T67600">
        <v>0</v>
      </c>
      <c r="U67600">
        <v>1</v>
      </c>
    </row>
    <row r="67601" spans="1:21" x14ac:dyDescent="0.35">
      <c r="A67601" t="s">
        <v>14</v>
      </c>
      <c r="B67601" t="s">
        <v>15</v>
      </c>
      <c r="C67601" t="s">
        <v>2</v>
      </c>
      <c r="D67601" t="s">
        <v>3</v>
      </c>
      <c r="E67601" t="s">
        <v>16</v>
      </c>
      <c r="F67601" t="s">
        <v>15</v>
      </c>
      <c r="G67601" t="s">
        <v>17</v>
      </c>
      <c r="H67601" t="s">
        <v>18</v>
      </c>
      <c r="I67601" t="s">
        <v>37192</v>
      </c>
      <c r="J67601" t="s">
        <v>37193</v>
      </c>
      <c r="K67601" t="s">
        <v>113</v>
      </c>
      <c r="L67601" t="s">
        <v>114</v>
      </c>
      <c r="M67601" t="s">
        <v>52</v>
      </c>
      <c r="N67601" t="s">
        <v>53</v>
      </c>
      <c r="O67601" t="s">
        <v>54</v>
      </c>
      <c r="P67601">
        <v>8.25</v>
      </c>
      <c r="Q67601">
        <v>12.13</v>
      </c>
      <c r="R67601">
        <v>0</v>
      </c>
      <c r="S67601">
        <v>0</v>
      </c>
      <c r="T67601">
        <v>0</v>
      </c>
      <c r="U67601">
        <v>1</v>
      </c>
    </row>
    <row r="67602" spans="1:21" x14ac:dyDescent="0.35">
      <c r="A67602" t="s">
        <v>19</v>
      </c>
      <c r="B67602" t="s">
        <v>15</v>
      </c>
      <c r="C67602" t="s">
        <v>2</v>
      </c>
      <c r="D67602" t="s">
        <v>3</v>
      </c>
      <c r="E67602" t="s">
        <v>20</v>
      </c>
      <c r="F67602" t="s">
        <v>15</v>
      </c>
      <c r="G67602" t="s">
        <v>21</v>
      </c>
      <c r="H67602" t="s">
        <v>22</v>
      </c>
      <c r="I67602" t="s">
        <v>37192</v>
      </c>
      <c r="J67602" t="s">
        <v>37193</v>
      </c>
      <c r="K67602" t="s">
        <v>113</v>
      </c>
      <c r="L67602" t="s">
        <v>114</v>
      </c>
      <c r="M67602" t="s">
        <v>52</v>
      </c>
      <c r="N67602" t="s">
        <v>53</v>
      </c>
      <c r="O67602" t="s">
        <v>54</v>
      </c>
      <c r="P67602">
        <v>8.25</v>
      </c>
      <c r="Q67602">
        <v>12.13</v>
      </c>
      <c r="R67602">
        <v>0</v>
      </c>
      <c r="S67602">
        <v>0</v>
      </c>
      <c r="T67602">
        <v>0</v>
      </c>
      <c r="U67602">
        <v>1</v>
      </c>
    </row>
    <row r="67603" spans="1:21" x14ac:dyDescent="0.35">
      <c r="A67603" t="s">
        <v>944</v>
      </c>
      <c r="B67603" t="s">
        <v>945</v>
      </c>
      <c r="C67603" t="s">
        <v>2</v>
      </c>
      <c r="D67603" t="s">
        <v>3</v>
      </c>
      <c r="E67603" t="s">
        <v>946</v>
      </c>
      <c r="F67603" t="s">
        <v>945</v>
      </c>
      <c r="G67603" t="s">
        <v>46</v>
      </c>
      <c r="H67603" t="s">
        <v>47</v>
      </c>
      <c r="I67603" t="s">
        <v>37192</v>
      </c>
      <c r="J67603" t="s">
        <v>37193</v>
      </c>
      <c r="K67603" t="s">
        <v>113</v>
      </c>
      <c r="L67603" t="s">
        <v>114</v>
      </c>
      <c r="M67603" t="s">
        <v>52</v>
      </c>
      <c r="N67603" t="s">
        <v>53</v>
      </c>
      <c r="O67603" t="s">
        <v>54</v>
      </c>
      <c r="P67603">
        <v>8.25</v>
      </c>
      <c r="Q67603">
        <v>12.13</v>
      </c>
      <c r="R67603">
        <v>0</v>
      </c>
      <c r="S67603">
        <v>0</v>
      </c>
      <c r="T67603">
        <v>0</v>
      </c>
      <c r="U67603">
        <v>1</v>
      </c>
    </row>
    <row r="67604" spans="1:21" x14ac:dyDescent="0.35">
      <c r="A67604" t="s">
        <v>55</v>
      </c>
      <c r="B67604" t="s">
        <v>56</v>
      </c>
      <c r="C67604" t="s">
        <v>2</v>
      </c>
      <c r="D67604" t="s">
        <v>3</v>
      </c>
      <c r="E67604" t="s">
        <v>57</v>
      </c>
      <c r="F67604" t="s">
        <v>56</v>
      </c>
      <c r="G67604" t="s">
        <v>21</v>
      </c>
      <c r="H67604" t="s">
        <v>22</v>
      </c>
      <c r="I67604" t="s">
        <v>37192</v>
      </c>
      <c r="J67604" t="s">
        <v>37193</v>
      </c>
      <c r="K67604" t="s">
        <v>113</v>
      </c>
      <c r="L67604" t="s">
        <v>114</v>
      </c>
      <c r="M67604" t="s">
        <v>52</v>
      </c>
      <c r="N67604" t="s">
        <v>53</v>
      </c>
      <c r="O67604" t="s">
        <v>54</v>
      </c>
      <c r="P67604">
        <v>8.25</v>
      </c>
      <c r="Q67604">
        <v>12.13</v>
      </c>
      <c r="R67604">
        <v>0</v>
      </c>
      <c r="S67604">
        <v>0</v>
      </c>
      <c r="T67604">
        <v>0</v>
      </c>
      <c r="U67604">
        <v>1</v>
      </c>
    </row>
    <row r="67605" spans="1:21" x14ac:dyDescent="0.35">
      <c r="A67605" t="s">
        <v>14</v>
      </c>
      <c r="B67605" t="s">
        <v>15</v>
      </c>
      <c r="C67605" t="s">
        <v>2</v>
      </c>
      <c r="D67605" t="s">
        <v>3</v>
      </c>
      <c r="E67605" t="s">
        <v>16</v>
      </c>
      <c r="F67605" t="s">
        <v>15</v>
      </c>
      <c r="G67605" t="s">
        <v>17</v>
      </c>
      <c r="H67605" t="s">
        <v>18</v>
      </c>
      <c r="I67605" t="s">
        <v>31494</v>
      </c>
      <c r="J67605" t="s">
        <v>31495</v>
      </c>
      <c r="K67605" t="s">
        <v>113</v>
      </c>
      <c r="L67605" t="s">
        <v>114</v>
      </c>
      <c r="M67605" t="s">
        <v>52</v>
      </c>
      <c r="N67605" t="s">
        <v>53</v>
      </c>
      <c r="O67605" t="s">
        <v>54</v>
      </c>
      <c r="P67605">
        <v>59.47</v>
      </c>
      <c r="Q67605">
        <v>76.069999999999993</v>
      </c>
      <c r="R67605">
        <v>0</v>
      </c>
      <c r="S67605">
        <v>0</v>
      </c>
      <c r="T67605">
        <v>0</v>
      </c>
      <c r="U67605">
        <v>1</v>
      </c>
    </row>
    <row r="67606" spans="1:21" x14ac:dyDescent="0.35">
      <c r="A67606" t="s">
        <v>19</v>
      </c>
      <c r="B67606" t="s">
        <v>15</v>
      </c>
      <c r="C67606" t="s">
        <v>2</v>
      </c>
      <c r="D67606" t="s">
        <v>3</v>
      </c>
      <c r="E67606" t="s">
        <v>20</v>
      </c>
      <c r="F67606" t="s">
        <v>15</v>
      </c>
      <c r="G67606" t="s">
        <v>21</v>
      </c>
      <c r="H67606" t="s">
        <v>22</v>
      </c>
      <c r="I67606" t="s">
        <v>31494</v>
      </c>
      <c r="J67606" t="s">
        <v>31495</v>
      </c>
      <c r="K67606" t="s">
        <v>113</v>
      </c>
      <c r="L67606" t="s">
        <v>114</v>
      </c>
      <c r="M67606" t="s">
        <v>52</v>
      </c>
      <c r="N67606" t="s">
        <v>53</v>
      </c>
      <c r="O67606" t="s">
        <v>54</v>
      </c>
      <c r="P67606">
        <v>59.47</v>
      </c>
      <c r="Q67606">
        <v>76.069999999999993</v>
      </c>
      <c r="R67606">
        <v>0</v>
      </c>
      <c r="S67606">
        <v>0</v>
      </c>
      <c r="T67606">
        <v>0</v>
      </c>
      <c r="U67606">
        <v>1</v>
      </c>
    </row>
    <row r="67607" spans="1:21" x14ac:dyDescent="0.35">
      <c r="A67607" t="s">
        <v>944</v>
      </c>
      <c r="B67607" t="s">
        <v>945</v>
      </c>
      <c r="C67607" t="s">
        <v>2</v>
      </c>
      <c r="D67607" t="s">
        <v>3</v>
      </c>
      <c r="E67607" t="s">
        <v>946</v>
      </c>
      <c r="F67607" t="s">
        <v>945</v>
      </c>
      <c r="G67607" t="s">
        <v>46</v>
      </c>
      <c r="H67607" t="s">
        <v>47</v>
      </c>
      <c r="I67607" t="s">
        <v>31494</v>
      </c>
      <c r="J67607" t="s">
        <v>31495</v>
      </c>
      <c r="K67607" t="s">
        <v>113</v>
      </c>
      <c r="L67607" t="s">
        <v>114</v>
      </c>
      <c r="M67607" t="s">
        <v>52</v>
      </c>
      <c r="N67607" t="s">
        <v>53</v>
      </c>
      <c r="O67607" t="s">
        <v>54</v>
      </c>
      <c r="P67607">
        <v>59.47</v>
      </c>
      <c r="Q67607">
        <v>76.069999999999993</v>
      </c>
      <c r="R67607">
        <v>0</v>
      </c>
      <c r="S67607">
        <v>0</v>
      </c>
      <c r="T67607">
        <v>0</v>
      </c>
      <c r="U67607">
        <v>1</v>
      </c>
    </row>
    <row r="67608" spans="1:21" x14ac:dyDescent="0.35">
      <c r="A67608" t="s">
        <v>55</v>
      </c>
      <c r="B67608" t="s">
        <v>56</v>
      </c>
      <c r="C67608" t="s">
        <v>2</v>
      </c>
      <c r="D67608" t="s">
        <v>3</v>
      </c>
      <c r="E67608" t="s">
        <v>57</v>
      </c>
      <c r="F67608" t="s">
        <v>56</v>
      </c>
      <c r="G67608" t="s">
        <v>21</v>
      </c>
      <c r="H67608" t="s">
        <v>22</v>
      </c>
      <c r="I67608" t="s">
        <v>31494</v>
      </c>
      <c r="J67608" t="s">
        <v>31495</v>
      </c>
      <c r="K67608" t="s">
        <v>113</v>
      </c>
      <c r="L67608" t="s">
        <v>114</v>
      </c>
      <c r="M67608" t="s">
        <v>52</v>
      </c>
      <c r="N67608" t="s">
        <v>53</v>
      </c>
      <c r="O67608" t="s">
        <v>54</v>
      </c>
      <c r="P67608">
        <v>59.47</v>
      </c>
      <c r="Q67608">
        <v>76.069999999999993</v>
      </c>
      <c r="R67608">
        <v>0</v>
      </c>
      <c r="S67608">
        <v>0</v>
      </c>
      <c r="T67608">
        <v>0</v>
      </c>
      <c r="U67608">
        <v>1</v>
      </c>
    </row>
    <row r="67609" spans="1:21" x14ac:dyDescent="0.35">
      <c r="A67609" t="s">
        <v>14</v>
      </c>
      <c r="B67609" t="s">
        <v>15</v>
      </c>
      <c r="C67609" t="s">
        <v>2</v>
      </c>
      <c r="D67609" t="s">
        <v>3</v>
      </c>
      <c r="E67609" t="s">
        <v>16</v>
      </c>
      <c r="F67609" t="s">
        <v>15</v>
      </c>
      <c r="G67609" t="s">
        <v>17</v>
      </c>
      <c r="H67609" t="s">
        <v>18</v>
      </c>
      <c r="I67609" t="s">
        <v>38011</v>
      </c>
      <c r="J67609" t="s">
        <v>38012</v>
      </c>
      <c r="K67609" t="s">
        <v>113</v>
      </c>
      <c r="L67609" t="s">
        <v>114</v>
      </c>
      <c r="M67609" t="s">
        <v>52</v>
      </c>
      <c r="N67609" t="s">
        <v>53</v>
      </c>
      <c r="O67609" t="s">
        <v>54</v>
      </c>
      <c r="P67609">
        <v>5.0599999999999996</v>
      </c>
      <c r="Q67609">
        <v>8.9499999999999993</v>
      </c>
      <c r="R67609">
        <v>0</v>
      </c>
      <c r="S67609">
        <v>0</v>
      </c>
      <c r="T67609">
        <v>0</v>
      </c>
      <c r="U67609">
        <v>1</v>
      </c>
    </row>
    <row r="67610" spans="1:21" x14ac:dyDescent="0.35">
      <c r="A67610" t="s">
        <v>19</v>
      </c>
      <c r="B67610" t="s">
        <v>15</v>
      </c>
      <c r="C67610" t="s">
        <v>2</v>
      </c>
      <c r="D67610" t="s">
        <v>3</v>
      </c>
      <c r="E67610" t="s">
        <v>20</v>
      </c>
      <c r="F67610" t="s">
        <v>15</v>
      </c>
      <c r="G67610" t="s">
        <v>21</v>
      </c>
      <c r="H67610" t="s">
        <v>22</v>
      </c>
      <c r="I67610" t="s">
        <v>38011</v>
      </c>
      <c r="J67610" t="s">
        <v>38012</v>
      </c>
      <c r="K67610" t="s">
        <v>113</v>
      </c>
      <c r="L67610" t="s">
        <v>114</v>
      </c>
      <c r="M67610" t="s">
        <v>52</v>
      </c>
      <c r="N67610" t="s">
        <v>53</v>
      </c>
      <c r="O67610" t="s">
        <v>54</v>
      </c>
      <c r="P67610">
        <v>5.0599999999999996</v>
      </c>
      <c r="Q67610">
        <v>8.9499999999999993</v>
      </c>
      <c r="R67610">
        <v>0</v>
      </c>
      <c r="S67610">
        <v>0</v>
      </c>
      <c r="T67610">
        <v>0</v>
      </c>
      <c r="U67610">
        <v>1</v>
      </c>
    </row>
    <row r="67611" spans="1:21" x14ac:dyDescent="0.35">
      <c r="A67611" t="s">
        <v>944</v>
      </c>
      <c r="B67611" t="s">
        <v>945</v>
      </c>
      <c r="C67611" t="s">
        <v>2</v>
      </c>
      <c r="D67611" t="s">
        <v>3</v>
      </c>
      <c r="E67611" t="s">
        <v>946</v>
      </c>
      <c r="F67611" t="s">
        <v>945</v>
      </c>
      <c r="G67611" t="s">
        <v>46</v>
      </c>
      <c r="H67611" t="s">
        <v>47</v>
      </c>
      <c r="I67611" t="s">
        <v>38011</v>
      </c>
      <c r="J67611" t="s">
        <v>38012</v>
      </c>
      <c r="K67611" t="s">
        <v>113</v>
      </c>
      <c r="L67611" t="s">
        <v>114</v>
      </c>
      <c r="M67611" t="s">
        <v>52</v>
      </c>
      <c r="N67611" t="s">
        <v>53</v>
      </c>
      <c r="O67611" t="s">
        <v>54</v>
      </c>
      <c r="P67611">
        <v>5.0599999999999996</v>
      </c>
      <c r="Q67611">
        <v>8.9499999999999993</v>
      </c>
      <c r="R67611">
        <v>0</v>
      </c>
      <c r="S67611">
        <v>0</v>
      </c>
      <c r="T67611">
        <v>0</v>
      </c>
      <c r="U67611">
        <v>1</v>
      </c>
    </row>
    <row r="67612" spans="1:21" x14ac:dyDescent="0.35">
      <c r="A67612" t="s">
        <v>55</v>
      </c>
      <c r="B67612" t="s">
        <v>56</v>
      </c>
      <c r="C67612" t="s">
        <v>2</v>
      </c>
      <c r="D67612" t="s">
        <v>3</v>
      </c>
      <c r="E67612" t="s">
        <v>57</v>
      </c>
      <c r="F67612" t="s">
        <v>56</v>
      </c>
      <c r="G67612" t="s">
        <v>21</v>
      </c>
      <c r="H67612" t="s">
        <v>22</v>
      </c>
      <c r="I67612" t="s">
        <v>38011</v>
      </c>
      <c r="J67612" t="s">
        <v>38012</v>
      </c>
      <c r="K67612" t="s">
        <v>113</v>
      </c>
      <c r="L67612" t="s">
        <v>114</v>
      </c>
      <c r="M67612" t="s">
        <v>52</v>
      </c>
      <c r="N67612" t="s">
        <v>53</v>
      </c>
      <c r="O67612" t="s">
        <v>54</v>
      </c>
      <c r="P67612">
        <v>5.0599999999999996</v>
      </c>
      <c r="Q67612">
        <v>8.9499999999999993</v>
      </c>
      <c r="R67612">
        <v>0</v>
      </c>
      <c r="S67612">
        <v>0</v>
      </c>
      <c r="T67612">
        <v>0</v>
      </c>
      <c r="U67612">
        <v>1</v>
      </c>
    </row>
    <row r="67613" spans="1:21" x14ac:dyDescent="0.35">
      <c r="A67613" t="s">
        <v>14</v>
      </c>
      <c r="B67613" t="s">
        <v>15</v>
      </c>
      <c r="C67613" t="s">
        <v>2</v>
      </c>
      <c r="D67613" t="s">
        <v>3</v>
      </c>
      <c r="E67613" t="s">
        <v>16</v>
      </c>
      <c r="F67613" t="s">
        <v>15</v>
      </c>
      <c r="G67613" t="s">
        <v>17</v>
      </c>
      <c r="H67613" t="s">
        <v>18</v>
      </c>
      <c r="I67613" t="s">
        <v>14049</v>
      </c>
      <c r="J67613" t="s">
        <v>14050</v>
      </c>
      <c r="K67613" t="s">
        <v>113</v>
      </c>
      <c r="L67613" t="s">
        <v>114</v>
      </c>
      <c r="M67613" t="s">
        <v>52</v>
      </c>
      <c r="N67613" t="s">
        <v>53</v>
      </c>
      <c r="O67613" t="s">
        <v>54</v>
      </c>
      <c r="P67613">
        <v>14.91</v>
      </c>
      <c r="Q67613">
        <v>17.09</v>
      </c>
      <c r="R67613">
        <v>0</v>
      </c>
      <c r="S67613">
        <v>0</v>
      </c>
      <c r="T67613">
        <v>0</v>
      </c>
      <c r="U67613">
        <v>1</v>
      </c>
    </row>
    <row r="67614" spans="1:21" x14ac:dyDescent="0.35">
      <c r="A67614" t="s">
        <v>19</v>
      </c>
      <c r="B67614" t="s">
        <v>15</v>
      </c>
      <c r="C67614" t="s">
        <v>2</v>
      </c>
      <c r="D67614" t="s">
        <v>3</v>
      </c>
      <c r="E67614" t="s">
        <v>20</v>
      </c>
      <c r="F67614" t="s">
        <v>15</v>
      </c>
      <c r="G67614" t="s">
        <v>21</v>
      </c>
      <c r="H67614" t="s">
        <v>22</v>
      </c>
      <c r="I67614" t="s">
        <v>14049</v>
      </c>
      <c r="J67614" t="s">
        <v>14050</v>
      </c>
      <c r="K67614" t="s">
        <v>113</v>
      </c>
      <c r="L67614" t="s">
        <v>114</v>
      </c>
      <c r="M67614" t="s">
        <v>52</v>
      </c>
      <c r="N67614" t="s">
        <v>53</v>
      </c>
      <c r="O67614" t="s">
        <v>54</v>
      </c>
      <c r="P67614">
        <v>14.91</v>
      </c>
      <c r="Q67614">
        <v>17.09</v>
      </c>
      <c r="R67614">
        <v>0</v>
      </c>
      <c r="S67614">
        <v>0</v>
      </c>
      <c r="T67614">
        <v>0</v>
      </c>
      <c r="U67614">
        <v>1</v>
      </c>
    </row>
    <row r="67615" spans="1:21" x14ac:dyDescent="0.35">
      <c r="A67615" t="s">
        <v>944</v>
      </c>
      <c r="B67615" t="s">
        <v>945</v>
      </c>
      <c r="C67615" t="s">
        <v>2</v>
      </c>
      <c r="D67615" t="s">
        <v>3</v>
      </c>
      <c r="E67615" t="s">
        <v>946</v>
      </c>
      <c r="F67615" t="s">
        <v>945</v>
      </c>
      <c r="G67615" t="s">
        <v>46</v>
      </c>
      <c r="H67615" t="s">
        <v>47</v>
      </c>
      <c r="I67615" t="s">
        <v>14049</v>
      </c>
      <c r="J67615" t="s">
        <v>14050</v>
      </c>
      <c r="K67615" t="s">
        <v>113</v>
      </c>
      <c r="L67615" t="s">
        <v>114</v>
      </c>
      <c r="M67615" t="s">
        <v>52</v>
      </c>
      <c r="N67615" t="s">
        <v>53</v>
      </c>
      <c r="O67615" t="s">
        <v>54</v>
      </c>
      <c r="P67615">
        <v>14.91</v>
      </c>
      <c r="Q67615">
        <v>17.09</v>
      </c>
      <c r="R67615">
        <v>0</v>
      </c>
      <c r="S67615">
        <v>0</v>
      </c>
      <c r="T67615">
        <v>0</v>
      </c>
      <c r="U67615">
        <v>1</v>
      </c>
    </row>
    <row r="67616" spans="1:21" x14ac:dyDescent="0.35">
      <c r="A67616" t="s">
        <v>55</v>
      </c>
      <c r="B67616" t="s">
        <v>56</v>
      </c>
      <c r="C67616" t="s">
        <v>2</v>
      </c>
      <c r="D67616" t="s">
        <v>3</v>
      </c>
      <c r="E67616" t="s">
        <v>57</v>
      </c>
      <c r="F67616" t="s">
        <v>56</v>
      </c>
      <c r="G67616" t="s">
        <v>21</v>
      </c>
      <c r="H67616" t="s">
        <v>22</v>
      </c>
      <c r="I67616" t="s">
        <v>14049</v>
      </c>
      <c r="J67616" t="s">
        <v>14050</v>
      </c>
      <c r="K67616" t="s">
        <v>113</v>
      </c>
      <c r="L67616" t="s">
        <v>114</v>
      </c>
      <c r="M67616" t="s">
        <v>52</v>
      </c>
      <c r="N67616" t="s">
        <v>53</v>
      </c>
      <c r="O67616" t="s">
        <v>54</v>
      </c>
      <c r="P67616">
        <v>14.91</v>
      </c>
      <c r="Q67616">
        <v>17.09</v>
      </c>
      <c r="R67616">
        <v>0</v>
      </c>
      <c r="S67616">
        <v>0</v>
      </c>
      <c r="T67616">
        <v>0</v>
      </c>
      <c r="U67616">
        <v>1</v>
      </c>
    </row>
    <row r="67617" spans="1:21" x14ac:dyDescent="0.35">
      <c r="A67617" t="s">
        <v>14</v>
      </c>
      <c r="B67617" t="s">
        <v>15</v>
      </c>
      <c r="C67617" t="s">
        <v>2</v>
      </c>
      <c r="D67617" t="s">
        <v>3</v>
      </c>
      <c r="E67617" t="s">
        <v>16</v>
      </c>
      <c r="F67617" t="s">
        <v>15</v>
      </c>
      <c r="G67617" t="s">
        <v>17</v>
      </c>
      <c r="H67617" t="s">
        <v>18</v>
      </c>
      <c r="I67617" t="s">
        <v>48286</v>
      </c>
      <c r="J67617" t="s">
        <v>48287</v>
      </c>
      <c r="K67617" t="s">
        <v>113</v>
      </c>
      <c r="L67617" t="s">
        <v>114</v>
      </c>
      <c r="M67617" t="s">
        <v>52</v>
      </c>
      <c r="N67617" t="s">
        <v>53</v>
      </c>
      <c r="O67617" t="s">
        <v>54</v>
      </c>
      <c r="P67617">
        <v>9.73</v>
      </c>
      <c r="Q67617">
        <v>24.04</v>
      </c>
      <c r="R67617">
        <v>0</v>
      </c>
      <c r="S67617">
        <v>0</v>
      </c>
      <c r="T67617">
        <v>0</v>
      </c>
      <c r="U67617">
        <v>1</v>
      </c>
    </row>
    <row r="67618" spans="1:21" x14ac:dyDescent="0.35">
      <c r="A67618" t="s">
        <v>19</v>
      </c>
      <c r="B67618" t="s">
        <v>15</v>
      </c>
      <c r="C67618" t="s">
        <v>2</v>
      </c>
      <c r="D67618" t="s">
        <v>3</v>
      </c>
      <c r="E67618" t="s">
        <v>20</v>
      </c>
      <c r="F67618" t="s">
        <v>15</v>
      </c>
      <c r="G67618" t="s">
        <v>21</v>
      </c>
      <c r="H67618" t="s">
        <v>22</v>
      </c>
      <c r="I67618" t="s">
        <v>48286</v>
      </c>
      <c r="J67618" t="s">
        <v>48287</v>
      </c>
      <c r="K67618" t="s">
        <v>113</v>
      </c>
      <c r="L67618" t="s">
        <v>114</v>
      </c>
      <c r="M67618" t="s">
        <v>52</v>
      </c>
      <c r="N67618" t="s">
        <v>53</v>
      </c>
      <c r="O67618" t="s">
        <v>54</v>
      </c>
      <c r="P67618">
        <v>9.73</v>
      </c>
      <c r="Q67618">
        <v>24.04</v>
      </c>
      <c r="R67618">
        <v>0</v>
      </c>
      <c r="S67618">
        <v>0</v>
      </c>
      <c r="T67618">
        <v>0</v>
      </c>
      <c r="U67618">
        <v>1</v>
      </c>
    </row>
    <row r="67619" spans="1:21" x14ac:dyDescent="0.35">
      <c r="A67619" t="s">
        <v>944</v>
      </c>
      <c r="B67619" t="s">
        <v>945</v>
      </c>
      <c r="C67619" t="s">
        <v>2</v>
      </c>
      <c r="D67619" t="s">
        <v>3</v>
      </c>
      <c r="E67619" t="s">
        <v>946</v>
      </c>
      <c r="F67619" t="s">
        <v>945</v>
      </c>
      <c r="G67619" t="s">
        <v>46</v>
      </c>
      <c r="H67619" t="s">
        <v>47</v>
      </c>
      <c r="I67619" t="s">
        <v>48286</v>
      </c>
      <c r="J67619" t="s">
        <v>48287</v>
      </c>
      <c r="K67619" t="s">
        <v>113</v>
      </c>
      <c r="L67619" t="s">
        <v>114</v>
      </c>
      <c r="M67619" t="s">
        <v>52</v>
      </c>
      <c r="N67619" t="s">
        <v>53</v>
      </c>
      <c r="O67619" t="s">
        <v>54</v>
      </c>
      <c r="P67619">
        <v>9.73</v>
      </c>
      <c r="Q67619">
        <v>24.04</v>
      </c>
      <c r="R67619">
        <v>0</v>
      </c>
      <c r="S67619">
        <v>0</v>
      </c>
      <c r="T67619">
        <v>0</v>
      </c>
      <c r="U67619">
        <v>1</v>
      </c>
    </row>
    <row r="67620" spans="1:21" x14ac:dyDescent="0.35">
      <c r="A67620" t="s">
        <v>55</v>
      </c>
      <c r="B67620" t="s">
        <v>56</v>
      </c>
      <c r="C67620" t="s">
        <v>2</v>
      </c>
      <c r="D67620" t="s">
        <v>3</v>
      </c>
      <c r="E67620" t="s">
        <v>57</v>
      </c>
      <c r="F67620" t="s">
        <v>56</v>
      </c>
      <c r="G67620" t="s">
        <v>21</v>
      </c>
      <c r="H67620" t="s">
        <v>22</v>
      </c>
      <c r="I67620" t="s">
        <v>48286</v>
      </c>
      <c r="J67620" t="s">
        <v>48287</v>
      </c>
      <c r="K67620" t="s">
        <v>113</v>
      </c>
      <c r="L67620" t="s">
        <v>114</v>
      </c>
      <c r="M67620" t="s">
        <v>52</v>
      </c>
      <c r="N67620" t="s">
        <v>53</v>
      </c>
      <c r="O67620" t="s">
        <v>54</v>
      </c>
      <c r="P67620">
        <v>9.73</v>
      </c>
      <c r="Q67620">
        <v>24.04</v>
      </c>
      <c r="R67620">
        <v>0</v>
      </c>
      <c r="S67620">
        <v>0</v>
      </c>
      <c r="T67620">
        <v>0</v>
      </c>
      <c r="U67620">
        <v>1</v>
      </c>
    </row>
    <row r="67621" spans="1:21" x14ac:dyDescent="0.35">
      <c r="A67621" t="s">
        <v>14</v>
      </c>
      <c r="B67621" t="s">
        <v>15</v>
      </c>
      <c r="C67621" t="s">
        <v>2</v>
      </c>
      <c r="D67621" t="s">
        <v>3</v>
      </c>
      <c r="E67621" t="s">
        <v>16</v>
      </c>
      <c r="F67621" t="s">
        <v>15</v>
      </c>
      <c r="G67621" t="s">
        <v>17</v>
      </c>
      <c r="H67621" t="s">
        <v>18</v>
      </c>
      <c r="I67621" t="s">
        <v>45426</v>
      </c>
      <c r="J67621" t="s">
        <v>45427</v>
      </c>
      <c r="K67621" t="s">
        <v>113</v>
      </c>
      <c r="L67621" t="s">
        <v>114</v>
      </c>
      <c r="M67621" t="s">
        <v>52</v>
      </c>
      <c r="N67621" t="s">
        <v>53</v>
      </c>
      <c r="O67621" t="s">
        <v>54</v>
      </c>
      <c r="P67621">
        <v>2.9</v>
      </c>
      <c r="Q67621">
        <v>8.3000000000000007</v>
      </c>
      <c r="R67621">
        <v>0</v>
      </c>
      <c r="S67621">
        <v>0</v>
      </c>
      <c r="T67621">
        <v>0</v>
      </c>
      <c r="U67621">
        <v>1</v>
      </c>
    </row>
    <row r="67622" spans="1:21" x14ac:dyDescent="0.35">
      <c r="A67622" t="s">
        <v>19</v>
      </c>
      <c r="B67622" t="s">
        <v>15</v>
      </c>
      <c r="C67622" t="s">
        <v>2</v>
      </c>
      <c r="D67622" t="s">
        <v>3</v>
      </c>
      <c r="E67622" t="s">
        <v>20</v>
      </c>
      <c r="F67622" t="s">
        <v>15</v>
      </c>
      <c r="G67622" t="s">
        <v>21</v>
      </c>
      <c r="H67622" t="s">
        <v>22</v>
      </c>
      <c r="I67622" t="s">
        <v>45426</v>
      </c>
      <c r="J67622" t="s">
        <v>45427</v>
      </c>
      <c r="K67622" t="s">
        <v>113</v>
      </c>
      <c r="L67622" t="s">
        <v>114</v>
      </c>
      <c r="M67622" t="s">
        <v>52</v>
      </c>
      <c r="N67622" t="s">
        <v>53</v>
      </c>
      <c r="O67622" t="s">
        <v>54</v>
      </c>
      <c r="P67622">
        <v>2.9</v>
      </c>
      <c r="Q67622">
        <v>8.3000000000000007</v>
      </c>
      <c r="R67622">
        <v>0</v>
      </c>
      <c r="S67622">
        <v>0</v>
      </c>
      <c r="T67622">
        <v>0</v>
      </c>
      <c r="U67622">
        <v>1</v>
      </c>
    </row>
    <row r="67623" spans="1:21" x14ac:dyDescent="0.35">
      <c r="A67623" t="s">
        <v>1344</v>
      </c>
      <c r="B67623" t="s">
        <v>1345</v>
      </c>
      <c r="C67623" t="s">
        <v>2</v>
      </c>
      <c r="D67623" t="s">
        <v>3</v>
      </c>
      <c r="E67623" t="s">
        <v>1346</v>
      </c>
      <c r="F67623" t="s">
        <v>1345</v>
      </c>
      <c r="G67623" t="s">
        <v>46</v>
      </c>
      <c r="H67623" t="s">
        <v>47</v>
      </c>
      <c r="I67623" t="s">
        <v>45426</v>
      </c>
      <c r="J67623" t="s">
        <v>45427</v>
      </c>
      <c r="K67623" t="s">
        <v>113</v>
      </c>
      <c r="L67623" t="s">
        <v>114</v>
      </c>
      <c r="M67623" t="s">
        <v>52</v>
      </c>
      <c r="N67623" t="s">
        <v>53</v>
      </c>
      <c r="O67623" t="s">
        <v>54</v>
      </c>
      <c r="P67623">
        <v>2.9</v>
      </c>
      <c r="Q67623">
        <v>8.3000000000000007</v>
      </c>
      <c r="R67623">
        <v>0</v>
      </c>
      <c r="S67623">
        <v>0</v>
      </c>
      <c r="T67623">
        <v>0</v>
      </c>
      <c r="U67623">
        <v>1</v>
      </c>
    </row>
    <row r="67624" spans="1:21" x14ac:dyDescent="0.35">
      <c r="A67624" t="s">
        <v>55</v>
      </c>
      <c r="B67624" t="s">
        <v>56</v>
      </c>
      <c r="C67624" t="s">
        <v>2</v>
      </c>
      <c r="D67624" t="s">
        <v>3</v>
      </c>
      <c r="E67624" t="s">
        <v>57</v>
      </c>
      <c r="F67624" t="s">
        <v>56</v>
      </c>
      <c r="G67624" t="s">
        <v>21</v>
      </c>
      <c r="H67624" t="s">
        <v>22</v>
      </c>
      <c r="I67624" t="s">
        <v>45426</v>
      </c>
      <c r="J67624" t="s">
        <v>45427</v>
      </c>
      <c r="K67624" t="s">
        <v>113</v>
      </c>
      <c r="L67624" t="s">
        <v>114</v>
      </c>
      <c r="M67624" t="s">
        <v>52</v>
      </c>
      <c r="N67624" t="s">
        <v>53</v>
      </c>
      <c r="O67624" t="s">
        <v>54</v>
      </c>
      <c r="P67624">
        <v>2.9</v>
      </c>
      <c r="Q67624">
        <v>8.3000000000000007</v>
      </c>
      <c r="R67624">
        <v>0</v>
      </c>
      <c r="S67624">
        <v>0</v>
      </c>
      <c r="T67624">
        <v>0</v>
      </c>
      <c r="U67624">
        <v>1</v>
      </c>
    </row>
    <row r="67625" spans="1:21" x14ac:dyDescent="0.35">
      <c r="A67625" t="s">
        <v>14</v>
      </c>
      <c r="B67625" t="s">
        <v>15</v>
      </c>
      <c r="C67625" t="s">
        <v>2</v>
      </c>
      <c r="D67625" t="s">
        <v>3</v>
      </c>
      <c r="E67625" t="s">
        <v>16</v>
      </c>
      <c r="F67625" t="s">
        <v>15</v>
      </c>
      <c r="G67625" t="s">
        <v>17</v>
      </c>
      <c r="H67625" t="s">
        <v>18</v>
      </c>
      <c r="I67625" t="s">
        <v>17346</v>
      </c>
      <c r="J67625" t="s">
        <v>17347</v>
      </c>
      <c r="K67625" t="s">
        <v>113</v>
      </c>
      <c r="L67625" t="s">
        <v>114</v>
      </c>
      <c r="M67625" t="s">
        <v>52</v>
      </c>
      <c r="N67625" t="s">
        <v>53</v>
      </c>
      <c r="O67625" t="s">
        <v>54</v>
      </c>
      <c r="P67625">
        <v>160.47999999999999</v>
      </c>
      <c r="Q67625">
        <v>151.47</v>
      </c>
      <c r="R67625">
        <v>0</v>
      </c>
      <c r="S67625">
        <v>0</v>
      </c>
      <c r="T67625">
        <v>0</v>
      </c>
      <c r="U67625">
        <v>1</v>
      </c>
    </row>
    <row r="67626" spans="1:21" x14ac:dyDescent="0.35">
      <c r="A67626" t="s">
        <v>19</v>
      </c>
      <c r="B67626" t="s">
        <v>15</v>
      </c>
      <c r="C67626" t="s">
        <v>2</v>
      </c>
      <c r="D67626" t="s">
        <v>3</v>
      </c>
      <c r="E67626" t="s">
        <v>20</v>
      </c>
      <c r="F67626" t="s">
        <v>15</v>
      </c>
      <c r="G67626" t="s">
        <v>21</v>
      </c>
      <c r="H67626" t="s">
        <v>22</v>
      </c>
      <c r="I67626" t="s">
        <v>17346</v>
      </c>
      <c r="J67626" t="s">
        <v>17347</v>
      </c>
      <c r="K67626" t="s">
        <v>113</v>
      </c>
      <c r="L67626" t="s">
        <v>114</v>
      </c>
      <c r="M67626" t="s">
        <v>52</v>
      </c>
      <c r="N67626" t="s">
        <v>53</v>
      </c>
      <c r="O67626" t="s">
        <v>54</v>
      </c>
      <c r="P67626">
        <v>160.47999999999999</v>
      </c>
      <c r="Q67626">
        <v>151.47</v>
      </c>
      <c r="R67626">
        <v>0</v>
      </c>
      <c r="S67626">
        <v>0</v>
      </c>
      <c r="T67626">
        <v>0</v>
      </c>
      <c r="U67626">
        <v>1</v>
      </c>
    </row>
    <row r="67627" spans="1:21" x14ac:dyDescent="0.35">
      <c r="A67627" t="s">
        <v>2736</v>
      </c>
      <c r="B67627" t="s">
        <v>2737</v>
      </c>
      <c r="C67627" t="s">
        <v>2</v>
      </c>
      <c r="D67627" t="s">
        <v>3</v>
      </c>
      <c r="E67627" t="s">
        <v>2738</v>
      </c>
      <c r="F67627" t="s">
        <v>2737</v>
      </c>
      <c r="G67627" t="s">
        <v>46</v>
      </c>
      <c r="H67627" t="s">
        <v>47</v>
      </c>
      <c r="I67627" t="s">
        <v>17346</v>
      </c>
      <c r="J67627" t="s">
        <v>17347</v>
      </c>
      <c r="K67627" t="s">
        <v>113</v>
      </c>
      <c r="L67627" t="s">
        <v>114</v>
      </c>
      <c r="M67627" t="s">
        <v>52</v>
      </c>
      <c r="N67627" t="s">
        <v>53</v>
      </c>
      <c r="O67627" t="s">
        <v>54</v>
      </c>
      <c r="P67627">
        <v>160.47999999999999</v>
      </c>
      <c r="Q67627">
        <v>151.47</v>
      </c>
      <c r="R67627">
        <v>0</v>
      </c>
      <c r="S67627">
        <v>0</v>
      </c>
      <c r="T67627">
        <v>0</v>
      </c>
      <c r="U67627">
        <v>1</v>
      </c>
    </row>
    <row r="67628" spans="1:21" x14ac:dyDescent="0.35">
      <c r="A67628" t="s">
        <v>55</v>
      </c>
      <c r="B67628" t="s">
        <v>56</v>
      </c>
      <c r="C67628" t="s">
        <v>2</v>
      </c>
      <c r="D67628" t="s">
        <v>3</v>
      </c>
      <c r="E67628" t="s">
        <v>57</v>
      </c>
      <c r="F67628" t="s">
        <v>56</v>
      </c>
      <c r="G67628" t="s">
        <v>21</v>
      </c>
      <c r="H67628" t="s">
        <v>22</v>
      </c>
      <c r="I67628" t="s">
        <v>17346</v>
      </c>
      <c r="J67628" t="s">
        <v>17347</v>
      </c>
      <c r="K67628" t="s">
        <v>113</v>
      </c>
      <c r="L67628" t="s">
        <v>114</v>
      </c>
      <c r="M67628" t="s">
        <v>52</v>
      </c>
      <c r="N67628" t="s">
        <v>53</v>
      </c>
      <c r="O67628" t="s">
        <v>54</v>
      </c>
      <c r="P67628">
        <v>160.47999999999999</v>
      </c>
      <c r="Q67628">
        <v>151.47</v>
      </c>
      <c r="R67628">
        <v>0</v>
      </c>
      <c r="S67628">
        <v>0</v>
      </c>
      <c r="T67628">
        <v>0</v>
      </c>
      <c r="U67628">
        <v>1</v>
      </c>
    </row>
    <row r="67629" spans="1:21" x14ac:dyDescent="0.35">
      <c r="A67629" t="s">
        <v>14</v>
      </c>
      <c r="B67629" t="s">
        <v>15</v>
      </c>
      <c r="C67629" t="s">
        <v>2</v>
      </c>
      <c r="D67629" t="s">
        <v>3</v>
      </c>
      <c r="E67629" t="s">
        <v>16</v>
      </c>
      <c r="F67629" t="s">
        <v>15</v>
      </c>
      <c r="G67629" t="s">
        <v>17</v>
      </c>
      <c r="H67629" t="s">
        <v>18</v>
      </c>
      <c r="I67629" t="s">
        <v>24283</v>
      </c>
      <c r="J67629" t="s">
        <v>24284</v>
      </c>
      <c r="K67629" t="s">
        <v>113</v>
      </c>
      <c r="L67629" t="s">
        <v>114</v>
      </c>
      <c r="M67629" t="s">
        <v>52</v>
      </c>
      <c r="N67629" t="s">
        <v>53</v>
      </c>
      <c r="O67629" t="s">
        <v>54</v>
      </c>
      <c r="P67629">
        <v>272.16000000000003</v>
      </c>
      <c r="Q67629">
        <v>207.4</v>
      </c>
      <c r="R67629">
        <v>0</v>
      </c>
      <c r="S67629">
        <v>0</v>
      </c>
      <c r="T67629">
        <v>0</v>
      </c>
      <c r="U67629">
        <v>1</v>
      </c>
    </row>
    <row r="67630" spans="1:21" x14ac:dyDescent="0.35">
      <c r="A67630" t="s">
        <v>19</v>
      </c>
      <c r="B67630" t="s">
        <v>15</v>
      </c>
      <c r="C67630" t="s">
        <v>2</v>
      </c>
      <c r="D67630" t="s">
        <v>3</v>
      </c>
      <c r="E67630" t="s">
        <v>20</v>
      </c>
      <c r="F67630" t="s">
        <v>15</v>
      </c>
      <c r="G67630" t="s">
        <v>21</v>
      </c>
      <c r="H67630" t="s">
        <v>22</v>
      </c>
      <c r="I67630" t="s">
        <v>24283</v>
      </c>
      <c r="J67630" t="s">
        <v>24284</v>
      </c>
      <c r="K67630" t="s">
        <v>113</v>
      </c>
      <c r="L67630" t="s">
        <v>114</v>
      </c>
      <c r="M67630" t="s">
        <v>52</v>
      </c>
      <c r="N67630" t="s">
        <v>53</v>
      </c>
      <c r="O67630" t="s">
        <v>54</v>
      </c>
      <c r="P67630">
        <v>272.16000000000003</v>
      </c>
      <c r="Q67630">
        <v>207.4</v>
      </c>
      <c r="R67630">
        <v>0</v>
      </c>
      <c r="S67630">
        <v>0</v>
      </c>
      <c r="T67630">
        <v>0</v>
      </c>
      <c r="U67630">
        <v>1</v>
      </c>
    </row>
    <row r="67631" spans="1:21" x14ac:dyDescent="0.35">
      <c r="A67631" t="s">
        <v>2736</v>
      </c>
      <c r="B67631" t="s">
        <v>2737</v>
      </c>
      <c r="C67631" t="s">
        <v>2</v>
      </c>
      <c r="D67631" t="s">
        <v>3</v>
      </c>
      <c r="E67631" t="s">
        <v>2738</v>
      </c>
      <c r="F67631" t="s">
        <v>2737</v>
      </c>
      <c r="G67631" t="s">
        <v>46</v>
      </c>
      <c r="H67631" t="s">
        <v>47</v>
      </c>
      <c r="I67631" t="s">
        <v>24283</v>
      </c>
      <c r="J67631" t="s">
        <v>24284</v>
      </c>
      <c r="K67631" t="s">
        <v>113</v>
      </c>
      <c r="L67631" t="s">
        <v>114</v>
      </c>
      <c r="M67631" t="s">
        <v>52</v>
      </c>
      <c r="N67631" t="s">
        <v>53</v>
      </c>
      <c r="O67631" t="s">
        <v>54</v>
      </c>
      <c r="P67631">
        <v>272.16000000000003</v>
      </c>
      <c r="Q67631">
        <v>207.4</v>
      </c>
      <c r="R67631">
        <v>0</v>
      </c>
      <c r="S67631">
        <v>0</v>
      </c>
      <c r="T67631">
        <v>0</v>
      </c>
      <c r="U67631">
        <v>1</v>
      </c>
    </row>
    <row r="67632" spans="1:21" x14ac:dyDescent="0.35">
      <c r="A67632" t="s">
        <v>55</v>
      </c>
      <c r="B67632" t="s">
        <v>56</v>
      </c>
      <c r="C67632" t="s">
        <v>2</v>
      </c>
      <c r="D67632" t="s">
        <v>3</v>
      </c>
      <c r="E67632" t="s">
        <v>57</v>
      </c>
      <c r="F67632" t="s">
        <v>56</v>
      </c>
      <c r="G67632" t="s">
        <v>21</v>
      </c>
      <c r="H67632" t="s">
        <v>22</v>
      </c>
      <c r="I67632" t="s">
        <v>24283</v>
      </c>
      <c r="J67632" t="s">
        <v>24284</v>
      </c>
      <c r="K67632" t="s">
        <v>113</v>
      </c>
      <c r="L67632" t="s">
        <v>114</v>
      </c>
      <c r="M67632" t="s">
        <v>52</v>
      </c>
      <c r="N67632" t="s">
        <v>53</v>
      </c>
      <c r="O67632" t="s">
        <v>54</v>
      </c>
      <c r="P67632">
        <v>272.16000000000003</v>
      </c>
      <c r="Q67632">
        <v>207.4</v>
      </c>
      <c r="R67632">
        <v>0</v>
      </c>
      <c r="S67632">
        <v>0</v>
      </c>
      <c r="T67632">
        <v>0</v>
      </c>
      <c r="U67632">
        <v>1</v>
      </c>
    </row>
    <row r="67633" spans="1:21" x14ac:dyDescent="0.35">
      <c r="A67633" t="s">
        <v>1087</v>
      </c>
      <c r="B67633" t="s">
        <v>1088</v>
      </c>
      <c r="C67633" t="s">
        <v>2</v>
      </c>
      <c r="D67633" t="s">
        <v>3</v>
      </c>
      <c r="E67633" t="s">
        <v>1089</v>
      </c>
      <c r="F67633" t="s">
        <v>1088</v>
      </c>
      <c r="G67633" t="s">
        <v>46</v>
      </c>
      <c r="H67633" t="s">
        <v>47</v>
      </c>
      <c r="I67633" t="s">
        <v>47858</v>
      </c>
      <c r="J67633" t="s">
        <v>47859</v>
      </c>
      <c r="K67633" t="s">
        <v>113</v>
      </c>
      <c r="L67633" t="s">
        <v>114</v>
      </c>
      <c r="M67633" t="s">
        <v>52</v>
      </c>
      <c r="N67633" t="s">
        <v>53</v>
      </c>
      <c r="O67633" t="s">
        <v>54</v>
      </c>
      <c r="P67633">
        <v>16.72</v>
      </c>
      <c r="Q67633">
        <v>22.09</v>
      </c>
      <c r="R67633">
        <v>0</v>
      </c>
      <c r="S67633">
        <v>0</v>
      </c>
      <c r="T67633">
        <v>0</v>
      </c>
      <c r="U67633">
        <v>1</v>
      </c>
    </row>
    <row r="67634" spans="1:21" x14ac:dyDescent="0.35">
      <c r="A67634" t="s">
        <v>14</v>
      </c>
      <c r="B67634" t="s">
        <v>15</v>
      </c>
      <c r="C67634" t="s">
        <v>2</v>
      </c>
      <c r="D67634" t="s">
        <v>3</v>
      </c>
      <c r="E67634" t="s">
        <v>16</v>
      </c>
      <c r="F67634" t="s">
        <v>15</v>
      </c>
      <c r="G67634" t="s">
        <v>17</v>
      </c>
      <c r="H67634" t="s">
        <v>18</v>
      </c>
      <c r="I67634" t="s">
        <v>47858</v>
      </c>
      <c r="J67634" t="s">
        <v>47859</v>
      </c>
      <c r="K67634" t="s">
        <v>113</v>
      </c>
      <c r="L67634" t="s">
        <v>114</v>
      </c>
      <c r="M67634" t="s">
        <v>52</v>
      </c>
      <c r="N67634" t="s">
        <v>53</v>
      </c>
      <c r="O67634" t="s">
        <v>54</v>
      </c>
      <c r="P67634">
        <v>16.72</v>
      </c>
      <c r="Q67634">
        <v>22.09</v>
      </c>
      <c r="R67634">
        <v>0</v>
      </c>
      <c r="S67634">
        <v>0</v>
      </c>
      <c r="T67634">
        <v>0</v>
      </c>
      <c r="U67634">
        <v>1</v>
      </c>
    </row>
    <row r="67635" spans="1:21" x14ac:dyDescent="0.35">
      <c r="A67635" t="s">
        <v>19</v>
      </c>
      <c r="B67635" t="s">
        <v>15</v>
      </c>
      <c r="C67635" t="s">
        <v>2</v>
      </c>
      <c r="D67635" t="s">
        <v>3</v>
      </c>
      <c r="E67635" t="s">
        <v>20</v>
      </c>
      <c r="F67635" t="s">
        <v>15</v>
      </c>
      <c r="G67635" t="s">
        <v>21</v>
      </c>
      <c r="H67635" t="s">
        <v>22</v>
      </c>
      <c r="I67635" t="s">
        <v>47858</v>
      </c>
      <c r="J67635" t="s">
        <v>47859</v>
      </c>
      <c r="K67635" t="s">
        <v>113</v>
      </c>
      <c r="L67635" t="s">
        <v>114</v>
      </c>
      <c r="M67635" t="s">
        <v>52</v>
      </c>
      <c r="N67635" t="s">
        <v>53</v>
      </c>
      <c r="O67635" t="s">
        <v>54</v>
      </c>
      <c r="P67635">
        <v>16.72</v>
      </c>
      <c r="Q67635">
        <v>22.09</v>
      </c>
      <c r="R67635">
        <v>0</v>
      </c>
      <c r="S67635">
        <v>0</v>
      </c>
      <c r="T67635">
        <v>0</v>
      </c>
      <c r="U67635">
        <v>1</v>
      </c>
    </row>
    <row r="67636" spans="1:21" x14ac:dyDescent="0.35">
      <c r="A67636" t="s">
        <v>55</v>
      </c>
      <c r="B67636" t="s">
        <v>56</v>
      </c>
      <c r="C67636" t="s">
        <v>2</v>
      </c>
      <c r="D67636" t="s">
        <v>3</v>
      </c>
      <c r="E67636" t="s">
        <v>57</v>
      </c>
      <c r="F67636" t="s">
        <v>56</v>
      </c>
      <c r="G67636" t="s">
        <v>21</v>
      </c>
      <c r="H67636" t="s">
        <v>22</v>
      </c>
      <c r="I67636" t="s">
        <v>47858</v>
      </c>
      <c r="J67636" t="s">
        <v>47859</v>
      </c>
      <c r="K67636" t="s">
        <v>113</v>
      </c>
      <c r="L67636" t="s">
        <v>114</v>
      </c>
      <c r="M67636" t="s">
        <v>52</v>
      </c>
      <c r="N67636" t="s">
        <v>53</v>
      </c>
      <c r="O67636" t="s">
        <v>54</v>
      </c>
      <c r="P67636">
        <v>16.72</v>
      </c>
      <c r="Q67636">
        <v>22.09</v>
      </c>
      <c r="R67636">
        <v>0</v>
      </c>
      <c r="S67636">
        <v>0</v>
      </c>
      <c r="T67636">
        <v>0</v>
      </c>
      <c r="U67636">
        <v>1</v>
      </c>
    </row>
    <row r="67637" spans="1:21" x14ac:dyDescent="0.35">
      <c r="A67637" t="s">
        <v>1087</v>
      </c>
      <c r="B67637" t="s">
        <v>1088</v>
      </c>
      <c r="C67637" t="s">
        <v>2</v>
      </c>
      <c r="D67637" t="s">
        <v>3</v>
      </c>
      <c r="E67637" t="s">
        <v>1089</v>
      </c>
      <c r="F67637" t="s">
        <v>1088</v>
      </c>
      <c r="G67637" t="s">
        <v>46</v>
      </c>
      <c r="H67637" t="s">
        <v>47</v>
      </c>
      <c r="I67637" t="s">
        <v>33712</v>
      </c>
      <c r="J67637" t="s">
        <v>33713</v>
      </c>
      <c r="K67637" t="s">
        <v>113</v>
      </c>
      <c r="L67637" t="s">
        <v>114</v>
      </c>
      <c r="M67637" t="s">
        <v>52</v>
      </c>
      <c r="N67637" t="s">
        <v>53</v>
      </c>
      <c r="O67637" t="s">
        <v>54</v>
      </c>
      <c r="P67637">
        <v>279.79000000000002</v>
      </c>
      <c r="Q67637">
        <v>108.09</v>
      </c>
      <c r="R67637">
        <v>0</v>
      </c>
      <c r="S67637">
        <v>0</v>
      </c>
      <c r="T67637">
        <v>0</v>
      </c>
      <c r="U67637">
        <v>1</v>
      </c>
    </row>
    <row r="67638" spans="1:21" x14ac:dyDescent="0.35">
      <c r="A67638" t="s">
        <v>14</v>
      </c>
      <c r="B67638" t="s">
        <v>15</v>
      </c>
      <c r="C67638" t="s">
        <v>2</v>
      </c>
      <c r="D67638" t="s">
        <v>3</v>
      </c>
      <c r="E67638" t="s">
        <v>16</v>
      </c>
      <c r="F67638" t="s">
        <v>15</v>
      </c>
      <c r="G67638" t="s">
        <v>17</v>
      </c>
      <c r="H67638" t="s">
        <v>18</v>
      </c>
      <c r="I67638" t="s">
        <v>33712</v>
      </c>
      <c r="J67638" t="s">
        <v>33713</v>
      </c>
      <c r="K67638" t="s">
        <v>113</v>
      </c>
      <c r="L67638" t="s">
        <v>114</v>
      </c>
      <c r="M67638" t="s">
        <v>52</v>
      </c>
      <c r="N67638" t="s">
        <v>53</v>
      </c>
      <c r="O67638" t="s">
        <v>54</v>
      </c>
      <c r="P67638">
        <v>279.79000000000002</v>
      </c>
      <c r="Q67638">
        <v>108.09</v>
      </c>
      <c r="R67638">
        <v>0</v>
      </c>
      <c r="S67638">
        <v>0</v>
      </c>
      <c r="T67638">
        <v>0</v>
      </c>
      <c r="U67638">
        <v>1</v>
      </c>
    </row>
    <row r="67639" spans="1:21" x14ac:dyDescent="0.35">
      <c r="A67639" t="s">
        <v>19</v>
      </c>
      <c r="B67639" t="s">
        <v>15</v>
      </c>
      <c r="C67639" t="s">
        <v>2</v>
      </c>
      <c r="D67639" t="s">
        <v>3</v>
      </c>
      <c r="E67639" t="s">
        <v>20</v>
      </c>
      <c r="F67639" t="s">
        <v>15</v>
      </c>
      <c r="G67639" t="s">
        <v>21</v>
      </c>
      <c r="H67639" t="s">
        <v>22</v>
      </c>
      <c r="I67639" t="s">
        <v>33712</v>
      </c>
      <c r="J67639" t="s">
        <v>33713</v>
      </c>
      <c r="K67639" t="s">
        <v>113</v>
      </c>
      <c r="L67639" t="s">
        <v>114</v>
      </c>
      <c r="M67639" t="s">
        <v>52</v>
      </c>
      <c r="N67639" t="s">
        <v>53</v>
      </c>
      <c r="O67639" t="s">
        <v>54</v>
      </c>
      <c r="P67639">
        <v>279.79000000000002</v>
      </c>
      <c r="Q67639">
        <v>108.09</v>
      </c>
      <c r="R67639">
        <v>0</v>
      </c>
      <c r="S67639">
        <v>0</v>
      </c>
      <c r="T67639">
        <v>0</v>
      </c>
      <c r="U67639">
        <v>1</v>
      </c>
    </row>
    <row r="67640" spans="1:21" x14ac:dyDescent="0.35">
      <c r="A67640" t="s">
        <v>55</v>
      </c>
      <c r="B67640" t="s">
        <v>56</v>
      </c>
      <c r="C67640" t="s">
        <v>2</v>
      </c>
      <c r="D67640" t="s">
        <v>3</v>
      </c>
      <c r="E67640" t="s">
        <v>57</v>
      </c>
      <c r="F67640" t="s">
        <v>56</v>
      </c>
      <c r="G67640" t="s">
        <v>21</v>
      </c>
      <c r="H67640" t="s">
        <v>22</v>
      </c>
      <c r="I67640" t="s">
        <v>33712</v>
      </c>
      <c r="J67640" t="s">
        <v>33713</v>
      </c>
      <c r="K67640" t="s">
        <v>113</v>
      </c>
      <c r="L67640" t="s">
        <v>114</v>
      </c>
      <c r="M67640" t="s">
        <v>52</v>
      </c>
      <c r="N67640" t="s">
        <v>53</v>
      </c>
      <c r="O67640" t="s">
        <v>54</v>
      </c>
      <c r="P67640">
        <v>279.79000000000002</v>
      </c>
      <c r="Q67640">
        <v>108.09</v>
      </c>
      <c r="R67640">
        <v>0</v>
      </c>
      <c r="S67640">
        <v>0</v>
      </c>
      <c r="T67640">
        <v>0</v>
      </c>
      <c r="U67640">
        <v>1</v>
      </c>
    </row>
    <row r="67641" spans="1:21" x14ac:dyDescent="0.35">
      <c r="A67641" t="s">
        <v>1087</v>
      </c>
      <c r="B67641" t="s">
        <v>1088</v>
      </c>
      <c r="C67641" t="s">
        <v>2</v>
      </c>
      <c r="D67641" t="s">
        <v>3</v>
      </c>
      <c r="E67641" t="s">
        <v>1089</v>
      </c>
      <c r="F67641" t="s">
        <v>1088</v>
      </c>
      <c r="G67641" t="s">
        <v>46</v>
      </c>
      <c r="H67641" t="s">
        <v>47</v>
      </c>
      <c r="I67641" t="s">
        <v>19949</v>
      </c>
      <c r="J67641" t="s">
        <v>19950</v>
      </c>
      <c r="K67641" t="s">
        <v>113</v>
      </c>
      <c r="L67641" t="s">
        <v>114</v>
      </c>
      <c r="M67641" t="s">
        <v>52</v>
      </c>
      <c r="N67641" t="s">
        <v>53</v>
      </c>
      <c r="O67641" t="s">
        <v>54</v>
      </c>
      <c r="P67641">
        <v>501.6</v>
      </c>
      <c r="Q67641">
        <v>113.79</v>
      </c>
      <c r="R67641">
        <v>0</v>
      </c>
      <c r="S67641">
        <v>0</v>
      </c>
      <c r="T67641">
        <v>0</v>
      </c>
      <c r="U67641">
        <v>1</v>
      </c>
    </row>
    <row r="67642" spans="1:21" x14ac:dyDescent="0.35">
      <c r="A67642" t="s">
        <v>14</v>
      </c>
      <c r="B67642" t="s">
        <v>15</v>
      </c>
      <c r="C67642" t="s">
        <v>2</v>
      </c>
      <c r="D67642" t="s">
        <v>3</v>
      </c>
      <c r="E67642" t="s">
        <v>16</v>
      </c>
      <c r="F67642" t="s">
        <v>15</v>
      </c>
      <c r="G67642" t="s">
        <v>17</v>
      </c>
      <c r="H67642" t="s">
        <v>18</v>
      </c>
      <c r="I67642" t="s">
        <v>19949</v>
      </c>
      <c r="J67642" t="s">
        <v>19950</v>
      </c>
      <c r="K67642" t="s">
        <v>113</v>
      </c>
      <c r="L67642" t="s">
        <v>114</v>
      </c>
      <c r="M67642" t="s">
        <v>52</v>
      </c>
      <c r="N67642" t="s">
        <v>53</v>
      </c>
      <c r="O67642" t="s">
        <v>54</v>
      </c>
      <c r="P67642">
        <v>501.6</v>
      </c>
      <c r="Q67642">
        <v>113.79</v>
      </c>
      <c r="R67642">
        <v>0</v>
      </c>
      <c r="S67642">
        <v>0</v>
      </c>
      <c r="T67642">
        <v>0</v>
      </c>
      <c r="U67642">
        <v>1</v>
      </c>
    </row>
    <row r="67643" spans="1:21" x14ac:dyDescent="0.35">
      <c r="A67643" t="s">
        <v>19</v>
      </c>
      <c r="B67643" t="s">
        <v>15</v>
      </c>
      <c r="C67643" t="s">
        <v>2</v>
      </c>
      <c r="D67643" t="s">
        <v>3</v>
      </c>
      <c r="E67643" t="s">
        <v>20</v>
      </c>
      <c r="F67643" t="s">
        <v>15</v>
      </c>
      <c r="G67643" t="s">
        <v>21</v>
      </c>
      <c r="H67643" t="s">
        <v>22</v>
      </c>
      <c r="I67643" t="s">
        <v>19949</v>
      </c>
      <c r="J67643" t="s">
        <v>19950</v>
      </c>
      <c r="K67643" t="s">
        <v>113</v>
      </c>
      <c r="L67643" t="s">
        <v>114</v>
      </c>
      <c r="M67643" t="s">
        <v>52</v>
      </c>
      <c r="N67643" t="s">
        <v>53</v>
      </c>
      <c r="O67643" t="s">
        <v>54</v>
      </c>
      <c r="P67643">
        <v>501.6</v>
      </c>
      <c r="Q67643">
        <v>113.79</v>
      </c>
      <c r="R67643">
        <v>0</v>
      </c>
      <c r="S67643">
        <v>0</v>
      </c>
      <c r="T67643">
        <v>0</v>
      </c>
      <c r="U67643">
        <v>1</v>
      </c>
    </row>
    <row r="67644" spans="1:21" x14ac:dyDescent="0.35">
      <c r="A67644" t="s">
        <v>55</v>
      </c>
      <c r="B67644" t="s">
        <v>56</v>
      </c>
      <c r="C67644" t="s">
        <v>2</v>
      </c>
      <c r="D67644" t="s">
        <v>3</v>
      </c>
      <c r="E67644" t="s">
        <v>57</v>
      </c>
      <c r="F67644" t="s">
        <v>56</v>
      </c>
      <c r="G67644" t="s">
        <v>21</v>
      </c>
      <c r="H67644" t="s">
        <v>22</v>
      </c>
      <c r="I67644" t="s">
        <v>19949</v>
      </c>
      <c r="J67644" t="s">
        <v>19950</v>
      </c>
      <c r="K67644" t="s">
        <v>113</v>
      </c>
      <c r="L67644" t="s">
        <v>114</v>
      </c>
      <c r="M67644" t="s">
        <v>52</v>
      </c>
      <c r="N67644" t="s">
        <v>53</v>
      </c>
      <c r="O67644" t="s">
        <v>54</v>
      </c>
      <c r="P67644">
        <v>501.6</v>
      </c>
      <c r="Q67644">
        <v>113.79</v>
      </c>
      <c r="R67644">
        <v>0</v>
      </c>
      <c r="S67644">
        <v>0</v>
      </c>
      <c r="T67644">
        <v>0</v>
      </c>
      <c r="U67644">
        <v>1</v>
      </c>
    </row>
    <row r="67645" spans="1:21" x14ac:dyDescent="0.35">
      <c r="A67645" t="s">
        <v>14</v>
      </c>
      <c r="B67645" t="s">
        <v>15</v>
      </c>
      <c r="C67645" t="s">
        <v>2</v>
      </c>
      <c r="D67645" t="s">
        <v>3</v>
      </c>
      <c r="E67645" t="s">
        <v>16</v>
      </c>
      <c r="F67645" t="s">
        <v>15</v>
      </c>
      <c r="G67645" t="s">
        <v>17</v>
      </c>
      <c r="H67645" t="s">
        <v>18</v>
      </c>
      <c r="I67645" t="s">
        <v>31156</v>
      </c>
      <c r="J67645" t="s">
        <v>31157</v>
      </c>
      <c r="K67645" t="s">
        <v>113</v>
      </c>
      <c r="L67645" t="s">
        <v>114</v>
      </c>
      <c r="M67645" t="s">
        <v>52</v>
      </c>
      <c r="N67645" t="s">
        <v>53</v>
      </c>
      <c r="O67645" t="s">
        <v>54</v>
      </c>
      <c r="P67645">
        <v>2.2799999999999998</v>
      </c>
      <c r="Q67645">
        <v>7.15</v>
      </c>
      <c r="R67645">
        <v>0</v>
      </c>
      <c r="S67645">
        <v>0</v>
      </c>
      <c r="T67645">
        <v>0</v>
      </c>
      <c r="U67645">
        <v>1</v>
      </c>
    </row>
    <row r="67646" spans="1:21" x14ac:dyDescent="0.35">
      <c r="A67646" t="s">
        <v>19</v>
      </c>
      <c r="B67646" t="s">
        <v>15</v>
      </c>
      <c r="C67646" t="s">
        <v>2</v>
      </c>
      <c r="D67646" t="s">
        <v>3</v>
      </c>
      <c r="E67646" t="s">
        <v>20</v>
      </c>
      <c r="F67646" t="s">
        <v>15</v>
      </c>
      <c r="G67646" t="s">
        <v>21</v>
      </c>
      <c r="H67646" t="s">
        <v>22</v>
      </c>
      <c r="I67646" t="s">
        <v>31156</v>
      </c>
      <c r="J67646" t="s">
        <v>31157</v>
      </c>
      <c r="K67646" t="s">
        <v>113</v>
      </c>
      <c r="L67646" t="s">
        <v>114</v>
      </c>
      <c r="M67646" t="s">
        <v>52</v>
      </c>
      <c r="N67646" t="s">
        <v>53</v>
      </c>
      <c r="O67646" t="s">
        <v>54</v>
      </c>
      <c r="P67646">
        <v>2.2799999999999998</v>
      </c>
      <c r="Q67646">
        <v>7.15</v>
      </c>
      <c r="R67646">
        <v>0</v>
      </c>
      <c r="S67646">
        <v>0</v>
      </c>
      <c r="T67646">
        <v>0</v>
      </c>
      <c r="U67646">
        <v>1</v>
      </c>
    </row>
    <row r="67647" spans="1:21" x14ac:dyDescent="0.35">
      <c r="A67647" t="s">
        <v>1344</v>
      </c>
      <c r="B67647" t="s">
        <v>1345</v>
      </c>
      <c r="C67647" t="s">
        <v>2</v>
      </c>
      <c r="D67647" t="s">
        <v>3</v>
      </c>
      <c r="E67647" t="s">
        <v>1346</v>
      </c>
      <c r="F67647" t="s">
        <v>1345</v>
      </c>
      <c r="G67647" t="s">
        <v>46</v>
      </c>
      <c r="H67647" t="s">
        <v>47</v>
      </c>
      <c r="I67647" t="s">
        <v>31156</v>
      </c>
      <c r="J67647" t="s">
        <v>31157</v>
      </c>
      <c r="K67647" t="s">
        <v>113</v>
      </c>
      <c r="L67647" t="s">
        <v>114</v>
      </c>
      <c r="M67647" t="s">
        <v>52</v>
      </c>
      <c r="N67647" t="s">
        <v>53</v>
      </c>
      <c r="O67647" t="s">
        <v>54</v>
      </c>
      <c r="P67647">
        <v>2.2799999999999998</v>
      </c>
      <c r="Q67647">
        <v>7.15</v>
      </c>
      <c r="R67647">
        <v>0</v>
      </c>
      <c r="S67647">
        <v>0</v>
      </c>
      <c r="T67647">
        <v>0</v>
      </c>
      <c r="U67647">
        <v>1</v>
      </c>
    </row>
    <row r="67648" spans="1:21" x14ac:dyDescent="0.35">
      <c r="A67648" t="s">
        <v>55</v>
      </c>
      <c r="B67648" t="s">
        <v>56</v>
      </c>
      <c r="C67648" t="s">
        <v>2</v>
      </c>
      <c r="D67648" t="s">
        <v>3</v>
      </c>
      <c r="E67648" t="s">
        <v>57</v>
      </c>
      <c r="F67648" t="s">
        <v>56</v>
      </c>
      <c r="G67648" t="s">
        <v>21</v>
      </c>
      <c r="H67648" t="s">
        <v>22</v>
      </c>
      <c r="I67648" t="s">
        <v>31156</v>
      </c>
      <c r="J67648" t="s">
        <v>31157</v>
      </c>
      <c r="K67648" t="s">
        <v>113</v>
      </c>
      <c r="L67648" t="s">
        <v>114</v>
      </c>
      <c r="M67648" t="s">
        <v>52</v>
      </c>
      <c r="N67648" t="s">
        <v>53</v>
      </c>
      <c r="O67648" t="s">
        <v>54</v>
      </c>
      <c r="P67648">
        <v>2.2799999999999998</v>
      </c>
      <c r="Q67648">
        <v>7.15</v>
      </c>
      <c r="R67648">
        <v>0</v>
      </c>
      <c r="S67648">
        <v>0</v>
      </c>
      <c r="T67648">
        <v>0</v>
      </c>
      <c r="U67648">
        <v>1</v>
      </c>
    </row>
    <row r="67649" spans="1:21" x14ac:dyDescent="0.35">
      <c r="A67649" t="s">
        <v>1087</v>
      </c>
      <c r="B67649" t="s">
        <v>1088</v>
      </c>
      <c r="C67649" t="s">
        <v>2</v>
      </c>
      <c r="D67649" t="s">
        <v>3</v>
      </c>
      <c r="E67649" t="s">
        <v>1089</v>
      </c>
      <c r="F67649" t="s">
        <v>1088</v>
      </c>
      <c r="G67649" t="s">
        <v>46</v>
      </c>
      <c r="H67649" t="s">
        <v>47</v>
      </c>
      <c r="I67649" t="s">
        <v>33191</v>
      </c>
      <c r="J67649" t="s">
        <v>33192</v>
      </c>
      <c r="K67649" t="s">
        <v>113</v>
      </c>
      <c r="L67649" t="s">
        <v>114</v>
      </c>
      <c r="M67649" t="s">
        <v>52</v>
      </c>
      <c r="N67649" t="s">
        <v>53</v>
      </c>
      <c r="O67649" t="s">
        <v>54</v>
      </c>
      <c r="P67649">
        <v>332.7</v>
      </c>
      <c r="Q67649">
        <v>89.69</v>
      </c>
      <c r="R67649">
        <v>0</v>
      </c>
      <c r="S67649">
        <v>0</v>
      </c>
      <c r="T67649">
        <v>0</v>
      </c>
      <c r="U67649">
        <v>1</v>
      </c>
    </row>
    <row r="67650" spans="1:21" x14ac:dyDescent="0.35">
      <c r="A67650" t="s">
        <v>14</v>
      </c>
      <c r="B67650" t="s">
        <v>15</v>
      </c>
      <c r="C67650" t="s">
        <v>2</v>
      </c>
      <c r="D67650" t="s">
        <v>3</v>
      </c>
      <c r="E67650" t="s">
        <v>16</v>
      </c>
      <c r="F67650" t="s">
        <v>15</v>
      </c>
      <c r="G67650" t="s">
        <v>17</v>
      </c>
      <c r="H67650" t="s">
        <v>18</v>
      </c>
      <c r="I67650" t="s">
        <v>33191</v>
      </c>
      <c r="J67650" t="s">
        <v>33192</v>
      </c>
      <c r="K67650" t="s">
        <v>113</v>
      </c>
      <c r="L67650" t="s">
        <v>114</v>
      </c>
      <c r="M67650" t="s">
        <v>52</v>
      </c>
      <c r="N67650" t="s">
        <v>53</v>
      </c>
      <c r="O67650" t="s">
        <v>54</v>
      </c>
      <c r="P67650">
        <v>332.7</v>
      </c>
      <c r="Q67650">
        <v>89.69</v>
      </c>
      <c r="R67650">
        <v>0</v>
      </c>
      <c r="S67650">
        <v>0</v>
      </c>
      <c r="T67650">
        <v>0</v>
      </c>
      <c r="U67650">
        <v>1</v>
      </c>
    </row>
    <row r="67651" spans="1:21" x14ac:dyDescent="0.35">
      <c r="A67651" t="s">
        <v>19</v>
      </c>
      <c r="B67651" t="s">
        <v>15</v>
      </c>
      <c r="C67651" t="s">
        <v>2</v>
      </c>
      <c r="D67651" t="s">
        <v>3</v>
      </c>
      <c r="E67651" t="s">
        <v>20</v>
      </c>
      <c r="F67651" t="s">
        <v>15</v>
      </c>
      <c r="G67651" t="s">
        <v>21</v>
      </c>
      <c r="H67651" t="s">
        <v>22</v>
      </c>
      <c r="I67651" t="s">
        <v>33191</v>
      </c>
      <c r="J67651" t="s">
        <v>33192</v>
      </c>
      <c r="K67651" t="s">
        <v>113</v>
      </c>
      <c r="L67651" t="s">
        <v>114</v>
      </c>
      <c r="M67651" t="s">
        <v>52</v>
      </c>
      <c r="N67651" t="s">
        <v>53</v>
      </c>
      <c r="O67651" t="s">
        <v>54</v>
      </c>
      <c r="P67651">
        <v>332.7</v>
      </c>
      <c r="Q67651">
        <v>89.69</v>
      </c>
      <c r="R67651">
        <v>0</v>
      </c>
      <c r="S67651">
        <v>0</v>
      </c>
      <c r="T67651">
        <v>0</v>
      </c>
      <c r="U67651">
        <v>1</v>
      </c>
    </row>
    <row r="67652" spans="1:21" x14ac:dyDescent="0.35">
      <c r="A67652" t="s">
        <v>55</v>
      </c>
      <c r="B67652" t="s">
        <v>56</v>
      </c>
      <c r="C67652" t="s">
        <v>2</v>
      </c>
      <c r="D67652" t="s">
        <v>3</v>
      </c>
      <c r="E67652" t="s">
        <v>57</v>
      </c>
      <c r="F67652" t="s">
        <v>56</v>
      </c>
      <c r="G67652" t="s">
        <v>21</v>
      </c>
      <c r="H67652" t="s">
        <v>22</v>
      </c>
      <c r="I67652" t="s">
        <v>33191</v>
      </c>
      <c r="J67652" t="s">
        <v>33192</v>
      </c>
      <c r="K67652" t="s">
        <v>113</v>
      </c>
      <c r="L67652" t="s">
        <v>114</v>
      </c>
      <c r="M67652" t="s">
        <v>52</v>
      </c>
      <c r="N67652" t="s">
        <v>53</v>
      </c>
      <c r="O67652" t="s">
        <v>54</v>
      </c>
      <c r="P67652">
        <v>332.7</v>
      </c>
      <c r="Q67652">
        <v>89.69</v>
      </c>
      <c r="R67652">
        <v>0</v>
      </c>
      <c r="S67652">
        <v>0</v>
      </c>
      <c r="T67652">
        <v>0</v>
      </c>
      <c r="U67652">
        <v>1</v>
      </c>
    </row>
    <row r="67653" spans="1:21" x14ac:dyDescent="0.35">
      <c r="A67653" t="s">
        <v>1087</v>
      </c>
      <c r="B67653" t="s">
        <v>1088</v>
      </c>
      <c r="C67653" t="s">
        <v>2</v>
      </c>
      <c r="D67653" t="s">
        <v>3</v>
      </c>
      <c r="E67653" t="s">
        <v>1089</v>
      </c>
      <c r="F67653" t="s">
        <v>1088</v>
      </c>
      <c r="G67653" t="s">
        <v>46</v>
      </c>
      <c r="H67653" t="s">
        <v>47</v>
      </c>
      <c r="I67653" t="s">
        <v>8814</v>
      </c>
      <c r="J67653" t="s">
        <v>8815</v>
      </c>
      <c r="K67653" t="s">
        <v>113</v>
      </c>
      <c r="L67653" t="s">
        <v>114</v>
      </c>
      <c r="M67653" t="s">
        <v>52</v>
      </c>
      <c r="N67653" t="s">
        <v>53</v>
      </c>
      <c r="O67653" t="s">
        <v>54</v>
      </c>
      <c r="P67653">
        <v>117.72</v>
      </c>
      <c r="Q67653">
        <v>111.62</v>
      </c>
      <c r="R67653">
        <v>0</v>
      </c>
      <c r="S67653">
        <v>0</v>
      </c>
      <c r="T67653">
        <v>0</v>
      </c>
      <c r="U67653">
        <v>1</v>
      </c>
    </row>
    <row r="67654" spans="1:21" x14ac:dyDescent="0.35">
      <c r="A67654" t="s">
        <v>14</v>
      </c>
      <c r="B67654" t="s">
        <v>15</v>
      </c>
      <c r="C67654" t="s">
        <v>2</v>
      </c>
      <c r="D67654" t="s">
        <v>3</v>
      </c>
      <c r="E67654" t="s">
        <v>16</v>
      </c>
      <c r="F67654" t="s">
        <v>15</v>
      </c>
      <c r="G67654" t="s">
        <v>17</v>
      </c>
      <c r="H67654" t="s">
        <v>18</v>
      </c>
      <c r="I67654" t="s">
        <v>8814</v>
      </c>
      <c r="J67654" t="s">
        <v>8815</v>
      </c>
      <c r="K67654" t="s">
        <v>113</v>
      </c>
      <c r="L67654" t="s">
        <v>114</v>
      </c>
      <c r="M67654" t="s">
        <v>52</v>
      </c>
      <c r="N67654" t="s">
        <v>53</v>
      </c>
      <c r="O67654" t="s">
        <v>54</v>
      </c>
      <c r="P67654">
        <v>117.72</v>
      </c>
      <c r="Q67654">
        <v>111.62</v>
      </c>
      <c r="R67654">
        <v>0</v>
      </c>
      <c r="S67654">
        <v>0</v>
      </c>
      <c r="T67654">
        <v>0</v>
      </c>
      <c r="U67654">
        <v>1</v>
      </c>
    </row>
    <row r="67655" spans="1:21" x14ac:dyDescent="0.35">
      <c r="A67655" t="s">
        <v>19</v>
      </c>
      <c r="B67655" t="s">
        <v>15</v>
      </c>
      <c r="C67655" t="s">
        <v>2</v>
      </c>
      <c r="D67655" t="s">
        <v>3</v>
      </c>
      <c r="E67655" t="s">
        <v>20</v>
      </c>
      <c r="F67655" t="s">
        <v>15</v>
      </c>
      <c r="G67655" t="s">
        <v>21</v>
      </c>
      <c r="H67655" t="s">
        <v>22</v>
      </c>
      <c r="I67655" t="s">
        <v>8814</v>
      </c>
      <c r="J67655" t="s">
        <v>8815</v>
      </c>
      <c r="K67655" t="s">
        <v>113</v>
      </c>
      <c r="L67655" t="s">
        <v>114</v>
      </c>
      <c r="M67655" t="s">
        <v>52</v>
      </c>
      <c r="N67655" t="s">
        <v>53</v>
      </c>
      <c r="O67655" t="s">
        <v>54</v>
      </c>
      <c r="P67655">
        <v>117.72</v>
      </c>
      <c r="Q67655">
        <v>111.62</v>
      </c>
      <c r="R67655">
        <v>0</v>
      </c>
      <c r="S67655">
        <v>0</v>
      </c>
      <c r="T67655">
        <v>0</v>
      </c>
      <c r="U67655">
        <v>1</v>
      </c>
    </row>
    <row r="67656" spans="1:21" x14ac:dyDescent="0.35">
      <c r="A67656" t="s">
        <v>55</v>
      </c>
      <c r="B67656" t="s">
        <v>56</v>
      </c>
      <c r="C67656" t="s">
        <v>2</v>
      </c>
      <c r="D67656" t="s">
        <v>3</v>
      </c>
      <c r="E67656" t="s">
        <v>57</v>
      </c>
      <c r="F67656" t="s">
        <v>56</v>
      </c>
      <c r="G67656" t="s">
        <v>21</v>
      </c>
      <c r="H67656" t="s">
        <v>22</v>
      </c>
      <c r="I67656" t="s">
        <v>8814</v>
      </c>
      <c r="J67656" t="s">
        <v>8815</v>
      </c>
      <c r="K67656" t="s">
        <v>113</v>
      </c>
      <c r="L67656" t="s">
        <v>114</v>
      </c>
      <c r="M67656" t="s">
        <v>52</v>
      </c>
      <c r="N67656" t="s">
        <v>53</v>
      </c>
      <c r="O67656" t="s">
        <v>54</v>
      </c>
      <c r="P67656">
        <v>117.72</v>
      </c>
      <c r="Q67656">
        <v>111.62</v>
      </c>
      <c r="R67656">
        <v>0</v>
      </c>
      <c r="S67656">
        <v>0</v>
      </c>
      <c r="T67656">
        <v>0</v>
      </c>
      <c r="U67656">
        <v>1</v>
      </c>
    </row>
    <row r="67657" spans="1:21" x14ac:dyDescent="0.35">
      <c r="A67657" t="s">
        <v>1087</v>
      </c>
      <c r="B67657" t="s">
        <v>1088</v>
      </c>
      <c r="C67657" t="s">
        <v>2</v>
      </c>
      <c r="D67657" t="s">
        <v>3</v>
      </c>
      <c r="E67657" t="s">
        <v>1089</v>
      </c>
      <c r="F67657" t="s">
        <v>1088</v>
      </c>
      <c r="G67657" t="s">
        <v>46</v>
      </c>
      <c r="H67657" t="s">
        <v>47</v>
      </c>
      <c r="I67657" t="s">
        <v>34866</v>
      </c>
      <c r="J67657" t="s">
        <v>34867</v>
      </c>
      <c r="K67657" t="s">
        <v>113</v>
      </c>
      <c r="L67657" t="s">
        <v>114</v>
      </c>
      <c r="M67657" t="s">
        <v>52</v>
      </c>
      <c r="N67657" t="s">
        <v>53</v>
      </c>
      <c r="O67657" t="s">
        <v>54</v>
      </c>
      <c r="P67657">
        <v>30.16</v>
      </c>
      <c r="Q67657">
        <v>109.01</v>
      </c>
      <c r="R67657">
        <v>0</v>
      </c>
      <c r="S67657">
        <v>0</v>
      </c>
      <c r="T67657">
        <v>0</v>
      </c>
      <c r="U67657">
        <v>1</v>
      </c>
    </row>
    <row r="67658" spans="1:21" x14ac:dyDescent="0.35">
      <c r="A67658" t="s">
        <v>14</v>
      </c>
      <c r="B67658" t="s">
        <v>15</v>
      </c>
      <c r="C67658" t="s">
        <v>2</v>
      </c>
      <c r="D67658" t="s">
        <v>3</v>
      </c>
      <c r="E67658" t="s">
        <v>16</v>
      </c>
      <c r="F67658" t="s">
        <v>15</v>
      </c>
      <c r="G67658" t="s">
        <v>17</v>
      </c>
      <c r="H67658" t="s">
        <v>18</v>
      </c>
      <c r="I67658" t="s">
        <v>34866</v>
      </c>
      <c r="J67658" t="s">
        <v>34867</v>
      </c>
      <c r="K67658" t="s">
        <v>113</v>
      </c>
      <c r="L67658" t="s">
        <v>114</v>
      </c>
      <c r="M67658" t="s">
        <v>52</v>
      </c>
      <c r="N67658" t="s">
        <v>53</v>
      </c>
      <c r="O67658" t="s">
        <v>54</v>
      </c>
      <c r="P67658">
        <v>30.16</v>
      </c>
      <c r="Q67658">
        <v>109.01</v>
      </c>
      <c r="R67658">
        <v>0</v>
      </c>
      <c r="S67658">
        <v>0</v>
      </c>
      <c r="T67658">
        <v>0</v>
      </c>
      <c r="U67658">
        <v>1</v>
      </c>
    </row>
    <row r="67659" spans="1:21" x14ac:dyDescent="0.35">
      <c r="A67659" t="s">
        <v>19</v>
      </c>
      <c r="B67659" t="s">
        <v>15</v>
      </c>
      <c r="C67659" t="s">
        <v>2</v>
      </c>
      <c r="D67659" t="s">
        <v>3</v>
      </c>
      <c r="E67659" t="s">
        <v>20</v>
      </c>
      <c r="F67659" t="s">
        <v>15</v>
      </c>
      <c r="G67659" t="s">
        <v>21</v>
      </c>
      <c r="H67659" t="s">
        <v>22</v>
      </c>
      <c r="I67659" t="s">
        <v>34866</v>
      </c>
      <c r="J67659" t="s">
        <v>34867</v>
      </c>
      <c r="K67659" t="s">
        <v>113</v>
      </c>
      <c r="L67659" t="s">
        <v>114</v>
      </c>
      <c r="M67659" t="s">
        <v>52</v>
      </c>
      <c r="N67659" t="s">
        <v>53</v>
      </c>
      <c r="O67659" t="s">
        <v>54</v>
      </c>
      <c r="P67659">
        <v>30.16</v>
      </c>
      <c r="Q67659">
        <v>109.01</v>
      </c>
      <c r="R67659">
        <v>0</v>
      </c>
      <c r="S67659">
        <v>0</v>
      </c>
      <c r="T67659">
        <v>0</v>
      </c>
      <c r="U67659">
        <v>1</v>
      </c>
    </row>
    <row r="67660" spans="1:21" x14ac:dyDescent="0.35">
      <c r="A67660" t="s">
        <v>55</v>
      </c>
      <c r="B67660" t="s">
        <v>56</v>
      </c>
      <c r="C67660" t="s">
        <v>2</v>
      </c>
      <c r="D67660" t="s">
        <v>3</v>
      </c>
      <c r="E67660" t="s">
        <v>57</v>
      </c>
      <c r="F67660" t="s">
        <v>56</v>
      </c>
      <c r="G67660" t="s">
        <v>21</v>
      </c>
      <c r="H67660" t="s">
        <v>22</v>
      </c>
      <c r="I67660" t="s">
        <v>34866</v>
      </c>
      <c r="J67660" t="s">
        <v>34867</v>
      </c>
      <c r="K67660" t="s">
        <v>113</v>
      </c>
      <c r="L67660" t="s">
        <v>114</v>
      </c>
      <c r="M67660" t="s">
        <v>52</v>
      </c>
      <c r="N67660" t="s">
        <v>53</v>
      </c>
      <c r="O67660" t="s">
        <v>54</v>
      </c>
      <c r="P67660">
        <v>30.16</v>
      </c>
      <c r="Q67660">
        <v>109.01</v>
      </c>
      <c r="R67660">
        <v>0</v>
      </c>
      <c r="S67660">
        <v>0</v>
      </c>
      <c r="T67660">
        <v>0</v>
      </c>
      <c r="U67660">
        <v>1</v>
      </c>
    </row>
    <row r="67661" spans="1:21" x14ac:dyDescent="0.35">
      <c r="A67661" t="s">
        <v>1087</v>
      </c>
      <c r="B67661" t="s">
        <v>1088</v>
      </c>
      <c r="C67661" t="s">
        <v>2</v>
      </c>
      <c r="D67661" t="s">
        <v>3</v>
      </c>
      <c r="E67661" t="s">
        <v>1089</v>
      </c>
      <c r="F67661" t="s">
        <v>1088</v>
      </c>
      <c r="G67661" t="s">
        <v>46</v>
      </c>
      <c r="H67661" t="s">
        <v>47</v>
      </c>
      <c r="I67661" t="s">
        <v>22152</v>
      </c>
      <c r="J67661" t="s">
        <v>22153</v>
      </c>
      <c r="K67661" t="s">
        <v>113</v>
      </c>
      <c r="L67661" t="s">
        <v>114</v>
      </c>
      <c r="M67661" t="s">
        <v>52</v>
      </c>
      <c r="N67661" t="s">
        <v>53</v>
      </c>
      <c r="O67661" t="s">
        <v>54</v>
      </c>
      <c r="P67661">
        <v>245.32</v>
      </c>
      <c r="Q67661">
        <v>260.77999999999997</v>
      </c>
      <c r="R67661">
        <v>0</v>
      </c>
      <c r="S67661">
        <v>0</v>
      </c>
      <c r="T67661">
        <v>0</v>
      </c>
      <c r="U67661">
        <v>1</v>
      </c>
    </row>
    <row r="67662" spans="1:21" x14ac:dyDescent="0.35">
      <c r="A67662" t="s">
        <v>14</v>
      </c>
      <c r="B67662" t="s">
        <v>15</v>
      </c>
      <c r="C67662" t="s">
        <v>2</v>
      </c>
      <c r="D67662" t="s">
        <v>3</v>
      </c>
      <c r="E67662" t="s">
        <v>16</v>
      </c>
      <c r="F67662" t="s">
        <v>15</v>
      </c>
      <c r="G67662" t="s">
        <v>17</v>
      </c>
      <c r="H67662" t="s">
        <v>18</v>
      </c>
      <c r="I67662" t="s">
        <v>22152</v>
      </c>
      <c r="J67662" t="s">
        <v>22153</v>
      </c>
      <c r="K67662" t="s">
        <v>113</v>
      </c>
      <c r="L67662" t="s">
        <v>114</v>
      </c>
      <c r="M67662" t="s">
        <v>52</v>
      </c>
      <c r="N67662" t="s">
        <v>53</v>
      </c>
      <c r="O67662" t="s">
        <v>54</v>
      </c>
      <c r="P67662">
        <v>245.32</v>
      </c>
      <c r="Q67662">
        <v>260.77999999999997</v>
      </c>
      <c r="R67662">
        <v>0</v>
      </c>
      <c r="S67662">
        <v>0</v>
      </c>
      <c r="T67662">
        <v>0</v>
      </c>
      <c r="U67662">
        <v>1</v>
      </c>
    </row>
    <row r="67663" spans="1:21" x14ac:dyDescent="0.35">
      <c r="A67663" t="s">
        <v>19</v>
      </c>
      <c r="B67663" t="s">
        <v>15</v>
      </c>
      <c r="C67663" t="s">
        <v>2</v>
      </c>
      <c r="D67663" t="s">
        <v>3</v>
      </c>
      <c r="E67663" t="s">
        <v>20</v>
      </c>
      <c r="F67663" t="s">
        <v>15</v>
      </c>
      <c r="G67663" t="s">
        <v>21</v>
      </c>
      <c r="H67663" t="s">
        <v>22</v>
      </c>
      <c r="I67663" t="s">
        <v>22152</v>
      </c>
      <c r="J67663" t="s">
        <v>22153</v>
      </c>
      <c r="K67663" t="s">
        <v>113</v>
      </c>
      <c r="L67663" t="s">
        <v>114</v>
      </c>
      <c r="M67663" t="s">
        <v>52</v>
      </c>
      <c r="N67663" t="s">
        <v>53</v>
      </c>
      <c r="O67663" t="s">
        <v>54</v>
      </c>
      <c r="P67663">
        <v>245.32</v>
      </c>
      <c r="Q67663">
        <v>260.77999999999997</v>
      </c>
      <c r="R67663">
        <v>0</v>
      </c>
      <c r="S67663">
        <v>0</v>
      </c>
      <c r="T67663">
        <v>0</v>
      </c>
      <c r="U67663">
        <v>1</v>
      </c>
    </row>
    <row r="67664" spans="1:21" x14ac:dyDescent="0.35">
      <c r="A67664" t="s">
        <v>55</v>
      </c>
      <c r="B67664" t="s">
        <v>56</v>
      </c>
      <c r="C67664" t="s">
        <v>2</v>
      </c>
      <c r="D67664" t="s">
        <v>3</v>
      </c>
      <c r="E67664" t="s">
        <v>57</v>
      </c>
      <c r="F67664" t="s">
        <v>56</v>
      </c>
      <c r="G67664" t="s">
        <v>21</v>
      </c>
      <c r="H67664" t="s">
        <v>22</v>
      </c>
      <c r="I67664" t="s">
        <v>22152</v>
      </c>
      <c r="J67664" t="s">
        <v>22153</v>
      </c>
      <c r="K67664" t="s">
        <v>113</v>
      </c>
      <c r="L67664" t="s">
        <v>114</v>
      </c>
      <c r="M67664" t="s">
        <v>52</v>
      </c>
      <c r="N67664" t="s">
        <v>53</v>
      </c>
      <c r="O67664" t="s">
        <v>54</v>
      </c>
      <c r="P67664">
        <v>245.32</v>
      </c>
      <c r="Q67664">
        <v>260.77999999999997</v>
      </c>
      <c r="R67664">
        <v>0</v>
      </c>
      <c r="S67664">
        <v>0</v>
      </c>
      <c r="T67664">
        <v>0</v>
      </c>
      <c r="U67664">
        <v>1</v>
      </c>
    </row>
    <row r="67665" spans="1:21" x14ac:dyDescent="0.35">
      <c r="A67665" t="s">
        <v>1087</v>
      </c>
      <c r="B67665" t="s">
        <v>1088</v>
      </c>
      <c r="C67665" t="s">
        <v>2</v>
      </c>
      <c r="D67665" t="s">
        <v>3</v>
      </c>
      <c r="E67665" t="s">
        <v>1089</v>
      </c>
      <c r="F67665" t="s">
        <v>1088</v>
      </c>
      <c r="G67665" t="s">
        <v>46</v>
      </c>
      <c r="H67665" t="s">
        <v>47</v>
      </c>
      <c r="I67665" t="s">
        <v>36630</v>
      </c>
      <c r="J67665" t="s">
        <v>36631</v>
      </c>
      <c r="K67665" t="s">
        <v>113</v>
      </c>
      <c r="L67665" t="s">
        <v>114</v>
      </c>
      <c r="M67665" t="s">
        <v>52</v>
      </c>
      <c r="N67665" t="s">
        <v>53</v>
      </c>
      <c r="O67665" t="s">
        <v>54</v>
      </c>
      <c r="P67665">
        <v>215.32</v>
      </c>
      <c r="Q67665">
        <v>260.20999999999998</v>
      </c>
      <c r="R67665">
        <v>0</v>
      </c>
      <c r="S67665">
        <v>0</v>
      </c>
      <c r="T67665">
        <v>0</v>
      </c>
      <c r="U67665">
        <v>1</v>
      </c>
    </row>
    <row r="67666" spans="1:21" x14ac:dyDescent="0.35">
      <c r="A67666" t="s">
        <v>14</v>
      </c>
      <c r="B67666" t="s">
        <v>15</v>
      </c>
      <c r="C67666" t="s">
        <v>2</v>
      </c>
      <c r="D67666" t="s">
        <v>3</v>
      </c>
      <c r="E67666" t="s">
        <v>16</v>
      </c>
      <c r="F67666" t="s">
        <v>15</v>
      </c>
      <c r="G67666" t="s">
        <v>17</v>
      </c>
      <c r="H67666" t="s">
        <v>18</v>
      </c>
      <c r="I67666" t="s">
        <v>36630</v>
      </c>
      <c r="J67666" t="s">
        <v>36631</v>
      </c>
      <c r="K67666" t="s">
        <v>113</v>
      </c>
      <c r="L67666" t="s">
        <v>114</v>
      </c>
      <c r="M67666" t="s">
        <v>52</v>
      </c>
      <c r="N67666" t="s">
        <v>53</v>
      </c>
      <c r="O67666" t="s">
        <v>54</v>
      </c>
      <c r="P67666">
        <v>215.32</v>
      </c>
      <c r="Q67666">
        <v>260.20999999999998</v>
      </c>
      <c r="R67666">
        <v>0</v>
      </c>
      <c r="S67666">
        <v>0</v>
      </c>
      <c r="T67666">
        <v>0</v>
      </c>
      <c r="U67666">
        <v>1</v>
      </c>
    </row>
    <row r="67667" spans="1:21" x14ac:dyDescent="0.35">
      <c r="A67667" t="s">
        <v>19</v>
      </c>
      <c r="B67667" t="s">
        <v>15</v>
      </c>
      <c r="C67667" t="s">
        <v>2</v>
      </c>
      <c r="D67667" t="s">
        <v>3</v>
      </c>
      <c r="E67667" t="s">
        <v>20</v>
      </c>
      <c r="F67667" t="s">
        <v>15</v>
      </c>
      <c r="G67667" t="s">
        <v>21</v>
      </c>
      <c r="H67667" t="s">
        <v>22</v>
      </c>
      <c r="I67667" t="s">
        <v>36630</v>
      </c>
      <c r="J67667" t="s">
        <v>36631</v>
      </c>
      <c r="K67667" t="s">
        <v>113</v>
      </c>
      <c r="L67667" t="s">
        <v>114</v>
      </c>
      <c r="M67667" t="s">
        <v>52</v>
      </c>
      <c r="N67667" t="s">
        <v>53</v>
      </c>
      <c r="O67667" t="s">
        <v>54</v>
      </c>
      <c r="P67667">
        <v>215.32</v>
      </c>
      <c r="Q67667">
        <v>260.20999999999998</v>
      </c>
      <c r="R67667">
        <v>0</v>
      </c>
      <c r="S67667">
        <v>0</v>
      </c>
      <c r="T67667">
        <v>0</v>
      </c>
      <c r="U67667">
        <v>1</v>
      </c>
    </row>
    <row r="67668" spans="1:21" x14ac:dyDescent="0.35">
      <c r="A67668" t="s">
        <v>55</v>
      </c>
      <c r="B67668" t="s">
        <v>56</v>
      </c>
      <c r="C67668" t="s">
        <v>2</v>
      </c>
      <c r="D67668" t="s">
        <v>3</v>
      </c>
      <c r="E67668" t="s">
        <v>57</v>
      </c>
      <c r="F67668" t="s">
        <v>56</v>
      </c>
      <c r="G67668" t="s">
        <v>21</v>
      </c>
      <c r="H67668" t="s">
        <v>22</v>
      </c>
      <c r="I67668" t="s">
        <v>36630</v>
      </c>
      <c r="J67668" t="s">
        <v>36631</v>
      </c>
      <c r="K67668" t="s">
        <v>113</v>
      </c>
      <c r="L67668" t="s">
        <v>114</v>
      </c>
      <c r="M67668" t="s">
        <v>52</v>
      </c>
      <c r="N67668" t="s">
        <v>53</v>
      </c>
      <c r="O67668" t="s">
        <v>54</v>
      </c>
      <c r="P67668">
        <v>215.32</v>
      </c>
      <c r="Q67668">
        <v>260.20999999999998</v>
      </c>
      <c r="R67668">
        <v>0</v>
      </c>
      <c r="S67668">
        <v>0</v>
      </c>
      <c r="T67668">
        <v>0</v>
      </c>
      <c r="U67668">
        <v>1</v>
      </c>
    </row>
    <row r="67669" spans="1:21" x14ac:dyDescent="0.35">
      <c r="A67669" t="s">
        <v>1087</v>
      </c>
      <c r="B67669" t="s">
        <v>1088</v>
      </c>
      <c r="C67669" t="s">
        <v>2</v>
      </c>
      <c r="D67669" t="s">
        <v>3</v>
      </c>
      <c r="E67669" t="s">
        <v>1089</v>
      </c>
      <c r="F67669" t="s">
        <v>1088</v>
      </c>
      <c r="G67669" t="s">
        <v>46</v>
      </c>
      <c r="H67669" t="s">
        <v>47</v>
      </c>
      <c r="I67669" t="s">
        <v>7181</v>
      </c>
      <c r="J67669" t="s">
        <v>7182</v>
      </c>
      <c r="K67669" t="s">
        <v>113</v>
      </c>
      <c r="L67669" t="s">
        <v>114</v>
      </c>
      <c r="M67669" t="s">
        <v>52</v>
      </c>
      <c r="N67669" t="s">
        <v>53</v>
      </c>
      <c r="O67669" t="s">
        <v>54</v>
      </c>
      <c r="P67669">
        <v>817.18</v>
      </c>
      <c r="Q67669">
        <v>958.35</v>
      </c>
      <c r="R67669">
        <v>0</v>
      </c>
      <c r="S67669">
        <v>0</v>
      </c>
      <c r="T67669">
        <v>0</v>
      </c>
      <c r="U67669">
        <v>1</v>
      </c>
    </row>
    <row r="67670" spans="1:21" x14ac:dyDescent="0.35">
      <c r="A67670" t="s">
        <v>14</v>
      </c>
      <c r="B67670" t="s">
        <v>15</v>
      </c>
      <c r="C67670" t="s">
        <v>2</v>
      </c>
      <c r="D67670" t="s">
        <v>3</v>
      </c>
      <c r="E67670" t="s">
        <v>16</v>
      </c>
      <c r="F67670" t="s">
        <v>15</v>
      </c>
      <c r="G67670" t="s">
        <v>17</v>
      </c>
      <c r="H67670" t="s">
        <v>18</v>
      </c>
      <c r="I67670" t="s">
        <v>7181</v>
      </c>
      <c r="J67670" t="s">
        <v>7182</v>
      </c>
      <c r="K67670" t="s">
        <v>113</v>
      </c>
      <c r="L67670" t="s">
        <v>114</v>
      </c>
      <c r="M67670" t="s">
        <v>52</v>
      </c>
      <c r="N67670" t="s">
        <v>53</v>
      </c>
      <c r="O67670" t="s">
        <v>54</v>
      </c>
      <c r="P67670">
        <v>817.18</v>
      </c>
      <c r="Q67670">
        <v>958.35</v>
      </c>
      <c r="R67670">
        <v>0</v>
      </c>
      <c r="S67670">
        <v>0</v>
      </c>
      <c r="T67670">
        <v>0</v>
      </c>
      <c r="U67670">
        <v>1</v>
      </c>
    </row>
    <row r="67671" spans="1:21" x14ac:dyDescent="0.35">
      <c r="A67671" t="s">
        <v>19</v>
      </c>
      <c r="B67671" t="s">
        <v>15</v>
      </c>
      <c r="C67671" t="s">
        <v>2</v>
      </c>
      <c r="D67671" t="s">
        <v>3</v>
      </c>
      <c r="E67671" t="s">
        <v>20</v>
      </c>
      <c r="F67671" t="s">
        <v>15</v>
      </c>
      <c r="G67671" t="s">
        <v>21</v>
      </c>
      <c r="H67671" t="s">
        <v>22</v>
      </c>
      <c r="I67671" t="s">
        <v>7181</v>
      </c>
      <c r="J67671" t="s">
        <v>7182</v>
      </c>
      <c r="K67671" t="s">
        <v>113</v>
      </c>
      <c r="L67671" t="s">
        <v>114</v>
      </c>
      <c r="M67671" t="s">
        <v>52</v>
      </c>
      <c r="N67671" t="s">
        <v>53</v>
      </c>
      <c r="O67671" t="s">
        <v>54</v>
      </c>
      <c r="P67671">
        <v>817.18</v>
      </c>
      <c r="Q67671">
        <v>958.35</v>
      </c>
      <c r="R67671">
        <v>0</v>
      </c>
      <c r="S67671">
        <v>0</v>
      </c>
      <c r="T67671">
        <v>0</v>
      </c>
      <c r="U67671">
        <v>1</v>
      </c>
    </row>
    <row r="67672" spans="1:21" x14ac:dyDescent="0.35">
      <c r="A67672" t="s">
        <v>55</v>
      </c>
      <c r="B67672" t="s">
        <v>56</v>
      </c>
      <c r="C67672" t="s">
        <v>2</v>
      </c>
      <c r="D67672" t="s">
        <v>3</v>
      </c>
      <c r="E67672" t="s">
        <v>57</v>
      </c>
      <c r="F67672" t="s">
        <v>56</v>
      </c>
      <c r="G67672" t="s">
        <v>21</v>
      </c>
      <c r="H67672" t="s">
        <v>22</v>
      </c>
      <c r="I67672" t="s">
        <v>7181</v>
      </c>
      <c r="J67672" t="s">
        <v>7182</v>
      </c>
      <c r="K67672" t="s">
        <v>113</v>
      </c>
      <c r="L67672" t="s">
        <v>114</v>
      </c>
      <c r="M67672" t="s">
        <v>52</v>
      </c>
      <c r="N67672" t="s">
        <v>53</v>
      </c>
      <c r="O67672" t="s">
        <v>54</v>
      </c>
      <c r="P67672">
        <v>817.18</v>
      </c>
      <c r="Q67672">
        <v>958.35</v>
      </c>
      <c r="R67672">
        <v>0</v>
      </c>
      <c r="S67672">
        <v>0</v>
      </c>
      <c r="T67672">
        <v>0</v>
      </c>
      <c r="U67672">
        <v>1</v>
      </c>
    </row>
    <row r="67673" spans="1:21" x14ac:dyDescent="0.35">
      <c r="A67673" t="s">
        <v>1087</v>
      </c>
      <c r="B67673" t="s">
        <v>1088</v>
      </c>
      <c r="C67673" t="s">
        <v>2</v>
      </c>
      <c r="D67673" t="s">
        <v>3</v>
      </c>
      <c r="E67673" t="s">
        <v>1089</v>
      </c>
      <c r="F67673" t="s">
        <v>1088</v>
      </c>
      <c r="G67673" t="s">
        <v>46</v>
      </c>
      <c r="H67673" t="s">
        <v>47</v>
      </c>
      <c r="I67673" t="s">
        <v>24774</v>
      </c>
      <c r="J67673" t="s">
        <v>24775</v>
      </c>
      <c r="K67673" t="s">
        <v>113</v>
      </c>
      <c r="L67673" t="s">
        <v>114</v>
      </c>
      <c r="M67673" t="s">
        <v>52</v>
      </c>
      <c r="N67673" t="s">
        <v>53</v>
      </c>
      <c r="O67673" t="s">
        <v>54</v>
      </c>
      <c r="P67673">
        <v>5.18</v>
      </c>
      <c r="Q67673">
        <v>14.55</v>
      </c>
      <c r="R67673">
        <v>0</v>
      </c>
      <c r="S67673">
        <v>0</v>
      </c>
      <c r="T67673">
        <v>0</v>
      </c>
      <c r="U67673">
        <v>1</v>
      </c>
    </row>
    <row r="67674" spans="1:21" x14ac:dyDescent="0.35">
      <c r="A67674" t="s">
        <v>14</v>
      </c>
      <c r="B67674" t="s">
        <v>15</v>
      </c>
      <c r="C67674" t="s">
        <v>2</v>
      </c>
      <c r="D67674" t="s">
        <v>3</v>
      </c>
      <c r="E67674" t="s">
        <v>16</v>
      </c>
      <c r="F67674" t="s">
        <v>15</v>
      </c>
      <c r="G67674" t="s">
        <v>17</v>
      </c>
      <c r="H67674" t="s">
        <v>18</v>
      </c>
      <c r="I67674" t="s">
        <v>24774</v>
      </c>
      <c r="J67674" t="s">
        <v>24775</v>
      </c>
      <c r="K67674" t="s">
        <v>113</v>
      </c>
      <c r="L67674" t="s">
        <v>114</v>
      </c>
      <c r="M67674" t="s">
        <v>52</v>
      </c>
      <c r="N67674" t="s">
        <v>53</v>
      </c>
      <c r="O67674" t="s">
        <v>54</v>
      </c>
      <c r="P67674">
        <v>5.18</v>
      </c>
      <c r="Q67674">
        <v>14.55</v>
      </c>
      <c r="R67674">
        <v>0</v>
      </c>
      <c r="S67674">
        <v>0</v>
      </c>
      <c r="T67674">
        <v>0</v>
      </c>
      <c r="U67674">
        <v>1</v>
      </c>
    </row>
    <row r="67675" spans="1:21" x14ac:dyDescent="0.35">
      <c r="A67675" t="s">
        <v>19</v>
      </c>
      <c r="B67675" t="s">
        <v>15</v>
      </c>
      <c r="C67675" t="s">
        <v>2</v>
      </c>
      <c r="D67675" t="s">
        <v>3</v>
      </c>
      <c r="E67675" t="s">
        <v>20</v>
      </c>
      <c r="F67675" t="s">
        <v>15</v>
      </c>
      <c r="G67675" t="s">
        <v>21</v>
      </c>
      <c r="H67675" t="s">
        <v>22</v>
      </c>
      <c r="I67675" t="s">
        <v>24774</v>
      </c>
      <c r="J67675" t="s">
        <v>24775</v>
      </c>
      <c r="K67675" t="s">
        <v>113</v>
      </c>
      <c r="L67675" t="s">
        <v>114</v>
      </c>
      <c r="M67675" t="s">
        <v>52</v>
      </c>
      <c r="N67675" t="s">
        <v>53</v>
      </c>
      <c r="O67675" t="s">
        <v>54</v>
      </c>
      <c r="P67675">
        <v>5.18</v>
      </c>
      <c r="Q67675">
        <v>14.55</v>
      </c>
      <c r="R67675">
        <v>0</v>
      </c>
      <c r="S67675">
        <v>0</v>
      </c>
      <c r="T67675">
        <v>0</v>
      </c>
      <c r="U67675">
        <v>1</v>
      </c>
    </row>
    <row r="67676" spans="1:21" x14ac:dyDescent="0.35">
      <c r="A67676" t="s">
        <v>55</v>
      </c>
      <c r="B67676" t="s">
        <v>56</v>
      </c>
      <c r="C67676" t="s">
        <v>2</v>
      </c>
      <c r="D67676" t="s">
        <v>3</v>
      </c>
      <c r="E67676" t="s">
        <v>57</v>
      </c>
      <c r="F67676" t="s">
        <v>56</v>
      </c>
      <c r="G67676" t="s">
        <v>21</v>
      </c>
      <c r="H67676" t="s">
        <v>22</v>
      </c>
      <c r="I67676" t="s">
        <v>24774</v>
      </c>
      <c r="J67676" t="s">
        <v>24775</v>
      </c>
      <c r="K67676" t="s">
        <v>113</v>
      </c>
      <c r="L67676" t="s">
        <v>114</v>
      </c>
      <c r="M67676" t="s">
        <v>52</v>
      </c>
      <c r="N67676" t="s">
        <v>53</v>
      </c>
      <c r="O67676" t="s">
        <v>54</v>
      </c>
      <c r="P67676">
        <v>5.18</v>
      </c>
      <c r="Q67676">
        <v>14.55</v>
      </c>
      <c r="R67676">
        <v>0</v>
      </c>
      <c r="S67676">
        <v>0</v>
      </c>
      <c r="T67676">
        <v>0</v>
      </c>
      <c r="U67676">
        <v>1</v>
      </c>
    </row>
    <row r="67677" spans="1:21" x14ac:dyDescent="0.35">
      <c r="A67677" t="s">
        <v>14</v>
      </c>
      <c r="B67677" t="s">
        <v>15</v>
      </c>
      <c r="C67677" t="s">
        <v>2</v>
      </c>
      <c r="D67677" t="s">
        <v>3</v>
      </c>
      <c r="E67677" t="s">
        <v>16</v>
      </c>
      <c r="F67677" t="s">
        <v>15</v>
      </c>
      <c r="G67677" t="s">
        <v>17</v>
      </c>
      <c r="H67677" t="s">
        <v>18</v>
      </c>
      <c r="I67677" t="s">
        <v>51797</v>
      </c>
      <c r="J67677" t="s">
        <v>51798</v>
      </c>
      <c r="K67677" t="s">
        <v>113</v>
      </c>
      <c r="L67677" t="s">
        <v>114</v>
      </c>
      <c r="M67677" t="s">
        <v>52</v>
      </c>
      <c r="N67677" t="s">
        <v>53</v>
      </c>
      <c r="O67677" t="s">
        <v>54</v>
      </c>
      <c r="P67677">
        <v>19.5</v>
      </c>
      <c r="Q67677">
        <v>21.1</v>
      </c>
      <c r="R67677">
        <v>0</v>
      </c>
      <c r="S67677">
        <v>0</v>
      </c>
      <c r="T67677">
        <v>0</v>
      </c>
      <c r="U67677">
        <v>1</v>
      </c>
    </row>
    <row r="67678" spans="1:21" x14ac:dyDescent="0.35">
      <c r="A67678" t="s">
        <v>19</v>
      </c>
      <c r="B67678" t="s">
        <v>15</v>
      </c>
      <c r="C67678" t="s">
        <v>2</v>
      </c>
      <c r="D67678" t="s">
        <v>3</v>
      </c>
      <c r="E67678" t="s">
        <v>20</v>
      </c>
      <c r="F67678" t="s">
        <v>15</v>
      </c>
      <c r="G67678" t="s">
        <v>21</v>
      </c>
      <c r="H67678" t="s">
        <v>22</v>
      </c>
      <c r="I67678" t="s">
        <v>51797</v>
      </c>
      <c r="J67678" t="s">
        <v>51798</v>
      </c>
      <c r="K67678" t="s">
        <v>113</v>
      </c>
      <c r="L67678" t="s">
        <v>114</v>
      </c>
      <c r="M67678" t="s">
        <v>52</v>
      </c>
      <c r="N67678" t="s">
        <v>53</v>
      </c>
      <c r="O67678" t="s">
        <v>54</v>
      </c>
      <c r="P67678">
        <v>19.5</v>
      </c>
      <c r="Q67678">
        <v>21.1</v>
      </c>
      <c r="R67678">
        <v>0</v>
      </c>
      <c r="S67678">
        <v>0</v>
      </c>
      <c r="T67678">
        <v>0</v>
      </c>
      <c r="U67678">
        <v>1</v>
      </c>
    </row>
    <row r="67679" spans="1:21" x14ac:dyDescent="0.35">
      <c r="A67679" t="s">
        <v>1344</v>
      </c>
      <c r="B67679" t="s">
        <v>1345</v>
      </c>
      <c r="C67679" t="s">
        <v>2</v>
      </c>
      <c r="D67679" t="s">
        <v>3</v>
      </c>
      <c r="E67679" t="s">
        <v>1346</v>
      </c>
      <c r="F67679" t="s">
        <v>1345</v>
      </c>
      <c r="G67679" t="s">
        <v>46</v>
      </c>
      <c r="H67679" t="s">
        <v>47</v>
      </c>
      <c r="I67679" t="s">
        <v>51797</v>
      </c>
      <c r="J67679" t="s">
        <v>51798</v>
      </c>
      <c r="K67679" t="s">
        <v>113</v>
      </c>
      <c r="L67679" t="s">
        <v>114</v>
      </c>
      <c r="M67679" t="s">
        <v>52</v>
      </c>
      <c r="N67679" t="s">
        <v>53</v>
      </c>
      <c r="O67679" t="s">
        <v>54</v>
      </c>
      <c r="P67679">
        <v>19.5</v>
      </c>
      <c r="Q67679">
        <v>21.1</v>
      </c>
      <c r="R67679">
        <v>0</v>
      </c>
      <c r="S67679">
        <v>0</v>
      </c>
      <c r="T67679">
        <v>0</v>
      </c>
      <c r="U67679">
        <v>1</v>
      </c>
    </row>
    <row r="67680" spans="1:21" x14ac:dyDescent="0.35">
      <c r="A67680" t="s">
        <v>55</v>
      </c>
      <c r="B67680" t="s">
        <v>56</v>
      </c>
      <c r="C67680" t="s">
        <v>2</v>
      </c>
      <c r="D67680" t="s">
        <v>3</v>
      </c>
      <c r="E67680" t="s">
        <v>57</v>
      </c>
      <c r="F67680" t="s">
        <v>56</v>
      </c>
      <c r="G67680" t="s">
        <v>21</v>
      </c>
      <c r="H67680" t="s">
        <v>22</v>
      </c>
      <c r="I67680" t="s">
        <v>51797</v>
      </c>
      <c r="J67680" t="s">
        <v>51798</v>
      </c>
      <c r="K67680" t="s">
        <v>113</v>
      </c>
      <c r="L67680" t="s">
        <v>114</v>
      </c>
      <c r="M67680" t="s">
        <v>52</v>
      </c>
      <c r="N67680" t="s">
        <v>53</v>
      </c>
      <c r="O67680" t="s">
        <v>54</v>
      </c>
      <c r="P67680">
        <v>19.5</v>
      </c>
      <c r="Q67680">
        <v>21.1</v>
      </c>
      <c r="R67680">
        <v>0</v>
      </c>
      <c r="S67680">
        <v>0</v>
      </c>
      <c r="T67680">
        <v>0</v>
      </c>
      <c r="U67680">
        <v>1</v>
      </c>
    </row>
    <row r="67681" spans="1:21" x14ac:dyDescent="0.35">
      <c r="A67681" t="s">
        <v>14</v>
      </c>
      <c r="B67681" t="s">
        <v>15</v>
      </c>
      <c r="C67681" t="s">
        <v>2</v>
      </c>
      <c r="D67681" t="s">
        <v>3</v>
      </c>
      <c r="E67681" t="s">
        <v>16</v>
      </c>
      <c r="F67681" t="s">
        <v>15</v>
      </c>
      <c r="G67681" t="s">
        <v>17</v>
      </c>
      <c r="H67681" t="s">
        <v>18</v>
      </c>
      <c r="I67681" t="s">
        <v>53596</v>
      </c>
      <c r="J67681" t="s">
        <v>53597</v>
      </c>
      <c r="K67681" t="s">
        <v>113</v>
      </c>
      <c r="L67681" t="s">
        <v>114</v>
      </c>
      <c r="M67681" t="s">
        <v>52</v>
      </c>
      <c r="N67681" t="s">
        <v>53</v>
      </c>
      <c r="O67681" t="s">
        <v>54</v>
      </c>
      <c r="P67681">
        <v>14.84</v>
      </c>
      <c r="Q67681">
        <v>17.39</v>
      </c>
      <c r="R67681">
        <v>0</v>
      </c>
      <c r="S67681">
        <v>0</v>
      </c>
      <c r="T67681">
        <v>0</v>
      </c>
      <c r="U67681">
        <v>1</v>
      </c>
    </row>
    <row r="67682" spans="1:21" x14ac:dyDescent="0.35">
      <c r="A67682" t="s">
        <v>19</v>
      </c>
      <c r="B67682" t="s">
        <v>15</v>
      </c>
      <c r="C67682" t="s">
        <v>2</v>
      </c>
      <c r="D67682" t="s">
        <v>3</v>
      </c>
      <c r="E67682" t="s">
        <v>20</v>
      </c>
      <c r="F67682" t="s">
        <v>15</v>
      </c>
      <c r="G67682" t="s">
        <v>21</v>
      </c>
      <c r="H67682" t="s">
        <v>22</v>
      </c>
      <c r="I67682" t="s">
        <v>53596</v>
      </c>
      <c r="J67682" t="s">
        <v>53597</v>
      </c>
      <c r="K67682" t="s">
        <v>113</v>
      </c>
      <c r="L67682" t="s">
        <v>114</v>
      </c>
      <c r="M67682" t="s">
        <v>52</v>
      </c>
      <c r="N67682" t="s">
        <v>53</v>
      </c>
      <c r="O67682" t="s">
        <v>54</v>
      </c>
      <c r="P67682">
        <v>14.84</v>
      </c>
      <c r="Q67682">
        <v>17.39</v>
      </c>
      <c r="R67682">
        <v>0</v>
      </c>
      <c r="S67682">
        <v>0</v>
      </c>
      <c r="T67682">
        <v>0</v>
      </c>
      <c r="U67682">
        <v>1</v>
      </c>
    </row>
    <row r="67683" spans="1:21" x14ac:dyDescent="0.35">
      <c r="A67683" t="s">
        <v>1344</v>
      </c>
      <c r="B67683" t="s">
        <v>1345</v>
      </c>
      <c r="C67683" t="s">
        <v>2</v>
      </c>
      <c r="D67683" t="s">
        <v>3</v>
      </c>
      <c r="E67683" t="s">
        <v>1346</v>
      </c>
      <c r="F67683" t="s">
        <v>1345</v>
      </c>
      <c r="G67683" t="s">
        <v>46</v>
      </c>
      <c r="H67683" t="s">
        <v>47</v>
      </c>
      <c r="I67683" t="s">
        <v>53596</v>
      </c>
      <c r="J67683" t="s">
        <v>53597</v>
      </c>
      <c r="K67683" t="s">
        <v>113</v>
      </c>
      <c r="L67683" t="s">
        <v>114</v>
      </c>
      <c r="M67683" t="s">
        <v>52</v>
      </c>
      <c r="N67683" t="s">
        <v>53</v>
      </c>
      <c r="O67683" t="s">
        <v>54</v>
      </c>
      <c r="P67683">
        <v>14.84</v>
      </c>
      <c r="Q67683">
        <v>17.39</v>
      </c>
      <c r="R67683">
        <v>0</v>
      </c>
      <c r="S67683">
        <v>0</v>
      </c>
      <c r="T67683">
        <v>0</v>
      </c>
      <c r="U67683">
        <v>1</v>
      </c>
    </row>
    <row r="67684" spans="1:21" x14ac:dyDescent="0.35">
      <c r="A67684" t="s">
        <v>55</v>
      </c>
      <c r="B67684" t="s">
        <v>56</v>
      </c>
      <c r="C67684" t="s">
        <v>2</v>
      </c>
      <c r="D67684" t="s">
        <v>3</v>
      </c>
      <c r="E67684" t="s">
        <v>57</v>
      </c>
      <c r="F67684" t="s">
        <v>56</v>
      </c>
      <c r="G67684" t="s">
        <v>21</v>
      </c>
      <c r="H67684" t="s">
        <v>22</v>
      </c>
      <c r="I67684" t="s">
        <v>53596</v>
      </c>
      <c r="J67684" t="s">
        <v>53597</v>
      </c>
      <c r="K67684" t="s">
        <v>113</v>
      </c>
      <c r="L67684" t="s">
        <v>114</v>
      </c>
      <c r="M67684" t="s">
        <v>52</v>
      </c>
      <c r="N67684" t="s">
        <v>53</v>
      </c>
      <c r="O67684" t="s">
        <v>54</v>
      </c>
      <c r="P67684">
        <v>14.84</v>
      </c>
      <c r="Q67684">
        <v>17.39</v>
      </c>
      <c r="R67684">
        <v>0</v>
      </c>
      <c r="S67684">
        <v>0</v>
      </c>
      <c r="T67684">
        <v>0</v>
      </c>
      <c r="U67684">
        <v>1</v>
      </c>
    </row>
    <row r="67685" spans="1:21" x14ac:dyDescent="0.35">
      <c r="A67685" t="s">
        <v>14</v>
      </c>
      <c r="B67685" t="s">
        <v>15</v>
      </c>
      <c r="C67685" t="s">
        <v>2</v>
      </c>
      <c r="D67685" t="s">
        <v>3</v>
      </c>
      <c r="E67685" t="s">
        <v>16</v>
      </c>
      <c r="F67685" t="s">
        <v>15</v>
      </c>
      <c r="G67685" t="s">
        <v>17</v>
      </c>
      <c r="H67685" t="s">
        <v>18</v>
      </c>
      <c r="I67685" t="s">
        <v>35752</v>
      </c>
      <c r="J67685" t="s">
        <v>35753</v>
      </c>
      <c r="K67685" t="s">
        <v>113</v>
      </c>
      <c r="L67685" t="s">
        <v>114</v>
      </c>
      <c r="M67685" t="s">
        <v>52</v>
      </c>
      <c r="N67685" t="s">
        <v>53</v>
      </c>
      <c r="O67685" t="s">
        <v>54</v>
      </c>
      <c r="P67685">
        <v>18.670000000000002</v>
      </c>
      <c r="Q67685">
        <v>19.850000000000001</v>
      </c>
      <c r="R67685">
        <v>0</v>
      </c>
      <c r="S67685">
        <v>0</v>
      </c>
      <c r="T67685">
        <v>0</v>
      </c>
      <c r="U67685">
        <v>1</v>
      </c>
    </row>
    <row r="67686" spans="1:21" x14ac:dyDescent="0.35">
      <c r="A67686" t="s">
        <v>19</v>
      </c>
      <c r="B67686" t="s">
        <v>15</v>
      </c>
      <c r="C67686" t="s">
        <v>2</v>
      </c>
      <c r="D67686" t="s">
        <v>3</v>
      </c>
      <c r="E67686" t="s">
        <v>20</v>
      </c>
      <c r="F67686" t="s">
        <v>15</v>
      </c>
      <c r="G67686" t="s">
        <v>21</v>
      </c>
      <c r="H67686" t="s">
        <v>22</v>
      </c>
      <c r="I67686" t="s">
        <v>35752</v>
      </c>
      <c r="J67686" t="s">
        <v>35753</v>
      </c>
      <c r="K67686" t="s">
        <v>113</v>
      </c>
      <c r="L67686" t="s">
        <v>114</v>
      </c>
      <c r="M67686" t="s">
        <v>52</v>
      </c>
      <c r="N67686" t="s">
        <v>53</v>
      </c>
      <c r="O67686" t="s">
        <v>54</v>
      </c>
      <c r="P67686">
        <v>18.670000000000002</v>
      </c>
      <c r="Q67686">
        <v>19.850000000000001</v>
      </c>
      <c r="R67686">
        <v>0</v>
      </c>
      <c r="S67686">
        <v>0</v>
      </c>
      <c r="T67686">
        <v>0</v>
      </c>
      <c r="U67686">
        <v>1</v>
      </c>
    </row>
    <row r="67687" spans="1:21" x14ac:dyDescent="0.35">
      <c r="A67687" t="s">
        <v>1344</v>
      </c>
      <c r="B67687" t="s">
        <v>1345</v>
      </c>
      <c r="C67687" t="s">
        <v>2</v>
      </c>
      <c r="D67687" t="s">
        <v>3</v>
      </c>
      <c r="E67687" t="s">
        <v>1346</v>
      </c>
      <c r="F67687" t="s">
        <v>1345</v>
      </c>
      <c r="G67687" t="s">
        <v>46</v>
      </c>
      <c r="H67687" t="s">
        <v>47</v>
      </c>
      <c r="I67687" t="s">
        <v>35752</v>
      </c>
      <c r="J67687" t="s">
        <v>35753</v>
      </c>
      <c r="K67687" t="s">
        <v>113</v>
      </c>
      <c r="L67687" t="s">
        <v>114</v>
      </c>
      <c r="M67687" t="s">
        <v>52</v>
      </c>
      <c r="N67687" t="s">
        <v>53</v>
      </c>
      <c r="O67687" t="s">
        <v>54</v>
      </c>
      <c r="P67687">
        <v>18.670000000000002</v>
      </c>
      <c r="Q67687">
        <v>19.850000000000001</v>
      </c>
      <c r="R67687">
        <v>0</v>
      </c>
      <c r="S67687">
        <v>0</v>
      </c>
      <c r="T67687">
        <v>0</v>
      </c>
      <c r="U67687">
        <v>1</v>
      </c>
    </row>
    <row r="67688" spans="1:21" x14ac:dyDescent="0.35">
      <c r="A67688" t="s">
        <v>55</v>
      </c>
      <c r="B67688" t="s">
        <v>56</v>
      </c>
      <c r="C67688" t="s">
        <v>2</v>
      </c>
      <c r="D67688" t="s">
        <v>3</v>
      </c>
      <c r="E67688" t="s">
        <v>57</v>
      </c>
      <c r="F67688" t="s">
        <v>56</v>
      </c>
      <c r="G67688" t="s">
        <v>21</v>
      </c>
      <c r="H67688" t="s">
        <v>22</v>
      </c>
      <c r="I67688" t="s">
        <v>35752</v>
      </c>
      <c r="J67688" t="s">
        <v>35753</v>
      </c>
      <c r="K67688" t="s">
        <v>113</v>
      </c>
      <c r="L67688" t="s">
        <v>114</v>
      </c>
      <c r="M67688" t="s">
        <v>52</v>
      </c>
      <c r="N67688" t="s">
        <v>53</v>
      </c>
      <c r="O67688" t="s">
        <v>54</v>
      </c>
      <c r="P67688">
        <v>18.670000000000002</v>
      </c>
      <c r="Q67688">
        <v>19.850000000000001</v>
      </c>
      <c r="R67688">
        <v>0</v>
      </c>
      <c r="S67688">
        <v>0</v>
      </c>
      <c r="T67688">
        <v>0</v>
      </c>
      <c r="U67688">
        <v>1</v>
      </c>
    </row>
    <row r="67689" spans="1:21" x14ac:dyDescent="0.35">
      <c r="A67689" t="s">
        <v>14</v>
      </c>
      <c r="B67689" t="s">
        <v>15</v>
      </c>
      <c r="C67689" t="s">
        <v>2</v>
      </c>
      <c r="D67689" t="s">
        <v>3</v>
      </c>
      <c r="E67689" t="s">
        <v>16</v>
      </c>
      <c r="F67689" t="s">
        <v>15</v>
      </c>
      <c r="G67689" t="s">
        <v>17</v>
      </c>
      <c r="H67689" t="s">
        <v>18</v>
      </c>
      <c r="I67689" t="s">
        <v>3064</v>
      </c>
      <c r="J67689" t="s">
        <v>3065</v>
      </c>
      <c r="K67689" t="s">
        <v>113</v>
      </c>
      <c r="L67689" t="s">
        <v>114</v>
      </c>
      <c r="M67689" t="s">
        <v>52</v>
      </c>
      <c r="N67689" t="s">
        <v>53</v>
      </c>
      <c r="O67689" t="s">
        <v>54</v>
      </c>
      <c r="P67689">
        <v>18.89</v>
      </c>
      <c r="Q67689">
        <v>20.12</v>
      </c>
      <c r="R67689">
        <v>0</v>
      </c>
      <c r="S67689">
        <v>0</v>
      </c>
      <c r="T67689">
        <v>0</v>
      </c>
      <c r="U67689">
        <v>1</v>
      </c>
    </row>
    <row r="67690" spans="1:21" x14ac:dyDescent="0.35">
      <c r="A67690" t="s">
        <v>19</v>
      </c>
      <c r="B67690" t="s">
        <v>15</v>
      </c>
      <c r="C67690" t="s">
        <v>2</v>
      </c>
      <c r="D67690" t="s">
        <v>3</v>
      </c>
      <c r="E67690" t="s">
        <v>20</v>
      </c>
      <c r="F67690" t="s">
        <v>15</v>
      </c>
      <c r="G67690" t="s">
        <v>21</v>
      </c>
      <c r="H67690" t="s">
        <v>22</v>
      </c>
      <c r="I67690" t="s">
        <v>3064</v>
      </c>
      <c r="J67690" t="s">
        <v>3065</v>
      </c>
      <c r="K67690" t="s">
        <v>113</v>
      </c>
      <c r="L67690" t="s">
        <v>114</v>
      </c>
      <c r="M67690" t="s">
        <v>52</v>
      </c>
      <c r="N67690" t="s">
        <v>53</v>
      </c>
      <c r="O67690" t="s">
        <v>54</v>
      </c>
      <c r="P67690">
        <v>18.89</v>
      </c>
      <c r="Q67690">
        <v>20.12</v>
      </c>
      <c r="R67690">
        <v>0</v>
      </c>
      <c r="S67690">
        <v>0</v>
      </c>
      <c r="T67690">
        <v>0</v>
      </c>
      <c r="U67690">
        <v>1</v>
      </c>
    </row>
    <row r="67691" spans="1:21" x14ac:dyDescent="0.35">
      <c r="A67691" t="s">
        <v>1344</v>
      </c>
      <c r="B67691" t="s">
        <v>1345</v>
      </c>
      <c r="C67691" t="s">
        <v>2</v>
      </c>
      <c r="D67691" t="s">
        <v>3</v>
      </c>
      <c r="E67691" t="s">
        <v>1346</v>
      </c>
      <c r="F67691" t="s">
        <v>1345</v>
      </c>
      <c r="G67691" t="s">
        <v>46</v>
      </c>
      <c r="H67691" t="s">
        <v>47</v>
      </c>
      <c r="I67691" t="s">
        <v>3064</v>
      </c>
      <c r="J67691" t="s">
        <v>3065</v>
      </c>
      <c r="K67691" t="s">
        <v>113</v>
      </c>
      <c r="L67691" t="s">
        <v>114</v>
      </c>
      <c r="M67691" t="s">
        <v>52</v>
      </c>
      <c r="N67691" t="s">
        <v>53</v>
      </c>
      <c r="O67691" t="s">
        <v>54</v>
      </c>
      <c r="P67691">
        <v>18.89</v>
      </c>
      <c r="Q67691">
        <v>20.12</v>
      </c>
      <c r="R67691">
        <v>0</v>
      </c>
      <c r="S67691">
        <v>0</v>
      </c>
      <c r="T67691">
        <v>0</v>
      </c>
      <c r="U67691">
        <v>1</v>
      </c>
    </row>
    <row r="67692" spans="1:21" x14ac:dyDescent="0.35">
      <c r="A67692" t="s">
        <v>55</v>
      </c>
      <c r="B67692" t="s">
        <v>56</v>
      </c>
      <c r="C67692" t="s">
        <v>2</v>
      </c>
      <c r="D67692" t="s">
        <v>3</v>
      </c>
      <c r="E67692" t="s">
        <v>57</v>
      </c>
      <c r="F67692" t="s">
        <v>56</v>
      </c>
      <c r="G67692" t="s">
        <v>21</v>
      </c>
      <c r="H67692" t="s">
        <v>22</v>
      </c>
      <c r="I67692" t="s">
        <v>3064</v>
      </c>
      <c r="J67692" t="s">
        <v>3065</v>
      </c>
      <c r="K67692" t="s">
        <v>113</v>
      </c>
      <c r="L67692" t="s">
        <v>114</v>
      </c>
      <c r="M67692" t="s">
        <v>52</v>
      </c>
      <c r="N67692" t="s">
        <v>53</v>
      </c>
      <c r="O67692" t="s">
        <v>54</v>
      </c>
      <c r="P67692">
        <v>18.89</v>
      </c>
      <c r="Q67692">
        <v>20.12</v>
      </c>
      <c r="R67692">
        <v>0</v>
      </c>
      <c r="S67692">
        <v>0</v>
      </c>
      <c r="T67692">
        <v>0</v>
      </c>
      <c r="U67692">
        <v>1</v>
      </c>
    </row>
    <row r="67693" spans="1:21" x14ac:dyDescent="0.35">
      <c r="A67693" t="s">
        <v>14</v>
      </c>
      <c r="B67693" t="s">
        <v>15</v>
      </c>
      <c r="C67693" t="s">
        <v>2</v>
      </c>
      <c r="D67693" t="s">
        <v>3</v>
      </c>
      <c r="E67693" t="s">
        <v>16</v>
      </c>
      <c r="F67693" t="s">
        <v>15</v>
      </c>
      <c r="G67693" t="s">
        <v>17</v>
      </c>
      <c r="H67693" t="s">
        <v>18</v>
      </c>
      <c r="I67693" t="s">
        <v>25723</v>
      </c>
      <c r="J67693" t="s">
        <v>25724</v>
      </c>
      <c r="K67693" t="s">
        <v>113</v>
      </c>
      <c r="L67693" t="s">
        <v>114</v>
      </c>
      <c r="M67693" t="s">
        <v>52</v>
      </c>
      <c r="N67693" t="s">
        <v>53</v>
      </c>
      <c r="O67693" t="s">
        <v>54</v>
      </c>
      <c r="P67693">
        <v>13.6</v>
      </c>
      <c r="Q67693">
        <v>17.059999999999999</v>
      </c>
      <c r="R67693">
        <v>0</v>
      </c>
      <c r="S67693">
        <v>0</v>
      </c>
      <c r="T67693">
        <v>0</v>
      </c>
      <c r="U67693">
        <v>1</v>
      </c>
    </row>
    <row r="67694" spans="1:21" x14ac:dyDescent="0.35">
      <c r="A67694" t="s">
        <v>19</v>
      </c>
      <c r="B67694" t="s">
        <v>15</v>
      </c>
      <c r="C67694" t="s">
        <v>2</v>
      </c>
      <c r="D67694" t="s">
        <v>3</v>
      </c>
      <c r="E67694" t="s">
        <v>20</v>
      </c>
      <c r="F67694" t="s">
        <v>15</v>
      </c>
      <c r="G67694" t="s">
        <v>21</v>
      </c>
      <c r="H67694" t="s">
        <v>22</v>
      </c>
      <c r="I67694" t="s">
        <v>25723</v>
      </c>
      <c r="J67694" t="s">
        <v>25724</v>
      </c>
      <c r="K67694" t="s">
        <v>113</v>
      </c>
      <c r="L67694" t="s">
        <v>114</v>
      </c>
      <c r="M67694" t="s">
        <v>52</v>
      </c>
      <c r="N67694" t="s">
        <v>53</v>
      </c>
      <c r="O67694" t="s">
        <v>54</v>
      </c>
      <c r="P67694">
        <v>13.6</v>
      </c>
      <c r="Q67694">
        <v>17.059999999999999</v>
      </c>
      <c r="R67694">
        <v>0</v>
      </c>
      <c r="S67694">
        <v>0</v>
      </c>
      <c r="T67694">
        <v>0</v>
      </c>
      <c r="U67694">
        <v>1</v>
      </c>
    </row>
    <row r="67695" spans="1:21" x14ac:dyDescent="0.35">
      <c r="A67695" t="s">
        <v>1344</v>
      </c>
      <c r="B67695" t="s">
        <v>1345</v>
      </c>
      <c r="C67695" t="s">
        <v>2</v>
      </c>
      <c r="D67695" t="s">
        <v>3</v>
      </c>
      <c r="E67695" t="s">
        <v>1346</v>
      </c>
      <c r="F67695" t="s">
        <v>1345</v>
      </c>
      <c r="G67695" t="s">
        <v>46</v>
      </c>
      <c r="H67695" t="s">
        <v>47</v>
      </c>
      <c r="I67695" t="s">
        <v>25723</v>
      </c>
      <c r="J67695" t="s">
        <v>25724</v>
      </c>
      <c r="K67695" t="s">
        <v>113</v>
      </c>
      <c r="L67695" t="s">
        <v>114</v>
      </c>
      <c r="M67695" t="s">
        <v>52</v>
      </c>
      <c r="N67695" t="s">
        <v>53</v>
      </c>
      <c r="O67695" t="s">
        <v>54</v>
      </c>
      <c r="P67695">
        <v>13.6</v>
      </c>
      <c r="Q67695">
        <v>17.059999999999999</v>
      </c>
      <c r="R67695">
        <v>0</v>
      </c>
      <c r="S67695">
        <v>0</v>
      </c>
      <c r="T67695">
        <v>0</v>
      </c>
      <c r="U67695">
        <v>1</v>
      </c>
    </row>
    <row r="67696" spans="1:21" x14ac:dyDescent="0.35">
      <c r="A67696" t="s">
        <v>55</v>
      </c>
      <c r="B67696" t="s">
        <v>56</v>
      </c>
      <c r="C67696" t="s">
        <v>2</v>
      </c>
      <c r="D67696" t="s">
        <v>3</v>
      </c>
      <c r="E67696" t="s">
        <v>57</v>
      </c>
      <c r="F67696" t="s">
        <v>56</v>
      </c>
      <c r="G67696" t="s">
        <v>21</v>
      </c>
      <c r="H67696" t="s">
        <v>22</v>
      </c>
      <c r="I67696" t="s">
        <v>25723</v>
      </c>
      <c r="J67696" t="s">
        <v>25724</v>
      </c>
      <c r="K67696" t="s">
        <v>113</v>
      </c>
      <c r="L67696" t="s">
        <v>114</v>
      </c>
      <c r="M67696" t="s">
        <v>52</v>
      </c>
      <c r="N67696" t="s">
        <v>53</v>
      </c>
      <c r="O67696" t="s">
        <v>54</v>
      </c>
      <c r="P67696">
        <v>13.6</v>
      </c>
      <c r="Q67696">
        <v>17.059999999999999</v>
      </c>
      <c r="R67696">
        <v>0</v>
      </c>
      <c r="S67696">
        <v>0</v>
      </c>
      <c r="T67696">
        <v>0</v>
      </c>
      <c r="U67696">
        <v>1</v>
      </c>
    </row>
    <row r="67697" spans="1:21" x14ac:dyDescent="0.35">
      <c r="A67697" t="s">
        <v>14</v>
      </c>
      <c r="B67697" t="s">
        <v>15</v>
      </c>
      <c r="C67697" t="s">
        <v>2</v>
      </c>
      <c r="D67697" t="s">
        <v>3</v>
      </c>
      <c r="E67697" t="s">
        <v>16</v>
      </c>
      <c r="F67697" t="s">
        <v>15</v>
      </c>
      <c r="G67697" t="s">
        <v>17</v>
      </c>
      <c r="H67697" t="s">
        <v>18</v>
      </c>
      <c r="I67697" t="s">
        <v>33257</v>
      </c>
      <c r="J67697" t="s">
        <v>33258</v>
      </c>
      <c r="K67697" t="s">
        <v>113</v>
      </c>
      <c r="L67697" t="s">
        <v>114</v>
      </c>
      <c r="M67697" t="s">
        <v>52</v>
      </c>
      <c r="N67697" t="s">
        <v>53</v>
      </c>
      <c r="O67697" t="s">
        <v>54</v>
      </c>
      <c r="P67697">
        <v>17.010000000000002</v>
      </c>
      <c r="Q67697">
        <v>19.87</v>
      </c>
      <c r="R67697">
        <v>0</v>
      </c>
      <c r="S67697">
        <v>0</v>
      </c>
      <c r="T67697">
        <v>0</v>
      </c>
      <c r="U67697">
        <v>1</v>
      </c>
    </row>
    <row r="67698" spans="1:21" x14ac:dyDescent="0.35">
      <c r="A67698" t="s">
        <v>19</v>
      </c>
      <c r="B67698" t="s">
        <v>15</v>
      </c>
      <c r="C67698" t="s">
        <v>2</v>
      </c>
      <c r="D67698" t="s">
        <v>3</v>
      </c>
      <c r="E67698" t="s">
        <v>20</v>
      </c>
      <c r="F67698" t="s">
        <v>15</v>
      </c>
      <c r="G67698" t="s">
        <v>21</v>
      </c>
      <c r="H67698" t="s">
        <v>22</v>
      </c>
      <c r="I67698" t="s">
        <v>33257</v>
      </c>
      <c r="J67698" t="s">
        <v>33258</v>
      </c>
      <c r="K67698" t="s">
        <v>113</v>
      </c>
      <c r="L67698" t="s">
        <v>114</v>
      </c>
      <c r="M67698" t="s">
        <v>52</v>
      </c>
      <c r="N67698" t="s">
        <v>53</v>
      </c>
      <c r="O67698" t="s">
        <v>54</v>
      </c>
      <c r="P67698">
        <v>17.010000000000002</v>
      </c>
      <c r="Q67698">
        <v>19.87</v>
      </c>
      <c r="R67698">
        <v>0</v>
      </c>
      <c r="S67698">
        <v>0</v>
      </c>
      <c r="T67698">
        <v>0</v>
      </c>
      <c r="U67698">
        <v>1</v>
      </c>
    </row>
    <row r="67699" spans="1:21" x14ac:dyDescent="0.35">
      <c r="A67699" t="s">
        <v>1344</v>
      </c>
      <c r="B67699" t="s">
        <v>1345</v>
      </c>
      <c r="C67699" t="s">
        <v>2</v>
      </c>
      <c r="D67699" t="s">
        <v>3</v>
      </c>
      <c r="E67699" t="s">
        <v>1346</v>
      </c>
      <c r="F67699" t="s">
        <v>1345</v>
      </c>
      <c r="G67699" t="s">
        <v>46</v>
      </c>
      <c r="H67699" t="s">
        <v>47</v>
      </c>
      <c r="I67699" t="s">
        <v>33257</v>
      </c>
      <c r="J67699" t="s">
        <v>33258</v>
      </c>
      <c r="K67699" t="s">
        <v>113</v>
      </c>
      <c r="L67699" t="s">
        <v>114</v>
      </c>
      <c r="M67699" t="s">
        <v>52</v>
      </c>
      <c r="N67699" t="s">
        <v>53</v>
      </c>
      <c r="O67699" t="s">
        <v>54</v>
      </c>
      <c r="P67699">
        <v>17.010000000000002</v>
      </c>
      <c r="Q67699">
        <v>19.87</v>
      </c>
      <c r="R67699">
        <v>0</v>
      </c>
      <c r="S67699">
        <v>0</v>
      </c>
      <c r="T67699">
        <v>0</v>
      </c>
      <c r="U67699">
        <v>1</v>
      </c>
    </row>
    <row r="67700" spans="1:21" x14ac:dyDescent="0.35">
      <c r="A67700" t="s">
        <v>55</v>
      </c>
      <c r="B67700" t="s">
        <v>56</v>
      </c>
      <c r="C67700" t="s">
        <v>2</v>
      </c>
      <c r="D67700" t="s">
        <v>3</v>
      </c>
      <c r="E67700" t="s">
        <v>57</v>
      </c>
      <c r="F67700" t="s">
        <v>56</v>
      </c>
      <c r="G67700" t="s">
        <v>21</v>
      </c>
      <c r="H67700" t="s">
        <v>22</v>
      </c>
      <c r="I67700" t="s">
        <v>33257</v>
      </c>
      <c r="J67700" t="s">
        <v>33258</v>
      </c>
      <c r="K67700" t="s">
        <v>113</v>
      </c>
      <c r="L67700" t="s">
        <v>114</v>
      </c>
      <c r="M67700" t="s">
        <v>52</v>
      </c>
      <c r="N67700" t="s">
        <v>53</v>
      </c>
      <c r="O67700" t="s">
        <v>54</v>
      </c>
      <c r="P67700">
        <v>17.010000000000002</v>
      </c>
      <c r="Q67700">
        <v>19.87</v>
      </c>
      <c r="R67700">
        <v>0</v>
      </c>
      <c r="S67700">
        <v>0</v>
      </c>
      <c r="T67700">
        <v>0</v>
      </c>
      <c r="U67700">
        <v>1</v>
      </c>
    </row>
    <row r="67701" spans="1:21" x14ac:dyDescent="0.35">
      <c r="A67701" t="s">
        <v>14</v>
      </c>
      <c r="B67701" t="s">
        <v>15</v>
      </c>
      <c r="C67701" t="s">
        <v>2</v>
      </c>
      <c r="D67701" t="s">
        <v>3</v>
      </c>
      <c r="E67701" t="s">
        <v>16</v>
      </c>
      <c r="F67701" t="s">
        <v>15</v>
      </c>
      <c r="G67701" t="s">
        <v>17</v>
      </c>
      <c r="H67701" t="s">
        <v>18</v>
      </c>
      <c r="I67701" t="s">
        <v>51741</v>
      </c>
      <c r="J67701" t="s">
        <v>51742</v>
      </c>
      <c r="K67701" t="s">
        <v>113</v>
      </c>
      <c r="L67701" t="s">
        <v>114</v>
      </c>
      <c r="M67701" t="s">
        <v>52</v>
      </c>
      <c r="N67701" t="s">
        <v>53</v>
      </c>
      <c r="O67701" t="s">
        <v>54</v>
      </c>
      <c r="P67701">
        <v>14.68</v>
      </c>
      <c r="Q67701">
        <v>17.12</v>
      </c>
      <c r="R67701">
        <v>0</v>
      </c>
      <c r="S67701">
        <v>0</v>
      </c>
      <c r="T67701">
        <v>0</v>
      </c>
      <c r="U67701">
        <v>1</v>
      </c>
    </row>
    <row r="67702" spans="1:21" x14ac:dyDescent="0.35">
      <c r="A67702" t="s">
        <v>19</v>
      </c>
      <c r="B67702" t="s">
        <v>15</v>
      </c>
      <c r="C67702" t="s">
        <v>2</v>
      </c>
      <c r="D67702" t="s">
        <v>3</v>
      </c>
      <c r="E67702" t="s">
        <v>20</v>
      </c>
      <c r="F67702" t="s">
        <v>15</v>
      </c>
      <c r="G67702" t="s">
        <v>21</v>
      </c>
      <c r="H67702" t="s">
        <v>22</v>
      </c>
      <c r="I67702" t="s">
        <v>51741</v>
      </c>
      <c r="J67702" t="s">
        <v>51742</v>
      </c>
      <c r="K67702" t="s">
        <v>113</v>
      </c>
      <c r="L67702" t="s">
        <v>114</v>
      </c>
      <c r="M67702" t="s">
        <v>52</v>
      </c>
      <c r="N67702" t="s">
        <v>53</v>
      </c>
      <c r="O67702" t="s">
        <v>54</v>
      </c>
      <c r="P67702">
        <v>14.68</v>
      </c>
      <c r="Q67702">
        <v>17.12</v>
      </c>
      <c r="R67702">
        <v>0</v>
      </c>
      <c r="S67702">
        <v>0</v>
      </c>
      <c r="T67702">
        <v>0</v>
      </c>
      <c r="U67702">
        <v>1</v>
      </c>
    </row>
    <row r="67703" spans="1:21" x14ac:dyDescent="0.35">
      <c r="A67703" t="s">
        <v>1344</v>
      </c>
      <c r="B67703" t="s">
        <v>1345</v>
      </c>
      <c r="C67703" t="s">
        <v>2</v>
      </c>
      <c r="D67703" t="s">
        <v>3</v>
      </c>
      <c r="E67703" t="s">
        <v>1346</v>
      </c>
      <c r="F67703" t="s">
        <v>1345</v>
      </c>
      <c r="G67703" t="s">
        <v>46</v>
      </c>
      <c r="H67703" t="s">
        <v>47</v>
      </c>
      <c r="I67703" t="s">
        <v>51741</v>
      </c>
      <c r="J67703" t="s">
        <v>51742</v>
      </c>
      <c r="K67703" t="s">
        <v>113</v>
      </c>
      <c r="L67703" t="s">
        <v>114</v>
      </c>
      <c r="M67703" t="s">
        <v>52</v>
      </c>
      <c r="N67703" t="s">
        <v>53</v>
      </c>
      <c r="O67703" t="s">
        <v>54</v>
      </c>
      <c r="P67703">
        <v>14.68</v>
      </c>
      <c r="Q67703">
        <v>17.12</v>
      </c>
      <c r="R67703">
        <v>0</v>
      </c>
      <c r="S67703">
        <v>0</v>
      </c>
      <c r="T67703">
        <v>0</v>
      </c>
      <c r="U67703">
        <v>1</v>
      </c>
    </row>
    <row r="67704" spans="1:21" x14ac:dyDescent="0.35">
      <c r="A67704" t="s">
        <v>55</v>
      </c>
      <c r="B67704" t="s">
        <v>56</v>
      </c>
      <c r="C67704" t="s">
        <v>2</v>
      </c>
      <c r="D67704" t="s">
        <v>3</v>
      </c>
      <c r="E67704" t="s">
        <v>57</v>
      </c>
      <c r="F67704" t="s">
        <v>56</v>
      </c>
      <c r="G67704" t="s">
        <v>21</v>
      </c>
      <c r="H67704" t="s">
        <v>22</v>
      </c>
      <c r="I67704" t="s">
        <v>51741</v>
      </c>
      <c r="J67704" t="s">
        <v>51742</v>
      </c>
      <c r="K67704" t="s">
        <v>113</v>
      </c>
      <c r="L67704" t="s">
        <v>114</v>
      </c>
      <c r="M67704" t="s">
        <v>52</v>
      </c>
      <c r="N67704" t="s">
        <v>53</v>
      </c>
      <c r="O67704" t="s">
        <v>54</v>
      </c>
      <c r="P67704">
        <v>14.68</v>
      </c>
      <c r="Q67704">
        <v>17.12</v>
      </c>
      <c r="R67704">
        <v>0</v>
      </c>
      <c r="S67704">
        <v>0</v>
      </c>
      <c r="T67704">
        <v>0</v>
      </c>
      <c r="U67704">
        <v>1</v>
      </c>
    </row>
    <row r="67705" spans="1:21" x14ac:dyDescent="0.35">
      <c r="A67705" t="s">
        <v>14</v>
      </c>
      <c r="B67705" t="s">
        <v>15</v>
      </c>
      <c r="C67705" t="s">
        <v>2</v>
      </c>
      <c r="D67705" t="s">
        <v>3</v>
      </c>
      <c r="E67705" t="s">
        <v>16</v>
      </c>
      <c r="F67705" t="s">
        <v>15</v>
      </c>
      <c r="G67705" t="s">
        <v>17</v>
      </c>
      <c r="H67705" t="s">
        <v>18</v>
      </c>
      <c r="I67705" t="s">
        <v>53576</v>
      </c>
      <c r="J67705" t="s">
        <v>53577</v>
      </c>
      <c r="K67705" t="s">
        <v>113</v>
      </c>
      <c r="L67705" t="s">
        <v>114</v>
      </c>
      <c r="M67705" t="s">
        <v>52</v>
      </c>
      <c r="N67705" t="s">
        <v>53</v>
      </c>
      <c r="O67705" t="s">
        <v>54</v>
      </c>
      <c r="P67705">
        <v>43.54</v>
      </c>
      <c r="Q67705">
        <v>39.75</v>
      </c>
      <c r="R67705">
        <v>0</v>
      </c>
      <c r="S67705">
        <v>0</v>
      </c>
      <c r="T67705">
        <v>0</v>
      </c>
      <c r="U67705">
        <v>1</v>
      </c>
    </row>
    <row r="67706" spans="1:21" x14ac:dyDescent="0.35">
      <c r="A67706" t="s">
        <v>19</v>
      </c>
      <c r="B67706" t="s">
        <v>15</v>
      </c>
      <c r="C67706" t="s">
        <v>2</v>
      </c>
      <c r="D67706" t="s">
        <v>3</v>
      </c>
      <c r="E67706" t="s">
        <v>20</v>
      </c>
      <c r="F67706" t="s">
        <v>15</v>
      </c>
      <c r="G67706" t="s">
        <v>21</v>
      </c>
      <c r="H67706" t="s">
        <v>22</v>
      </c>
      <c r="I67706" t="s">
        <v>53576</v>
      </c>
      <c r="J67706" t="s">
        <v>53577</v>
      </c>
      <c r="K67706" t="s">
        <v>113</v>
      </c>
      <c r="L67706" t="s">
        <v>114</v>
      </c>
      <c r="M67706" t="s">
        <v>52</v>
      </c>
      <c r="N67706" t="s">
        <v>53</v>
      </c>
      <c r="O67706" t="s">
        <v>54</v>
      </c>
      <c r="P67706">
        <v>43.54</v>
      </c>
      <c r="Q67706">
        <v>39.75</v>
      </c>
      <c r="R67706">
        <v>0</v>
      </c>
      <c r="S67706">
        <v>0</v>
      </c>
      <c r="T67706">
        <v>0</v>
      </c>
      <c r="U67706">
        <v>1</v>
      </c>
    </row>
    <row r="67707" spans="1:21" x14ac:dyDescent="0.35">
      <c r="A67707" t="s">
        <v>1344</v>
      </c>
      <c r="B67707" t="s">
        <v>1345</v>
      </c>
      <c r="C67707" t="s">
        <v>2</v>
      </c>
      <c r="D67707" t="s">
        <v>3</v>
      </c>
      <c r="E67707" t="s">
        <v>1346</v>
      </c>
      <c r="F67707" t="s">
        <v>1345</v>
      </c>
      <c r="G67707" t="s">
        <v>46</v>
      </c>
      <c r="H67707" t="s">
        <v>47</v>
      </c>
      <c r="I67707" t="s">
        <v>53576</v>
      </c>
      <c r="J67707" t="s">
        <v>53577</v>
      </c>
      <c r="K67707" t="s">
        <v>113</v>
      </c>
      <c r="L67707" t="s">
        <v>114</v>
      </c>
      <c r="M67707" t="s">
        <v>52</v>
      </c>
      <c r="N67707" t="s">
        <v>53</v>
      </c>
      <c r="O67707" t="s">
        <v>54</v>
      </c>
      <c r="P67707">
        <v>43.54</v>
      </c>
      <c r="Q67707">
        <v>39.75</v>
      </c>
      <c r="R67707">
        <v>0</v>
      </c>
      <c r="S67707">
        <v>0</v>
      </c>
      <c r="T67707">
        <v>0</v>
      </c>
      <c r="U67707">
        <v>1</v>
      </c>
    </row>
    <row r="67708" spans="1:21" x14ac:dyDescent="0.35">
      <c r="A67708" t="s">
        <v>55</v>
      </c>
      <c r="B67708" t="s">
        <v>56</v>
      </c>
      <c r="C67708" t="s">
        <v>2</v>
      </c>
      <c r="D67708" t="s">
        <v>3</v>
      </c>
      <c r="E67708" t="s">
        <v>57</v>
      </c>
      <c r="F67708" t="s">
        <v>56</v>
      </c>
      <c r="G67708" t="s">
        <v>21</v>
      </c>
      <c r="H67708" t="s">
        <v>22</v>
      </c>
      <c r="I67708" t="s">
        <v>53576</v>
      </c>
      <c r="J67708" t="s">
        <v>53577</v>
      </c>
      <c r="K67708" t="s">
        <v>113</v>
      </c>
      <c r="L67708" t="s">
        <v>114</v>
      </c>
      <c r="M67708" t="s">
        <v>52</v>
      </c>
      <c r="N67708" t="s">
        <v>53</v>
      </c>
      <c r="O67708" t="s">
        <v>54</v>
      </c>
      <c r="P67708">
        <v>43.54</v>
      </c>
      <c r="Q67708">
        <v>39.75</v>
      </c>
      <c r="R67708">
        <v>0</v>
      </c>
      <c r="S67708">
        <v>0</v>
      </c>
      <c r="T67708">
        <v>0</v>
      </c>
      <c r="U67708">
        <v>1</v>
      </c>
    </row>
    <row r="67709" spans="1:21" x14ac:dyDescent="0.35">
      <c r="A67709" t="s">
        <v>14</v>
      </c>
      <c r="B67709" t="s">
        <v>15</v>
      </c>
      <c r="C67709" t="s">
        <v>2</v>
      </c>
      <c r="D67709" t="s">
        <v>3</v>
      </c>
      <c r="E67709" t="s">
        <v>16</v>
      </c>
      <c r="F67709" t="s">
        <v>15</v>
      </c>
      <c r="G67709" t="s">
        <v>17</v>
      </c>
      <c r="H67709" t="s">
        <v>18</v>
      </c>
      <c r="I67709" t="s">
        <v>35012</v>
      </c>
      <c r="J67709" t="s">
        <v>35013</v>
      </c>
      <c r="K67709" t="s">
        <v>113</v>
      </c>
      <c r="L67709" t="s">
        <v>114</v>
      </c>
      <c r="M67709" t="s">
        <v>52</v>
      </c>
      <c r="N67709" t="s">
        <v>53</v>
      </c>
      <c r="O67709" t="s">
        <v>54</v>
      </c>
      <c r="P67709">
        <v>15.41</v>
      </c>
      <c r="Q67709">
        <v>19.18</v>
      </c>
      <c r="R67709">
        <v>0</v>
      </c>
      <c r="S67709">
        <v>0</v>
      </c>
      <c r="T67709">
        <v>0</v>
      </c>
      <c r="U67709">
        <v>1</v>
      </c>
    </row>
    <row r="67710" spans="1:21" x14ac:dyDescent="0.35">
      <c r="A67710" t="s">
        <v>19</v>
      </c>
      <c r="B67710" t="s">
        <v>15</v>
      </c>
      <c r="C67710" t="s">
        <v>2</v>
      </c>
      <c r="D67710" t="s">
        <v>3</v>
      </c>
      <c r="E67710" t="s">
        <v>20</v>
      </c>
      <c r="F67710" t="s">
        <v>15</v>
      </c>
      <c r="G67710" t="s">
        <v>21</v>
      </c>
      <c r="H67710" t="s">
        <v>22</v>
      </c>
      <c r="I67710" t="s">
        <v>35012</v>
      </c>
      <c r="J67710" t="s">
        <v>35013</v>
      </c>
      <c r="K67710" t="s">
        <v>113</v>
      </c>
      <c r="L67710" t="s">
        <v>114</v>
      </c>
      <c r="M67710" t="s">
        <v>52</v>
      </c>
      <c r="N67710" t="s">
        <v>53</v>
      </c>
      <c r="O67710" t="s">
        <v>54</v>
      </c>
      <c r="P67710">
        <v>15.41</v>
      </c>
      <c r="Q67710">
        <v>19.18</v>
      </c>
      <c r="R67710">
        <v>0</v>
      </c>
      <c r="S67710">
        <v>0</v>
      </c>
      <c r="T67710">
        <v>0</v>
      </c>
      <c r="U67710">
        <v>1</v>
      </c>
    </row>
    <row r="67711" spans="1:21" x14ac:dyDescent="0.35">
      <c r="A67711" t="s">
        <v>1344</v>
      </c>
      <c r="B67711" t="s">
        <v>1345</v>
      </c>
      <c r="C67711" t="s">
        <v>2</v>
      </c>
      <c r="D67711" t="s">
        <v>3</v>
      </c>
      <c r="E67711" t="s">
        <v>1346</v>
      </c>
      <c r="F67711" t="s">
        <v>1345</v>
      </c>
      <c r="G67711" t="s">
        <v>46</v>
      </c>
      <c r="H67711" t="s">
        <v>47</v>
      </c>
      <c r="I67711" t="s">
        <v>35012</v>
      </c>
      <c r="J67711" t="s">
        <v>35013</v>
      </c>
      <c r="K67711" t="s">
        <v>113</v>
      </c>
      <c r="L67711" t="s">
        <v>114</v>
      </c>
      <c r="M67711" t="s">
        <v>52</v>
      </c>
      <c r="N67711" t="s">
        <v>53</v>
      </c>
      <c r="O67711" t="s">
        <v>54</v>
      </c>
      <c r="P67711">
        <v>15.41</v>
      </c>
      <c r="Q67711">
        <v>19.18</v>
      </c>
      <c r="R67711">
        <v>0</v>
      </c>
      <c r="S67711">
        <v>0</v>
      </c>
      <c r="T67711">
        <v>0</v>
      </c>
      <c r="U67711">
        <v>1</v>
      </c>
    </row>
    <row r="67712" spans="1:21" x14ac:dyDescent="0.35">
      <c r="A67712" t="s">
        <v>55</v>
      </c>
      <c r="B67712" t="s">
        <v>56</v>
      </c>
      <c r="C67712" t="s">
        <v>2</v>
      </c>
      <c r="D67712" t="s">
        <v>3</v>
      </c>
      <c r="E67712" t="s">
        <v>57</v>
      </c>
      <c r="F67712" t="s">
        <v>56</v>
      </c>
      <c r="G67712" t="s">
        <v>21</v>
      </c>
      <c r="H67712" t="s">
        <v>22</v>
      </c>
      <c r="I67712" t="s">
        <v>35012</v>
      </c>
      <c r="J67712" t="s">
        <v>35013</v>
      </c>
      <c r="K67712" t="s">
        <v>113</v>
      </c>
      <c r="L67712" t="s">
        <v>114</v>
      </c>
      <c r="M67712" t="s">
        <v>52</v>
      </c>
      <c r="N67712" t="s">
        <v>53</v>
      </c>
      <c r="O67712" t="s">
        <v>54</v>
      </c>
      <c r="P67712">
        <v>15.41</v>
      </c>
      <c r="Q67712">
        <v>19.18</v>
      </c>
      <c r="R67712">
        <v>0</v>
      </c>
      <c r="S67712">
        <v>0</v>
      </c>
      <c r="T67712">
        <v>0</v>
      </c>
      <c r="U67712">
        <v>1</v>
      </c>
    </row>
    <row r="67713" spans="1:21" x14ac:dyDescent="0.35">
      <c r="A67713" t="s">
        <v>14</v>
      </c>
      <c r="B67713" t="s">
        <v>15</v>
      </c>
      <c r="C67713" t="s">
        <v>2</v>
      </c>
      <c r="D67713" t="s">
        <v>3</v>
      </c>
      <c r="E67713" t="s">
        <v>16</v>
      </c>
      <c r="F67713" t="s">
        <v>15</v>
      </c>
      <c r="G67713" t="s">
        <v>17</v>
      </c>
      <c r="H67713" t="s">
        <v>18</v>
      </c>
      <c r="I67713" t="s">
        <v>33884</v>
      </c>
      <c r="J67713" t="s">
        <v>33885</v>
      </c>
      <c r="K67713" t="s">
        <v>113</v>
      </c>
      <c r="L67713" t="s">
        <v>114</v>
      </c>
      <c r="M67713" t="s">
        <v>52</v>
      </c>
      <c r="N67713" t="s">
        <v>53</v>
      </c>
      <c r="O67713" t="s">
        <v>54</v>
      </c>
      <c r="P67713">
        <v>15.72</v>
      </c>
      <c r="Q67713">
        <v>18.03</v>
      </c>
      <c r="R67713">
        <v>0</v>
      </c>
      <c r="S67713">
        <v>0</v>
      </c>
      <c r="T67713">
        <v>0</v>
      </c>
      <c r="U67713">
        <v>1</v>
      </c>
    </row>
    <row r="67714" spans="1:21" x14ac:dyDescent="0.35">
      <c r="A67714" t="s">
        <v>19</v>
      </c>
      <c r="B67714" t="s">
        <v>15</v>
      </c>
      <c r="C67714" t="s">
        <v>2</v>
      </c>
      <c r="D67714" t="s">
        <v>3</v>
      </c>
      <c r="E67714" t="s">
        <v>20</v>
      </c>
      <c r="F67714" t="s">
        <v>15</v>
      </c>
      <c r="G67714" t="s">
        <v>21</v>
      </c>
      <c r="H67714" t="s">
        <v>22</v>
      </c>
      <c r="I67714" t="s">
        <v>33884</v>
      </c>
      <c r="J67714" t="s">
        <v>33885</v>
      </c>
      <c r="K67714" t="s">
        <v>113</v>
      </c>
      <c r="L67714" t="s">
        <v>114</v>
      </c>
      <c r="M67714" t="s">
        <v>52</v>
      </c>
      <c r="N67714" t="s">
        <v>53</v>
      </c>
      <c r="O67714" t="s">
        <v>54</v>
      </c>
      <c r="P67714">
        <v>15.72</v>
      </c>
      <c r="Q67714">
        <v>18.03</v>
      </c>
      <c r="R67714">
        <v>0</v>
      </c>
      <c r="S67714">
        <v>0</v>
      </c>
      <c r="T67714">
        <v>0</v>
      </c>
      <c r="U67714">
        <v>1</v>
      </c>
    </row>
    <row r="67715" spans="1:21" x14ac:dyDescent="0.35">
      <c r="A67715" t="s">
        <v>1344</v>
      </c>
      <c r="B67715" t="s">
        <v>1345</v>
      </c>
      <c r="C67715" t="s">
        <v>2</v>
      </c>
      <c r="D67715" t="s">
        <v>3</v>
      </c>
      <c r="E67715" t="s">
        <v>1346</v>
      </c>
      <c r="F67715" t="s">
        <v>1345</v>
      </c>
      <c r="G67715" t="s">
        <v>46</v>
      </c>
      <c r="H67715" t="s">
        <v>47</v>
      </c>
      <c r="I67715" t="s">
        <v>33884</v>
      </c>
      <c r="J67715" t="s">
        <v>33885</v>
      </c>
      <c r="K67715" t="s">
        <v>113</v>
      </c>
      <c r="L67715" t="s">
        <v>114</v>
      </c>
      <c r="M67715" t="s">
        <v>52</v>
      </c>
      <c r="N67715" t="s">
        <v>53</v>
      </c>
      <c r="O67715" t="s">
        <v>54</v>
      </c>
      <c r="P67715">
        <v>15.72</v>
      </c>
      <c r="Q67715">
        <v>18.03</v>
      </c>
      <c r="R67715">
        <v>0</v>
      </c>
      <c r="S67715">
        <v>0</v>
      </c>
      <c r="T67715">
        <v>0</v>
      </c>
      <c r="U67715">
        <v>1</v>
      </c>
    </row>
    <row r="67716" spans="1:21" x14ac:dyDescent="0.35">
      <c r="A67716" t="s">
        <v>55</v>
      </c>
      <c r="B67716" t="s">
        <v>56</v>
      </c>
      <c r="C67716" t="s">
        <v>2</v>
      </c>
      <c r="D67716" t="s">
        <v>3</v>
      </c>
      <c r="E67716" t="s">
        <v>57</v>
      </c>
      <c r="F67716" t="s">
        <v>56</v>
      </c>
      <c r="G67716" t="s">
        <v>21</v>
      </c>
      <c r="H67716" t="s">
        <v>22</v>
      </c>
      <c r="I67716" t="s">
        <v>33884</v>
      </c>
      <c r="J67716" t="s">
        <v>33885</v>
      </c>
      <c r="K67716" t="s">
        <v>113</v>
      </c>
      <c r="L67716" t="s">
        <v>114</v>
      </c>
      <c r="M67716" t="s">
        <v>52</v>
      </c>
      <c r="N67716" t="s">
        <v>53</v>
      </c>
      <c r="O67716" t="s">
        <v>54</v>
      </c>
      <c r="P67716">
        <v>15.72</v>
      </c>
      <c r="Q67716">
        <v>18.03</v>
      </c>
      <c r="R67716">
        <v>0</v>
      </c>
      <c r="S67716">
        <v>0</v>
      </c>
      <c r="T67716">
        <v>0</v>
      </c>
      <c r="U67716">
        <v>1</v>
      </c>
    </row>
    <row r="67717" spans="1:21" x14ac:dyDescent="0.35">
      <c r="A67717" t="s">
        <v>14</v>
      </c>
      <c r="B67717" t="s">
        <v>15</v>
      </c>
      <c r="C67717" t="s">
        <v>2</v>
      </c>
      <c r="D67717" t="s">
        <v>3</v>
      </c>
      <c r="E67717" t="s">
        <v>16</v>
      </c>
      <c r="F67717" t="s">
        <v>15</v>
      </c>
      <c r="G67717" t="s">
        <v>17</v>
      </c>
      <c r="H67717" t="s">
        <v>18</v>
      </c>
      <c r="I67717" t="s">
        <v>23679</v>
      </c>
      <c r="J67717" t="s">
        <v>23680</v>
      </c>
      <c r="K67717" t="s">
        <v>113</v>
      </c>
      <c r="L67717" t="s">
        <v>114</v>
      </c>
      <c r="M67717" t="s">
        <v>52</v>
      </c>
      <c r="N67717" t="s">
        <v>53</v>
      </c>
      <c r="O67717" t="s">
        <v>54</v>
      </c>
      <c r="P67717">
        <v>23.17</v>
      </c>
      <c r="Q67717">
        <v>27.71</v>
      </c>
      <c r="R67717">
        <v>0</v>
      </c>
      <c r="S67717">
        <v>0</v>
      </c>
      <c r="T67717">
        <v>0</v>
      </c>
      <c r="U67717">
        <v>1</v>
      </c>
    </row>
    <row r="67718" spans="1:21" x14ac:dyDescent="0.35">
      <c r="A67718" t="s">
        <v>19</v>
      </c>
      <c r="B67718" t="s">
        <v>15</v>
      </c>
      <c r="C67718" t="s">
        <v>2</v>
      </c>
      <c r="D67718" t="s">
        <v>3</v>
      </c>
      <c r="E67718" t="s">
        <v>20</v>
      </c>
      <c r="F67718" t="s">
        <v>15</v>
      </c>
      <c r="G67718" t="s">
        <v>21</v>
      </c>
      <c r="H67718" t="s">
        <v>22</v>
      </c>
      <c r="I67718" t="s">
        <v>23679</v>
      </c>
      <c r="J67718" t="s">
        <v>23680</v>
      </c>
      <c r="K67718" t="s">
        <v>113</v>
      </c>
      <c r="L67718" t="s">
        <v>114</v>
      </c>
      <c r="M67718" t="s">
        <v>52</v>
      </c>
      <c r="N67718" t="s">
        <v>53</v>
      </c>
      <c r="O67718" t="s">
        <v>54</v>
      </c>
      <c r="P67718">
        <v>23.17</v>
      </c>
      <c r="Q67718">
        <v>27.71</v>
      </c>
      <c r="R67718">
        <v>0</v>
      </c>
      <c r="S67718">
        <v>0</v>
      </c>
      <c r="T67718">
        <v>0</v>
      </c>
      <c r="U67718">
        <v>1</v>
      </c>
    </row>
    <row r="67719" spans="1:21" x14ac:dyDescent="0.35">
      <c r="A67719" t="s">
        <v>1344</v>
      </c>
      <c r="B67719" t="s">
        <v>1345</v>
      </c>
      <c r="C67719" t="s">
        <v>2</v>
      </c>
      <c r="D67719" t="s">
        <v>3</v>
      </c>
      <c r="E67719" t="s">
        <v>1346</v>
      </c>
      <c r="F67719" t="s">
        <v>1345</v>
      </c>
      <c r="G67719" t="s">
        <v>46</v>
      </c>
      <c r="H67719" t="s">
        <v>47</v>
      </c>
      <c r="I67719" t="s">
        <v>23679</v>
      </c>
      <c r="J67719" t="s">
        <v>23680</v>
      </c>
      <c r="K67719" t="s">
        <v>113</v>
      </c>
      <c r="L67719" t="s">
        <v>114</v>
      </c>
      <c r="M67719" t="s">
        <v>52</v>
      </c>
      <c r="N67719" t="s">
        <v>53</v>
      </c>
      <c r="O67719" t="s">
        <v>54</v>
      </c>
      <c r="P67719">
        <v>23.17</v>
      </c>
      <c r="Q67719">
        <v>27.71</v>
      </c>
      <c r="R67719">
        <v>0</v>
      </c>
      <c r="S67719">
        <v>0</v>
      </c>
      <c r="T67719">
        <v>0</v>
      </c>
      <c r="U67719">
        <v>1</v>
      </c>
    </row>
    <row r="67720" spans="1:21" x14ac:dyDescent="0.35">
      <c r="A67720" t="s">
        <v>55</v>
      </c>
      <c r="B67720" t="s">
        <v>56</v>
      </c>
      <c r="C67720" t="s">
        <v>2</v>
      </c>
      <c r="D67720" t="s">
        <v>3</v>
      </c>
      <c r="E67720" t="s">
        <v>57</v>
      </c>
      <c r="F67720" t="s">
        <v>56</v>
      </c>
      <c r="G67720" t="s">
        <v>21</v>
      </c>
      <c r="H67720" t="s">
        <v>22</v>
      </c>
      <c r="I67720" t="s">
        <v>23679</v>
      </c>
      <c r="J67720" t="s">
        <v>23680</v>
      </c>
      <c r="K67720" t="s">
        <v>113</v>
      </c>
      <c r="L67720" t="s">
        <v>114</v>
      </c>
      <c r="M67720" t="s">
        <v>52</v>
      </c>
      <c r="N67720" t="s">
        <v>53</v>
      </c>
      <c r="O67720" t="s">
        <v>54</v>
      </c>
      <c r="P67720">
        <v>23.17</v>
      </c>
      <c r="Q67720">
        <v>27.71</v>
      </c>
      <c r="R67720">
        <v>0</v>
      </c>
      <c r="S67720">
        <v>0</v>
      </c>
      <c r="T67720">
        <v>0</v>
      </c>
      <c r="U67720">
        <v>1</v>
      </c>
    </row>
    <row r="67721" spans="1:21" x14ac:dyDescent="0.35">
      <c r="A67721" t="s">
        <v>14</v>
      </c>
      <c r="B67721" t="s">
        <v>15</v>
      </c>
      <c r="C67721" t="s">
        <v>2</v>
      </c>
      <c r="D67721" t="s">
        <v>3</v>
      </c>
      <c r="E67721" t="s">
        <v>16</v>
      </c>
      <c r="F67721" t="s">
        <v>15</v>
      </c>
      <c r="G67721" t="s">
        <v>17</v>
      </c>
      <c r="H67721" t="s">
        <v>18</v>
      </c>
      <c r="I67721" t="s">
        <v>11505</v>
      </c>
      <c r="J67721" t="s">
        <v>11506</v>
      </c>
      <c r="K67721" t="s">
        <v>113</v>
      </c>
      <c r="L67721" t="s">
        <v>114</v>
      </c>
      <c r="M67721" t="s">
        <v>52</v>
      </c>
      <c r="N67721" t="s">
        <v>53</v>
      </c>
      <c r="O67721" t="s">
        <v>54</v>
      </c>
      <c r="P67721">
        <v>20.22</v>
      </c>
      <c r="Q67721">
        <v>20.78</v>
      </c>
      <c r="R67721">
        <v>0</v>
      </c>
      <c r="S67721">
        <v>0</v>
      </c>
      <c r="T67721">
        <v>0</v>
      </c>
      <c r="U67721">
        <v>1</v>
      </c>
    </row>
    <row r="67722" spans="1:21" x14ac:dyDescent="0.35">
      <c r="A67722" t="s">
        <v>19</v>
      </c>
      <c r="B67722" t="s">
        <v>15</v>
      </c>
      <c r="C67722" t="s">
        <v>2</v>
      </c>
      <c r="D67722" t="s">
        <v>3</v>
      </c>
      <c r="E67722" t="s">
        <v>20</v>
      </c>
      <c r="F67722" t="s">
        <v>15</v>
      </c>
      <c r="G67722" t="s">
        <v>21</v>
      </c>
      <c r="H67722" t="s">
        <v>22</v>
      </c>
      <c r="I67722" t="s">
        <v>11505</v>
      </c>
      <c r="J67722" t="s">
        <v>11506</v>
      </c>
      <c r="K67722" t="s">
        <v>113</v>
      </c>
      <c r="L67722" t="s">
        <v>114</v>
      </c>
      <c r="M67722" t="s">
        <v>52</v>
      </c>
      <c r="N67722" t="s">
        <v>53</v>
      </c>
      <c r="O67722" t="s">
        <v>54</v>
      </c>
      <c r="P67722">
        <v>20.22</v>
      </c>
      <c r="Q67722">
        <v>20.78</v>
      </c>
      <c r="R67722">
        <v>0</v>
      </c>
      <c r="S67722">
        <v>0</v>
      </c>
      <c r="T67722">
        <v>0</v>
      </c>
      <c r="U67722">
        <v>1</v>
      </c>
    </row>
    <row r="67723" spans="1:21" x14ac:dyDescent="0.35">
      <c r="A67723" t="s">
        <v>1344</v>
      </c>
      <c r="B67723" t="s">
        <v>1345</v>
      </c>
      <c r="C67723" t="s">
        <v>2</v>
      </c>
      <c r="D67723" t="s">
        <v>3</v>
      </c>
      <c r="E67723" t="s">
        <v>1346</v>
      </c>
      <c r="F67723" t="s">
        <v>1345</v>
      </c>
      <c r="G67723" t="s">
        <v>46</v>
      </c>
      <c r="H67723" t="s">
        <v>47</v>
      </c>
      <c r="I67723" t="s">
        <v>11505</v>
      </c>
      <c r="J67723" t="s">
        <v>11506</v>
      </c>
      <c r="K67723" t="s">
        <v>113</v>
      </c>
      <c r="L67723" t="s">
        <v>114</v>
      </c>
      <c r="M67723" t="s">
        <v>52</v>
      </c>
      <c r="N67723" t="s">
        <v>53</v>
      </c>
      <c r="O67723" t="s">
        <v>54</v>
      </c>
      <c r="P67723">
        <v>20.22</v>
      </c>
      <c r="Q67723">
        <v>20.78</v>
      </c>
      <c r="R67723">
        <v>0</v>
      </c>
      <c r="S67723">
        <v>0</v>
      </c>
      <c r="T67723">
        <v>0</v>
      </c>
      <c r="U67723">
        <v>1</v>
      </c>
    </row>
    <row r="67724" spans="1:21" x14ac:dyDescent="0.35">
      <c r="A67724" t="s">
        <v>55</v>
      </c>
      <c r="B67724" t="s">
        <v>56</v>
      </c>
      <c r="C67724" t="s">
        <v>2</v>
      </c>
      <c r="D67724" t="s">
        <v>3</v>
      </c>
      <c r="E67724" t="s">
        <v>57</v>
      </c>
      <c r="F67724" t="s">
        <v>56</v>
      </c>
      <c r="G67724" t="s">
        <v>21</v>
      </c>
      <c r="H67724" t="s">
        <v>22</v>
      </c>
      <c r="I67724" t="s">
        <v>11505</v>
      </c>
      <c r="J67724" t="s">
        <v>11506</v>
      </c>
      <c r="K67724" t="s">
        <v>113</v>
      </c>
      <c r="L67724" t="s">
        <v>114</v>
      </c>
      <c r="M67724" t="s">
        <v>52</v>
      </c>
      <c r="N67724" t="s">
        <v>53</v>
      </c>
      <c r="O67724" t="s">
        <v>54</v>
      </c>
      <c r="P67724">
        <v>20.22</v>
      </c>
      <c r="Q67724">
        <v>20.78</v>
      </c>
      <c r="R67724">
        <v>0</v>
      </c>
      <c r="S67724">
        <v>0</v>
      </c>
      <c r="T67724">
        <v>0</v>
      </c>
      <c r="U67724">
        <v>1</v>
      </c>
    </row>
    <row r="67725" spans="1:21" x14ac:dyDescent="0.35">
      <c r="A67725" t="s">
        <v>14</v>
      </c>
      <c r="B67725" t="s">
        <v>15</v>
      </c>
      <c r="C67725" t="s">
        <v>2</v>
      </c>
      <c r="D67725" t="s">
        <v>3</v>
      </c>
      <c r="E67725" t="s">
        <v>16</v>
      </c>
      <c r="F67725" t="s">
        <v>15</v>
      </c>
      <c r="G67725" t="s">
        <v>17</v>
      </c>
      <c r="H67725" t="s">
        <v>18</v>
      </c>
      <c r="I67725" t="s">
        <v>26878</v>
      </c>
      <c r="J67725" t="s">
        <v>26879</v>
      </c>
      <c r="K67725" t="s">
        <v>113</v>
      </c>
      <c r="L67725" t="s">
        <v>114</v>
      </c>
      <c r="M67725" t="s">
        <v>52</v>
      </c>
      <c r="N67725" t="s">
        <v>53</v>
      </c>
      <c r="O67725" t="s">
        <v>54</v>
      </c>
      <c r="P67725">
        <v>32.54</v>
      </c>
      <c r="Q67725">
        <v>58.68</v>
      </c>
      <c r="R67725">
        <v>0</v>
      </c>
      <c r="S67725">
        <v>0</v>
      </c>
      <c r="T67725">
        <v>0</v>
      </c>
      <c r="U67725">
        <v>1</v>
      </c>
    </row>
    <row r="67726" spans="1:21" x14ac:dyDescent="0.35">
      <c r="A67726" t="s">
        <v>19</v>
      </c>
      <c r="B67726" t="s">
        <v>15</v>
      </c>
      <c r="C67726" t="s">
        <v>2</v>
      </c>
      <c r="D67726" t="s">
        <v>3</v>
      </c>
      <c r="E67726" t="s">
        <v>20</v>
      </c>
      <c r="F67726" t="s">
        <v>15</v>
      </c>
      <c r="G67726" t="s">
        <v>21</v>
      </c>
      <c r="H67726" t="s">
        <v>22</v>
      </c>
      <c r="I67726" t="s">
        <v>26878</v>
      </c>
      <c r="J67726" t="s">
        <v>26879</v>
      </c>
      <c r="K67726" t="s">
        <v>113</v>
      </c>
      <c r="L67726" t="s">
        <v>114</v>
      </c>
      <c r="M67726" t="s">
        <v>52</v>
      </c>
      <c r="N67726" t="s">
        <v>53</v>
      </c>
      <c r="O67726" t="s">
        <v>54</v>
      </c>
      <c r="P67726">
        <v>32.54</v>
      </c>
      <c r="Q67726">
        <v>58.68</v>
      </c>
      <c r="R67726">
        <v>0</v>
      </c>
      <c r="S67726">
        <v>0</v>
      </c>
      <c r="T67726">
        <v>0</v>
      </c>
      <c r="U67726">
        <v>1</v>
      </c>
    </row>
    <row r="67727" spans="1:21" x14ac:dyDescent="0.35">
      <c r="A67727" t="s">
        <v>1344</v>
      </c>
      <c r="B67727" t="s">
        <v>1345</v>
      </c>
      <c r="C67727" t="s">
        <v>2</v>
      </c>
      <c r="D67727" t="s">
        <v>3</v>
      </c>
      <c r="E67727" t="s">
        <v>1346</v>
      </c>
      <c r="F67727" t="s">
        <v>1345</v>
      </c>
      <c r="G67727" t="s">
        <v>46</v>
      </c>
      <c r="H67727" t="s">
        <v>47</v>
      </c>
      <c r="I67727" t="s">
        <v>26878</v>
      </c>
      <c r="J67727" t="s">
        <v>26879</v>
      </c>
      <c r="K67727" t="s">
        <v>113</v>
      </c>
      <c r="L67727" t="s">
        <v>114</v>
      </c>
      <c r="M67727" t="s">
        <v>52</v>
      </c>
      <c r="N67727" t="s">
        <v>53</v>
      </c>
      <c r="O67727" t="s">
        <v>54</v>
      </c>
      <c r="P67727">
        <v>32.54</v>
      </c>
      <c r="Q67727">
        <v>58.68</v>
      </c>
      <c r="R67727">
        <v>0</v>
      </c>
      <c r="S67727">
        <v>0</v>
      </c>
      <c r="T67727">
        <v>0</v>
      </c>
      <c r="U67727">
        <v>1</v>
      </c>
    </row>
    <row r="67728" spans="1:21" x14ac:dyDescent="0.35">
      <c r="A67728" t="s">
        <v>55</v>
      </c>
      <c r="B67728" t="s">
        <v>56</v>
      </c>
      <c r="C67728" t="s">
        <v>2</v>
      </c>
      <c r="D67728" t="s">
        <v>3</v>
      </c>
      <c r="E67728" t="s">
        <v>57</v>
      </c>
      <c r="F67728" t="s">
        <v>56</v>
      </c>
      <c r="G67728" t="s">
        <v>21</v>
      </c>
      <c r="H67728" t="s">
        <v>22</v>
      </c>
      <c r="I67728" t="s">
        <v>26878</v>
      </c>
      <c r="J67728" t="s">
        <v>26879</v>
      </c>
      <c r="K67728" t="s">
        <v>113</v>
      </c>
      <c r="L67728" t="s">
        <v>114</v>
      </c>
      <c r="M67728" t="s">
        <v>52</v>
      </c>
      <c r="N67728" t="s">
        <v>53</v>
      </c>
      <c r="O67728" t="s">
        <v>54</v>
      </c>
      <c r="P67728">
        <v>32.54</v>
      </c>
      <c r="Q67728">
        <v>58.68</v>
      </c>
      <c r="R67728">
        <v>0</v>
      </c>
      <c r="S67728">
        <v>0</v>
      </c>
      <c r="T67728">
        <v>0</v>
      </c>
      <c r="U67728">
        <v>1</v>
      </c>
    </row>
    <row r="67729" spans="1:21" x14ac:dyDescent="0.35">
      <c r="A67729" t="s">
        <v>14</v>
      </c>
      <c r="B67729" t="s">
        <v>15</v>
      </c>
      <c r="C67729" t="s">
        <v>2</v>
      </c>
      <c r="D67729" t="s">
        <v>3</v>
      </c>
      <c r="E67729" t="s">
        <v>16</v>
      </c>
      <c r="F67729" t="s">
        <v>15</v>
      </c>
      <c r="G67729" t="s">
        <v>17</v>
      </c>
      <c r="H67729" t="s">
        <v>18</v>
      </c>
      <c r="I67729" t="s">
        <v>24078</v>
      </c>
      <c r="J67729" t="s">
        <v>24079</v>
      </c>
      <c r="K67729" t="s">
        <v>113</v>
      </c>
      <c r="L67729" t="s">
        <v>114</v>
      </c>
      <c r="M67729" t="s">
        <v>52</v>
      </c>
      <c r="N67729" t="s">
        <v>53</v>
      </c>
      <c r="O67729" t="s">
        <v>54</v>
      </c>
      <c r="P67729">
        <v>10.54</v>
      </c>
      <c r="Q67729">
        <v>14.37</v>
      </c>
      <c r="R67729">
        <v>0</v>
      </c>
      <c r="S67729">
        <v>0</v>
      </c>
      <c r="T67729">
        <v>0</v>
      </c>
      <c r="U67729">
        <v>1</v>
      </c>
    </row>
    <row r="67730" spans="1:21" x14ac:dyDescent="0.35">
      <c r="A67730" t="s">
        <v>19</v>
      </c>
      <c r="B67730" t="s">
        <v>15</v>
      </c>
      <c r="C67730" t="s">
        <v>2</v>
      </c>
      <c r="D67730" t="s">
        <v>3</v>
      </c>
      <c r="E67730" t="s">
        <v>20</v>
      </c>
      <c r="F67730" t="s">
        <v>15</v>
      </c>
      <c r="G67730" t="s">
        <v>21</v>
      </c>
      <c r="H67730" t="s">
        <v>22</v>
      </c>
      <c r="I67730" t="s">
        <v>24078</v>
      </c>
      <c r="J67730" t="s">
        <v>24079</v>
      </c>
      <c r="K67730" t="s">
        <v>113</v>
      </c>
      <c r="L67730" t="s">
        <v>114</v>
      </c>
      <c r="M67730" t="s">
        <v>52</v>
      </c>
      <c r="N67730" t="s">
        <v>53</v>
      </c>
      <c r="O67730" t="s">
        <v>54</v>
      </c>
      <c r="P67730">
        <v>10.54</v>
      </c>
      <c r="Q67730">
        <v>14.37</v>
      </c>
      <c r="R67730">
        <v>0</v>
      </c>
      <c r="S67730">
        <v>0</v>
      </c>
      <c r="T67730">
        <v>0</v>
      </c>
      <c r="U67730">
        <v>1</v>
      </c>
    </row>
    <row r="67731" spans="1:21" x14ac:dyDescent="0.35">
      <c r="A67731" t="s">
        <v>1344</v>
      </c>
      <c r="B67731" t="s">
        <v>1345</v>
      </c>
      <c r="C67731" t="s">
        <v>2</v>
      </c>
      <c r="D67731" t="s">
        <v>3</v>
      </c>
      <c r="E67731" t="s">
        <v>1346</v>
      </c>
      <c r="F67731" t="s">
        <v>1345</v>
      </c>
      <c r="G67731" t="s">
        <v>46</v>
      </c>
      <c r="H67731" t="s">
        <v>47</v>
      </c>
      <c r="I67731" t="s">
        <v>24078</v>
      </c>
      <c r="J67731" t="s">
        <v>24079</v>
      </c>
      <c r="K67731" t="s">
        <v>113</v>
      </c>
      <c r="L67731" t="s">
        <v>114</v>
      </c>
      <c r="M67731" t="s">
        <v>52</v>
      </c>
      <c r="N67731" t="s">
        <v>53</v>
      </c>
      <c r="O67731" t="s">
        <v>54</v>
      </c>
      <c r="P67731">
        <v>10.54</v>
      </c>
      <c r="Q67731">
        <v>14.37</v>
      </c>
      <c r="R67731">
        <v>0</v>
      </c>
      <c r="S67731">
        <v>0</v>
      </c>
      <c r="T67731">
        <v>0</v>
      </c>
      <c r="U67731">
        <v>1</v>
      </c>
    </row>
    <row r="67732" spans="1:21" x14ac:dyDescent="0.35">
      <c r="A67732" t="s">
        <v>55</v>
      </c>
      <c r="B67732" t="s">
        <v>56</v>
      </c>
      <c r="C67732" t="s">
        <v>2</v>
      </c>
      <c r="D67732" t="s">
        <v>3</v>
      </c>
      <c r="E67732" t="s">
        <v>57</v>
      </c>
      <c r="F67732" t="s">
        <v>56</v>
      </c>
      <c r="G67732" t="s">
        <v>21</v>
      </c>
      <c r="H67732" t="s">
        <v>22</v>
      </c>
      <c r="I67732" t="s">
        <v>24078</v>
      </c>
      <c r="J67732" t="s">
        <v>24079</v>
      </c>
      <c r="K67732" t="s">
        <v>113</v>
      </c>
      <c r="L67732" t="s">
        <v>114</v>
      </c>
      <c r="M67732" t="s">
        <v>52</v>
      </c>
      <c r="N67732" t="s">
        <v>53</v>
      </c>
      <c r="O67732" t="s">
        <v>54</v>
      </c>
      <c r="P67732">
        <v>10.54</v>
      </c>
      <c r="Q67732">
        <v>14.37</v>
      </c>
      <c r="R67732">
        <v>0</v>
      </c>
      <c r="S67732">
        <v>0</v>
      </c>
      <c r="T67732">
        <v>0</v>
      </c>
      <c r="U67732">
        <v>1</v>
      </c>
    </row>
    <row r="67733" spans="1:21" x14ac:dyDescent="0.35">
      <c r="A67733" t="s">
        <v>14</v>
      </c>
      <c r="B67733" t="s">
        <v>15</v>
      </c>
      <c r="C67733" t="s">
        <v>2</v>
      </c>
      <c r="D67733" t="s">
        <v>3</v>
      </c>
      <c r="E67733" t="s">
        <v>16</v>
      </c>
      <c r="F67733" t="s">
        <v>15</v>
      </c>
      <c r="G67733" t="s">
        <v>17</v>
      </c>
      <c r="H67733" t="s">
        <v>18</v>
      </c>
      <c r="I67733" t="s">
        <v>6190</v>
      </c>
      <c r="J67733" t="s">
        <v>6191</v>
      </c>
      <c r="K67733" t="s">
        <v>113</v>
      </c>
      <c r="L67733" t="s">
        <v>114</v>
      </c>
      <c r="M67733" t="s">
        <v>52</v>
      </c>
      <c r="N67733" t="s">
        <v>53</v>
      </c>
      <c r="O67733" t="s">
        <v>54</v>
      </c>
      <c r="P67733">
        <v>22.83</v>
      </c>
      <c r="Q67733">
        <v>24.8</v>
      </c>
      <c r="R67733">
        <v>0</v>
      </c>
      <c r="S67733">
        <v>0</v>
      </c>
      <c r="T67733">
        <v>0</v>
      </c>
      <c r="U67733">
        <v>1</v>
      </c>
    </row>
    <row r="67734" spans="1:21" x14ac:dyDescent="0.35">
      <c r="A67734" t="s">
        <v>19</v>
      </c>
      <c r="B67734" t="s">
        <v>15</v>
      </c>
      <c r="C67734" t="s">
        <v>2</v>
      </c>
      <c r="D67734" t="s">
        <v>3</v>
      </c>
      <c r="E67734" t="s">
        <v>20</v>
      </c>
      <c r="F67734" t="s">
        <v>15</v>
      </c>
      <c r="G67734" t="s">
        <v>21</v>
      </c>
      <c r="H67734" t="s">
        <v>22</v>
      </c>
      <c r="I67734" t="s">
        <v>6190</v>
      </c>
      <c r="J67734" t="s">
        <v>6191</v>
      </c>
      <c r="K67734" t="s">
        <v>113</v>
      </c>
      <c r="L67734" t="s">
        <v>114</v>
      </c>
      <c r="M67734" t="s">
        <v>52</v>
      </c>
      <c r="N67734" t="s">
        <v>53</v>
      </c>
      <c r="O67734" t="s">
        <v>54</v>
      </c>
      <c r="P67734">
        <v>22.83</v>
      </c>
      <c r="Q67734">
        <v>24.8</v>
      </c>
      <c r="R67734">
        <v>0</v>
      </c>
      <c r="S67734">
        <v>0</v>
      </c>
      <c r="T67734">
        <v>0</v>
      </c>
      <c r="U67734">
        <v>1</v>
      </c>
    </row>
    <row r="67735" spans="1:21" x14ac:dyDescent="0.35">
      <c r="A67735" t="s">
        <v>1344</v>
      </c>
      <c r="B67735" t="s">
        <v>1345</v>
      </c>
      <c r="C67735" t="s">
        <v>2</v>
      </c>
      <c r="D67735" t="s">
        <v>3</v>
      </c>
      <c r="E67735" t="s">
        <v>1346</v>
      </c>
      <c r="F67735" t="s">
        <v>1345</v>
      </c>
      <c r="G67735" t="s">
        <v>46</v>
      </c>
      <c r="H67735" t="s">
        <v>47</v>
      </c>
      <c r="I67735" t="s">
        <v>6190</v>
      </c>
      <c r="J67735" t="s">
        <v>6191</v>
      </c>
      <c r="K67735" t="s">
        <v>113</v>
      </c>
      <c r="L67735" t="s">
        <v>114</v>
      </c>
      <c r="M67735" t="s">
        <v>52</v>
      </c>
      <c r="N67735" t="s">
        <v>53</v>
      </c>
      <c r="O67735" t="s">
        <v>54</v>
      </c>
      <c r="P67735">
        <v>22.83</v>
      </c>
      <c r="Q67735">
        <v>24.8</v>
      </c>
      <c r="R67735">
        <v>0</v>
      </c>
      <c r="S67735">
        <v>0</v>
      </c>
      <c r="T67735">
        <v>0</v>
      </c>
      <c r="U67735">
        <v>1</v>
      </c>
    </row>
    <row r="67736" spans="1:21" x14ac:dyDescent="0.35">
      <c r="A67736" t="s">
        <v>55</v>
      </c>
      <c r="B67736" t="s">
        <v>56</v>
      </c>
      <c r="C67736" t="s">
        <v>2</v>
      </c>
      <c r="D67736" t="s">
        <v>3</v>
      </c>
      <c r="E67736" t="s">
        <v>57</v>
      </c>
      <c r="F67736" t="s">
        <v>56</v>
      </c>
      <c r="G67736" t="s">
        <v>21</v>
      </c>
      <c r="H67736" t="s">
        <v>22</v>
      </c>
      <c r="I67736" t="s">
        <v>6190</v>
      </c>
      <c r="J67736" t="s">
        <v>6191</v>
      </c>
      <c r="K67736" t="s">
        <v>113</v>
      </c>
      <c r="L67736" t="s">
        <v>114</v>
      </c>
      <c r="M67736" t="s">
        <v>52</v>
      </c>
      <c r="N67736" t="s">
        <v>53</v>
      </c>
      <c r="O67736" t="s">
        <v>54</v>
      </c>
      <c r="P67736">
        <v>22.83</v>
      </c>
      <c r="Q67736">
        <v>24.8</v>
      </c>
      <c r="R67736">
        <v>0</v>
      </c>
      <c r="S67736">
        <v>0</v>
      </c>
      <c r="T67736">
        <v>0</v>
      </c>
      <c r="U67736">
        <v>1</v>
      </c>
    </row>
    <row r="67737" spans="1:21" x14ac:dyDescent="0.35">
      <c r="A67737" t="s">
        <v>14</v>
      </c>
      <c r="B67737" t="s">
        <v>15</v>
      </c>
      <c r="C67737" t="s">
        <v>2</v>
      </c>
      <c r="D67737" t="s">
        <v>3</v>
      </c>
      <c r="E67737" t="s">
        <v>16</v>
      </c>
      <c r="F67737" t="s">
        <v>15</v>
      </c>
      <c r="G67737" t="s">
        <v>17</v>
      </c>
      <c r="H67737" t="s">
        <v>18</v>
      </c>
      <c r="I67737" t="s">
        <v>45098</v>
      </c>
      <c r="J67737" t="s">
        <v>45099</v>
      </c>
      <c r="K67737" t="s">
        <v>113</v>
      </c>
      <c r="L67737" t="s">
        <v>114</v>
      </c>
      <c r="M67737" t="s">
        <v>52</v>
      </c>
      <c r="N67737" t="s">
        <v>53</v>
      </c>
      <c r="O67737" t="s">
        <v>54</v>
      </c>
      <c r="P67737">
        <v>25.31</v>
      </c>
      <c r="Q67737">
        <v>27.39</v>
      </c>
      <c r="R67737">
        <v>0</v>
      </c>
      <c r="S67737">
        <v>0</v>
      </c>
      <c r="T67737">
        <v>0</v>
      </c>
      <c r="U67737">
        <v>1</v>
      </c>
    </row>
    <row r="67738" spans="1:21" x14ac:dyDescent="0.35">
      <c r="A67738" t="s">
        <v>19</v>
      </c>
      <c r="B67738" t="s">
        <v>15</v>
      </c>
      <c r="C67738" t="s">
        <v>2</v>
      </c>
      <c r="D67738" t="s">
        <v>3</v>
      </c>
      <c r="E67738" t="s">
        <v>20</v>
      </c>
      <c r="F67738" t="s">
        <v>15</v>
      </c>
      <c r="G67738" t="s">
        <v>21</v>
      </c>
      <c r="H67738" t="s">
        <v>22</v>
      </c>
      <c r="I67738" t="s">
        <v>45098</v>
      </c>
      <c r="J67738" t="s">
        <v>45099</v>
      </c>
      <c r="K67738" t="s">
        <v>113</v>
      </c>
      <c r="L67738" t="s">
        <v>114</v>
      </c>
      <c r="M67738" t="s">
        <v>52</v>
      </c>
      <c r="N67738" t="s">
        <v>53</v>
      </c>
      <c r="O67738" t="s">
        <v>54</v>
      </c>
      <c r="P67738">
        <v>25.31</v>
      </c>
      <c r="Q67738">
        <v>27.39</v>
      </c>
      <c r="R67738">
        <v>0</v>
      </c>
      <c r="S67738">
        <v>0</v>
      </c>
      <c r="T67738">
        <v>0</v>
      </c>
      <c r="U67738">
        <v>1</v>
      </c>
    </row>
    <row r="67739" spans="1:21" x14ac:dyDescent="0.35">
      <c r="A67739" t="s">
        <v>1344</v>
      </c>
      <c r="B67739" t="s">
        <v>1345</v>
      </c>
      <c r="C67739" t="s">
        <v>2</v>
      </c>
      <c r="D67739" t="s">
        <v>3</v>
      </c>
      <c r="E67739" t="s">
        <v>1346</v>
      </c>
      <c r="F67739" t="s">
        <v>1345</v>
      </c>
      <c r="G67739" t="s">
        <v>46</v>
      </c>
      <c r="H67739" t="s">
        <v>47</v>
      </c>
      <c r="I67739" t="s">
        <v>45098</v>
      </c>
      <c r="J67739" t="s">
        <v>45099</v>
      </c>
      <c r="K67739" t="s">
        <v>113</v>
      </c>
      <c r="L67739" t="s">
        <v>114</v>
      </c>
      <c r="M67739" t="s">
        <v>52</v>
      </c>
      <c r="N67739" t="s">
        <v>53</v>
      </c>
      <c r="O67739" t="s">
        <v>54</v>
      </c>
      <c r="P67739">
        <v>25.31</v>
      </c>
      <c r="Q67739">
        <v>27.39</v>
      </c>
      <c r="R67739">
        <v>0</v>
      </c>
      <c r="S67739">
        <v>0</v>
      </c>
      <c r="T67739">
        <v>0</v>
      </c>
      <c r="U67739">
        <v>1</v>
      </c>
    </row>
    <row r="67740" spans="1:21" x14ac:dyDescent="0.35">
      <c r="A67740" t="s">
        <v>55</v>
      </c>
      <c r="B67740" t="s">
        <v>56</v>
      </c>
      <c r="C67740" t="s">
        <v>2</v>
      </c>
      <c r="D67740" t="s">
        <v>3</v>
      </c>
      <c r="E67740" t="s">
        <v>57</v>
      </c>
      <c r="F67740" t="s">
        <v>56</v>
      </c>
      <c r="G67740" t="s">
        <v>21</v>
      </c>
      <c r="H67740" t="s">
        <v>22</v>
      </c>
      <c r="I67740" t="s">
        <v>45098</v>
      </c>
      <c r="J67740" t="s">
        <v>45099</v>
      </c>
      <c r="K67740" t="s">
        <v>113</v>
      </c>
      <c r="L67740" t="s">
        <v>114</v>
      </c>
      <c r="M67740" t="s">
        <v>52</v>
      </c>
      <c r="N67740" t="s">
        <v>53</v>
      </c>
      <c r="O67740" t="s">
        <v>54</v>
      </c>
      <c r="P67740">
        <v>25.31</v>
      </c>
      <c r="Q67740">
        <v>27.39</v>
      </c>
      <c r="R67740">
        <v>0</v>
      </c>
      <c r="S67740">
        <v>0</v>
      </c>
      <c r="T67740">
        <v>0</v>
      </c>
      <c r="U67740">
        <v>1</v>
      </c>
    </row>
    <row r="67741" spans="1:21" x14ac:dyDescent="0.35">
      <c r="A67741" t="s">
        <v>14</v>
      </c>
      <c r="B67741" t="s">
        <v>15</v>
      </c>
      <c r="C67741" t="s">
        <v>2</v>
      </c>
      <c r="D67741" t="s">
        <v>3</v>
      </c>
      <c r="E67741" t="s">
        <v>16</v>
      </c>
      <c r="F67741" t="s">
        <v>15</v>
      </c>
      <c r="G67741" t="s">
        <v>17</v>
      </c>
      <c r="H67741" t="s">
        <v>18</v>
      </c>
      <c r="I67741" t="s">
        <v>13107</v>
      </c>
      <c r="J67741" t="s">
        <v>13108</v>
      </c>
      <c r="K67741" t="s">
        <v>113</v>
      </c>
      <c r="L67741" t="s">
        <v>114</v>
      </c>
      <c r="M67741" t="s">
        <v>52</v>
      </c>
      <c r="N67741" t="s">
        <v>53</v>
      </c>
      <c r="O67741" t="s">
        <v>54</v>
      </c>
      <c r="P67741">
        <v>18.18</v>
      </c>
      <c r="Q67741">
        <v>21.92</v>
      </c>
      <c r="R67741">
        <v>0</v>
      </c>
      <c r="S67741">
        <v>0</v>
      </c>
      <c r="T67741">
        <v>0</v>
      </c>
      <c r="U67741">
        <v>1</v>
      </c>
    </row>
    <row r="67742" spans="1:21" x14ac:dyDescent="0.35">
      <c r="A67742" t="s">
        <v>19</v>
      </c>
      <c r="B67742" t="s">
        <v>15</v>
      </c>
      <c r="C67742" t="s">
        <v>2</v>
      </c>
      <c r="D67742" t="s">
        <v>3</v>
      </c>
      <c r="E67742" t="s">
        <v>20</v>
      </c>
      <c r="F67742" t="s">
        <v>15</v>
      </c>
      <c r="G67742" t="s">
        <v>21</v>
      </c>
      <c r="H67742" t="s">
        <v>22</v>
      </c>
      <c r="I67742" t="s">
        <v>13107</v>
      </c>
      <c r="J67742" t="s">
        <v>13108</v>
      </c>
      <c r="K67742" t="s">
        <v>113</v>
      </c>
      <c r="L67742" t="s">
        <v>114</v>
      </c>
      <c r="M67742" t="s">
        <v>52</v>
      </c>
      <c r="N67742" t="s">
        <v>53</v>
      </c>
      <c r="O67742" t="s">
        <v>54</v>
      </c>
      <c r="P67742">
        <v>18.18</v>
      </c>
      <c r="Q67742">
        <v>21.92</v>
      </c>
      <c r="R67742">
        <v>0</v>
      </c>
      <c r="S67742">
        <v>0</v>
      </c>
      <c r="T67742">
        <v>0</v>
      </c>
      <c r="U67742">
        <v>1</v>
      </c>
    </row>
    <row r="67743" spans="1:21" x14ac:dyDescent="0.35">
      <c r="A67743" t="s">
        <v>944</v>
      </c>
      <c r="B67743" t="s">
        <v>945</v>
      </c>
      <c r="C67743" t="s">
        <v>2</v>
      </c>
      <c r="D67743" t="s">
        <v>3</v>
      </c>
      <c r="E67743" t="s">
        <v>946</v>
      </c>
      <c r="F67743" t="s">
        <v>945</v>
      </c>
      <c r="G67743" t="s">
        <v>46</v>
      </c>
      <c r="H67743" t="s">
        <v>47</v>
      </c>
      <c r="I67743" t="s">
        <v>13107</v>
      </c>
      <c r="J67743" t="s">
        <v>13108</v>
      </c>
      <c r="K67743" t="s">
        <v>113</v>
      </c>
      <c r="L67743" t="s">
        <v>114</v>
      </c>
      <c r="M67743" t="s">
        <v>52</v>
      </c>
      <c r="N67743" t="s">
        <v>53</v>
      </c>
      <c r="O67743" t="s">
        <v>54</v>
      </c>
      <c r="P67743">
        <v>18.18</v>
      </c>
      <c r="Q67743">
        <v>21.92</v>
      </c>
      <c r="R67743">
        <v>0</v>
      </c>
      <c r="S67743">
        <v>0</v>
      </c>
      <c r="T67743">
        <v>0</v>
      </c>
      <c r="U67743">
        <v>1</v>
      </c>
    </row>
    <row r="67744" spans="1:21" x14ac:dyDescent="0.35">
      <c r="A67744" t="s">
        <v>55</v>
      </c>
      <c r="B67744" t="s">
        <v>56</v>
      </c>
      <c r="C67744" t="s">
        <v>2</v>
      </c>
      <c r="D67744" t="s">
        <v>3</v>
      </c>
      <c r="E67744" t="s">
        <v>57</v>
      </c>
      <c r="F67744" t="s">
        <v>56</v>
      </c>
      <c r="G67744" t="s">
        <v>21</v>
      </c>
      <c r="H67744" t="s">
        <v>22</v>
      </c>
      <c r="I67744" t="s">
        <v>13107</v>
      </c>
      <c r="J67744" t="s">
        <v>13108</v>
      </c>
      <c r="K67744" t="s">
        <v>113</v>
      </c>
      <c r="L67744" t="s">
        <v>114</v>
      </c>
      <c r="M67744" t="s">
        <v>52</v>
      </c>
      <c r="N67744" t="s">
        <v>53</v>
      </c>
      <c r="O67744" t="s">
        <v>54</v>
      </c>
      <c r="P67744">
        <v>18.18</v>
      </c>
      <c r="Q67744">
        <v>21.92</v>
      </c>
      <c r="R67744">
        <v>0</v>
      </c>
      <c r="S67744">
        <v>0</v>
      </c>
      <c r="T67744">
        <v>0</v>
      </c>
      <c r="U67744">
        <v>1</v>
      </c>
    </row>
    <row r="67745" spans="1:21" x14ac:dyDescent="0.35">
      <c r="A67745" t="s">
        <v>14</v>
      </c>
      <c r="B67745" t="s">
        <v>15</v>
      </c>
      <c r="C67745" t="s">
        <v>2</v>
      </c>
      <c r="D67745" t="s">
        <v>3</v>
      </c>
      <c r="E67745" t="s">
        <v>16</v>
      </c>
      <c r="F67745" t="s">
        <v>15</v>
      </c>
      <c r="G67745" t="s">
        <v>17</v>
      </c>
      <c r="H67745" t="s">
        <v>18</v>
      </c>
      <c r="I67745" t="s">
        <v>47686</v>
      </c>
      <c r="J67745" t="s">
        <v>47687</v>
      </c>
      <c r="K67745" t="s">
        <v>113</v>
      </c>
      <c r="L67745" t="s">
        <v>114</v>
      </c>
      <c r="M67745" t="s">
        <v>52</v>
      </c>
      <c r="N67745" t="s">
        <v>53</v>
      </c>
      <c r="O67745" t="s">
        <v>54</v>
      </c>
      <c r="P67745">
        <v>5.24</v>
      </c>
      <c r="Q67745">
        <v>9.58</v>
      </c>
      <c r="R67745">
        <v>0</v>
      </c>
      <c r="S67745">
        <v>0</v>
      </c>
      <c r="T67745">
        <v>0</v>
      </c>
      <c r="U67745">
        <v>1</v>
      </c>
    </row>
    <row r="67746" spans="1:21" x14ac:dyDescent="0.35">
      <c r="A67746" t="s">
        <v>19</v>
      </c>
      <c r="B67746" t="s">
        <v>15</v>
      </c>
      <c r="C67746" t="s">
        <v>2</v>
      </c>
      <c r="D67746" t="s">
        <v>3</v>
      </c>
      <c r="E67746" t="s">
        <v>20</v>
      </c>
      <c r="F67746" t="s">
        <v>15</v>
      </c>
      <c r="G67746" t="s">
        <v>21</v>
      </c>
      <c r="H67746" t="s">
        <v>22</v>
      </c>
      <c r="I67746" t="s">
        <v>47686</v>
      </c>
      <c r="J67746" t="s">
        <v>47687</v>
      </c>
      <c r="K67746" t="s">
        <v>113</v>
      </c>
      <c r="L67746" t="s">
        <v>114</v>
      </c>
      <c r="M67746" t="s">
        <v>52</v>
      </c>
      <c r="N67746" t="s">
        <v>53</v>
      </c>
      <c r="O67746" t="s">
        <v>54</v>
      </c>
      <c r="P67746">
        <v>5.24</v>
      </c>
      <c r="Q67746">
        <v>9.58</v>
      </c>
      <c r="R67746">
        <v>0</v>
      </c>
      <c r="S67746">
        <v>0</v>
      </c>
      <c r="T67746">
        <v>0</v>
      </c>
      <c r="U67746">
        <v>1</v>
      </c>
    </row>
    <row r="67747" spans="1:21" x14ac:dyDescent="0.35">
      <c r="A67747" t="s">
        <v>944</v>
      </c>
      <c r="B67747" t="s">
        <v>945</v>
      </c>
      <c r="C67747" t="s">
        <v>2</v>
      </c>
      <c r="D67747" t="s">
        <v>3</v>
      </c>
      <c r="E67747" t="s">
        <v>946</v>
      </c>
      <c r="F67747" t="s">
        <v>945</v>
      </c>
      <c r="G67747" t="s">
        <v>46</v>
      </c>
      <c r="H67747" t="s">
        <v>47</v>
      </c>
      <c r="I67747" t="s">
        <v>47686</v>
      </c>
      <c r="J67747" t="s">
        <v>47687</v>
      </c>
      <c r="K67747" t="s">
        <v>113</v>
      </c>
      <c r="L67747" t="s">
        <v>114</v>
      </c>
      <c r="M67747" t="s">
        <v>52</v>
      </c>
      <c r="N67747" t="s">
        <v>53</v>
      </c>
      <c r="O67747" t="s">
        <v>54</v>
      </c>
      <c r="P67747">
        <v>5.24</v>
      </c>
      <c r="Q67747">
        <v>9.58</v>
      </c>
      <c r="R67747">
        <v>0</v>
      </c>
      <c r="S67747">
        <v>0</v>
      </c>
      <c r="T67747">
        <v>0</v>
      </c>
      <c r="U67747">
        <v>1</v>
      </c>
    </row>
    <row r="67748" spans="1:21" x14ac:dyDescent="0.35">
      <c r="A67748" t="s">
        <v>55</v>
      </c>
      <c r="B67748" t="s">
        <v>56</v>
      </c>
      <c r="C67748" t="s">
        <v>2</v>
      </c>
      <c r="D67748" t="s">
        <v>3</v>
      </c>
      <c r="E67748" t="s">
        <v>57</v>
      </c>
      <c r="F67748" t="s">
        <v>56</v>
      </c>
      <c r="G67748" t="s">
        <v>21</v>
      </c>
      <c r="H67748" t="s">
        <v>22</v>
      </c>
      <c r="I67748" t="s">
        <v>47686</v>
      </c>
      <c r="J67748" t="s">
        <v>47687</v>
      </c>
      <c r="K67748" t="s">
        <v>113</v>
      </c>
      <c r="L67748" t="s">
        <v>114</v>
      </c>
      <c r="M67748" t="s">
        <v>52</v>
      </c>
      <c r="N67748" t="s">
        <v>53</v>
      </c>
      <c r="O67748" t="s">
        <v>54</v>
      </c>
      <c r="P67748">
        <v>5.24</v>
      </c>
      <c r="Q67748">
        <v>9.58</v>
      </c>
      <c r="R67748">
        <v>0</v>
      </c>
      <c r="S67748">
        <v>0</v>
      </c>
      <c r="T67748">
        <v>0</v>
      </c>
      <c r="U67748">
        <v>1</v>
      </c>
    </row>
    <row r="67749" spans="1:21" x14ac:dyDescent="0.35">
      <c r="A67749" t="s">
        <v>14</v>
      </c>
      <c r="B67749" t="s">
        <v>15</v>
      </c>
      <c r="C67749" t="s">
        <v>2</v>
      </c>
      <c r="D67749" t="s">
        <v>3</v>
      </c>
      <c r="E67749" t="s">
        <v>16</v>
      </c>
      <c r="F67749" t="s">
        <v>15</v>
      </c>
      <c r="G67749" t="s">
        <v>17</v>
      </c>
      <c r="H67749" t="s">
        <v>18</v>
      </c>
      <c r="I67749" t="s">
        <v>38855</v>
      </c>
      <c r="J67749" t="s">
        <v>38856</v>
      </c>
      <c r="K67749" t="s">
        <v>113</v>
      </c>
      <c r="L67749" t="s">
        <v>114</v>
      </c>
      <c r="M67749" t="s">
        <v>52</v>
      </c>
      <c r="N67749" t="s">
        <v>53</v>
      </c>
      <c r="O67749" t="s">
        <v>54</v>
      </c>
      <c r="P67749">
        <v>8.33</v>
      </c>
      <c r="Q67749">
        <v>13.05</v>
      </c>
      <c r="R67749">
        <v>0</v>
      </c>
      <c r="S67749">
        <v>0</v>
      </c>
      <c r="T67749">
        <v>0</v>
      </c>
      <c r="U67749">
        <v>1</v>
      </c>
    </row>
    <row r="67750" spans="1:21" x14ac:dyDescent="0.35">
      <c r="A67750" t="s">
        <v>19</v>
      </c>
      <c r="B67750" t="s">
        <v>15</v>
      </c>
      <c r="C67750" t="s">
        <v>2</v>
      </c>
      <c r="D67750" t="s">
        <v>3</v>
      </c>
      <c r="E67750" t="s">
        <v>20</v>
      </c>
      <c r="F67750" t="s">
        <v>15</v>
      </c>
      <c r="G67750" t="s">
        <v>21</v>
      </c>
      <c r="H67750" t="s">
        <v>22</v>
      </c>
      <c r="I67750" t="s">
        <v>38855</v>
      </c>
      <c r="J67750" t="s">
        <v>38856</v>
      </c>
      <c r="K67750" t="s">
        <v>113</v>
      </c>
      <c r="L67750" t="s">
        <v>114</v>
      </c>
      <c r="M67750" t="s">
        <v>52</v>
      </c>
      <c r="N67750" t="s">
        <v>53</v>
      </c>
      <c r="O67750" t="s">
        <v>54</v>
      </c>
      <c r="P67750">
        <v>8.33</v>
      </c>
      <c r="Q67750">
        <v>13.05</v>
      </c>
      <c r="R67750">
        <v>0</v>
      </c>
      <c r="S67750">
        <v>0</v>
      </c>
      <c r="T67750">
        <v>0</v>
      </c>
      <c r="U67750">
        <v>1</v>
      </c>
    </row>
    <row r="67751" spans="1:21" x14ac:dyDescent="0.35">
      <c r="A67751" t="s">
        <v>944</v>
      </c>
      <c r="B67751" t="s">
        <v>945</v>
      </c>
      <c r="C67751" t="s">
        <v>2</v>
      </c>
      <c r="D67751" t="s">
        <v>3</v>
      </c>
      <c r="E67751" t="s">
        <v>946</v>
      </c>
      <c r="F67751" t="s">
        <v>945</v>
      </c>
      <c r="G67751" t="s">
        <v>46</v>
      </c>
      <c r="H67751" t="s">
        <v>47</v>
      </c>
      <c r="I67751" t="s">
        <v>38855</v>
      </c>
      <c r="J67751" t="s">
        <v>38856</v>
      </c>
      <c r="K67751" t="s">
        <v>113</v>
      </c>
      <c r="L67751" t="s">
        <v>114</v>
      </c>
      <c r="M67751" t="s">
        <v>52</v>
      </c>
      <c r="N67751" t="s">
        <v>53</v>
      </c>
      <c r="O67751" t="s">
        <v>54</v>
      </c>
      <c r="P67751">
        <v>8.33</v>
      </c>
      <c r="Q67751">
        <v>13.05</v>
      </c>
      <c r="R67751">
        <v>0</v>
      </c>
      <c r="S67751">
        <v>0</v>
      </c>
      <c r="T67751">
        <v>0</v>
      </c>
      <c r="U67751">
        <v>1</v>
      </c>
    </row>
    <row r="67752" spans="1:21" x14ac:dyDescent="0.35">
      <c r="A67752" t="s">
        <v>55</v>
      </c>
      <c r="B67752" t="s">
        <v>56</v>
      </c>
      <c r="C67752" t="s">
        <v>2</v>
      </c>
      <c r="D67752" t="s">
        <v>3</v>
      </c>
      <c r="E67752" t="s">
        <v>57</v>
      </c>
      <c r="F67752" t="s">
        <v>56</v>
      </c>
      <c r="G67752" t="s">
        <v>21</v>
      </c>
      <c r="H67752" t="s">
        <v>22</v>
      </c>
      <c r="I67752" t="s">
        <v>38855</v>
      </c>
      <c r="J67752" t="s">
        <v>38856</v>
      </c>
      <c r="K67752" t="s">
        <v>113</v>
      </c>
      <c r="L67752" t="s">
        <v>114</v>
      </c>
      <c r="M67752" t="s">
        <v>52</v>
      </c>
      <c r="N67752" t="s">
        <v>53</v>
      </c>
      <c r="O67752" t="s">
        <v>54</v>
      </c>
      <c r="P67752">
        <v>8.33</v>
      </c>
      <c r="Q67752">
        <v>13.05</v>
      </c>
      <c r="R67752">
        <v>0</v>
      </c>
      <c r="S67752">
        <v>0</v>
      </c>
      <c r="T67752">
        <v>0</v>
      </c>
      <c r="U67752">
        <v>1</v>
      </c>
    </row>
    <row r="67753" spans="1:21" x14ac:dyDescent="0.35">
      <c r="A67753" t="s">
        <v>14</v>
      </c>
      <c r="B67753" t="s">
        <v>15</v>
      </c>
      <c r="C67753" t="s">
        <v>2</v>
      </c>
      <c r="D67753" t="s">
        <v>3</v>
      </c>
      <c r="E67753" t="s">
        <v>16</v>
      </c>
      <c r="F67753" t="s">
        <v>15</v>
      </c>
      <c r="G67753" t="s">
        <v>17</v>
      </c>
      <c r="H67753" t="s">
        <v>18</v>
      </c>
      <c r="I67753" t="s">
        <v>4723</v>
      </c>
      <c r="J67753" t="s">
        <v>4724</v>
      </c>
      <c r="K67753" t="s">
        <v>113</v>
      </c>
      <c r="L67753" t="s">
        <v>114</v>
      </c>
      <c r="M67753" t="s">
        <v>52</v>
      </c>
      <c r="N67753" t="s">
        <v>53</v>
      </c>
      <c r="O67753" t="s">
        <v>54</v>
      </c>
      <c r="P67753">
        <v>7.67</v>
      </c>
      <c r="Q67753">
        <v>12.13</v>
      </c>
      <c r="R67753">
        <v>0</v>
      </c>
      <c r="S67753">
        <v>0</v>
      </c>
      <c r="T67753">
        <v>0</v>
      </c>
      <c r="U67753">
        <v>1</v>
      </c>
    </row>
    <row r="67754" spans="1:21" x14ac:dyDescent="0.35">
      <c r="A67754" t="s">
        <v>19</v>
      </c>
      <c r="B67754" t="s">
        <v>15</v>
      </c>
      <c r="C67754" t="s">
        <v>2</v>
      </c>
      <c r="D67754" t="s">
        <v>3</v>
      </c>
      <c r="E67754" t="s">
        <v>20</v>
      </c>
      <c r="F67754" t="s">
        <v>15</v>
      </c>
      <c r="G67754" t="s">
        <v>21</v>
      </c>
      <c r="H67754" t="s">
        <v>22</v>
      </c>
      <c r="I67754" t="s">
        <v>4723</v>
      </c>
      <c r="J67754" t="s">
        <v>4724</v>
      </c>
      <c r="K67754" t="s">
        <v>113</v>
      </c>
      <c r="L67754" t="s">
        <v>114</v>
      </c>
      <c r="M67754" t="s">
        <v>52</v>
      </c>
      <c r="N67754" t="s">
        <v>53</v>
      </c>
      <c r="O67754" t="s">
        <v>54</v>
      </c>
      <c r="P67754">
        <v>7.67</v>
      </c>
      <c r="Q67754">
        <v>12.13</v>
      </c>
      <c r="R67754">
        <v>0</v>
      </c>
      <c r="S67754">
        <v>0</v>
      </c>
      <c r="T67754">
        <v>0</v>
      </c>
      <c r="U67754">
        <v>1</v>
      </c>
    </row>
    <row r="67755" spans="1:21" x14ac:dyDescent="0.35">
      <c r="A67755" t="s">
        <v>944</v>
      </c>
      <c r="B67755" t="s">
        <v>945</v>
      </c>
      <c r="C67755" t="s">
        <v>2</v>
      </c>
      <c r="D67755" t="s">
        <v>3</v>
      </c>
      <c r="E67755" t="s">
        <v>946</v>
      </c>
      <c r="F67755" t="s">
        <v>945</v>
      </c>
      <c r="G67755" t="s">
        <v>46</v>
      </c>
      <c r="H67755" t="s">
        <v>47</v>
      </c>
      <c r="I67755" t="s">
        <v>4723</v>
      </c>
      <c r="J67755" t="s">
        <v>4724</v>
      </c>
      <c r="K67755" t="s">
        <v>113</v>
      </c>
      <c r="L67755" t="s">
        <v>114</v>
      </c>
      <c r="M67755" t="s">
        <v>52</v>
      </c>
      <c r="N67755" t="s">
        <v>53</v>
      </c>
      <c r="O67755" t="s">
        <v>54</v>
      </c>
      <c r="P67755">
        <v>7.67</v>
      </c>
      <c r="Q67755">
        <v>12.13</v>
      </c>
      <c r="R67755">
        <v>0</v>
      </c>
      <c r="S67755">
        <v>0</v>
      </c>
      <c r="T67755">
        <v>0</v>
      </c>
      <c r="U67755">
        <v>1</v>
      </c>
    </row>
    <row r="67756" spans="1:21" x14ac:dyDescent="0.35">
      <c r="A67756" t="s">
        <v>55</v>
      </c>
      <c r="B67756" t="s">
        <v>56</v>
      </c>
      <c r="C67756" t="s">
        <v>2</v>
      </c>
      <c r="D67756" t="s">
        <v>3</v>
      </c>
      <c r="E67756" t="s">
        <v>57</v>
      </c>
      <c r="F67756" t="s">
        <v>56</v>
      </c>
      <c r="G67756" t="s">
        <v>21</v>
      </c>
      <c r="H67756" t="s">
        <v>22</v>
      </c>
      <c r="I67756" t="s">
        <v>4723</v>
      </c>
      <c r="J67756" t="s">
        <v>4724</v>
      </c>
      <c r="K67756" t="s">
        <v>113</v>
      </c>
      <c r="L67756" t="s">
        <v>114</v>
      </c>
      <c r="M67756" t="s">
        <v>52</v>
      </c>
      <c r="N67756" t="s">
        <v>53</v>
      </c>
      <c r="O67756" t="s">
        <v>54</v>
      </c>
      <c r="P67756">
        <v>7.67</v>
      </c>
      <c r="Q67756">
        <v>12.13</v>
      </c>
      <c r="R67756">
        <v>0</v>
      </c>
      <c r="S67756">
        <v>0</v>
      </c>
      <c r="T67756">
        <v>0</v>
      </c>
      <c r="U67756">
        <v>1</v>
      </c>
    </row>
    <row r="67757" spans="1:21" x14ac:dyDescent="0.35">
      <c r="A67757" t="s">
        <v>14</v>
      </c>
      <c r="B67757" t="s">
        <v>15</v>
      </c>
      <c r="C67757" t="s">
        <v>2</v>
      </c>
      <c r="D67757" t="s">
        <v>3</v>
      </c>
      <c r="E67757" t="s">
        <v>16</v>
      </c>
      <c r="F67757" t="s">
        <v>15</v>
      </c>
      <c r="G67757" t="s">
        <v>17</v>
      </c>
      <c r="H67757" t="s">
        <v>18</v>
      </c>
      <c r="I67757" t="s">
        <v>55134</v>
      </c>
      <c r="J67757" t="s">
        <v>55135</v>
      </c>
      <c r="K67757" t="s">
        <v>113</v>
      </c>
      <c r="L67757" t="s">
        <v>114</v>
      </c>
      <c r="M67757" t="s">
        <v>52</v>
      </c>
      <c r="N67757" t="s">
        <v>53</v>
      </c>
      <c r="O67757" t="s">
        <v>54</v>
      </c>
      <c r="P67757">
        <v>18.96</v>
      </c>
      <c r="Q67757">
        <v>22.45</v>
      </c>
      <c r="R67757">
        <v>0</v>
      </c>
      <c r="S67757">
        <v>0</v>
      </c>
      <c r="T67757">
        <v>0</v>
      </c>
      <c r="U67757">
        <v>1</v>
      </c>
    </row>
    <row r="67758" spans="1:21" x14ac:dyDescent="0.35">
      <c r="A67758" t="s">
        <v>19</v>
      </c>
      <c r="B67758" t="s">
        <v>15</v>
      </c>
      <c r="C67758" t="s">
        <v>2</v>
      </c>
      <c r="D67758" t="s">
        <v>3</v>
      </c>
      <c r="E67758" t="s">
        <v>20</v>
      </c>
      <c r="F67758" t="s">
        <v>15</v>
      </c>
      <c r="G67758" t="s">
        <v>21</v>
      </c>
      <c r="H67758" t="s">
        <v>22</v>
      </c>
      <c r="I67758" t="s">
        <v>55134</v>
      </c>
      <c r="J67758" t="s">
        <v>55135</v>
      </c>
      <c r="K67758" t="s">
        <v>113</v>
      </c>
      <c r="L67758" t="s">
        <v>114</v>
      </c>
      <c r="M67758" t="s">
        <v>52</v>
      </c>
      <c r="N67758" t="s">
        <v>53</v>
      </c>
      <c r="O67758" t="s">
        <v>54</v>
      </c>
      <c r="P67758">
        <v>18.96</v>
      </c>
      <c r="Q67758">
        <v>22.45</v>
      </c>
      <c r="R67758">
        <v>0</v>
      </c>
      <c r="S67758">
        <v>0</v>
      </c>
      <c r="T67758">
        <v>0</v>
      </c>
      <c r="U67758">
        <v>1</v>
      </c>
    </row>
    <row r="67759" spans="1:21" x14ac:dyDescent="0.35">
      <c r="A67759" t="s">
        <v>944</v>
      </c>
      <c r="B67759" t="s">
        <v>945</v>
      </c>
      <c r="C67759" t="s">
        <v>2</v>
      </c>
      <c r="D67759" t="s">
        <v>3</v>
      </c>
      <c r="E67759" t="s">
        <v>946</v>
      </c>
      <c r="F67759" t="s">
        <v>945</v>
      </c>
      <c r="G67759" t="s">
        <v>46</v>
      </c>
      <c r="H67759" t="s">
        <v>47</v>
      </c>
      <c r="I67759" t="s">
        <v>55134</v>
      </c>
      <c r="J67759" t="s">
        <v>55135</v>
      </c>
      <c r="K67759" t="s">
        <v>113</v>
      </c>
      <c r="L67759" t="s">
        <v>114</v>
      </c>
      <c r="M67759" t="s">
        <v>52</v>
      </c>
      <c r="N67759" t="s">
        <v>53</v>
      </c>
      <c r="O67759" t="s">
        <v>54</v>
      </c>
      <c r="P67759">
        <v>18.96</v>
      </c>
      <c r="Q67759">
        <v>22.45</v>
      </c>
      <c r="R67759">
        <v>0</v>
      </c>
      <c r="S67759">
        <v>0</v>
      </c>
      <c r="T67759">
        <v>0</v>
      </c>
      <c r="U67759">
        <v>1</v>
      </c>
    </row>
    <row r="67760" spans="1:21" x14ac:dyDescent="0.35">
      <c r="A67760" t="s">
        <v>55</v>
      </c>
      <c r="B67760" t="s">
        <v>56</v>
      </c>
      <c r="C67760" t="s">
        <v>2</v>
      </c>
      <c r="D67760" t="s">
        <v>3</v>
      </c>
      <c r="E67760" t="s">
        <v>57</v>
      </c>
      <c r="F67760" t="s">
        <v>56</v>
      </c>
      <c r="G67760" t="s">
        <v>21</v>
      </c>
      <c r="H67760" t="s">
        <v>22</v>
      </c>
      <c r="I67760" t="s">
        <v>55134</v>
      </c>
      <c r="J67760" t="s">
        <v>55135</v>
      </c>
      <c r="K67760" t="s">
        <v>113</v>
      </c>
      <c r="L67760" t="s">
        <v>114</v>
      </c>
      <c r="M67760" t="s">
        <v>52</v>
      </c>
      <c r="N67760" t="s">
        <v>53</v>
      </c>
      <c r="O67760" t="s">
        <v>54</v>
      </c>
      <c r="P67760">
        <v>18.96</v>
      </c>
      <c r="Q67760">
        <v>22.45</v>
      </c>
      <c r="R67760">
        <v>0</v>
      </c>
      <c r="S67760">
        <v>0</v>
      </c>
      <c r="T67760">
        <v>0</v>
      </c>
      <c r="U67760">
        <v>1</v>
      </c>
    </row>
    <row r="67761" spans="1:21" x14ac:dyDescent="0.35">
      <c r="A67761" t="s">
        <v>14</v>
      </c>
      <c r="B67761" t="s">
        <v>15</v>
      </c>
      <c r="C67761" t="s">
        <v>2</v>
      </c>
      <c r="D67761" t="s">
        <v>3</v>
      </c>
      <c r="E67761" t="s">
        <v>16</v>
      </c>
      <c r="F67761" t="s">
        <v>15</v>
      </c>
      <c r="G67761" t="s">
        <v>17</v>
      </c>
      <c r="H67761" t="s">
        <v>18</v>
      </c>
      <c r="I67761" t="s">
        <v>23570</v>
      </c>
      <c r="J67761" t="s">
        <v>23571</v>
      </c>
      <c r="K67761" t="s">
        <v>113</v>
      </c>
      <c r="L67761" t="s">
        <v>114</v>
      </c>
      <c r="M67761" t="s">
        <v>52</v>
      </c>
      <c r="N67761" t="s">
        <v>53</v>
      </c>
      <c r="O67761" t="s">
        <v>54</v>
      </c>
      <c r="P67761">
        <v>3.28</v>
      </c>
      <c r="Q67761">
        <v>8.65</v>
      </c>
      <c r="R67761">
        <v>0</v>
      </c>
      <c r="S67761">
        <v>0</v>
      </c>
      <c r="T67761">
        <v>0</v>
      </c>
      <c r="U67761">
        <v>1</v>
      </c>
    </row>
    <row r="67762" spans="1:21" x14ac:dyDescent="0.35">
      <c r="A67762" t="s">
        <v>19</v>
      </c>
      <c r="B67762" t="s">
        <v>15</v>
      </c>
      <c r="C67762" t="s">
        <v>2</v>
      </c>
      <c r="D67762" t="s">
        <v>3</v>
      </c>
      <c r="E67762" t="s">
        <v>20</v>
      </c>
      <c r="F67762" t="s">
        <v>15</v>
      </c>
      <c r="G67762" t="s">
        <v>21</v>
      </c>
      <c r="H67762" t="s">
        <v>22</v>
      </c>
      <c r="I67762" t="s">
        <v>23570</v>
      </c>
      <c r="J67762" t="s">
        <v>23571</v>
      </c>
      <c r="K67762" t="s">
        <v>113</v>
      </c>
      <c r="L67762" t="s">
        <v>114</v>
      </c>
      <c r="M67762" t="s">
        <v>52</v>
      </c>
      <c r="N67762" t="s">
        <v>53</v>
      </c>
      <c r="O67762" t="s">
        <v>54</v>
      </c>
      <c r="P67762">
        <v>3.28</v>
      </c>
      <c r="Q67762">
        <v>8.65</v>
      </c>
      <c r="R67762">
        <v>0</v>
      </c>
      <c r="S67762">
        <v>0</v>
      </c>
      <c r="T67762">
        <v>0</v>
      </c>
      <c r="U67762">
        <v>1</v>
      </c>
    </row>
    <row r="67763" spans="1:21" x14ac:dyDescent="0.35">
      <c r="A67763" t="s">
        <v>944</v>
      </c>
      <c r="B67763" t="s">
        <v>945</v>
      </c>
      <c r="C67763" t="s">
        <v>2</v>
      </c>
      <c r="D67763" t="s">
        <v>3</v>
      </c>
      <c r="E67763" t="s">
        <v>946</v>
      </c>
      <c r="F67763" t="s">
        <v>945</v>
      </c>
      <c r="G67763" t="s">
        <v>46</v>
      </c>
      <c r="H67763" t="s">
        <v>47</v>
      </c>
      <c r="I67763" t="s">
        <v>23570</v>
      </c>
      <c r="J67763" t="s">
        <v>23571</v>
      </c>
      <c r="K67763" t="s">
        <v>113</v>
      </c>
      <c r="L67763" t="s">
        <v>114</v>
      </c>
      <c r="M67763" t="s">
        <v>52</v>
      </c>
      <c r="N67763" t="s">
        <v>53</v>
      </c>
      <c r="O67763" t="s">
        <v>54</v>
      </c>
      <c r="P67763">
        <v>3.28</v>
      </c>
      <c r="Q67763">
        <v>8.65</v>
      </c>
      <c r="R67763">
        <v>0</v>
      </c>
      <c r="S67763">
        <v>0</v>
      </c>
      <c r="T67763">
        <v>0</v>
      </c>
      <c r="U67763">
        <v>1</v>
      </c>
    </row>
    <row r="67764" spans="1:21" x14ac:dyDescent="0.35">
      <c r="A67764" t="s">
        <v>55</v>
      </c>
      <c r="B67764" t="s">
        <v>56</v>
      </c>
      <c r="C67764" t="s">
        <v>2</v>
      </c>
      <c r="D67764" t="s">
        <v>3</v>
      </c>
      <c r="E67764" t="s">
        <v>57</v>
      </c>
      <c r="F67764" t="s">
        <v>56</v>
      </c>
      <c r="G67764" t="s">
        <v>21</v>
      </c>
      <c r="H67764" t="s">
        <v>22</v>
      </c>
      <c r="I67764" t="s">
        <v>23570</v>
      </c>
      <c r="J67764" t="s">
        <v>23571</v>
      </c>
      <c r="K67764" t="s">
        <v>113</v>
      </c>
      <c r="L67764" t="s">
        <v>114</v>
      </c>
      <c r="M67764" t="s">
        <v>52</v>
      </c>
      <c r="N67764" t="s">
        <v>53</v>
      </c>
      <c r="O67764" t="s">
        <v>54</v>
      </c>
      <c r="P67764">
        <v>3.28</v>
      </c>
      <c r="Q67764">
        <v>8.65</v>
      </c>
      <c r="R67764">
        <v>0</v>
      </c>
      <c r="S67764">
        <v>0</v>
      </c>
      <c r="T67764">
        <v>0</v>
      </c>
      <c r="U67764">
        <v>1</v>
      </c>
    </row>
    <row r="67765" spans="1:21" x14ac:dyDescent="0.35">
      <c r="A67765" t="s">
        <v>14</v>
      </c>
      <c r="B67765" t="s">
        <v>15</v>
      </c>
      <c r="C67765" t="s">
        <v>2</v>
      </c>
      <c r="D67765" t="s">
        <v>3</v>
      </c>
      <c r="E67765" t="s">
        <v>16</v>
      </c>
      <c r="F67765" t="s">
        <v>15</v>
      </c>
      <c r="G67765" t="s">
        <v>17</v>
      </c>
      <c r="H67765" t="s">
        <v>18</v>
      </c>
      <c r="I67765" t="s">
        <v>32066</v>
      </c>
      <c r="J67765" t="s">
        <v>32067</v>
      </c>
      <c r="K67765" t="s">
        <v>113</v>
      </c>
      <c r="L67765" t="s">
        <v>114</v>
      </c>
      <c r="M67765" t="s">
        <v>52</v>
      </c>
      <c r="N67765" t="s">
        <v>53</v>
      </c>
      <c r="O67765" t="s">
        <v>54</v>
      </c>
      <c r="P67765">
        <v>10.78</v>
      </c>
      <c r="Q67765">
        <v>14.85</v>
      </c>
      <c r="R67765">
        <v>0</v>
      </c>
      <c r="S67765">
        <v>0</v>
      </c>
      <c r="T67765">
        <v>0</v>
      </c>
      <c r="U67765">
        <v>1</v>
      </c>
    </row>
    <row r="67766" spans="1:21" x14ac:dyDescent="0.35">
      <c r="A67766" t="s">
        <v>19</v>
      </c>
      <c r="B67766" t="s">
        <v>15</v>
      </c>
      <c r="C67766" t="s">
        <v>2</v>
      </c>
      <c r="D67766" t="s">
        <v>3</v>
      </c>
      <c r="E67766" t="s">
        <v>20</v>
      </c>
      <c r="F67766" t="s">
        <v>15</v>
      </c>
      <c r="G67766" t="s">
        <v>21</v>
      </c>
      <c r="H67766" t="s">
        <v>22</v>
      </c>
      <c r="I67766" t="s">
        <v>32066</v>
      </c>
      <c r="J67766" t="s">
        <v>32067</v>
      </c>
      <c r="K67766" t="s">
        <v>113</v>
      </c>
      <c r="L67766" t="s">
        <v>114</v>
      </c>
      <c r="M67766" t="s">
        <v>52</v>
      </c>
      <c r="N67766" t="s">
        <v>53</v>
      </c>
      <c r="O67766" t="s">
        <v>54</v>
      </c>
      <c r="P67766">
        <v>10.78</v>
      </c>
      <c r="Q67766">
        <v>14.85</v>
      </c>
      <c r="R67766">
        <v>0</v>
      </c>
      <c r="S67766">
        <v>0</v>
      </c>
      <c r="T67766">
        <v>0</v>
      </c>
      <c r="U67766">
        <v>1</v>
      </c>
    </row>
    <row r="67767" spans="1:21" x14ac:dyDescent="0.35">
      <c r="A67767" t="s">
        <v>944</v>
      </c>
      <c r="B67767" t="s">
        <v>945</v>
      </c>
      <c r="C67767" t="s">
        <v>2</v>
      </c>
      <c r="D67767" t="s">
        <v>3</v>
      </c>
      <c r="E67767" t="s">
        <v>946</v>
      </c>
      <c r="F67767" t="s">
        <v>945</v>
      </c>
      <c r="G67767" t="s">
        <v>46</v>
      </c>
      <c r="H67767" t="s">
        <v>47</v>
      </c>
      <c r="I67767" t="s">
        <v>32066</v>
      </c>
      <c r="J67767" t="s">
        <v>32067</v>
      </c>
      <c r="K67767" t="s">
        <v>113</v>
      </c>
      <c r="L67767" t="s">
        <v>114</v>
      </c>
      <c r="M67767" t="s">
        <v>52</v>
      </c>
      <c r="N67767" t="s">
        <v>53</v>
      </c>
      <c r="O67767" t="s">
        <v>54</v>
      </c>
      <c r="P67767">
        <v>10.78</v>
      </c>
      <c r="Q67767">
        <v>14.85</v>
      </c>
      <c r="R67767">
        <v>0</v>
      </c>
      <c r="S67767">
        <v>0</v>
      </c>
      <c r="T67767">
        <v>0</v>
      </c>
      <c r="U67767">
        <v>1</v>
      </c>
    </row>
    <row r="67768" spans="1:21" x14ac:dyDescent="0.35">
      <c r="A67768" t="s">
        <v>55</v>
      </c>
      <c r="B67768" t="s">
        <v>56</v>
      </c>
      <c r="C67768" t="s">
        <v>2</v>
      </c>
      <c r="D67768" t="s">
        <v>3</v>
      </c>
      <c r="E67768" t="s">
        <v>57</v>
      </c>
      <c r="F67768" t="s">
        <v>56</v>
      </c>
      <c r="G67768" t="s">
        <v>21</v>
      </c>
      <c r="H67768" t="s">
        <v>22</v>
      </c>
      <c r="I67768" t="s">
        <v>32066</v>
      </c>
      <c r="J67768" t="s">
        <v>32067</v>
      </c>
      <c r="K67768" t="s">
        <v>113</v>
      </c>
      <c r="L67768" t="s">
        <v>114</v>
      </c>
      <c r="M67768" t="s">
        <v>52</v>
      </c>
      <c r="N67768" t="s">
        <v>53</v>
      </c>
      <c r="O67768" t="s">
        <v>54</v>
      </c>
      <c r="P67768">
        <v>10.78</v>
      </c>
      <c r="Q67768">
        <v>14.85</v>
      </c>
      <c r="R67768">
        <v>0</v>
      </c>
      <c r="S67768">
        <v>0</v>
      </c>
      <c r="T67768">
        <v>0</v>
      </c>
      <c r="U67768">
        <v>1</v>
      </c>
    </row>
    <row r="67769" spans="1:21" x14ac:dyDescent="0.35">
      <c r="A67769" t="s">
        <v>14</v>
      </c>
      <c r="B67769" t="s">
        <v>15</v>
      </c>
      <c r="C67769" t="s">
        <v>2</v>
      </c>
      <c r="D67769" t="s">
        <v>3</v>
      </c>
      <c r="E67769" t="s">
        <v>16</v>
      </c>
      <c r="F67769" t="s">
        <v>15</v>
      </c>
      <c r="G67769" t="s">
        <v>17</v>
      </c>
      <c r="H67769" t="s">
        <v>18</v>
      </c>
      <c r="I67769" t="s">
        <v>5831</v>
      </c>
      <c r="J67769" t="s">
        <v>5832</v>
      </c>
      <c r="K67769" t="s">
        <v>113</v>
      </c>
      <c r="L67769" t="s">
        <v>114</v>
      </c>
      <c r="M67769" t="s">
        <v>52</v>
      </c>
      <c r="N67769" t="s">
        <v>53</v>
      </c>
      <c r="O67769" t="s">
        <v>54</v>
      </c>
      <c r="P67769">
        <v>56.14</v>
      </c>
      <c r="Q67769">
        <v>62.13</v>
      </c>
      <c r="R67769">
        <v>0</v>
      </c>
      <c r="S67769">
        <v>0</v>
      </c>
      <c r="T67769">
        <v>0</v>
      </c>
      <c r="U67769">
        <v>1</v>
      </c>
    </row>
    <row r="67770" spans="1:21" x14ac:dyDescent="0.35">
      <c r="A67770" t="s">
        <v>19</v>
      </c>
      <c r="B67770" t="s">
        <v>15</v>
      </c>
      <c r="C67770" t="s">
        <v>2</v>
      </c>
      <c r="D67770" t="s">
        <v>3</v>
      </c>
      <c r="E67770" t="s">
        <v>20</v>
      </c>
      <c r="F67770" t="s">
        <v>15</v>
      </c>
      <c r="G67770" t="s">
        <v>21</v>
      </c>
      <c r="H67770" t="s">
        <v>22</v>
      </c>
      <c r="I67770" t="s">
        <v>5831</v>
      </c>
      <c r="J67770" t="s">
        <v>5832</v>
      </c>
      <c r="K67770" t="s">
        <v>113</v>
      </c>
      <c r="L67770" t="s">
        <v>114</v>
      </c>
      <c r="M67770" t="s">
        <v>52</v>
      </c>
      <c r="N67770" t="s">
        <v>53</v>
      </c>
      <c r="O67770" t="s">
        <v>54</v>
      </c>
      <c r="P67770">
        <v>56.14</v>
      </c>
      <c r="Q67770">
        <v>62.13</v>
      </c>
      <c r="R67770">
        <v>0</v>
      </c>
      <c r="S67770">
        <v>0</v>
      </c>
      <c r="T67770">
        <v>0</v>
      </c>
      <c r="U67770">
        <v>1</v>
      </c>
    </row>
    <row r="67771" spans="1:21" x14ac:dyDescent="0.35">
      <c r="A67771" t="s">
        <v>55</v>
      </c>
      <c r="B67771" t="s">
        <v>56</v>
      </c>
      <c r="C67771" t="s">
        <v>2</v>
      </c>
      <c r="D67771" t="s">
        <v>3</v>
      </c>
      <c r="E67771" t="s">
        <v>57</v>
      </c>
      <c r="F67771" t="s">
        <v>56</v>
      </c>
      <c r="G67771" t="s">
        <v>21</v>
      </c>
      <c r="H67771" t="s">
        <v>22</v>
      </c>
      <c r="I67771" t="s">
        <v>5831</v>
      </c>
      <c r="J67771" t="s">
        <v>5832</v>
      </c>
      <c r="K67771" t="s">
        <v>113</v>
      </c>
      <c r="L67771" t="s">
        <v>114</v>
      </c>
      <c r="M67771" t="s">
        <v>52</v>
      </c>
      <c r="N67771" t="s">
        <v>53</v>
      </c>
      <c r="O67771" t="s">
        <v>54</v>
      </c>
      <c r="P67771">
        <v>56.14</v>
      </c>
      <c r="Q67771">
        <v>62.13</v>
      </c>
      <c r="R67771">
        <v>0</v>
      </c>
      <c r="S67771">
        <v>0</v>
      </c>
      <c r="T67771">
        <v>0</v>
      </c>
      <c r="U67771">
        <v>1</v>
      </c>
    </row>
    <row r="67772" spans="1:21" x14ac:dyDescent="0.35">
      <c r="A67772" t="s">
        <v>14</v>
      </c>
      <c r="B67772" t="s">
        <v>15</v>
      </c>
      <c r="C67772" t="s">
        <v>2</v>
      </c>
      <c r="D67772" t="s">
        <v>3</v>
      </c>
      <c r="E67772" t="s">
        <v>16</v>
      </c>
      <c r="F67772" t="s">
        <v>15</v>
      </c>
      <c r="G67772" t="s">
        <v>17</v>
      </c>
      <c r="H67772" t="s">
        <v>18</v>
      </c>
      <c r="I67772" t="s">
        <v>47226</v>
      </c>
      <c r="J67772" t="s">
        <v>47227</v>
      </c>
      <c r="K67772" t="s">
        <v>113</v>
      </c>
      <c r="L67772" t="s">
        <v>114</v>
      </c>
      <c r="M67772" t="s">
        <v>52</v>
      </c>
      <c r="N67772" t="s">
        <v>53</v>
      </c>
      <c r="O67772" t="s">
        <v>54</v>
      </c>
      <c r="P67772">
        <v>4.97</v>
      </c>
      <c r="Q67772">
        <v>10.82</v>
      </c>
      <c r="R67772">
        <v>0</v>
      </c>
      <c r="S67772">
        <v>0</v>
      </c>
      <c r="T67772">
        <v>0</v>
      </c>
      <c r="U67772">
        <v>1</v>
      </c>
    </row>
    <row r="67773" spans="1:21" x14ac:dyDescent="0.35">
      <c r="A67773" t="s">
        <v>19</v>
      </c>
      <c r="B67773" t="s">
        <v>15</v>
      </c>
      <c r="C67773" t="s">
        <v>2</v>
      </c>
      <c r="D67773" t="s">
        <v>3</v>
      </c>
      <c r="E67773" t="s">
        <v>20</v>
      </c>
      <c r="F67773" t="s">
        <v>15</v>
      </c>
      <c r="G67773" t="s">
        <v>21</v>
      </c>
      <c r="H67773" t="s">
        <v>22</v>
      </c>
      <c r="I67773" t="s">
        <v>47226</v>
      </c>
      <c r="J67773" t="s">
        <v>47227</v>
      </c>
      <c r="K67773" t="s">
        <v>113</v>
      </c>
      <c r="L67773" t="s">
        <v>114</v>
      </c>
      <c r="M67773" t="s">
        <v>52</v>
      </c>
      <c r="N67773" t="s">
        <v>53</v>
      </c>
      <c r="O67773" t="s">
        <v>54</v>
      </c>
      <c r="P67773">
        <v>4.97</v>
      </c>
      <c r="Q67773">
        <v>10.82</v>
      </c>
      <c r="R67773">
        <v>0</v>
      </c>
      <c r="S67773">
        <v>0</v>
      </c>
      <c r="T67773">
        <v>0</v>
      </c>
      <c r="U67773">
        <v>1</v>
      </c>
    </row>
    <row r="67774" spans="1:21" x14ac:dyDescent="0.35">
      <c r="A67774" t="s">
        <v>1344</v>
      </c>
      <c r="B67774" t="s">
        <v>1345</v>
      </c>
      <c r="C67774" t="s">
        <v>2</v>
      </c>
      <c r="D67774" t="s">
        <v>3</v>
      </c>
      <c r="E67774" t="s">
        <v>1346</v>
      </c>
      <c r="F67774" t="s">
        <v>1345</v>
      </c>
      <c r="G67774" t="s">
        <v>46</v>
      </c>
      <c r="H67774" t="s">
        <v>47</v>
      </c>
      <c r="I67774" t="s">
        <v>47226</v>
      </c>
      <c r="J67774" t="s">
        <v>47227</v>
      </c>
      <c r="K67774" t="s">
        <v>113</v>
      </c>
      <c r="L67774" t="s">
        <v>114</v>
      </c>
      <c r="M67774" t="s">
        <v>52</v>
      </c>
      <c r="N67774" t="s">
        <v>53</v>
      </c>
      <c r="O67774" t="s">
        <v>54</v>
      </c>
      <c r="P67774">
        <v>4.97</v>
      </c>
      <c r="Q67774">
        <v>10.82</v>
      </c>
      <c r="R67774">
        <v>0</v>
      </c>
      <c r="S67774">
        <v>0</v>
      </c>
      <c r="T67774">
        <v>0</v>
      </c>
      <c r="U67774">
        <v>1</v>
      </c>
    </row>
    <row r="67775" spans="1:21" x14ac:dyDescent="0.35">
      <c r="A67775" t="s">
        <v>55</v>
      </c>
      <c r="B67775" t="s">
        <v>56</v>
      </c>
      <c r="C67775" t="s">
        <v>2</v>
      </c>
      <c r="D67775" t="s">
        <v>3</v>
      </c>
      <c r="E67775" t="s">
        <v>57</v>
      </c>
      <c r="F67775" t="s">
        <v>56</v>
      </c>
      <c r="G67775" t="s">
        <v>21</v>
      </c>
      <c r="H67775" t="s">
        <v>22</v>
      </c>
      <c r="I67775" t="s">
        <v>47226</v>
      </c>
      <c r="J67775" t="s">
        <v>47227</v>
      </c>
      <c r="K67775" t="s">
        <v>113</v>
      </c>
      <c r="L67775" t="s">
        <v>114</v>
      </c>
      <c r="M67775" t="s">
        <v>52</v>
      </c>
      <c r="N67775" t="s">
        <v>53</v>
      </c>
      <c r="O67775" t="s">
        <v>54</v>
      </c>
      <c r="P67775">
        <v>4.97</v>
      </c>
      <c r="Q67775">
        <v>10.82</v>
      </c>
      <c r="R67775">
        <v>0</v>
      </c>
      <c r="S67775">
        <v>0</v>
      </c>
      <c r="T67775">
        <v>0</v>
      </c>
      <c r="U67775">
        <v>1</v>
      </c>
    </row>
    <row r="67776" spans="1:21" x14ac:dyDescent="0.35">
      <c r="A67776" t="s">
        <v>14</v>
      </c>
      <c r="B67776" t="s">
        <v>15</v>
      </c>
      <c r="C67776" t="s">
        <v>2</v>
      </c>
      <c r="D67776" t="s">
        <v>3</v>
      </c>
      <c r="E67776" t="s">
        <v>16</v>
      </c>
      <c r="F67776" t="s">
        <v>15</v>
      </c>
      <c r="G67776" t="s">
        <v>17</v>
      </c>
      <c r="H67776" t="s">
        <v>18</v>
      </c>
      <c r="I67776" t="s">
        <v>28050</v>
      </c>
      <c r="J67776" t="s">
        <v>28051</v>
      </c>
      <c r="K67776" t="s">
        <v>113</v>
      </c>
      <c r="L67776" t="s">
        <v>114</v>
      </c>
      <c r="M67776" t="s">
        <v>52</v>
      </c>
      <c r="N67776" t="s">
        <v>53</v>
      </c>
      <c r="O67776" t="s">
        <v>54</v>
      </c>
      <c r="P67776">
        <v>121.45</v>
      </c>
      <c r="Q67776">
        <v>49.54</v>
      </c>
      <c r="R67776">
        <v>0</v>
      </c>
      <c r="S67776">
        <v>0</v>
      </c>
      <c r="T67776">
        <v>0</v>
      </c>
      <c r="U67776">
        <v>1</v>
      </c>
    </row>
    <row r="67777" spans="1:21" x14ac:dyDescent="0.35">
      <c r="A67777" t="s">
        <v>19</v>
      </c>
      <c r="B67777" t="s">
        <v>15</v>
      </c>
      <c r="C67777" t="s">
        <v>2</v>
      </c>
      <c r="D67777" t="s">
        <v>3</v>
      </c>
      <c r="E67777" t="s">
        <v>20</v>
      </c>
      <c r="F67777" t="s">
        <v>15</v>
      </c>
      <c r="G67777" t="s">
        <v>21</v>
      </c>
      <c r="H67777" t="s">
        <v>22</v>
      </c>
      <c r="I67777" t="s">
        <v>28050</v>
      </c>
      <c r="J67777" t="s">
        <v>28051</v>
      </c>
      <c r="K67777" t="s">
        <v>113</v>
      </c>
      <c r="L67777" t="s">
        <v>114</v>
      </c>
      <c r="M67777" t="s">
        <v>52</v>
      </c>
      <c r="N67777" t="s">
        <v>53</v>
      </c>
      <c r="O67777" t="s">
        <v>54</v>
      </c>
      <c r="P67777">
        <v>121.45</v>
      </c>
      <c r="Q67777">
        <v>49.54</v>
      </c>
      <c r="R67777">
        <v>0</v>
      </c>
      <c r="S67777">
        <v>0</v>
      </c>
      <c r="T67777">
        <v>0</v>
      </c>
      <c r="U67777">
        <v>1</v>
      </c>
    </row>
    <row r="67778" spans="1:21" x14ac:dyDescent="0.35">
      <c r="A67778" t="s">
        <v>3977</v>
      </c>
      <c r="B67778" t="s">
        <v>3978</v>
      </c>
      <c r="C67778" t="s">
        <v>2</v>
      </c>
      <c r="D67778" t="s">
        <v>3</v>
      </c>
      <c r="E67778" t="s">
        <v>3979</v>
      </c>
      <c r="F67778" t="s">
        <v>3978</v>
      </c>
      <c r="G67778" t="s">
        <v>46</v>
      </c>
      <c r="H67778" t="s">
        <v>47</v>
      </c>
      <c r="I67778" t="s">
        <v>28050</v>
      </c>
      <c r="J67778" t="s">
        <v>28051</v>
      </c>
      <c r="K67778" t="s">
        <v>113</v>
      </c>
      <c r="L67778" t="s">
        <v>114</v>
      </c>
      <c r="M67778" t="s">
        <v>52</v>
      </c>
      <c r="N67778" t="s">
        <v>53</v>
      </c>
      <c r="O67778" t="s">
        <v>54</v>
      </c>
      <c r="P67778">
        <v>121.45</v>
      </c>
      <c r="Q67778">
        <v>49.54</v>
      </c>
      <c r="R67778">
        <v>0</v>
      </c>
      <c r="S67778">
        <v>0</v>
      </c>
      <c r="T67778">
        <v>0</v>
      </c>
      <c r="U67778">
        <v>1</v>
      </c>
    </row>
    <row r="67779" spans="1:21" x14ac:dyDescent="0.35">
      <c r="A67779" t="s">
        <v>55</v>
      </c>
      <c r="B67779" t="s">
        <v>56</v>
      </c>
      <c r="C67779" t="s">
        <v>2</v>
      </c>
      <c r="D67779" t="s">
        <v>3</v>
      </c>
      <c r="E67779" t="s">
        <v>57</v>
      </c>
      <c r="F67779" t="s">
        <v>56</v>
      </c>
      <c r="G67779" t="s">
        <v>21</v>
      </c>
      <c r="H67779" t="s">
        <v>22</v>
      </c>
      <c r="I67779" t="s">
        <v>28050</v>
      </c>
      <c r="J67779" t="s">
        <v>28051</v>
      </c>
      <c r="K67779" t="s">
        <v>113</v>
      </c>
      <c r="L67779" t="s">
        <v>114</v>
      </c>
      <c r="M67779" t="s">
        <v>52</v>
      </c>
      <c r="N67779" t="s">
        <v>53</v>
      </c>
      <c r="O67779" t="s">
        <v>54</v>
      </c>
      <c r="P67779">
        <v>121.45</v>
      </c>
      <c r="Q67779">
        <v>49.54</v>
      </c>
      <c r="R67779">
        <v>0</v>
      </c>
      <c r="S67779">
        <v>0</v>
      </c>
      <c r="T67779">
        <v>0</v>
      </c>
      <c r="U67779">
        <v>1</v>
      </c>
    </row>
    <row r="67780" spans="1:21" x14ac:dyDescent="0.35">
      <c r="A67780" t="s">
        <v>14</v>
      </c>
      <c r="B67780" t="s">
        <v>15</v>
      </c>
      <c r="C67780" t="s">
        <v>2</v>
      </c>
      <c r="D67780" t="s">
        <v>3</v>
      </c>
      <c r="E67780" t="s">
        <v>16</v>
      </c>
      <c r="F67780" t="s">
        <v>15</v>
      </c>
      <c r="G67780" t="s">
        <v>17</v>
      </c>
      <c r="H67780" t="s">
        <v>18</v>
      </c>
      <c r="I67780" t="s">
        <v>42012</v>
      </c>
      <c r="J67780" t="s">
        <v>42013</v>
      </c>
      <c r="K67780" t="s">
        <v>113</v>
      </c>
      <c r="L67780" t="s">
        <v>114</v>
      </c>
      <c r="M67780" t="s">
        <v>52</v>
      </c>
      <c r="N67780" t="s">
        <v>53</v>
      </c>
      <c r="O67780" t="s">
        <v>54</v>
      </c>
      <c r="P67780">
        <v>26.93</v>
      </c>
      <c r="Q67780">
        <v>24.2</v>
      </c>
      <c r="R67780">
        <v>0</v>
      </c>
      <c r="S67780">
        <v>0</v>
      </c>
      <c r="T67780">
        <v>0</v>
      </c>
      <c r="U67780">
        <v>1</v>
      </c>
    </row>
    <row r="67781" spans="1:21" x14ac:dyDescent="0.35">
      <c r="A67781" t="s">
        <v>19</v>
      </c>
      <c r="B67781" t="s">
        <v>15</v>
      </c>
      <c r="C67781" t="s">
        <v>2</v>
      </c>
      <c r="D67781" t="s">
        <v>3</v>
      </c>
      <c r="E67781" t="s">
        <v>20</v>
      </c>
      <c r="F67781" t="s">
        <v>15</v>
      </c>
      <c r="G67781" t="s">
        <v>21</v>
      </c>
      <c r="H67781" t="s">
        <v>22</v>
      </c>
      <c r="I67781" t="s">
        <v>42012</v>
      </c>
      <c r="J67781" t="s">
        <v>42013</v>
      </c>
      <c r="K67781" t="s">
        <v>113</v>
      </c>
      <c r="L67781" t="s">
        <v>114</v>
      </c>
      <c r="M67781" t="s">
        <v>52</v>
      </c>
      <c r="N67781" t="s">
        <v>53</v>
      </c>
      <c r="O67781" t="s">
        <v>54</v>
      </c>
      <c r="P67781">
        <v>26.93</v>
      </c>
      <c r="Q67781">
        <v>24.2</v>
      </c>
      <c r="R67781">
        <v>0</v>
      </c>
      <c r="S67781">
        <v>0</v>
      </c>
      <c r="T67781">
        <v>0</v>
      </c>
      <c r="U67781">
        <v>1</v>
      </c>
    </row>
    <row r="67782" spans="1:21" x14ac:dyDescent="0.35">
      <c r="A67782" t="s">
        <v>3977</v>
      </c>
      <c r="B67782" t="s">
        <v>3978</v>
      </c>
      <c r="C67782" t="s">
        <v>2</v>
      </c>
      <c r="D67782" t="s">
        <v>3</v>
      </c>
      <c r="E67782" t="s">
        <v>3979</v>
      </c>
      <c r="F67782" t="s">
        <v>3978</v>
      </c>
      <c r="G67782" t="s">
        <v>46</v>
      </c>
      <c r="H67782" t="s">
        <v>47</v>
      </c>
      <c r="I67782" t="s">
        <v>42012</v>
      </c>
      <c r="J67782" t="s">
        <v>42013</v>
      </c>
      <c r="K67782" t="s">
        <v>113</v>
      </c>
      <c r="L67782" t="s">
        <v>114</v>
      </c>
      <c r="M67782" t="s">
        <v>52</v>
      </c>
      <c r="N67782" t="s">
        <v>53</v>
      </c>
      <c r="O67782" t="s">
        <v>54</v>
      </c>
      <c r="P67782">
        <v>26.93</v>
      </c>
      <c r="Q67782">
        <v>24.2</v>
      </c>
      <c r="R67782">
        <v>0</v>
      </c>
      <c r="S67782">
        <v>0</v>
      </c>
      <c r="T67782">
        <v>0</v>
      </c>
      <c r="U67782">
        <v>1</v>
      </c>
    </row>
    <row r="67783" spans="1:21" x14ac:dyDescent="0.35">
      <c r="A67783" t="s">
        <v>55</v>
      </c>
      <c r="B67783" t="s">
        <v>56</v>
      </c>
      <c r="C67783" t="s">
        <v>2</v>
      </c>
      <c r="D67783" t="s">
        <v>3</v>
      </c>
      <c r="E67783" t="s">
        <v>57</v>
      </c>
      <c r="F67783" t="s">
        <v>56</v>
      </c>
      <c r="G67783" t="s">
        <v>21</v>
      </c>
      <c r="H67783" t="s">
        <v>22</v>
      </c>
      <c r="I67783" t="s">
        <v>42012</v>
      </c>
      <c r="J67783" t="s">
        <v>42013</v>
      </c>
      <c r="K67783" t="s">
        <v>113</v>
      </c>
      <c r="L67783" t="s">
        <v>114</v>
      </c>
      <c r="M67783" t="s">
        <v>52</v>
      </c>
      <c r="N67783" t="s">
        <v>53</v>
      </c>
      <c r="O67783" t="s">
        <v>54</v>
      </c>
      <c r="P67783">
        <v>26.93</v>
      </c>
      <c r="Q67783">
        <v>24.2</v>
      </c>
      <c r="R67783">
        <v>0</v>
      </c>
      <c r="S67783">
        <v>0</v>
      </c>
      <c r="T67783">
        <v>0</v>
      </c>
      <c r="U67783">
        <v>1</v>
      </c>
    </row>
    <row r="67784" spans="1:21" x14ac:dyDescent="0.35">
      <c r="A67784" t="s">
        <v>14</v>
      </c>
      <c r="B67784" t="s">
        <v>15</v>
      </c>
      <c r="C67784" t="s">
        <v>2</v>
      </c>
      <c r="D67784" t="s">
        <v>3</v>
      </c>
      <c r="E67784" t="s">
        <v>16</v>
      </c>
      <c r="F67784" t="s">
        <v>15</v>
      </c>
      <c r="G67784" t="s">
        <v>17</v>
      </c>
      <c r="H67784" t="s">
        <v>18</v>
      </c>
      <c r="I67784" t="s">
        <v>15765</v>
      </c>
      <c r="J67784" t="s">
        <v>15766</v>
      </c>
      <c r="K67784" t="s">
        <v>113</v>
      </c>
      <c r="L67784" t="s">
        <v>114</v>
      </c>
      <c r="M67784" t="s">
        <v>52</v>
      </c>
      <c r="N67784" t="s">
        <v>53</v>
      </c>
      <c r="O67784" t="s">
        <v>54</v>
      </c>
      <c r="P67784">
        <v>333.83</v>
      </c>
      <c r="Q67784">
        <v>108.72</v>
      </c>
      <c r="R67784">
        <v>0</v>
      </c>
      <c r="S67784">
        <v>0</v>
      </c>
      <c r="T67784">
        <v>0</v>
      </c>
      <c r="U67784">
        <v>1</v>
      </c>
    </row>
    <row r="67785" spans="1:21" x14ac:dyDescent="0.35">
      <c r="A67785" t="s">
        <v>19</v>
      </c>
      <c r="B67785" t="s">
        <v>15</v>
      </c>
      <c r="C67785" t="s">
        <v>2</v>
      </c>
      <c r="D67785" t="s">
        <v>3</v>
      </c>
      <c r="E67785" t="s">
        <v>20</v>
      </c>
      <c r="F67785" t="s">
        <v>15</v>
      </c>
      <c r="G67785" t="s">
        <v>21</v>
      </c>
      <c r="H67785" t="s">
        <v>22</v>
      </c>
      <c r="I67785" t="s">
        <v>15765</v>
      </c>
      <c r="J67785" t="s">
        <v>15766</v>
      </c>
      <c r="K67785" t="s">
        <v>113</v>
      </c>
      <c r="L67785" t="s">
        <v>114</v>
      </c>
      <c r="M67785" t="s">
        <v>52</v>
      </c>
      <c r="N67785" t="s">
        <v>53</v>
      </c>
      <c r="O67785" t="s">
        <v>54</v>
      </c>
      <c r="P67785">
        <v>333.83</v>
      </c>
      <c r="Q67785">
        <v>108.72</v>
      </c>
      <c r="R67785">
        <v>0</v>
      </c>
      <c r="S67785">
        <v>0</v>
      </c>
      <c r="T67785">
        <v>0</v>
      </c>
      <c r="U67785">
        <v>1</v>
      </c>
    </row>
    <row r="67786" spans="1:21" x14ac:dyDescent="0.35">
      <c r="A67786" t="s">
        <v>3977</v>
      </c>
      <c r="B67786" t="s">
        <v>3978</v>
      </c>
      <c r="C67786" t="s">
        <v>2</v>
      </c>
      <c r="D67786" t="s">
        <v>3</v>
      </c>
      <c r="E67786" t="s">
        <v>3979</v>
      </c>
      <c r="F67786" t="s">
        <v>3978</v>
      </c>
      <c r="G67786" t="s">
        <v>46</v>
      </c>
      <c r="H67786" t="s">
        <v>47</v>
      </c>
      <c r="I67786" t="s">
        <v>15765</v>
      </c>
      <c r="J67786" t="s">
        <v>15766</v>
      </c>
      <c r="K67786" t="s">
        <v>113</v>
      </c>
      <c r="L67786" t="s">
        <v>114</v>
      </c>
      <c r="M67786" t="s">
        <v>52</v>
      </c>
      <c r="N67786" t="s">
        <v>53</v>
      </c>
      <c r="O67786" t="s">
        <v>54</v>
      </c>
      <c r="P67786">
        <v>333.83</v>
      </c>
      <c r="Q67786">
        <v>108.72</v>
      </c>
      <c r="R67786">
        <v>0</v>
      </c>
      <c r="S67786">
        <v>0</v>
      </c>
      <c r="T67786">
        <v>0</v>
      </c>
      <c r="U67786">
        <v>1</v>
      </c>
    </row>
    <row r="67787" spans="1:21" x14ac:dyDescent="0.35">
      <c r="A67787" t="s">
        <v>55</v>
      </c>
      <c r="B67787" t="s">
        <v>56</v>
      </c>
      <c r="C67787" t="s">
        <v>2</v>
      </c>
      <c r="D67787" t="s">
        <v>3</v>
      </c>
      <c r="E67787" t="s">
        <v>57</v>
      </c>
      <c r="F67787" t="s">
        <v>56</v>
      </c>
      <c r="G67787" t="s">
        <v>21</v>
      </c>
      <c r="H67787" t="s">
        <v>22</v>
      </c>
      <c r="I67787" t="s">
        <v>15765</v>
      </c>
      <c r="J67787" t="s">
        <v>15766</v>
      </c>
      <c r="K67787" t="s">
        <v>113</v>
      </c>
      <c r="L67787" t="s">
        <v>114</v>
      </c>
      <c r="M67787" t="s">
        <v>52</v>
      </c>
      <c r="N67787" t="s">
        <v>53</v>
      </c>
      <c r="O67787" t="s">
        <v>54</v>
      </c>
      <c r="P67787">
        <v>333.83</v>
      </c>
      <c r="Q67787">
        <v>108.72</v>
      </c>
      <c r="R67787">
        <v>0</v>
      </c>
      <c r="S67787">
        <v>0</v>
      </c>
      <c r="T67787">
        <v>0</v>
      </c>
      <c r="U67787">
        <v>1</v>
      </c>
    </row>
    <row r="67788" spans="1:21" x14ac:dyDescent="0.35">
      <c r="A67788" t="s">
        <v>1494</v>
      </c>
      <c r="B67788" t="s">
        <v>1495</v>
      </c>
      <c r="C67788" t="s">
        <v>2</v>
      </c>
      <c r="D67788" t="s">
        <v>3</v>
      </c>
      <c r="E67788" t="s">
        <v>1496</v>
      </c>
      <c r="F67788" t="s">
        <v>1495</v>
      </c>
      <c r="G67788" t="s">
        <v>46</v>
      </c>
      <c r="H67788" t="s">
        <v>47</v>
      </c>
      <c r="I67788" t="s">
        <v>19059</v>
      </c>
      <c r="J67788" t="s">
        <v>19060</v>
      </c>
      <c r="K67788" t="s">
        <v>113</v>
      </c>
      <c r="L67788" t="s">
        <v>114</v>
      </c>
      <c r="M67788" t="s">
        <v>52</v>
      </c>
      <c r="N67788" t="s">
        <v>53</v>
      </c>
      <c r="O67788" t="s">
        <v>54</v>
      </c>
      <c r="P67788">
        <v>170.88</v>
      </c>
      <c r="Q67788">
        <v>78.650000000000006</v>
      </c>
      <c r="R67788">
        <v>0</v>
      </c>
      <c r="S67788">
        <v>0</v>
      </c>
      <c r="T67788">
        <v>0</v>
      </c>
      <c r="U67788">
        <v>1</v>
      </c>
    </row>
    <row r="67789" spans="1:21" x14ac:dyDescent="0.35">
      <c r="A67789" t="s">
        <v>14</v>
      </c>
      <c r="B67789" t="s">
        <v>15</v>
      </c>
      <c r="C67789" t="s">
        <v>2</v>
      </c>
      <c r="D67789" t="s">
        <v>3</v>
      </c>
      <c r="E67789" t="s">
        <v>16</v>
      </c>
      <c r="F67789" t="s">
        <v>15</v>
      </c>
      <c r="G67789" t="s">
        <v>17</v>
      </c>
      <c r="H67789" t="s">
        <v>18</v>
      </c>
      <c r="I67789" t="s">
        <v>19059</v>
      </c>
      <c r="J67789" t="s">
        <v>19060</v>
      </c>
      <c r="K67789" t="s">
        <v>113</v>
      </c>
      <c r="L67789" t="s">
        <v>114</v>
      </c>
      <c r="M67789" t="s">
        <v>52</v>
      </c>
      <c r="N67789" t="s">
        <v>53</v>
      </c>
      <c r="O67789" t="s">
        <v>54</v>
      </c>
      <c r="P67789">
        <v>170.88</v>
      </c>
      <c r="Q67789">
        <v>78.650000000000006</v>
      </c>
      <c r="R67789">
        <v>0</v>
      </c>
      <c r="S67789">
        <v>0</v>
      </c>
      <c r="T67789">
        <v>0</v>
      </c>
      <c r="U67789">
        <v>1</v>
      </c>
    </row>
    <row r="67790" spans="1:21" x14ac:dyDescent="0.35">
      <c r="A67790" t="s">
        <v>19</v>
      </c>
      <c r="B67790" t="s">
        <v>15</v>
      </c>
      <c r="C67790" t="s">
        <v>2</v>
      </c>
      <c r="D67790" t="s">
        <v>3</v>
      </c>
      <c r="E67790" t="s">
        <v>20</v>
      </c>
      <c r="F67790" t="s">
        <v>15</v>
      </c>
      <c r="G67790" t="s">
        <v>21</v>
      </c>
      <c r="H67790" t="s">
        <v>22</v>
      </c>
      <c r="I67790" t="s">
        <v>19059</v>
      </c>
      <c r="J67790" t="s">
        <v>19060</v>
      </c>
      <c r="K67790" t="s">
        <v>113</v>
      </c>
      <c r="L67790" t="s">
        <v>114</v>
      </c>
      <c r="M67790" t="s">
        <v>52</v>
      </c>
      <c r="N67790" t="s">
        <v>53</v>
      </c>
      <c r="O67790" t="s">
        <v>54</v>
      </c>
      <c r="P67790">
        <v>170.88</v>
      </c>
      <c r="Q67790">
        <v>78.650000000000006</v>
      </c>
      <c r="R67790">
        <v>0</v>
      </c>
      <c r="S67790">
        <v>0</v>
      </c>
      <c r="T67790">
        <v>0</v>
      </c>
      <c r="U67790">
        <v>1</v>
      </c>
    </row>
    <row r="67791" spans="1:21" x14ac:dyDescent="0.35">
      <c r="A67791" t="s">
        <v>55</v>
      </c>
      <c r="B67791" t="s">
        <v>56</v>
      </c>
      <c r="C67791" t="s">
        <v>2</v>
      </c>
      <c r="D67791" t="s">
        <v>3</v>
      </c>
      <c r="E67791" t="s">
        <v>57</v>
      </c>
      <c r="F67791" t="s">
        <v>56</v>
      </c>
      <c r="G67791" t="s">
        <v>21</v>
      </c>
      <c r="H67791" t="s">
        <v>22</v>
      </c>
      <c r="I67791" t="s">
        <v>19059</v>
      </c>
      <c r="J67791" t="s">
        <v>19060</v>
      </c>
      <c r="K67791" t="s">
        <v>113</v>
      </c>
      <c r="L67791" t="s">
        <v>114</v>
      </c>
      <c r="M67791" t="s">
        <v>52</v>
      </c>
      <c r="N67791" t="s">
        <v>53</v>
      </c>
      <c r="O67791" t="s">
        <v>54</v>
      </c>
      <c r="P67791">
        <v>170.88</v>
      </c>
      <c r="Q67791">
        <v>78.650000000000006</v>
      </c>
      <c r="R67791">
        <v>0</v>
      </c>
      <c r="S67791">
        <v>0</v>
      </c>
      <c r="T67791">
        <v>0</v>
      </c>
      <c r="U67791">
        <v>1</v>
      </c>
    </row>
    <row r="67792" spans="1:21" x14ac:dyDescent="0.35">
      <c r="A67792" t="s">
        <v>1494</v>
      </c>
      <c r="B67792" t="s">
        <v>1495</v>
      </c>
      <c r="C67792" t="s">
        <v>2</v>
      </c>
      <c r="D67792" t="s">
        <v>3</v>
      </c>
      <c r="E67792" t="s">
        <v>1496</v>
      </c>
      <c r="F67792" t="s">
        <v>1495</v>
      </c>
      <c r="G67792" t="s">
        <v>46</v>
      </c>
      <c r="H67792" t="s">
        <v>47</v>
      </c>
      <c r="I67792" t="s">
        <v>51261</v>
      </c>
      <c r="J67792" t="s">
        <v>51262</v>
      </c>
      <c r="K67792" t="s">
        <v>113</v>
      </c>
      <c r="L67792" t="s">
        <v>114</v>
      </c>
      <c r="M67792" t="s">
        <v>52</v>
      </c>
      <c r="N67792" t="s">
        <v>53</v>
      </c>
      <c r="O67792" t="s">
        <v>54</v>
      </c>
      <c r="P67792">
        <v>239.13</v>
      </c>
      <c r="Q67792">
        <v>146.59</v>
      </c>
      <c r="R67792">
        <v>0</v>
      </c>
      <c r="S67792">
        <v>0</v>
      </c>
      <c r="T67792">
        <v>0</v>
      </c>
      <c r="U67792">
        <v>1</v>
      </c>
    </row>
    <row r="67793" spans="1:21" x14ac:dyDescent="0.35">
      <c r="A67793" t="s">
        <v>14</v>
      </c>
      <c r="B67793" t="s">
        <v>15</v>
      </c>
      <c r="C67793" t="s">
        <v>2</v>
      </c>
      <c r="D67793" t="s">
        <v>3</v>
      </c>
      <c r="E67793" t="s">
        <v>16</v>
      </c>
      <c r="F67793" t="s">
        <v>15</v>
      </c>
      <c r="G67793" t="s">
        <v>17</v>
      </c>
      <c r="H67793" t="s">
        <v>18</v>
      </c>
      <c r="I67793" t="s">
        <v>51261</v>
      </c>
      <c r="J67793" t="s">
        <v>51262</v>
      </c>
      <c r="K67793" t="s">
        <v>113</v>
      </c>
      <c r="L67793" t="s">
        <v>114</v>
      </c>
      <c r="M67793" t="s">
        <v>52</v>
      </c>
      <c r="N67793" t="s">
        <v>53</v>
      </c>
      <c r="O67793" t="s">
        <v>54</v>
      </c>
      <c r="P67793">
        <v>239.13</v>
      </c>
      <c r="Q67793">
        <v>146.59</v>
      </c>
      <c r="R67793">
        <v>0</v>
      </c>
      <c r="S67793">
        <v>0</v>
      </c>
      <c r="T67793">
        <v>0</v>
      </c>
      <c r="U67793">
        <v>1</v>
      </c>
    </row>
    <row r="67794" spans="1:21" x14ac:dyDescent="0.35">
      <c r="A67794" t="s">
        <v>19</v>
      </c>
      <c r="B67794" t="s">
        <v>15</v>
      </c>
      <c r="C67794" t="s">
        <v>2</v>
      </c>
      <c r="D67794" t="s">
        <v>3</v>
      </c>
      <c r="E67794" t="s">
        <v>20</v>
      </c>
      <c r="F67794" t="s">
        <v>15</v>
      </c>
      <c r="G67794" t="s">
        <v>21</v>
      </c>
      <c r="H67794" t="s">
        <v>22</v>
      </c>
      <c r="I67794" t="s">
        <v>51261</v>
      </c>
      <c r="J67794" t="s">
        <v>51262</v>
      </c>
      <c r="K67794" t="s">
        <v>113</v>
      </c>
      <c r="L67794" t="s">
        <v>114</v>
      </c>
      <c r="M67794" t="s">
        <v>52</v>
      </c>
      <c r="N67794" t="s">
        <v>53</v>
      </c>
      <c r="O67794" t="s">
        <v>54</v>
      </c>
      <c r="P67794">
        <v>239.13</v>
      </c>
      <c r="Q67794">
        <v>146.59</v>
      </c>
      <c r="R67794">
        <v>0</v>
      </c>
      <c r="S67794">
        <v>0</v>
      </c>
      <c r="T67794">
        <v>0</v>
      </c>
      <c r="U67794">
        <v>1</v>
      </c>
    </row>
    <row r="67795" spans="1:21" x14ac:dyDescent="0.35">
      <c r="A67795" t="s">
        <v>55</v>
      </c>
      <c r="B67795" t="s">
        <v>56</v>
      </c>
      <c r="C67795" t="s">
        <v>2</v>
      </c>
      <c r="D67795" t="s">
        <v>3</v>
      </c>
      <c r="E67795" t="s">
        <v>57</v>
      </c>
      <c r="F67795" t="s">
        <v>56</v>
      </c>
      <c r="G67795" t="s">
        <v>21</v>
      </c>
      <c r="H67795" t="s">
        <v>22</v>
      </c>
      <c r="I67795" t="s">
        <v>51261</v>
      </c>
      <c r="J67795" t="s">
        <v>51262</v>
      </c>
      <c r="K67795" t="s">
        <v>113</v>
      </c>
      <c r="L67795" t="s">
        <v>114</v>
      </c>
      <c r="M67795" t="s">
        <v>52</v>
      </c>
      <c r="N67795" t="s">
        <v>53</v>
      </c>
      <c r="O67795" t="s">
        <v>54</v>
      </c>
      <c r="P67795">
        <v>239.13</v>
      </c>
      <c r="Q67795">
        <v>146.59</v>
      </c>
      <c r="R67795">
        <v>0</v>
      </c>
      <c r="S67795">
        <v>0</v>
      </c>
      <c r="T67795">
        <v>0</v>
      </c>
      <c r="U67795">
        <v>1</v>
      </c>
    </row>
    <row r="67796" spans="1:21" x14ac:dyDescent="0.35">
      <c r="A67796" t="s">
        <v>1494</v>
      </c>
      <c r="B67796" t="s">
        <v>1495</v>
      </c>
      <c r="C67796" t="s">
        <v>2</v>
      </c>
      <c r="D67796" t="s">
        <v>3</v>
      </c>
      <c r="E67796" t="s">
        <v>1496</v>
      </c>
      <c r="F67796" t="s">
        <v>1495</v>
      </c>
      <c r="G67796" t="s">
        <v>46</v>
      </c>
      <c r="H67796" t="s">
        <v>47</v>
      </c>
      <c r="I67796" t="s">
        <v>44384</v>
      </c>
      <c r="J67796" t="s">
        <v>44385</v>
      </c>
      <c r="K67796" t="s">
        <v>113</v>
      </c>
      <c r="L67796" t="s">
        <v>114</v>
      </c>
      <c r="M67796" t="s">
        <v>52</v>
      </c>
      <c r="N67796" t="s">
        <v>53</v>
      </c>
      <c r="O67796" t="s">
        <v>54</v>
      </c>
      <c r="P67796">
        <v>39.229999999999997</v>
      </c>
      <c r="Q67796">
        <v>31.29</v>
      </c>
      <c r="R67796">
        <v>0</v>
      </c>
      <c r="S67796">
        <v>0</v>
      </c>
      <c r="T67796">
        <v>0</v>
      </c>
      <c r="U67796">
        <v>1</v>
      </c>
    </row>
    <row r="67797" spans="1:21" x14ac:dyDescent="0.35">
      <c r="A67797" t="s">
        <v>14</v>
      </c>
      <c r="B67797" t="s">
        <v>15</v>
      </c>
      <c r="C67797" t="s">
        <v>2</v>
      </c>
      <c r="D67797" t="s">
        <v>3</v>
      </c>
      <c r="E67797" t="s">
        <v>16</v>
      </c>
      <c r="F67797" t="s">
        <v>15</v>
      </c>
      <c r="G67797" t="s">
        <v>17</v>
      </c>
      <c r="H67797" t="s">
        <v>18</v>
      </c>
      <c r="I67797" t="s">
        <v>44384</v>
      </c>
      <c r="J67797" t="s">
        <v>44385</v>
      </c>
      <c r="K67797" t="s">
        <v>113</v>
      </c>
      <c r="L67797" t="s">
        <v>114</v>
      </c>
      <c r="M67797" t="s">
        <v>52</v>
      </c>
      <c r="N67797" t="s">
        <v>53</v>
      </c>
      <c r="O67797" t="s">
        <v>54</v>
      </c>
      <c r="P67797">
        <v>39.229999999999997</v>
      </c>
      <c r="Q67797">
        <v>31.29</v>
      </c>
      <c r="R67797">
        <v>0</v>
      </c>
      <c r="S67797">
        <v>0</v>
      </c>
      <c r="T67797">
        <v>0</v>
      </c>
      <c r="U67797">
        <v>1</v>
      </c>
    </row>
    <row r="67798" spans="1:21" x14ac:dyDescent="0.35">
      <c r="A67798" t="s">
        <v>19</v>
      </c>
      <c r="B67798" t="s">
        <v>15</v>
      </c>
      <c r="C67798" t="s">
        <v>2</v>
      </c>
      <c r="D67798" t="s">
        <v>3</v>
      </c>
      <c r="E67798" t="s">
        <v>20</v>
      </c>
      <c r="F67798" t="s">
        <v>15</v>
      </c>
      <c r="G67798" t="s">
        <v>21</v>
      </c>
      <c r="H67798" t="s">
        <v>22</v>
      </c>
      <c r="I67798" t="s">
        <v>44384</v>
      </c>
      <c r="J67798" t="s">
        <v>44385</v>
      </c>
      <c r="K67798" t="s">
        <v>113</v>
      </c>
      <c r="L67798" t="s">
        <v>114</v>
      </c>
      <c r="M67798" t="s">
        <v>52</v>
      </c>
      <c r="N67798" t="s">
        <v>53</v>
      </c>
      <c r="O67798" t="s">
        <v>54</v>
      </c>
      <c r="P67798">
        <v>39.229999999999997</v>
      </c>
      <c r="Q67798">
        <v>31.29</v>
      </c>
      <c r="R67798">
        <v>0</v>
      </c>
      <c r="S67798">
        <v>0</v>
      </c>
      <c r="T67798">
        <v>0</v>
      </c>
      <c r="U67798">
        <v>1</v>
      </c>
    </row>
    <row r="67799" spans="1:21" x14ac:dyDescent="0.35">
      <c r="A67799" t="s">
        <v>55</v>
      </c>
      <c r="B67799" t="s">
        <v>56</v>
      </c>
      <c r="C67799" t="s">
        <v>2</v>
      </c>
      <c r="D67799" t="s">
        <v>3</v>
      </c>
      <c r="E67799" t="s">
        <v>57</v>
      </c>
      <c r="F67799" t="s">
        <v>56</v>
      </c>
      <c r="G67799" t="s">
        <v>21</v>
      </c>
      <c r="H67799" t="s">
        <v>22</v>
      </c>
      <c r="I67799" t="s">
        <v>44384</v>
      </c>
      <c r="J67799" t="s">
        <v>44385</v>
      </c>
      <c r="K67799" t="s">
        <v>113</v>
      </c>
      <c r="L67799" t="s">
        <v>114</v>
      </c>
      <c r="M67799" t="s">
        <v>52</v>
      </c>
      <c r="N67799" t="s">
        <v>53</v>
      </c>
      <c r="O67799" t="s">
        <v>54</v>
      </c>
      <c r="P67799">
        <v>39.229999999999997</v>
      </c>
      <c r="Q67799">
        <v>31.29</v>
      </c>
      <c r="R67799">
        <v>0</v>
      </c>
      <c r="S67799">
        <v>0</v>
      </c>
      <c r="T67799">
        <v>0</v>
      </c>
      <c r="U67799">
        <v>1</v>
      </c>
    </row>
    <row r="67800" spans="1:21" x14ac:dyDescent="0.35">
      <c r="A67800" t="s">
        <v>1494</v>
      </c>
      <c r="B67800" t="s">
        <v>1495</v>
      </c>
      <c r="C67800" t="s">
        <v>2</v>
      </c>
      <c r="D67800" t="s">
        <v>3</v>
      </c>
      <c r="E67800" t="s">
        <v>1496</v>
      </c>
      <c r="F67800" t="s">
        <v>1495</v>
      </c>
      <c r="G67800" t="s">
        <v>46</v>
      </c>
      <c r="H67800" t="s">
        <v>47</v>
      </c>
      <c r="I67800" t="s">
        <v>33890</v>
      </c>
      <c r="J67800" t="s">
        <v>33891</v>
      </c>
      <c r="K67800" t="s">
        <v>113</v>
      </c>
      <c r="L67800" t="s">
        <v>114</v>
      </c>
      <c r="M67800" t="s">
        <v>52</v>
      </c>
      <c r="N67800" t="s">
        <v>53</v>
      </c>
      <c r="O67800" t="s">
        <v>54</v>
      </c>
      <c r="P67800">
        <v>3.49</v>
      </c>
      <c r="Q67800">
        <v>7.75</v>
      </c>
      <c r="R67800">
        <v>0</v>
      </c>
      <c r="S67800">
        <v>0</v>
      </c>
      <c r="T67800">
        <v>0</v>
      </c>
      <c r="U67800">
        <v>1</v>
      </c>
    </row>
    <row r="67801" spans="1:21" x14ac:dyDescent="0.35">
      <c r="A67801" t="s">
        <v>14</v>
      </c>
      <c r="B67801" t="s">
        <v>15</v>
      </c>
      <c r="C67801" t="s">
        <v>2</v>
      </c>
      <c r="D67801" t="s">
        <v>3</v>
      </c>
      <c r="E67801" t="s">
        <v>16</v>
      </c>
      <c r="F67801" t="s">
        <v>15</v>
      </c>
      <c r="G67801" t="s">
        <v>17</v>
      </c>
      <c r="H67801" t="s">
        <v>18</v>
      </c>
      <c r="I67801" t="s">
        <v>33890</v>
      </c>
      <c r="J67801" t="s">
        <v>33891</v>
      </c>
      <c r="K67801" t="s">
        <v>113</v>
      </c>
      <c r="L67801" t="s">
        <v>114</v>
      </c>
      <c r="M67801" t="s">
        <v>52</v>
      </c>
      <c r="N67801" t="s">
        <v>53</v>
      </c>
      <c r="O67801" t="s">
        <v>54</v>
      </c>
      <c r="P67801">
        <v>3.49</v>
      </c>
      <c r="Q67801">
        <v>7.75</v>
      </c>
      <c r="R67801">
        <v>0</v>
      </c>
      <c r="S67801">
        <v>0</v>
      </c>
      <c r="T67801">
        <v>0</v>
      </c>
      <c r="U67801">
        <v>1</v>
      </c>
    </row>
    <row r="67802" spans="1:21" x14ac:dyDescent="0.35">
      <c r="A67802" t="s">
        <v>19</v>
      </c>
      <c r="B67802" t="s">
        <v>15</v>
      </c>
      <c r="C67802" t="s">
        <v>2</v>
      </c>
      <c r="D67802" t="s">
        <v>3</v>
      </c>
      <c r="E67802" t="s">
        <v>20</v>
      </c>
      <c r="F67802" t="s">
        <v>15</v>
      </c>
      <c r="G67802" t="s">
        <v>21</v>
      </c>
      <c r="H67802" t="s">
        <v>22</v>
      </c>
      <c r="I67802" t="s">
        <v>33890</v>
      </c>
      <c r="J67802" t="s">
        <v>33891</v>
      </c>
      <c r="K67802" t="s">
        <v>113</v>
      </c>
      <c r="L67802" t="s">
        <v>114</v>
      </c>
      <c r="M67802" t="s">
        <v>52</v>
      </c>
      <c r="N67802" t="s">
        <v>53</v>
      </c>
      <c r="O67802" t="s">
        <v>54</v>
      </c>
      <c r="P67802">
        <v>3.49</v>
      </c>
      <c r="Q67802">
        <v>7.75</v>
      </c>
      <c r="R67802">
        <v>0</v>
      </c>
      <c r="S67802">
        <v>0</v>
      </c>
      <c r="T67802">
        <v>0</v>
      </c>
      <c r="U67802">
        <v>1</v>
      </c>
    </row>
    <row r="67803" spans="1:21" x14ac:dyDescent="0.35">
      <c r="A67803" t="s">
        <v>55</v>
      </c>
      <c r="B67803" t="s">
        <v>56</v>
      </c>
      <c r="C67803" t="s">
        <v>2</v>
      </c>
      <c r="D67803" t="s">
        <v>3</v>
      </c>
      <c r="E67803" t="s">
        <v>57</v>
      </c>
      <c r="F67803" t="s">
        <v>56</v>
      </c>
      <c r="G67803" t="s">
        <v>21</v>
      </c>
      <c r="H67803" t="s">
        <v>22</v>
      </c>
      <c r="I67803" t="s">
        <v>33890</v>
      </c>
      <c r="J67803" t="s">
        <v>33891</v>
      </c>
      <c r="K67803" t="s">
        <v>113</v>
      </c>
      <c r="L67803" t="s">
        <v>114</v>
      </c>
      <c r="M67803" t="s">
        <v>52</v>
      </c>
      <c r="N67803" t="s">
        <v>53</v>
      </c>
      <c r="O67803" t="s">
        <v>54</v>
      </c>
      <c r="P67803">
        <v>3.49</v>
      </c>
      <c r="Q67803">
        <v>7.75</v>
      </c>
      <c r="R67803">
        <v>0</v>
      </c>
      <c r="S67803">
        <v>0</v>
      </c>
      <c r="T67803">
        <v>0</v>
      </c>
      <c r="U67803">
        <v>1</v>
      </c>
    </row>
    <row r="67804" spans="1:21" x14ac:dyDescent="0.35">
      <c r="A67804" t="s">
        <v>14</v>
      </c>
      <c r="B67804" t="s">
        <v>15</v>
      </c>
      <c r="C67804" t="s">
        <v>2</v>
      </c>
      <c r="D67804" t="s">
        <v>3</v>
      </c>
      <c r="E67804" t="s">
        <v>16</v>
      </c>
      <c r="F67804" t="s">
        <v>15</v>
      </c>
      <c r="G67804" t="s">
        <v>17</v>
      </c>
      <c r="H67804" t="s">
        <v>18</v>
      </c>
      <c r="I67804" t="s">
        <v>15897</v>
      </c>
      <c r="J67804" t="s">
        <v>15898</v>
      </c>
      <c r="K67804" t="s">
        <v>113</v>
      </c>
      <c r="L67804" t="s">
        <v>114</v>
      </c>
      <c r="M67804" t="s">
        <v>52</v>
      </c>
      <c r="N67804" t="s">
        <v>53</v>
      </c>
      <c r="O67804" t="s">
        <v>54</v>
      </c>
      <c r="P67804">
        <v>10.16</v>
      </c>
      <c r="Q67804">
        <v>14.45</v>
      </c>
      <c r="R67804">
        <v>0</v>
      </c>
      <c r="S67804">
        <v>0</v>
      </c>
      <c r="T67804">
        <v>0</v>
      </c>
      <c r="U67804">
        <v>1</v>
      </c>
    </row>
    <row r="67805" spans="1:21" x14ac:dyDescent="0.35">
      <c r="A67805" t="s">
        <v>19</v>
      </c>
      <c r="B67805" t="s">
        <v>15</v>
      </c>
      <c r="C67805" t="s">
        <v>2</v>
      </c>
      <c r="D67805" t="s">
        <v>3</v>
      </c>
      <c r="E67805" t="s">
        <v>20</v>
      </c>
      <c r="F67805" t="s">
        <v>15</v>
      </c>
      <c r="G67805" t="s">
        <v>21</v>
      </c>
      <c r="H67805" t="s">
        <v>22</v>
      </c>
      <c r="I67805" t="s">
        <v>15897</v>
      </c>
      <c r="J67805" t="s">
        <v>15898</v>
      </c>
      <c r="K67805" t="s">
        <v>113</v>
      </c>
      <c r="L67805" t="s">
        <v>114</v>
      </c>
      <c r="M67805" t="s">
        <v>52</v>
      </c>
      <c r="N67805" t="s">
        <v>53</v>
      </c>
      <c r="O67805" t="s">
        <v>54</v>
      </c>
      <c r="P67805">
        <v>10.16</v>
      </c>
      <c r="Q67805">
        <v>14.45</v>
      </c>
      <c r="R67805">
        <v>0</v>
      </c>
      <c r="S67805">
        <v>0</v>
      </c>
      <c r="T67805">
        <v>0</v>
      </c>
      <c r="U67805">
        <v>1</v>
      </c>
    </row>
    <row r="67806" spans="1:21" x14ac:dyDescent="0.35">
      <c r="A67806" t="s">
        <v>55</v>
      </c>
      <c r="B67806" t="s">
        <v>56</v>
      </c>
      <c r="C67806" t="s">
        <v>2</v>
      </c>
      <c r="D67806" t="s">
        <v>3</v>
      </c>
      <c r="E67806" t="s">
        <v>57</v>
      </c>
      <c r="F67806" t="s">
        <v>56</v>
      </c>
      <c r="G67806" t="s">
        <v>21</v>
      </c>
      <c r="H67806" t="s">
        <v>22</v>
      </c>
      <c r="I67806" t="s">
        <v>15897</v>
      </c>
      <c r="J67806" t="s">
        <v>15898</v>
      </c>
      <c r="K67806" t="s">
        <v>113</v>
      </c>
      <c r="L67806" t="s">
        <v>114</v>
      </c>
      <c r="M67806" t="s">
        <v>52</v>
      </c>
      <c r="N67806" t="s">
        <v>53</v>
      </c>
      <c r="O67806" t="s">
        <v>54</v>
      </c>
      <c r="P67806">
        <v>10.16</v>
      </c>
      <c r="Q67806">
        <v>14.45</v>
      </c>
      <c r="R67806">
        <v>0</v>
      </c>
      <c r="S67806">
        <v>0</v>
      </c>
      <c r="T67806">
        <v>0</v>
      </c>
      <c r="U67806">
        <v>1</v>
      </c>
    </row>
    <row r="67807" spans="1:21" x14ac:dyDescent="0.35">
      <c r="A67807" t="s">
        <v>14</v>
      </c>
      <c r="B67807" t="s">
        <v>15</v>
      </c>
      <c r="C67807" t="s">
        <v>2</v>
      </c>
      <c r="D67807" t="s">
        <v>3</v>
      </c>
      <c r="E67807" t="s">
        <v>16</v>
      </c>
      <c r="F67807" t="s">
        <v>15</v>
      </c>
      <c r="G67807" t="s">
        <v>17</v>
      </c>
      <c r="H67807" t="s">
        <v>18</v>
      </c>
      <c r="I67807" t="s">
        <v>53116</v>
      </c>
      <c r="J67807" t="s">
        <v>53117</v>
      </c>
      <c r="K67807" t="s">
        <v>113</v>
      </c>
      <c r="L67807" t="s">
        <v>114</v>
      </c>
      <c r="M67807" t="s">
        <v>52</v>
      </c>
      <c r="N67807" t="s">
        <v>53</v>
      </c>
      <c r="O67807" t="s">
        <v>54</v>
      </c>
      <c r="P67807">
        <v>2.86</v>
      </c>
      <c r="Q67807">
        <v>6.42</v>
      </c>
      <c r="R67807">
        <v>0</v>
      </c>
      <c r="S67807">
        <v>0</v>
      </c>
      <c r="T67807">
        <v>0</v>
      </c>
      <c r="U67807">
        <v>1</v>
      </c>
    </row>
    <row r="67808" spans="1:21" x14ac:dyDescent="0.35">
      <c r="A67808" t="s">
        <v>19</v>
      </c>
      <c r="B67808" t="s">
        <v>15</v>
      </c>
      <c r="C67808" t="s">
        <v>2</v>
      </c>
      <c r="D67808" t="s">
        <v>3</v>
      </c>
      <c r="E67808" t="s">
        <v>20</v>
      </c>
      <c r="F67808" t="s">
        <v>15</v>
      </c>
      <c r="G67808" t="s">
        <v>21</v>
      </c>
      <c r="H67808" t="s">
        <v>22</v>
      </c>
      <c r="I67808" t="s">
        <v>53116</v>
      </c>
      <c r="J67808" t="s">
        <v>53117</v>
      </c>
      <c r="K67808" t="s">
        <v>113</v>
      </c>
      <c r="L67808" t="s">
        <v>114</v>
      </c>
      <c r="M67808" t="s">
        <v>52</v>
      </c>
      <c r="N67808" t="s">
        <v>53</v>
      </c>
      <c r="O67808" t="s">
        <v>54</v>
      </c>
      <c r="P67808">
        <v>2.86</v>
      </c>
      <c r="Q67808">
        <v>6.42</v>
      </c>
      <c r="R67808">
        <v>0</v>
      </c>
      <c r="S67808">
        <v>0</v>
      </c>
      <c r="T67808">
        <v>0</v>
      </c>
      <c r="U67808">
        <v>1</v>
      </c>
    </row>
    <row r="67809" spans="1:21" x14ac:dyDescent="0.35">
      <c r="A67809" t="s">
        <v>55</v>
      </c>
      <c r="B67809" t="s">
        <v>56</v>
      </c>
      <c r="C67809" t="s">
        <v>2</v>
      </c>
      <c r="D67809" t="s">
        <v>3</v>
      </c>
      <c r="E67809" t="s">
        <v>57</v>
      </c>
      <c r="F67809" t="s">
        <v>56</v>
      </c>
      <c r="G67809" t="s">
        <v>21</v>
      </c>
      <c r="H67809" t="s">
        <v>22</v>
      </c>
      <c r="I67809" t="s">
        <v>53116</v>
      </c>
      <c r="J67809" t="s">
        <v>53117</v>
      </c>
      <c r="K67809" t="s">
        <v>113</v>
      </c>
      <c r="L67809" t="s">
        <v>114</v>
      </c>
      <c r="M67809" t="s">
        <v>52</v>
      </c>
      <c r="N67809" t="s">
        <v>53</v>
      </c>
      <c r="O67809" t="s">
        <v>54</v>
      </c>
      <c r="P67809">
        <v>2.86</v>
      </c>
      <c r="Q67809">
        <v>6.42</v>
      </c>
      <c r="R67809">
        <v>0</v>
      </c>
      <c r="S67809">
        <v>0</v>
      </c>
      <c r="T67809">
        <v>0</v>
      </c>
      <c r="U67809">
        <v>1</v>
      </c>
    </row>
    <row r="67810" spans="1:21" x14ac:dyDescent="0.35">
      <c r="A67810" t="s">
        <v>14</v>
      </c>
      <c r="B67810" t="s">
        <v>15</v>
      </c>
      <c r="C67810" t="s">
        <v>2</v>
      </c>
      <c r="D67810" t="s">
        <v>3</v>
      </c>
      <c r="E67810" t="s">
        <v>16</v>
      </c>
      <c r="F67810" t="s">
        <v>15</v>
      </c>
      <c r="G67810" t="s">
        <v>17</v>
      </c>
      <c r="H67810" t="s">
        <v>18</v>
      </c>
      <c r="I67810" t="s">
        <v>26404</v>
      </c>
      <c r="J67810" t="s">
        <v>26405</v>
      </c>
      <c r="K67810" t="s">
        <v>113</v>
      </c>
      <c r="L67810" t="s">
        <v>114</v>
      </c>
      <c r="M67810" t="s">
        <v>52</v>
      </c>
      <c r="N67810" t="s">
        <v>53</v>
      </c>
      <c r="O67810" t="s">
        <v>54</v>
      </c>
      <c r="P67810">
        <v>42.22</v>
      </c>
      <c r="Q67810">
        <v>69.959999999999994</v>
      </c>
      <c r="R67810">
        <v>0</v>
      </c>
      <c r="S67810">
        <v>0</v>
      </c>
      <c r="T67810">
        <v>0</v>
      </c>
      <c r="U67810">
        <v>1</v>
      </c>
    </row>
    <row r="67811" spans="1:21" x14ac:dyDescent="0.35">
      <c r="A67811" t="s">
        <v>19</v>
      </c>
      <c r="B67811" t="s">
        <v>15</v>
      </c>
      <c r="C67811" t="s">
        <v>2</v>
      </c>
      <c r="D67811" t="s">
        <v>3</v>
      </c>
      <c r="E67811" t="s">
        <v>20</v>
      </c>
      <c r="F67811" t="s">
        <v>15</v>
      </c>
      <c r="G67811" t="s">
        <v>21</v>
      </c>
      <c r="H67811" t="s">
        <v>22</v>
      </c>
      <c r="I67811" t="s">
        <v>26404</v>
      </c>
      <c r="J67811" t="s">
        <v>26405</v>
      </c>
      <c r="K67811" t="s">
        <v>113</v>
      </c>
      <c r="L67811" t="s">
        <v>114</v>
      </c>
      <c r="M67811" t="s">
        <v>52</v>
      </c>
      <c r="N67811" t="s">
        <v>53</v>
      </c>
      <c r="O67811" t="s">
        <v>54</v>
      </c>
      <c r="P67811">
        <v>42.22</v>
      </c>
      <c r="Q67811">
        <v>69.959999999999994</v>
      </c>
      <c r="R67811">
        <v>0</v>
      </c>
      <c r="S67811">
        <v>0</v>
      </c>
      <c r="T67811">
        <v>0</v>
      </c>
      <c r="U67811">
        <v>1</v>
      </c>
    </row>
    <row r="67812" spans="1:21" x14ac:dyDescent="0.35">
      <c r="A67812" t="s">
        <v>1344</v>
      </c>
      <c r="B67812" t="s">
        <v>1345</v>
      </c>
      <c r="C67812" t="s">
        <v>2</v>
      </c>
      <c r="D67812" t="s">
        <v>3</v>
      </c>
      <c r="E67812" t="s">
        <v>1346</v>
      </c>
      <c r="F67812" t="s">
        <v>1345</v>
      </c>
      <c r="G67812" t="s">
        <v>46</v>
      </c>
      <c r="H67812" t="s">
        <v>47</v>
      </c>
      <c r="I67812" t="s">
        <v>26404</v>
      </c>
      <c r="J67812" t="s">
        <v>26405</v>
      </c>
      <c r="K67812" t="s">
        <v>113</v>
      </c>
      <c r="L67812" t="s">
        <v>114</v>
      </c>
      <c r="M67812" t="s">
        <v>52</v>
      </c>
      <c r="N67812" t="s">
        <v>53</v>
      </c>
      <c r="O67812" t="s">
        <v>54</v>
      </c>
      <c r="P67812">
        <v>42.22</v>
      </c>
      <c r="Q67812">
        <v>69.959999999999994</v>
      </c>
      <c r="R67812">
        <v>0</v>
      </c>
      <c r="S67812">
        <v>0</v>
      </c>
      <c r="T67812">
        <v>0</v>
      </c>
      <c r="U67812">
        <v>1</v>
      </c>
    </row>
    <row r="67813" spans="1:21" x14ac:dyDescent="0.35">
      <c r="A67813" t="s">
        <v>55</v>
      </c>
      <c r="B67813" t="s">
        <v>56</v>
      </c>
      <c r="C67813" t="s">
        <v>2</v>
      </c>
      <c r="D67813" t="s">
        <v>3</v>
      </c>
      <c r="E67813" t="s">
        <v>57</v>
      </c>
      <c r="F67813" t="s">
        <v>56</v>
      </c>
      <c r="G67813" t="s">
        <v>21</v>
      </c>
      <c r="H67813" t="s">
        <v>22</v>
      </c>
      <c r="I67813" t="s">
        <v>26404</v>
      </c>
      <c r="J67813" t="s">
        <v>26405</v>
      </c>
      <c r="K67813" t="s">
        <v>113</v>
      </c>
      <c r="L67813" t="s">
        <v>114</v>
      </c>
      <c r="M67813" t="s">
        <v>52</v>
      </c>
      <c r="N67813" t="s">
        <v>53</v>
      </c>
      <c r="O67813" t="s">
        <v>54</v>
      </c>
      <c r="P67813">
        <v>42.22</v>
      </c>
      <c r="Q67813">
        <v>69.959999999999994</v>
      </c>
      <c r="R67813">
        <v>0</v>
      </c>
      <c r="S67813">
        <v>0</v>
      </c>
      <c r="T67813">
        <v>0</v>
      </c>
      <c r="U67813">
        <v>1</v>
      </c>
    </row>
    <row r="67814" spans="1:21" x14ac:dyDescent="0.35">
      <c r="A67814" t="s">
        <v>1494</v>
      </c>
      <c r="B67814" t="s">
        <v>1495</v>
      </c>
      <c r="C67814" t="s">
        <v>2</v>
      </c>
      <c r="D67814" t="s">
        <v>3</v>
      </c>
      <c r="E67814" t="s">
        <v>1496</v>
      </c>
      <c r="F67814" t="s">
        <v>1495</v>
      </c>
      <c r="G67814" t="s">
        <v>46</v>
      </c>
      <c r="H67814" t="s">
        <v>47</v>
      </c>
      <c r="I67814" t="s">
        <v>1743</v>
      </c>
      <c r="J67814" t="s">
        <v>1744</v>
      </c>
      <c r="K67814" t="s">
        <v>113</v>
      </c>
      <c r="L67814" t="s">
        <v>114</v>
      </c>
      <c r="M67814" t="s">
        <v>52</v>
      </c>
      <c r="N67814" t="s">
        <v>53</v>
      </c>
      <c r="O67814" t="s">
        <v>54</v>
      </c>
      <c r="P67814">
        <v>48.11</v>
      </c>
      <c r="Q67814">
        <v>54.79</v>
      </c>
      <c r="R67814">
        <v>0</v>
      </c>
      <c r="S67814">
        <v>0</v>
      </c>
      <c r="T67814">
        <v>0</v>
      </c>
      <c r="U67814">
        <v>1</v>
      </c>
    </row>
    <row r="67815" spans="1:21" x14ac:dyDescent="0.35">
      <c r="A67815" t="s">
        <v>14</v>
      </c>
      <c r="B67815" t="s">
        <v>15</v>
      </c>
      <c r="C67815" t="s">
        <v>2</v>
      </c>
      <c r="D67815" t="s">
        <v>3</v>
      </c>
      <c r="E67815" t="s">
        <v>16</v>
      </c>
      <c r="F67815" t="s">
        <v>15</v>
      </c>
      <c r="G67815" t="s">
        <v>17</v>
      </c>
      <c r="H67815" t="s">
        <v>18</v>
      </c>
      <c r="I67815" t="s">
        <v>1743</v>
      </c>
      <c r="J67815" t="s">
        <v>1744</v>
      </c>
      <c r="K67815" t="s">
        <v>113</v>
      </c>
      <c r="L67815" t="s">
        <v>114</v>
      </c>
      <c r="M67815" t="s">
        <v>52</v>
      </c>
      <c r="N67815" t="s">
        <v>53</v>
      </c>
      <c r="O67815" t="s">
        <v>54</v>
      </c>
      <c r="P67815">
        <v>48.11</v>
      </c>
      <c r="Q67815">
        <v>54.79</v>
      </c>
      <c r="R67815">
        <v>0</v>
      </c>
      <c r="S67815">
        <v>0</v>
      </c>
      <c r="T67815">
        <v>0</v>
      </c>
      <c r="U67815">
        <v>1</v>
      </c>
    </row>
    <row r="67816" spans="1:21" x14ac:dyDescent="0.35">
      <c r="A67816" t="s">
        <v>19</v>
      </c>
      <c r="B67816" t="s">
        <v>15</v>
      </c>
      <c r="C67816" t="s">
        <v>2</v>
      </c>
      <c r="D67816" t="s">
        <v>3</v>
      </c>
      <c r="E67816" t="s">
        <v>20</v>
      </c>
      <c r="F67816" t="s">
        <v>15</v>
      </c>
      <c r="G67816" t="s">
        <v>21</v>
      </c>
      <c r="H67816" t="s">
        <v>22</v>
      </c>
      <c r="I67816" t="s">
        <v>1743</v>
      </c>
      <c r="J67816" t="s">
        <v>1744</v>
      </c>
      <c r="K67816" t="s">
        <v>113</v>
      </c>
      <c r="L67816" t="s">
        <v>114</v>
      </c>
      <c r="M67816" t="s">
        <v>52</v>
      </c>
      <c r="N67816" t="s">
        <v>53</v>
      </c>
      <c r="O67816" t="s">
        <v>54</v>
      </c>
      <c r="P67816">
        <v>48.11</v>
      </c>
      <c r="Q67816">
        <v>54.79</v>
      </c>
      <c r="R67816">
        <v>0</v>
      </c>
      <c r="S67816">
        <v>0</v>
      </c>
      <c r="T67816">
        <v>0</v>
      </c>
      <c r="U67816">
        <v>1</v>
      </c>
    </row>
    <row r="67817" spans="1:21" x14ac:dyDescent="0.35">
      <c r="A67817" t="s">
        <v>55</v>
      </c>
      <c r="B67817" t="s">
        <v>56</v>
      </c>
      <c r="C67817" t="s">
        <v>2</v>
      </c>
      <c r="D67817" t="s">
        <v>3</v>
      </c>
      <c r="E67817" t="s">
        <v>57</v>
      </c>
      <c r="F67817" t="s">
        <v>56</v>
      </c>
      <c r="G67817" t="s">
        <v>21</v>
      </c>
      <c r="H67817" t="s">
        <v>22</v>
      </c>
      <c r="I67817" t="s">
        <v>1743</v>
      </c>
      <c r="J67817" t="s">
        <v>1744</v>
      </c>
      <c r="K67817" t="s">
        <v>113</v>
      </c>
      <c r="L67817" t="s">
        <v>114</v>
      </c>
      <c r="M67817" t="s">
        <v>52</v>
      </c>
      <c r="N67817" t="s">
        <v>53</v>
      </c>
      <c r="O67817" t="s">
        <v>54</v>
      </c>
      <c r="P67817">
        <v>48.11</v>
      </c>
      <c r="Q67817">
        <v>54.79</v>
      </c>
      <c r="R67817">
        <v>0</v>
      </c>
      <c r="S67817">
        <v>0</v>
      </c>
      <c r="T67817">
        <v>0</v>
      </c>
      <c r="U67817">
        <v>1</v>
      </c>
    </row>
    <row r="67818" spans="1:21" x14ac:dyDescent="0.35">
      <c r="A67818" t="s">
        <v>1494</v>
      </c>
      <c r="B67818" t="s">
        <v>1495</v>
      </c>
      <c r="C67818" t="s">
        <v>2</v>
      </c>
      <c r="D67818" t="s">
        <v>3</v>
      </c>
      <c r="E67818" t="s">
        <v>1496</v>
      </c>
      <c r="F67818" t="s">
        <v>1495</v>
      </c>
      <c r="G67818" t="s">
        <v>46</v>
      </c>
      <c r="H67818" t="s">
        <v>47</v>
      </c>
      <c r="I67818" t="s">
        <v>42701</v>
      </c>
      <c r="J67818" t="s">
        <v>42702</v>
      </c>
      <c r="K67818" t="s">
        <v>113</v>
      </c>
      <c r="L67818" t="s">
        <v>114</v>
      </c>
      <c r="M67818" t="s">
        <v>52</v>
      </c>
      <c r="N67818" t="s">
        <v>53</v>
      </c>
      <c r="O67818" t="s">
        <v>54</v>
      </c>
      <c r="P67818">
        <v>152.96</v>
      </c>
      <c r="Q67818">
        <v>150.54</v>
      </c>
      <c r="R67818">
        <v>0</v>
      </c>
      <c r="S67818">
        <v>0</v>
      </c>
      <c r="T67818">
        <v>0</v>
      </c>
      <c r="U67818">
        <v>1</v>
      </c>
    </row>
    <row r="67819" spans="1:21" x14ac:dyDescent="0.35">
      <c r="A67819" t="s">
        <v>14</v>
      </c>
      <c r="B67819" t="s">
        <v>15</v>
      </c>
      <c r="C67819" t="s">
        <v>2</v>
      </c>
      <c r="D67819" t="s">
        <v>3</v>
      </c>
      <c r="E67819" t="s">
        <v>16</v>
      </c>
      <c r="F67819" t="s">
        <v>15</v>
      </c>
      <c r="G67819" t="s">
        <v>17</v>
      </c>
      <c r="H67819" t="s">
        <v>18</v>
      </c>
      <c r="I67819" t="s">
        <v>42701</v>
      </c>
      <c r="J67819" t="s">
        <v>42702</v>
      </c>
      <c r="K67819" t="s">
        <v>113</v>
      </c>
      <c r="L67819" t="s">
        <v>114</v>
      </c>
      <c r="M67819" t="s">
        <v>52</v>
      </c>
      <c r="N67819" t="s">
        <v>53</v>
      </c>
      <c r="O67819" t="s">
        <v>54</v>
      </c>
      <c r="P67819">
        <v>152.96</v>
      </c>
      <c r="Q67819">
        <v>150.54</v>
      </c>
      <c r="R67819">
        <v>0</v>
      </c>
      <c r="S67819">
        <v>0</v>
      </c>
      <c r="T67819">
        <v>0</v>
      </c>
      <c r="U67819">
        <v>1</v>
      </c>
    </row>
    <row r="67820" spans="1:21" x14ac:dyDescent="0.35">
      <c r="A67820" t="s">
        <v>19</v>
      </c>
      <c r="B67820" t="s">
        <v>15</v>
      </c>
      <c r="C67820" t="s">
        <v>2</v>
      </c>
      <c r="D67820" t="s">
        <v>3</v>
      </c>
      <c r="E67820" t="s">
        <v>20</v>
      </c>
      <c r="F67820" t="s">
        <v>15</v>
      </c>
      <c r="G67820" t="s">
        <v>21</v>
      </c>
      <c r="H67820" t="s">
        <v>22</v>
      </c>
      <c r="I67820" t="s">
        <v>42701</v>
      </c>
      <c r="J67820" t="s">
        <v>42702</v>
      </c>
      <c r="K67820" t="s">
        <v>113</v>
      </c>
      <c r="L67820" t="s">
        <v>114</v>
      </c>
      <c r="M67820" t="s">
        <v>52</v>
      </c>
      <c r="N67820" t="s">
        <v>53</v>
      </c>
      <c r="O67820" t="s">
        <v>54</v>
      </c>
      <c r="P67820">
        <v>152.96</v>
      </c>
      <c r="Q67820">
        <v>150.54</v>
      </c>
      <c r="R67820">
        <v>0</v>
      </c>
      <c r="S67820">
        <v>0</v>
      </c>
      <c r="T67820">
        <v>0</v>
      </c>
      <c r="U67820">
        <v>1</v>
      </c>
    </row>
    <row r="67821" spans="1:21" x14ac:dyDescent="0.35">
      <c r="A67821" t="s">
        <v>55</v>
      </c>
      <c r="B67821" t="s">
        <v>56</v>
      </c>
      <c r="C67821" t="s">
        <v>2</v>
      </c>
      <c r="D67821" t="s">
        <v>3</v>
      </c>
      <c r="E67821" t="s">
        <v>57</v>
      </c>
      <c r="F67821" t="s">
        <v>56</v>
      </c>
      <c r="G67821" t="s">
        <v>21</v>
      </c>
      <c r="H67821" t="s">
        <v>22</v>
      </c>
      <c r="I67821" t="s">
        <v>42701</v>
      </c>
      <c r="J67821" t="s">
        <v>42702</v>
      </c>
      <c r="K67821" t="s">
        <v>113</v>
      </c>
      <c r="L67821" t="s">
        <v>114</v>
      </c>
      <c r="M67821" t="s">
        <v>52</v>
      </c>
      <c r="N67821" t="s">
        <v>53</v>
      </c>
      <c r="O67821" t="s">
        <v>54</v>
      </c>
      <c r="P67821">
        <v>152.96</v>
      </c>
      <c r="Q67821">
        <v>150.54</v>
      </c>
      <c r="R67821">
        <v>0</v>
      </c>
      <c r="S67821">
        <v>0</v>
      </c>
      <c r="T67821">
        <v>0</v>
      </c>
      <c r="U67821">
        <v>1</v>
      </c>
    </row>
    <row r="67822" spans="1:21" x14ac:dyDescent="0.35">
      <c r="A67822" t="s">
        <v>1494</v>
      </c>
      <c r="B67822" t="s">
        <v>1495</v>
      </c>
      <c r="C67822" t="s">
        <v>2</v>
      </c>
      <c r="D67822" t="s">
        <v>3</v>
      </c>
      <c r="E67822" t="s">
        <v>1496</v>
      </c>
      <c r="F67822" t="s">
        <v>1495</v>
      </c>
      <c r="G67822" t="s">
        <v>46</v>
      </c>
      <c r="H67822" t="s">
        <v>47</v>
      </c>
      <c r="I67822" t="s">
        <v>53140</v>
      </c>
      <c r="J67822" t="s">
        <v>53141</v>
      </c>
      <c r="K67822" t="s">
        <v>113</v>
      </c>
      <c r="L67822" t="s">
        <v>114</v>
      </c>
      <c r="M67822" t="s">
        <v>52</v>
      </c>
      <c r="N67822" t="s">
        <v>53</v>
      </c>
      <c r="O67822" t="s">
        <v>54</v>
      </c>
      <c r="P67822">
        <v>241.2</v>
      </c>
      <c r="Q67822">
        <v>167.53</v>
      </c>
      <c r="R67822">
        <v>0</v>
      </c>
      <c r="S67822">
        <v>0</v>
      </c>
      <c r="T67822">
        <v>0</v>
      </c>
      <c r="U67822">
        <v>1</v>
      </c>
    </row>
    <row r="67823" spans="1:21" x14ac:dyDescent="0.35">
      <c r="A67823" t="s">
        <v>14</v>
      </c>
      <c r="B67823" t="s">
        <v>15</v>
      </c>
      <c r="C67823" t="s">
        <v>2</v>
      </c>
      <c r="D67823" t="s">
        <v>3</v>
      </c>
      <c r="E67823" t="s">
        <v>16</v>
      </c>
      <c r="F67823" t="s">
        <v>15</v>
      </c>
      <c r="G67823" t="s">
        <v>17</v>
      </c>
      <c r="H67823" t="s">
        <v>18</v>
      </c>
      <c r="I67823" t="s">
        <v>53140</v>
      </c>
      <c r="J67823" t="s">
        <v>53141</v>
      </c>
      <c r="K67823" t="s">
        <v>113</v>
      </c>
      <c r="L67823" t="s">
        <v>114</v>
      </c>
      <c r="M67823" t="s">
        <v>52</v>
      </c>
      <c r="N67823" t="s">
        <v>53</v>
      </c>
      <c r="O67823" t="s">
        <v>54</v>
      </c>
      <c r="P67823">
        <v>241.2</v>
      </c>
      <c r="Q67823">
        <v>167.53</v>
      </c>
      <c r="R67823">
        <v>0</v>
      </c>
      <c r="S67823">
        <v>0</v>
      </c>
      <c r="T67823">
        <v>0</v>
      </c>
      <c r="U67823">
        <v>1</v>
      </c>
    </row>
    <row r="67824" spans="1:21" x14ac:dyDescent="0.35">
      <c r="A67824" t="s">
        <v>19</v>
      </c>
      <c r="B67824" t="s">
        <v>15</v>
      </c>
      <c r="C67824" t="s">
        <v>2</v>
      </c>
      <c r="D67824" t="s">
        <v>3</v>
      </c>
      <c r="E67824" t="s">
        <v>20</v>
      </c>
      <c r="F67824" t="s">
        <v>15</v>
      </c>
      <c r="G67824" t="s">
        <v>21</v>
      </c>
      <c r="H67824" t="s">
        <v>22</v>
      </c>
      <c r="I67824" t="s">
        <v>53140</v>
      </c>
      <c r="J67824" t="s">
        <v>53141</v>
      </c>
      <c r="K67824" t="s">
        <v>113</v>
      </c>
      <c r="L67824" t="s">
        <v>114</v>
      </c>
      <c r="M67824" t="s">
        <v>52</v>
      </c>
      <c r="N67824" t="s">
        <v>53</v>
      </c>
      <c r="O67824" t="s">
        <v>54</v>
      </c>
      <c r="P67824">
        <v>241.2</v>
      </c>
      <c r="Q67824">
        <v>167.53</v>
      </c>
      <c r="R67824">
        <v>0</v>
      </c>
      <c r="S67824">
        <v>0</v>
      </c>
      <c r="T67824">
        <v>0</v>
      </c>
      <c r="U67824">
        <v>1</v>
      </c>
    </row>
    <row r="67825" spans="1:21" x14ac:dyDescent="0.35">
      <c r="A67825" t="s">
        <v>55</v>
      </c>
      <c r="B67825" t="s">
        <v>56</v>
      </c>
      <c r="C67825" t="s">
        <v>2</v>
      </c>
      <c r="D67825" t="s">
        <v>3</v>
      </c>
      <c r="E67825" t="s">
        <v>57</v>
      </c>
      <c r="F67825" t="s">
        <v>56</v>
      </c>
      <c r="G67825" t="s">
        <v>21</v>
      </c>
      <c r="H67825" t="s">
        <v>22</v>
      </c>
      <c r="I67825" t="s">
        <v>53140</v>
      </c>
      <c r="J67825" t="s">
        <v>53141</v>
      </c>
      <c r="K67825" t="s">
        <v>113</v>
      </c>
      <c r="L67825" t="s">
        <v>114</v>
      </c>
      <c r="M67825" t="s">
        <v>52</v>
      </c>
      <c r="N67825" t="s">
        <v>53</v>
      </c>
      <c r="O67825" t="s">
        <v>54</v>
      </c>
      <c r="P67825">
        <v>241.2</v>
      </c>
      <c r="Q67825">
        <v>167.53</v>
      </c>
      <c r="R67825">
        <v>0</v>
      </c>
      <c r="S67825">
        <v>0</v>
      </c>
      <c r="T67825">
        <v>0</v>
      </c>
      <c r="U67825">
        <v>1</v>
      </c>
    </row>
    <row r="67826" spans="1:21" x14ac:dyDescent="0.35">
      <c r="A67826" t="s">
        <v>1494</v>
      </c>
      <c r="B67826" t="s">
        <v>1495</v>
      </c>
      <c r="C67826" t="s">
        <v>2</v>
      </c>
      <c r="D67826" t="s">
        <v>3</v>
      </c>
      <c r="E67826" t="s">
        <v>1496</v>
      </c>
      <c r="F67826" t="s">
        <v>1495</v>
      </c>
      <c r="G67826" t="s">
        <v>46</v>
      </c>
      <c r="H67826" t="s">
        <v>47</v>
      </c>
      <c r="I67826" t="s">
        <v>53068</v>
      </c>
      <c r="J67826" t="s">
        <v>53069</v>
      </c>
      <c r="K67826" t="s">
        <v>113</v>
      </c>
      <c r="L67826" t="s">
        <v>114</v>
      </c>
      <c r="M67826" t="s">
        <v>52</v>
      </c>
      <c r="N67826" t="s">
        <v>53</v>
      </c>
      <c r="O67826" t="s">
        <v>54</v>
      </c>
      <c r="P67826">
        <v>260.24</v>
      </c>
      <c r="Q67826">
        <v>173.88</v>
      </c>
      <c r="R67826">
        <v>0</v>
      </c>
      <c r="S67826">
        <v>0</v>
      </c>
      <c r="T67826">
        <v>0</v>
      </c>
      <c r="U67826">
        <v>1</v>
      </c>
    </row>
    <row r="67827" spans="1:21" x14ac:dyDescent="0.35">
      <c r="A67827" t="s">
        <v>14</v>
      </c>
      <c r="B67827" t="s">
        <v>15</v>
      </c>
      <c r="C67827" t="s">
        <v>2</v>
      </c>
      <c r="D67827" t="s">
        <v>3</v>
      </c>
      <c r="E67827" t="s">
        <v>16</v>
      </c>
      <c r="F67827" t="s">
        <v>15</v>
      </c>
      <c r="G67827" t="s">
        <v>17</v>
      </c>
      <c r="H67827" t="s">
        <v>18</v>
      </c>
      <c r="I67827" t="s">
        <v>53068</v>
      </c>
      <c r="J67827" t="s">
        <v>53069</v>
      </c>
      <c r="K67827" t="s">
        <v>113</v>
      </c>
      <c r="L67827" t="s">
        <v>114</v>
      </c>
      <c r="M67827" t="s">
        <v>52</v>
      </c>
      <c r="N67827" t="s">
        <v>53</v>
      </c>
      <c r="O67827" t="s">
        <v>54</v>
      </c>
      <c r="P67827">
        <v>260.24</v>
      </c>
      <c r="Q67827">
        <v>173.88</v>
      </c>
      <c r="R67827">
        <v>0</v>
      </c>
      <c r="S67827">
        <v>0</v>
      </c>
      <c r="T67827">
        <v>0</v>
      </c>
      <c r="U67827">
        <v>1</v>
      </c>
    </row>
    <row r="67828" spans="1:21" x14ac:dyDescent="0.35">
      <c r="A67828" t="s">
        <v>19</v>
      </c>
      <c r="B67828" t="s">
        <v>15</v>
      </c>
      <c r="C67828" t="s">
        <v>2</v>
      </c>
      <c r="D67828" t="s">
        <v>3</v>
      </c>
      <c r="E67828" t="s">
        <v>20</v>
      </c>
      <c r="F67828" t="s">
        <v>15</v>
      </c>
      <c r="G67828" t="s">
        <v>21</v>
      </c>
      <c r="H67828" t="s">
        <v>22</v>
      </c>
      <c r="I67828" t="s">
        <v>53068</v>
      </c>
      <c r="J67828" t="s">
        <v>53069</v>
      </c>
      <c r="K67828" t="s">
        <v>113</v>
      </c>
      <c r="L67828" t="s">
        <v>114</v>
      </c>
      <c r="M67828" t="s">
        <v>52</v>
      </c>
      <c r="N67828" t="s">
        <v>53</v>
      </c>
      <c r="O67828" t="s">
        <v>54</v>
      </c>
      <c r="P67828">
        <v>260.24</v>
      </c>
      <c r="Q67828">
        <v>173.88</v>
      </c>
      <c r="R67828">
        <v>0</v>
      </c>
      <c r="S67828">
        <v>0</v>
      </c>
      <c r="T67828">
        <v>0</v>
      </c>
      <c r="U67828">
        <v>1</v>
      </c>
    </row>
    <row r="67829" spans="1:21" x14ac:dyDescent="0.35">
      <c r="A67829" t="s">
        <v>55</v>
      </c>
      <c r="B67829" t="s">
        <v>56</v>
      </c>
      <c r="C67829" t="s">
        <v>2</v>
      </c>
      <c r="D67829" t="s">
        <v>3</v>
      </c>
      <c r="E67829" t="s">
        <v>57</v>
      </c>
      <c r="F67829" t="s">
        <v>56</v>
      </c>
      <c r="G67829" t="s">
        <v>21</v>
      </c>
      <c r="H67829" t="s">
        <v>22</v>
      </c>
      <c r="I67829" t="s">
        <v>53068</v>
      </c>
      <c r="J67829" t="s">
        <v>53069</v>
      </c>
      <c r="K67829" t="s">
        <v>113</v>
      </c>
      <c r="L67829" t="s">
        <v>114</v>
      </c>
      <c r="M67829" t="s">
        <v>52</v>
      </c>
      <c r="N67829" t="s">
        <v>53</v>
      </c>
      <c r="O67829" t="s">
        <v>54</v>
      </c>
      <c r="P67829">
        <v>260.24</v>
      </c>
      <c r="Q67829">
        <v>173.88</v>
      </c>
      <c r="R67829">
        <v>0</v>
      </c>
      <c r="S67829">
        <v>0</v>
      </c>
      <c r="T67829">
        <v>0</v>
      </c>
      <c r="U67829">
        <v>1</v>
      </c>
    </row>
    <row r="67830" spans="1:21" x14ac:dyDescent="0.35">
      <c r="A67830" t="s">
        <v>1494</v>
      </c>
      <c r="B67830" t="s">
        <v>1495</v>
      </c>
      <c r="C67830" t="s">
        <v>2</v>
      </c>
      <c r="D67830" t="s">
        <v>3</v>
      </c>
      <c r="E67830" t="s">
        <v>1496</v>
      </c>
      <c r="F67830" t="s">
        <v>1495</v>
      </c>
      <c r="G67830" t="s">
        <v>46</v>
      </c>
      <c r="H67830" t="s">
        <v>47</v>
      </c>
      <c r="I67830" t="s">
        <v>33426</v>
      </c>
      <c r="J67830" t="s">
        <v>33427</v>
      </c>
      <c r="K67830" t="s">
        <v>113</v>
      </c>
      <c r="L67830" t="s">
        <v>114</v>
      </c>
      <c r="M67830" t="s">
        <v>52</v>
      </c>
      <c r="N67830" t="s">
        <v>53</v>
      </c>
      <c r="O67830" t="s">
        <v>54</v>
      </c>
      <c r="P67830">
        <v>323.29000000000002</v>
      </c>
      <c r="Q67830">
        <v>441.61</v>
      </c>
      <c r="R67830">
        <v>0</v>
      </c>
      <c r="S67830">
        <v>0</v>
      </c>
      <c r="T67830">
        <v>0</v>
      </c>
      <c r="U67830">
        <v>1</v>
      </c>
    </row>
    <row r="67831" spans="1:21" x14ac:dyDescent="0.35">
      <c r="A67831" t="s">
        <v>14</v>
      </c>
      <c r="B67831" t="s">
        <v>15</v>
      </c>
      <c r="C67831" t="s">
        <v>2</v>
      </c>
      <c r="D67831" t="s">
        <v>3</v>
      </c>
      <c r="E67831" t="s">
        <v>16</v>
      </c>
      <c r="F67831" t="s">
        <v>15</v>
      </c>
      <c r="G67831" t="s">
        <v>17</v>
      </c>
      <c r="H67831" t="s">
        <v>18</v>
      </c>
      <c r="I67831" t="s">
        <v>33426</v>
      </c>
      <c r="J67831" t="s">
        <v>33427</v>
      </c>
      <c r="K67831" t="s">
        <v>113</v>
      </c>
      <c r="L67831" t="s">
        <v>114</v>
      </c>
      <c r="M67831" t="s">
        <v>52</v>
      </c>
      <c r="N67831" t="s">
        <v>53</v>
      </c>
      <c r="O67831" t="s">
        <v>54</v>
      </c>
      <c r="P67831">
        <v>323.29000000000002</v>
      </c>
      <c r="Q67831">
        <v>441.61</v>
      </c>
      <c r="R67831">
        <v>0</v>
      </c>
      <c r="S67831">
        <v>0</v>
      </c>
      <c r="T67831">
        <v>0</v>
      </c>
      <c r="U67831">
        <v>1</v>
      </c>
    </row>
    <row r="67832" spans="1:21" x14ac:dyDescent="0.35">
      <c r="A67832" t="s">
        <v>19</v>
      </c>
      <c r="B67832" t="s">
        <v>15</v>
      </c>
      <c r="C67832" t="s">
        <v>2</v>
      </c>
      <c r="D67832" t="s">
        <v>3</v>
      </c>
      <c r="E67832" t="s">
        <v>20</v>
      </c>
      <c r="F67832" t="s">
        <v>15</v>
      </c>
      <c r="G67832" t="s">
        <v>21</v>
      </c>
      <c r="H67832" t="s">
        <v>22</v>
      </c>
      <c r="I67832" t="s">
        <v>33426</v>
      </c>
      <c r="J67832" t="s">
        <v>33427</v>
      </c>
      <c r="K67832" t="s">
        <v>113</v>
      </c>
      <c r="L67832" t="s">
        <v>114</v>
      </c>
      <c r="M67832" t="s">
        <v>52</v>
      </c>
      <c r="N67832" t="s">
        <v>53</v>
      </c>
      <c r="O67832" t="s">
        <v>54</v>
      </c>
      <c r="P67832">
        <v>323.29000000000002</v>
      </c>
      <c r="Q67832">
        <v>441.61</v>
      </c>
      <c r="R67832">
        <v>0</v>
      </c>
      <c r="S67832">
        <v>0</v>
      </c>
      <c r="T67832">
        <v>0</v>
      </c>
      <c r="U67832">
        <v>1</v>
      </c>
    </row>
    <row r="67833" spans="1:21" x14ac:dyDescent="0.35">
      <c r="A67833" t="s">
        <v>55</v>
      </c>
      <c r="B67833" t="s">
        <v>56</v>
      </c>
      <c r="C67833" t="s">
        <v>2</v>
      </c>
      <c r="D67833" t="s">
        <v>3</v>
      </c>
      <c r="E67833" t="s">
        <v>57</v>
      </c>
      <c r="F67833" t="s">
        <v>56</v>
      </c>
      <c r="G67833" t="s">
        <v>21</v>
      </c>
      <c r="H67833" t="s">
        <v>22</v>
      </c>
      <c r="I67833" t="s">
        <v>33426</v>
      </c>
      <c r="J67833" t="s">
        <v>33427</v>
      </c>
      <c r="K67833" t="s">
        <v>113</v>
      </c>
      <c r="L67833" t="s">
        <v>114</v>
      </c>
      <c r="M67833" t="s">
        <v>52</v>
      </c>
      <c r="N67833" t="s">
        <v>53</v>
      </c>
      <c r="O67833" t="s">
        <v>54</v>
      </c>
      <c r="P67833">
        <v>323.29000000000002</v>
      </c>
      <c r="Q67833">
        <v>441.61</v>
      </c>
      <c r="R67833">
        <v>0</v>
      </c>
      <c r="S67833">
        <v>0</v>
      </c>
      <c r="T67833">
        <v>0</v>
      </c>
      <c r="U67833">
        <v>1</v>
      </c>
    </row>
    <row r="67834" spans="1:21" x14ac:dyDescent="0.35">
      <c r="A67834" t="s">
        <v>14</v>
      </c>
      <c r="B67834" t="s">
        <v>15</v>
      </c>
      <c r="C67834" t="s">
        <v>2</v>
      </c>
      <c r="D67834" t="s">
        <v>3</v>
      </c>
      <c r="E67834" t="s">
        <v>16</v>
      </c>
      <c r="F67834" t="s">
        <v>15</v>
      </c>
      <c r="G67834" t="s">
        <v>17</v>
      </c>
      <c r="H67834" t="s">
        <v>18</v>
      </c>
      <c r="I67834" t="s">
        <v>27777</v>
      </c>
      <c r="J67834" t="s">
        <v>27778</v>
      </c>
      <c r="K67834" t="s">
        <v>113</v>
      </c>
      <c r="L67834" t="s">
        <v>114</v>
      </c>
      <c r="M67834" t="s">
        <v>52</v>
      </c>
      <c r="N67834" t="s">
        <v>53</v>
      </c>
      <c r="O67834" t="s">
        <v>54</v>
      </c>
      <c r="P67834">
        <v>110.93</v>
      </c>
      <c r="Q67834">
        <v>181.58</v>
      </c>
      <c r="R67834">
        <v>0</v>
      </c>
      <c r="S67834">
        <v>0</v>
      </c>
      <c r="T67834">
        <v>0</v>
      </c>
      <c r="U67834">
        <v>1</v>
      </c>
    </row>
    <row r="67835" spans="1:21" x14ac:dyDescent="0.35">
      <c r="A67835" t="s">
        <v>19</v>
      </c>
      <c r="B67835" t="s">
        <v>15</v>
      </c>
      <c r="C67835" t="s">
        <v>2</v>
      </c>
      <c r="D67835" t="s">
        <v>3</v>
      </c>
      <c r="E67835" t="s">
        <v>20</v>
      </c>
      <c r="F67835" t="s">
        <v>15</v>
      </c>
      <c r="G67835" t="s">
        <v>21</v>
      </c>
      <c r="H67835" t="s">
        <v>22</v>
      </c>
      <c r="I67835" t="s">
        <v>27777</v>
      </c>
      <c r="J67835" t="s">
        <v>27778</v>
      </c>
      <c r="K67835" t="s">
        <v>113</v>
      </c>
      <c r="L67835" t="s">
        <v>114</v>
      </c>
      <c r="M67835" t="s">
        <v>52</v>
      </c>
      <c r="N67835" t="s">
        <v>53</v>
      </c>
      <c r="O67835" t="s">
        <v>54</v>
      </c>
      <c r="P67835">
        <v>110.93</v>
      </c>
      <c r="Q67835">
        <v>181.58</v>
      </c>
      <c r="R67835">
        <v>0</v>
      </c>
      <c r="S67835">
        <v>0</v>
      </c>
      <c r="T67835">
        <v>0</v>
      </c>
      <c r="U67835">
        <v>1</v>
      </c>
    </row>
    <row r="67836" spans="1:21" x14ac:dyDescent="0.35">
      <c r="A67836" t="s">
        <v>1344</v>
      </c>
      <c r="B67836" t="s">
        <v>1345</v>
      </c>
      <c r="C67836" t="s">
        <v>2</v>
      </c>
      <c r="D67836" t="s">
        <v>3</v>
      </c>
      <c r="E67836" t="s">
        <v>1346</v>
      </c>
      <c r="F67836" t="s">
        <v>1345</v>
      </c>
      <c r="G67836" t="s">
        <v>46</v>
      </c>
      <c r="H67836" t="s">
        <v>47</v>
      </c>
      <c r="I67836" t="s">
        <v>27777</v>
      </c>
      <c r="J67836" t="s">
        <v>27778</v>
      </c>
      <c r="K67836" t="s">
        <v>113</v>
      </c>
      <c r="L67836" t="s">
        <v>114</v>
      </c>
      <c r="M67836" t="s">
        <v>52</v>
      </c>
      <c r="N67836" t="s">
        <v>53</v>
      </c>
      <c r="O67836" t="s">
        <v>54</v>
      </c>
      <c r="P67836">
        <v>110.93</v>
      </c>
      <c r="Q67836">
        <v>181.58</v>
      </c>
      <c r="R67836">
        <v>0</v>
      </c>
      <c r="S67836">
        <v>0</v>
      </c>
      <c r="T67836">
        <v>0</v>
      </c>
      <c r="U67836">
        <v>1</v>
      </c>
    </row>
    <row r="67837" spans="1:21" x14ac:dyDescent="0.35">
      <c r="A67837" t="s">
        <v>55</v>
      </c>
      <c r="B67837" t="s">
        <v>56</v>
      </c>
      <c r="C67837" t="s">
        <v>2</v>
      </c>
      <c r="D67837" t="s">
        <v>3</v>
      </c>
      <c r="E67837" t="s">
        <v>57</v>
      </c>
      <c r="F67837" t="s">
        <v>56</v>
      </c>
      <c r="G67837" t="s">
        <v>21</v>
      </c>
      <c r="H67837" t="s">
        <v>22</v>
      </c>
      <c r="I67837" t="s">
        <v>27777</v>
      </c>
      <c r="J67837" t="s">
        <v>27778</v>
      </c>
      <c r="K67837" t="s">
        <v>113</v>
      </c>
      <c r="L67837" t="s">
        <v>114</v>
      </c>
      <c r="M67837" t="s">
        <v>52</v>
      </c>
      <c r="N67837" t="s">
        <v>53</v>
      </c>
      <c r="O67837" t="s">
        <v>54</v>
      </c>
      <c r="P67837">
        <v>110.93</v>
      </c>
      <c r="Q67837">
        <v>181.58</v>
      </c>
      <c r="R67837">
        <v>0</v>
      </c>
      <c r="S67837">
        <v>0</v>
      </c>
      <c r="T67837">
        <v>0</v>
      </c>
      <c r="U67837">
        <v>1</v>
      </c>
    </row>
    <row r="67838" spans="1:21" x14ac:dyDescent="0.35">
      <c r="A67838" t="s">
        <v>1494</v>
      </c>
      <c r="B67838" t="s">
        <v>1495</v>
      </c>
      <c r="C67838" t="s">
        <v>2</v>
      </c>
      <c r="D67838" t="s">
        <v>3</v>
      </c>
      <c r="E67838" t="s">
        <v>1496</v>
      </c>
      <c r="F67838" t="s">
        <v>1495</v>
      </c>
      <c r="G67838" t="s">
        <v>46</v>
      </c>
      <c r="H67838" t="s">
        <v>47</v>
      </c>
      <c r="I67838" t="s">
        <v>26354</v>
      </c>
      <c r="J67838" t="s">
        <v>26355</v>
      </c>
      <c r="K67838" t="s">
        <v>113</v>
      </c>
      <c r="L67838" t="s">
        <v>114</v>
      </c>
      <c r="M67838" t="s">
        <v>52</v>
      </c>
      <c r="N67838" t="s">
        <v>53</v>
      </c>
      <c r="O67838" t="s">
        <v>54</v>
      </c>
      <c r="P67838">
        <v>168</v>
      </c>
      <c r="Q67838">
        <v>166.46</v>
      </c>
      <c r="R67838">
        <v>0</v>
      </c>
      <c r="S67838">
        <v>0</v>
      </c>
      <c r="T67838">
        <v>0</v>
      </c>
      <c r="U67838">
        <v>1</v>
      </c>
    </row>
    <row r="67839" spans="1:21" x14ac:dyDescent="0.35">
      <c r="A67839" t="s">
        <v>14</v>
      </c>
      <c r="B67839" t="s">
        <v>15</v>
      </c>
      <c r="C67839" t="s">
        <v>2</v>
      </c>
      <c r="D67839" t="s">
        <v>3</v>
      </c>
      <c r="E67839" t="s">
        <v>16</v>
      </c>
      <c r="F67839" t="s">
        <v>15</v>
      </c>
      <c r="G67839" t="s">
        <v>17</v>
      </c>
      <c r="H67839" t="s">
        <v>18</v>
      </c>
      <c r="I67839" t="s">
        <v>26354</v>
      </c>
      <c r="J67839" t="s">
        <v>26355</v>
      </c>
      <c r="K67839" t="s">
        <v>113</v>
      </c>
      <c r="L67839" t="s">
        <v>114</v>
      </c>
      <c r="M67839" t="s">
        <v>52</v>
      </c>
      <c r="N67839" t="s">
        <v>53</v>
      </c>
      <c r="O67839" t="s">
        <v>54</v>
      </c>
      <c r="P67839">
        <v>168</v>
      </c>
      <c r="Q67839">
        <v>166.46</v>
      </c>
      <c r="R67839">
        <v>0</v>
      </c>
      <c r="S67839">
        <v>0</v>
      </c>
      <c r="T67839">
        <v>0</v>
      </c>
      <c r="U67839">
        <v>1</v>
      </c>
    </row>
    <row r="67840" spans="1:21" x14ac:dyDescent="0.35">
      <c r="A67840" t="s">
        <v>19</v>
      </c>
      <c r="B67840" t="s">
        <v>15</v>
      </c>
      <c r="C67840" t="s">
        <v>2</v>
      </c>
      <c r="D67840" t="s">
        <v>3</v>
      </c>
      <c r="E67840" t="s">
        <v>20</v>
      </c>
      <c r="F67840" t="s">
        <v>15</v>
      </c>
      <c r="G67840" t="s">
        <v>21</v>
      </c>
      <c r="H67840" t="s">
        <v>22</v>
      </c>
      <c r="I67840" t="s">
        <v>26354</v>
      </c>
      <c r="J67840" t="s">
        <v>26355</v>
      </c>
      <c r="K67840" t="s">
        <v>113</v>
      </c>
      <c r="L67840" t="s">
        <v>114</v>
      </c>
      <c r="M67840" t="s">
        <v>52</v>
      </c>
      <c r="N67840" t="s">
        <v>53</v>
      </c>
      <c r="O67840" t="s">
        <v>54</v>
      </c>
      <c r="P67840">
        <v>168</v>
      </c>
      <c r="Q67840">
        <v>166.46</v>
      </c>
      <c r="R67840">
        <v>0</v>
      </c>
      <c r="S67840">
        <v>0</v>
      </c>
      <c r="T67840">
        <v>0</v>
      </c>
      <c r="U67840">
        <v>1</v>
      </c>
    </row>
    <row r="67841" spans="1:21" x14ac:dyDescent="0.35">
      <c r="A67841" t="s">
        <v>55</v>
      </c>
      <c r="B67841" t="s">
        <v>56</v>
      </c>
      <c r="C67841" t="s">
        <v>2</v>
      </c>
      <c r="D67841" t="s">
        <v>3</v>
      </c>
      <c r="E67841" t="s">
        <v>57</v>
      </c>
      <c r="F67841" t="s">
        <v>56</v>
      </c>
      <c r="G67841" t="s">
        <v>21</v>
      </c>
      <c r="H67841" t="s">
        <v>22</v>
      </c>
      <c r="I67841" t="s">
        <v>26354</v>
      </c>
      <c r="J67841" t="s">
        <v>26355</v>
      </c>
      <c r="K67841" t="s">
        <v>113</v>
      </c>
      <c r="L67841" t="s">
        <v>114</v>
      </c>
      <c r="M67841" t="s">
        <v>52</v>
      </c>
      <c r="N67841" t="s">
        <v>53</v>
      </c>
      <c r="O67841" t="s">
        <v>54</v>
      </c>
      <c r="P67841">
        <v>168</v>
      </c>
      <c r="Q67841">
        <v>166.46</v>
      </c>
      <c r="R67841">
        <v>0</v>
      </c>
      <c r="S67841">
        <v>0</v>
      </c>
      <c r="T67841">
        <v>0</v>
      </c>
      <c r="U67841">
        <v>1</v>
      </c>
    </row>
    <row r="67842" spans="1:21" x14ac:dyDescent="0.35">
      <c r="A67842" t="s">
        <v>1494</v>
      </c>
      <c r="B67842" t="s">
        <v>1495</v>
      </c>
      <c r="C67842" t="s">
        <v>2</v>
      </c>
      <c r="D67842" t="s">
        <v>3</v>
      </c>
      <c r="E67842" t="s">
        <v>1496</v>
      </c>
      <c r="F67842" t="s">
        <v>1495</v>
      </c>
      <c r="G67842" t="s">
        <v>46</v>
      </c>
      <c r="H67842" t="s">
        <v>47</v>
      </c>
      <c r="I67842" t="s">
        <v>19215</v>
      </c>
      <c r="J67842" t="s">
        <v>19216</v>
      </c>
      <c r="K67842" t="s">
        <v>113</v>
      </c>
      <c r="L67842" t="s">
        <v>114</v>
      </c>
      <c r="M67842" t="s">
        <v>52</v>
      </c>
      <c r="N67842" t="s">
        <v>53</v>
      </c>
      <c r="O67842" t="s">
        <v>54</v>
      </c>
      <c r="P67842">
        <v>222.95</v>
      </c>
      <c r="Q67842">
        <v>210.06</v>
      </c>
      <c r="R67842">
        <v>0</v>
      </c>
      <c r="S67842">
        <v>0</v>
      </c>
      <c r="T67842">
        <v>0</v>
      </c>
      <c r="U67842">
        <v>1</v>
      </c>
    </row>
    <row r="67843" spans="1:21" x14ac:dyDescent="0.35">
      <c r="A67843" t="s">
        <v>14</v>
      </c>
      <c r="B67843" t="s">
        <v>15</v>
      </c>
      <c r="C67843" t="s">
        <v>2</v>
      </c>
      <c r="D67843" t="s">
        <v>3</v>
      </c>
      <c r="E67843" t="s">
        <v>16</v>
      </c>
      <c r="F67843" t="s">
        <v>15</v>
      </c>
      <c r="G67843" t="s">
        <v>17</v>
      </c>
      <c r="H67843" t="s">
        <v>18</v>
      </c>
      <c r="I67843" t="s">
        <v>19215</v>
      </c>
      <c r="J67843" t="s">
        <v>19216</v>
      </c>
      <c r="K67843" t="s">
        <v>113</v>
      </c>
      <c r="L67843" t="s">
        <v>114</v>
      </c>
      <c r="M67843" t="s">
        <v>52</v>
      </c>
      <c r="N67843" t="s">
        <v>53</v>
      </c>
      <c r="O67843" t="s">
        <v>54</v>
      </c>
      <c r="P67843">
        <v>222.95</v>
      </c>
      <c r="Q67843">
        <v>210.06</v>
      </c>
      <c r="R67843">
        <v>0</v>
      </c>
      <c r="S67843">
        <v>0</v>
      </c>
      <c r="T67843">
        <v>0</v>
      </c>
      <c r="U67843">
        <v>1</v>
      </c>
    </row>
    <row r="67844" spans="1:21" x14ac:dyDescent="0.35">
      <c r="A67844" t="s">
        <v>19</v>
      </c>
      <c r="B67844" t="s">
        <v>15</v>
      </c>
      <c r="C67844" t="s">
        <v>2</v>
      </c>
      <c r="D67844" t="s">
        <v>3</v>
      </c>
      <c r="E67844" t="s">
        <v>20</v>
      </c>
      <c r="F67844" t="s">
        <v>15</v>
      </c>
      <c r="G67844" t="s">
        <v>21</v>
      </c>
      <c r="H67844" t="s">
        <v>22</v>
      </c>
      <c r="I67844" t="s">
        <v>19215</v>
      </c>
      <c r="J67844" t="s">
        <v>19216</v>
      </c>
      <c r="K67844" t="s">
        <v>113</v>
      </c>
      <c r="L67844" t="s">
        <v>114</v>
      </c>
      <c r="M67844" t="s">
        <v>52</v>
      </c>
      <c r="N67844" t="s">
        <v>53</v>
      </c>
      <c r="O67844" t="s">
        <v>54</v>
      </c>
      <c r="P67844">
        <v>222.95</v>
      </c>
      <c r="Q67844">
        <v>210.06</v>
      </c>
      <c r="R67844">
        <v>0</v>
      </c>
      <c r="S67844">
        <v>0</v>
      </c>
      <c r="T67844">
        <v>0</v>
      </c>
      <c r="U67844">
        <v>1</v>
      </c>
    </row>
    <row r="67845" spans="1:21" x14ac:dyDescent="0.35">
      <c r="A67845" t="s">
        <v>55</v>
      </c>
      <c r="B67845" t="s">
        <v>56</v>
      </c>
      <c r="C67845" t="s">
        <v>2</v>
      </c>
      <c r="D67845" t="s">
        <v>3</v>
      </c>
      <c r="E67845" t="s">
        <v>57</v>
      </c>
      <c r="F67845" t="s">
        <v>56</v>
      </c>
      <c r="G67845" t="s">
        <v>21</v>
      </c>
      <c r="H67845" t="s">
        <v>22</v>
      </c>
      <c r="I67845" t="s">
        <v>19215</v>
      </c>
      <c r="J67845" t="s">
        <v>19216</v>
      </c>
      <c r="K67845" t="s">
        <v>113</v>
      </c>
      <c r="L67845" t="s">
        <v>114</v>
      </c>
      <c r="M67845" t="s">
        <v>52</v>
      </c>
      <c r="N67845" t="s">
        <v>53</v>
      </c>
      <c r="O67845" t="s">
        <v>54</v>
      </c>
      <c r="P67845">
        <v>222.95</v>
      </c>
      <c r="Q67845">
        <v>210.06</v>
      </c>
      <c r="R67845">
        <v>0</v>
      </c>
      <c r="S67845">
        <v>0</v>
      </c>
      <c r="T67845">
        <v>0</v>
      </c>
      <c r="U67845">
        <v>1</v>
      </c>
    </row>
    <row r="67846" spans="1:21" x14ac:dyDescent="0.35">
      <c r="A67846" t="s">
        <v>14</v>
      </c>
      <c r="B67846" t="s">
        <v>15</v>
      </c>
      <c r="C67846" t="s">
        <v>2</v>
      </c>
      <c r="D67846" t="s">
        <v>3</v>
      </c>
      <c r="E67846" t="s">
        <v>16</v>
      </c>
      <c r="F67846" t="s">
        <v>15</v>
      </c>
      <c r="G67846" t="s">
        <v>17</v>
      </c>
      <c r="H67846" t="s">
        <v>18</v>
      </c>
      <c r="I67846" t="s">
        <v>21970</v>
      </c>
      <c r="J67846" t="s">
        <v>21971</v>
      </c>
      <c r="K67846" t="s">
        <v>113</v>
      </c>
      <c r="L67846" t="s">
        <v>114</v>
      </c>
      <c r="M67846" t="s">
        <v>52</v>
      </c>
      <c r="N67846" t="s">
        <v>53</v>
      </c>
      <c r="O67846" t="s">
        <v>54</v>
      </c>
      <c r="P67846">
        <v>44.61</v>
      </c>
      <c r="Q67846">
        <v>77.459999999999994</v>
      </c>
      <c r="R67846">
        <v>0</v>
      </c>
      <c r="S67846">
        <v>0</v>
      </c>
      <c r="T67846">
        <v>0</v>
      </c>
      <c r="U67846">
        <v>1</v>
      </c>
    </row>
    <row r="67847" spans="1:21" x14ac:dyDescent="0.35">
      <c r="A67847" t="s">
        <v>19</v>
      </c>
      <c r="B67847" t="s">
        <v>15</v>
      </c>
      <c r="C67847" t="s">
        <v>2</v>
      </c>
      <c r="D67847" t="s">
        <v>3</v>
      </c>
      <c r="E67847" t="s">
        <v>20</v>
      </c>
      <c r="F67847" t="s">
        <v>15</v>
      </c>
      <c r="G67847" t="s">
        <v>21</v>
      </c>
      <c r="H67847" t="s">
        <v>22</v>
      </c>
      <c r="I67847" t="s">
        <v>21970</v>
      </c>
      <c r="J67847" t="s">
        <v>21971</v>
      </c>
      <c r="K67847" t="s">
        <v>113</v>
      </c>
      <c r="L67847" t="s">
        <v>114</v>
      </c>
      <c r="M67847" t="s">
        <v>52</v>
      </c>
      <c r="N67847" t="s">
        <v>53</v>
      </c>
      <c r="O67847" t="s">
        <v>54</v>
      </c>
      <c r="P67847">
        <v>44.61</v>
      </c>
      <c r="Q67847">
        <v>77.459999999999994</v>
      </c>
      <c r="R67847">
        <v>0</v>
      </c>
      <c r="S67847">
        <v>0</v>
      </c>
      <c r="T67847">
        <v>0</v>
      </c>
      <c r="U67847">
        <v>1</v>
      </c>
    </row>
    <row r="67848" spans="1:21" x14ac:dyDescent="0.35">
      <c r="A67848" t="s">
        <v>1344</v>
      </c>
      <c r="B67848" t="s">
        <v>1345</v>
      </c>
      <c r="C67848" t="s">
        <v>2</v>
      </c>
      <c r="D67848" t="s">
        <v>3</v>
      </c>
      <c r="E67848" t="s">
        <v>1346</v>
      </c>
      <c r="F67848" t="s">
        <v>1345</v>
      </c>
      <c r="G67848" t="s">
        <v>46</v>
      </c>
      <c r="H67848" t="s">
        <v>47</v>
      </c>
      <c r="I67848" t="s">
        <v>21970</v>
      </c>
      <c r="J67848" t="s">
        <v>21971</v>
      </c>
      <c r="K67848" t="s">
        <v>113</v>
      </c>
      <c r="L67848" t="s">
        <v>114</v>
      </c>
      <c r="M67848" t="s">
        <v>52</v>
      </c>
      <c r="N67848" t="s">
        <v>53</v>
      </c>
      <c r="O67848" t="s">
        <v>54</v>
      </c>
      <c r="P67848">
        <v>44.61</v>
      </c>
      <c r="Q67848">
        <v>77.459999999999994</v>
      </c>
      <c r="R67848">
        <v>0</v>
      </c>
      <c r="S67848">
        <v>0</v>
      </c>
      <c r="T67848">
        <v>0</v>
      </c>
      <c r="U67848">
        <v>1</v>
      </c>
    </row>
    <row r="67849" spans="1:21" x14ac:dyDescent="0.35">
      <c r="A67849" t="s">
        <v>55</v>
      </c>
      <c r="B67849" t="s">
        <v>56</v>
      </c>
      <c r="C67849" t="s">
        <v>2</v>
      </c>
      <c r="D67849" t="s">
        <v>3</v>
      </c>
      <c r="E67849" t="s">
        <v>57</v>
      </c>
      <c r="F67849" t="s">
        <v>56</v>
      </c>
      <c r="G67849" t="s">
        <v>21</v>
      </c>
      <c r="H67849" t="s">
        <v>22</v>
      </c>
      <c r="I67849" t="s">
        <v>21970</v>
      </c>
      <c r="J67849" t="s">
        <v>21971</v>
      </c>
      <c r="K67849" t="s">
        <v>113</v>
      </c>
      <c r="L67849" t="s">
        <v>114</v>
      </c>
      <c r="M67849" t="s">
        <v>52</v>
      </c>
      <c r="N67849" t="s">
        <v>53</v>
      </c>
      <c r="O67849" t="s">
        <v>54</v>
      </c>
      <c r="P67849">
        <v>44.61</v>
      </c>
      <c r="Q67849">
        <v>77.459999999999994</v>
      </c>
      <c r="R67849">
        <v>0</v>
      </c>
      <c r="S67849">
        <v>0</v>
      </c>
      <c r="T67849">
        <v>0</v>
      </c>
      <c r="U67849">
        <v>1</v>
      </c>
    </row>
    <row r="67850" spans="1:21" x14ac:dyDescent="0.35">
      <c r="A67850" t="s">
        <v>14</v>
      </c>
      <c r="B67850" t="s">
        <v>15</v>
      </c>
      <c r="C67850" t="s">
        <v>2</v>
      </c>
      <c r="D67850" t="s">
        <v>3</v>
      </c>
      <c r="E67850" t="s">
        <v>16</v>
      </c>
      <c r="F67850" t="s">
        <v>15</v>
      </c>
      <c r="G67850" t="s">
        <v>17</v>
      </c>
      <c r="H67850" t="s">
        <v>18</v>
      </c>
      <c r="I67850" t="s">
        <v>43851</v>
      </c>
      <c r="J67850" t="s">
        <v>43852</v>
      </c>
      <c r="K67850" t="s">
        <v>113</v>
      </c>
      <c r="L67850" t="s">
        <v>114</v>
      </c>
      <c r="M67850" t="s">
        <v>52</v>
      </c>
      <c r="N67850" t="s">
        <v>53</v>
      </c>
      <c r="O67850" t="s">
        <v>54</v>
      </c>
      <c r="P67850">
        <v>158.97999999999999</v>
      </c>
      <c r="Q67850">
        <v>166.37</v>
      </c>
      <c r="R67850">
        <v>0</v>
      </c>
      <c r="S67850">
        <v>0</v>
      </c>
      <c r="T67850">
        <v>0</v>
      </c>
      <c r="U67850">
        <v>1</v>
      </c>
    </row>
    <row r="67851" spans="1:21" x14ac:dyDescent="0.35">
      <c r="A67851" t="s">
        <v>19</v>
      </c>
      <c r="B67851" t="s">
        <v>15</v>
      </c>
      <c r="C67851" t="s">
        <v>2</v>
      </c>
      <c r="D67851" t="s">
        <v>3</v>
      </c>
      <c r="E67851" t="s">
        <v>20</v>
      </c>
      <c r="F67851" t="s">
        <v>15</v>
      </c>
      <c r="G67851" t="s">
        <v>21</v>
      </c>
      <c r="H67851" t="s">
        <v>22</v>
      </c>
      <c r="I67851" t="s">
        <v>43851</v>
      </c>
      <c r="J67851" t="s">
        <v>43852</v>
      </c>
      <c r="K67851" t="s">
        <v>113</v>
      </c>
      <c r="L67851" t="s">
        <v>114</v>
      </c>
      <c r="M67851" t="s">
        <v>52</v>
      </c>
      <c r="N67851" t="s">
        <v>53</v>
      </c>
      <c r="O67851" t="s">
        <v>54</v>
      </c>
      <c r="P67851">
        <v>158.97999999999999</v>
      </c>
      <c r="Q67851">
        <v>166.37</v>
      </c>
      <c r="R67851">
        <v>0</v>
      </c>
      <c r="S67851">
        <v>0</v>
      </c>
      <c r="T67851">
        <v>0</v>
      </c>
      <c r="U67851">
        <v>1</v>
      </c>
    </row>
    <row r="67852" spans="1:21" x14ac:dyDescent="0.35">
      <c r="A67852" t="s">
        <v>944</v>
      </c>
      <c r="B67852" t="s">
        <v>945</v>
      </c>
      <c r="C67852" t="s">
        <v>2</v>
      </c>
      <c r="D67852" t="s">
        <v>3</v>
      </c>
      <c r="E67852" t="s">
        <v>946</v>
      </c>
      <c r="F67852" t="s">
        <v>945</v>
      </c>
      <c r="G67852" t="s">
        <v>46</v>
      </c>
      <c r="H67852" t="s">
        <v>47</v>
      </c>
      <c r="I67852" t="s">
        <v>43851</v>
      </c>
      <c r="J67852" t="s">
        <v>43852</v>
      </c>
      <c r="K67852" t="s">
        <v>113</v>
      </c>
      <c r="L67852" t="s">
        <v>114</v>
      </c>
      <c r="M67852" t="s">
        <v>52</v>
      </c>
      <c r="N67852" t="s">
        <v>53</v>
      </c>
      <c r="O67852" t="s">
        <v>54</v>
      </c>
      <c r="P67852">
        <v>158.97999999999999</v>
      </c>
      <c r="Q67852">
        <v>166.37</v>
      </c>
      <c r="R67852">
        <v>0</v>
      </c>
      <c r="S67852">
        <v>0</v>
      </c>
      <c r="T67852">
        <v>0</v>
      </c>
      <c r="U67852">
        <v>1</v>
      </c>
    </row>
    <row r="67853" spans="1:21" x14ac:dyDescent="0.35">
      <c r="A67853" t="s">
        <v>55</v>
      </c>
      <c r="B67853" t="s">
        <v>56</v>
      </c>
      <c r="C67853" t="s">
        <v>2</v>
      </c>
      <c r="D67853" t="s">
        <v>3</v>
      </c>
      <c r="E67853" t="s">
        <v>57</v>
      </c>
      <c r="F67853" t="s">
        <v>56</v>
      </c>
      <c r="G67853" t="s">
        <v>21</v>
      </c>
      <c r="H67853" t="s">
        <v>22</v>
      </c>
      <c r="I67853" t="s">
        <v>43851</v>
      </c>
      <c r="J67853" t="s">
        <v>43852</v>
      </c>
      <c r="K67853" t="s">
        <v>113</v>
      </c>
      <c r="L67853" t="s">
        <v>114</v>
      </c>
      <c r="M67853" t="s">
        <v>52</v>
      </c>
      <c r="N67853" t="s">
        <v>53</v>
      </c>
      <c r="O67853" t="s">
        <v>54</v>
      </c>
      <c r="P67853">
        <v>158.97999999999999</v>
      </c>
      <c r="Q67853">
        <v>166.37</v>
      </c>
      <c r="R67853">
        <v>0</v>
      </c>
      <c r="S67853">
        <v>0</v>
      </c>
      <c r="T67853">
        <v>0</v>
      </c>
      <c r="U67853">
        <v>1</v>
      </c>
    </row>
    <row r="67854" spans="1:21" x14ac:dyDescent="0.35">
      <c r="A67854" t="s">
        <v>14</v>
      </c>
      <c r="B67854" t="s">
        <v>15</v>
      </c>
      <c r="C67854" t="s">
        <v>2</v>
      </c>
      <c r="D67854" t="s">
        <v>3</v>
      </c>
      <c r="E67854" t="s">
        <v>16</v>
      </c>
      <c r="F67854" t="s">
        <v>15</v>
      </c>
      <c r="G67854" t="s">
        <v>17</v>
      </c>
      <c r="H67854" t="s">
        <v>18</v>
      </c>
      <c r="I67854" t="s">
        <v>13831</v>
      </c>
      <c r="J67854" t="s">
        <v>13832</v>
      </c>
      <c r="K67854" t="s">
        <v>113</v>
      </c>
      <c r="L67854" t="s">
        <v>114</v>
      </c>
      <c r="M67854" t="s">
        <v>52</v>
      </c>
      <c r="N67854" t="s">
        <v>53</v>
      </c>
      <c r="O67854" t="s">
        <v>54</v>
      </c>
      <c r="P67854">
        <v>13.69</v>
      </c>
      <c r="Q67854">
        <v>15.48</v>
      </c>
      <c r="R67854">
        <v>0</v>
      </c>
      <c r="S67854">
        <v>0</v>
      </c>
      <c r="T67854">
        <v>0</v>
      </c>
      <c r="U67854">
        <v>1</v>
      </c>
    </row>
    <row r="67855" spans="1:21" x14ac:dyDescent="0.35">
      <c r="A67855" t="s">
        <v>19</v>
      </c>
      <c r="B67855" t="s">
        <v>15</v>
      </c>
      <c r="C67855" t="s">
        <v>2</v>
      </c>
      <c r="D67855" t="s">
        <v>3</v>
      </c>
      <c r="E67855" t="s">
        <v>20</v>
      </c>
      <c r="F67855" t="s">
        <v>15</v>
      </c>
      <c r="G67855" t="s">
        <v>21</v>
      </c>
      <c r="H67855" t="s">
        <v>22</v>
      </c>
      <c r="I67855" t="s">
        <v>13831</v>
      </c>
      <c r="J67855" t="s">
        <v>13832</v>
      </c>
      <c r="K67855" t="s">
        <v>113</v>
      </c>
      <c r="L67855" t="s">
        <v>114</v>
      </c>
      <c r="M67855" t="s">
        <v>52</v>
      </c>
      <c r="N67855" t="s">
        <v>53</v>
      </c>
      <c r="O67855" t="s">
        <v>54</v>
      </c>
      <c r="P67855">
        <v>13.69</v>
      </c>
      <c r="Q67855">
        <v>15.48</v>
      </c>
      <c r="R67855">
        <v>0</v>
      </c>
      <c r="S67855">
        <v>0</v>
      </c>
      <c r="T67855">
        <v>0</v>
      </c>
      <c r="U67855">
        <v>1</v>
      </c>
    </row>
    <row r="67856" spans="1:21" x14ac:dyDescent="0.35">
      <c r="A67856" t="s">
        <v>944</v>
      </c>
      <c r="B67856" t="s">
        <v>945</v>
      </c>
      <c r="C67856" t="s">
        <v>2</v>
      </c>
      <c r="D67856" t="s">
        <v>3</v>
      </c>
      <c r="E67856" t="s">
        <v>946</v>
      </c>
      <c r="F67856" t="s">
        <v>945</v>
      </c>
      <c r="G67856" t="s">
        <v>46</v>
      </c>
      <c r="H67856" t="s">
        <v>47</v>
      </c>
      <c r="I67856" t="s">
        <v>13831</v>
      </c>
      <c r="J67856" t="s">
        <v>13832</v>
      </c>
      <c r="K67856" t="s">
        <v>113</v>
      </c>
      <c r="L67856" t="s">
        <v>114</v>
      </c>
      <c r="M67856" t="s">
        <v>52</v>
      </c>
      <c r="N67856" t="s">
        <v>53</v>
      </c>
      <c r="O67856" t="s">
        <v>54</v>
      </c>
      <c r="P67856">
        <v>13.69</v>
      </c>
      <c r="Q67856">
        <v>15.48</v>
      </c>
      <c r="R67856">
        <v>0</v>
      </c>
      <c r="S67856">
        <v>0</v>
      </c>
      <c r="T67856">
        <v>0</v>
      </c>
      <c r="U67856">
        <v>1</v>
      </c>
    </row>
    <row r="67857" spans="1:21" x14ac:dyDescent="0.35">
      <c r="A67857" t="s">
        <v>55</v>
      </c>
      <c r="B67857" t="s">
        <v>56</v>
      </c>
      <c r="C67857" t="s">
        <v>2</v>
      </c>
      <c r="D67857" t="s">
        <v>3</v>
      </c>
      <c r="E67857" t="s">
        <v>57</v>
      </c>
      <c r="F67857" t="s">
        <v>56</v>
      </c>
      <c r="G67857" t="s">
        <v>21</v>
      </c>
      <c r="H67857" t="s">
        <v>22</v>
      </c>
      <c r="I67857" t="s">
        <v>13831</v>
      </c>
      <c r="J67857" t="s">
        <v>13832</v>
      </c>
      <c r="K67857" t="s">
        <v>113</v>
      </c>
      <c r="L67857" t="s">
        <v>114</v>
      </c>
      <c r="M67857" t="s">
        <v>52</v>
      </c>
      <c r="N67857" t="s">
        <v>53</v>
      </c>
      <c r="O67857" t="s">
        <v>54</v>
      </c>
      <c r="P67857">
        <v>13.69</v>
      </c>
      <c r="Q67857">
        <v>15.48</v>
      </c>
      <c r="R67857">
        <v>0</v>
      </c>
      <c r="S67857">
        <v>0</v>
      </c>
      <c r="T67857">
        <v>0</v>
      </c>
      <c r="U67857">
        <v>1</v>
      </c>
    </row>
    <row r="67858" spans="1:21" x14ac:dyDescent="0.35">
      <c r="A67858" t="s">
        <v>14</v>
      </c>
      <c r="B67858" t="s">
        <v>15</v>
      </c>
      <c r="C67858" t="s">
        <v>2</v>
      </c>
      <c r="D67858" t="s">
        <v>3</v>
      </c>
      <c r="E67858" t="s">
        <v>16</v>
      </c>
      <c r="F67858" t="s">
        <v>15</v>
      </c>
      <c r="G67858" t="s">
        <v>17</v>
      </c>
      <c r="H67858" t="s">
        <v>18</v>
      </c>
      <c r="I67858" t="s">
        <v>51759</v>
      </c>
      <c r="J67858" t="s">
        <v>51760</v>
      </c>
      <c r="K67858" t="s">
        <v>113</v>
      </c>
      <c r="L67858" t="s">
        <v>114</v>
      </c>
      <c r="M67858" t="s">
        <v>52</v>
      </c>
      <c r="N67858" t="s">
        <v>53</v>
      </c>
      <c r="O67858" t="s">
        <v>54</v>
      </c>
      <c r="P67858">
        <v>8.01</v>
      </c>
      <c r="Q67858">
        <v>11.94</v>
      </c>
      <c r="R67858">
        <v>0</v>
      </c>
      <c r="S67858">
        <v>0</v>
      </c>
      <c r="T67858">
        <v>0</v>
      </c>
      <c r="U67858">
        <v>1</v>
      </c>
    </row>
    <row r="67859" spans="1:21" x14ac:dyDescent="0.35">
      <c r="A67859" t="s">
        <v>19</v>
      </c>
      <c r="B67859" t="s">
        <v>15</v>
      </c>
      <c r="C67859" t="s">
        <v>2</v>
      </c>
      <c r="D67859" t="s">
        <v>3</v>
      </c>
      <c r="E67859" t="s">
        <v>20</v>
      </c>
      <c r="F67859" t="s">
        <v>15</v>
      </c>
      <c r="G67859" t="s">
        <v>21</v>
      </c>
      <c r="H67859" t="s">
        <v>22</v>
      </c>
      <c r="I67859" t="s">
        <v>51759</v>
      </c>
      <c r="J67859" t="s">
        <v>51760</v>
      </c>
      <c r="K67859" t="s">
        <v>113</v>
      </c>
      <c r="L67859" t="s">
        <v>114</v>
      </c>
      <c r="M67859" t="s">
        <v>52</v>
      </c>
      <c r="N67859" t="s">
        <v>53</v>
      </c>
      <c r="O67859" t="s">
        <v>54</v>
      </c>
      <c r="P67859">
        <v>8.01</v>
      </c>
      <c r="Q67859">
        <v>11.94</v>
      </c>
      <c r="R67859">
        <v>0</v>
      </c>
      <c r="S67859">
        <v>0</v>
      </c>
      <c r="T67859">
        <v>0</v>
      </c>
      <c r="U67859">
        <v>1</v>
      </c>
    </row>
    <row r="67860" spans="1:21" x14ac:dyDescent="0.35">
      <c r="A67860" t="s">
        <v>944</v>
      </c>
      <c r="B67860" t="s">
        <v>945</v>
      </c>
      <c r="C67860" t="s">
        <v>2</v>
      </c>
      <c r="D67860" t="s">
        <v>3</v>
      </c>
      <c r="E67860" t="s">
        <v>946</v>
      </c>
      <c r="F67860" t="s">
        <v>945</v>
      </c>
      <c r="G67860" t="s">
        <v>46</v>
      </c>
      <c r="H67860" t="s">
        <v>47</v>
      </c>
      <c r="I67860" t="s">
        <v>51759</v>
      </c>
      <c r="J67860" t="s">
        <v>51760</v>
      </c>
      <c r="K67860" t="s">
        <v>113</v>
      </c>
      <c r="L67860" t="s">
        <v>114</v>
      </c>
      <c r="M67860" t="s">
        <v>52</v>
      </c>
      <c r="N67860" t="s">
        <v>53</v>
      </c>
      <c r="O67860" t="s">
        <v>54</v>
      </c>
      <c r="P67860">
        <v>8.01</v>
      </c>
      <c r="Q67860">
        <v>11.94</v>
      </c>
      <c r="R67860">
        <v>0</v>
      </c>
      <c r="S67860">
        <v>0</v>
      </c>
      <c r="T67860">
        <v>0</v>
      </c>
      <c r="U67860">
        <v>1</v>
      </c>
    </row>
    <row r="67861" spans="1:21" x14ac:dyDescent="0.35">
      <c r="A67861" t="s">
        <v>55</v>
      </c>
      <c r="B67861" t="s">
        <v>56</v>
      </c>
      <c r="C67861" t="s">
        <v>2</v>
      </c>
      <c r="D67861" t="s">
        <v>3</v>
      </c>
      <c r="E67861" t="s">
        <v>57</v>
      </c>
      <c r="F67861" t="s">
        <v>56</v>
      </c>
      <c r="G67861" t="s">
        <v>21</v>
      </c>
      <c r="H67861" t="s">
        <v>22</v>
      </c>
      <c r="I67861" t="s">
        <v>51759</v>
      </c>
      <c r="J67861" t="s">
        <v>51760</v>
      </c>
      <c r="K67861" t="s">
        <v>113</v>
      </c>
      <c r="L67861" t="s">
        <v>114</v>
      </c>
      <c r="M67861" t="s">
        <v>52</v>
      </c>
      <c r="N67861" t="s">
        <v>53</v>
      </c>
      <c r="O67861" t="s">
        <v>54</v>
      </c>
      <c r="P67861">
        <v>8.01</v>
      </c>
      <c r="Q67861">
        <v>11.94</v>
      </c>
      <c r="R67861">
        <v>0</v>
      </c>
      <c r="S67861">
        <v>0</v>
      </c>
      <c r="T67861">
        <v>0</v>
      </c>
      <c r="U67861">
        <v>1</v>
      </c>
    </row>
    <row r="67862" spans="1:21" x14ac:dyDescent="0.35">
      <c r="A67862" t="s">
        <v>14</v>
      </c>
      <c r="B67862" t="s">
        <v>15</v>
      </c>
      <c r="C67862" t="s">
        <v>2</v>
      </c>
      <c r="D67862" t="s">
        <v>3</v>
      </c>
      <c r="E67862" t="s">
        <v>16</v>
      </c>
      <c r="F67862" t="s">
        <v>15</v>
      </c>
      <c r="G67862" t="s">
        <v>17</v>
      </c>
      <c r="H67862" t="s">
        <v>18</v>
      </c>
      <c r="I67862" t="s">
        <v>5886</v>
      </c>
      <c r="J67862" t="s">
        <v>5887</v>
      </c>
      <c r="K67862" t="s">
        <v>113</v>
      </c>
      <c r="L67862" t="s">
        <v>114</v>
      </c>
      <c r="M67862" t="s">
        <v>52</v>
      </c>
      <c r="N67862" t="s">
        <v>53</v>
      </c>
      <c r="O67862" t="s">
        <v>54</v>
      </c>
      <c r="P67862">
        <v>7.02</v>
      </c>
      <c r="Q67862">
        <v>10.92</v>
      </c>
      <c r="R67862">
        <v>0</v>
      </c>
      <c r="S67862">
        <v>0</v>
      </c>
      <c r="T67862">
        <v>0</v>
      </c>
      <c r="U67862">
        <v>1</v>
      </c>
    </row>
    <row r="67863" spans="1:21" x14ac:dyDescent="0.35">
      <c r="A67863" t="s">
        <v>19</v>
      </c>
      <c r="B67863" t="s">
        <v>15</v>
      </c>
      <c r="C67863" t="s">
        <v>2</v>
      </c>
      <c r="D67863" t="s">
        <v>3</v>
      </c>
      <c r="E67863" t="s">
        <v>20</v>
      </c>
      <c r="F67863" t="s">
        <v>15</v>
      </c>
      <c r="G67863" t="s">
        <v>21</v>
      </c>
      <c r="H67863" t="s">
        <v>22</v>
      </c>
      <c r="I67863" t="s">
        <v>5886</v>
      </c>
      <c r="J67863" t="s">
        <v>5887</v>
      </c>
      <c r="K67863" t="s">
        <v>113</v>
      </c>
      <c r="L67863" t="s">
        <v>114</v>
      </c>
      <c r="M67863" t="s">
        <v>52</v>
      </c>
      <c r="N67863" t="s">
        <v>53</v>
      </c>
      <c r="O67863" t="s">
        <v>54</v>
      </c>
      <c r="P67863">
        <v>7.02</v>
      </c>
      <c r="Q67863">
        <v>10.92</v>
      </c>
      <c r="R67863">
        <v>0</v>
      </c>
      <c r="S67863">
        <v>0</v>
      </c>
      <c r="T67863">
        <v>0</v>
      </c>
      <c r="U67863">
        <v>1</v>
      </c>
    </row>
    <row r="67864" spans="1:21" x14ac:dyDescent="0.35">
      <c r="A67864" t="s">
        <v>55</v>
      </c>
      <c r="B67864" t="s">
        <v>56</v>
      </c>
      <c r="C67864" t="s">
        <v>2</v>
      </c>
      <c r="D67864" t="s">
        <v>3</v>
      </c>
      <c r="E67864" t="s">
        <v>57</v>
      </c>
      <c r="F67864" t="s">
        <v>56</v>
      </c>
      <c r="G67864" t="s">
        <v>21</v>
      </c>
      <c r="H67864" t="s">
        <v>22</v>
      </c>
      <c r="I67864" t="s">
        <v>5886</v>
      </c>
      <c r="J67864" t="s">
        <v>5887</v>
      </c>
      <c r="K67864" t="s">
        <v>113</v>
      </c>
      <c r="L67864" t="s">
        <v>114</v>
      </c>
      <c r="M67864" t="s">
        <v>52</v>
      </c>
      <c r="N67864" t="s">
        <v>53</v>
      </c>
      <c r="O67864" t="s">
        <v>54</v>
      </c>
      <c r="P67864">
        <v>7.02</v>
      </c>
      <c r="Q67864">
        <v>10.92</v>
      </c>
      <c r="R67864">
        <v>0</v>
      </c>
      <c r="S67864">
        <v>0</v>
      </c>
      <c r="T67864">
        <v>0</v>
      </c>
      <c r="U67864">
        <v>1</v>
      </c>
    </row>
    <row r="67865" spans="1:21" x14ac:dyDescent="0.35">
      <c r="A67865" t="s">
        <v>5888</v>
      </c>
      <c r="B67865" t="s">
        <v>5889</v>
      </c>
      <c r="C67865" t="s">
        <v>2</v>
      </c>
      <c r="D67865" t="s">
        <v>3</v>
      </c>
      <c r="E67865" t="s">
        <v>5890</v>
      </c>
      <c r="F67865" t="s">
        <v>5889</v>
      </c>
      <c r="G67865" t="s">
        <v>46</v>
      </c>
      <c r="H67865" t="s">
        <v>47</v>
      </c>
      <c r="I67865" t="s">
        <v>5886</v>
      </c>
      <c r="J67865" t="s">
        <v>5887</v>
      </c>
      <c r="K67865" t="s">
        <v>113</v>
      </c>
      <c r="L67865" t="s">
        <v>114</v>
      </c>
      <c r="M67865" t="s">
        <v>52</v>
      </c>
      <c r="N67865" t="s">
        <v>53</v>
      </c>
      <c r="O67865" t="s">
        <v>54</v>
      </c>
      <c r="P67865">
        <v>7.02</v>
      </c>
      <c r="Q67865">
        <v>10.92</v>
      </c>
      <c r="R67865">
        <v>0</v>
      </c>
      <c r="S67865">
        <v>0</v>
      </c>
      <c r="T67865">
        <v>0</v>
      </c>
      <c r="U67865">
        <v>1</v>
      </c>
    </row>
    <row r="67866" spans="1:21" x14ac:dyDescent="0.35">
      <c r="A67866" t="s">
        <v>14</v>
      </c>
      <c r="B67866" t="s">
        <v>15</v>
      </c>
      <c r="C67866" t="s">
        <v>2</v>
      </c>
      <c r="D67866" t="s">
        <v>3</v>
      </c>
      <c r="E67866" t="s">
        <v>16</v>
      </c>
      <c r="F67866" t="s">
        <v>15</v>
      </c>
      <c r="G67866" t="s">
        <v>17</v>
      </c>
      <c r="H67866" t="s">
        <v>18</v>
      </c>
      <c r="I67866" t="s">
        <v>12844</v>
      </c>
      <c r="J67866" t="s">
        <v>12845</v>
      </c>
      <c r="K67866" t="s">
        <v>113</v>
      </c>
      <c r="L67866" t="s">
        <v>114</v>
      </c>
      <c r="M67866" t="s">
        <v>52</v>
      </c>
      <c r="N67866" t="s">
        <v>53</v>
      </c>
      <c r="O67866" t="s">
        <v>54</v>
      </c>
      <c r="P67866">
        <v>5.36</v>
      </c>
      <c r="Q67866">
        <v>10.97</v>
      </c>
      <c r="R67866">
        <v>0</v>
      </c>
      <c r="S67866">
        <v>0</v>
      </c>
      <c r="T67866">
        <v>0</v>
      </c>
      <c r="U67866">
        <v>1</v>
      </c>
    </row>
    <row r="67867" spans="1:21" x14ac:dyDescent="0.35">
      <c r="A67867" t="s">
        <v>19</v>
      </c>
      <c r="B67867" t="s">
        <v>15</v>
      </c>
      <c r="C67867" t="s">
        <v>2</v>
      </c>
      <c r="D67867" t="s">
        <v>3</v>
      </c>
      <c r="E67867" t="s">
        <v>20</v>
      </c>
      <c r="F67867" t="s">
        <v>15</v>
      </c>
      <c r="G67867" t="s">
        <v>21</v>
      </c>
      <c r="H67867" t="s">
        <v>22</v>
      </c>
      <c r="I67867" t="s">
        <v>12844</v>
      </c>
      <c r="J67867" t="s">
        <v>12845</v>
      </c>
      <c r="K67867" t="s">
        <v>113</v>
      </c>
      <c r="L67867" t="s">
        <v>114</v>
      </c>
      <c r="M67867" t="s">
        <v>52</v>
      </c>
      <c r="N67867" t="s">
        <v>53</v>
      </c>
      <c r="O67867" t="s">
        <v>54</v>
      </c>
      <c r="P67867">
        <v>5.36</v>
      </c>
      <c r="Q67867">
        <v>10.97</v>
      </c>
      <c r="R67867">
        <v>0</v>
      </c>
      <c r="S67867">
        <v>0</v>
      </c>
      <c r="T67867">
        <v>0</v>
      </c>
      <c r="U67867">
        <v>1</v>
      </c>
    </row>
    <row r="67868" spans="1:21" x14ac:dyDescent="0.35">
      <c r="A67868" t="s">
        <v>55</v>
      </c>
      <c r="B67868" t="s">
        <v>56</v>
      </c>
      <c r="C67868" t="s">
        <v>2</v>
      </c>
      <c r="D67868" t="s">
        <v>3</v>
      </c>
      <c r="E67868" t="s">
        <v>57</v>
      </c>
      <c r="F67868" t="s">
        <v>56</v>
      </c>
      <c r="G67868" t="s">
        <v>21</v>
      </c>
      <c r="H67868" t="s">
        <v>22</v>
      </c>
      <c r="I67868" t="s">
        <v>12844</v>
      </c>
      <c r="J67868" t="s">
        <v>12845</v>
      </c>
      <c r="K67868" t="s">
        <v>113</v>
      </c>
      <c r="L67868" t="s">
        <v>114</v>
      </c>
      <c r="M67868" t="s">
        <v>52</v>
      </c>
      <c r="N67868" t="s">
        <v>53</v>
      </c>
      <c r="O67868" t="s">
        <v>54</v>
      </c>
      <c r="P67868">
        <v>5.36</v>
      </c>
      <c r="Q67868">
        <v>10.97</v>
      </c>
      <c r="R67868">
        <v>0</v>
      </c>
      <c r="S67868">
        <v>0</v>
      </c>
      <c r="T67868">
        <v>0</v>
      </c>
      <c r="U67868">
        <v>1</v>
      </c>
    </row>
    <row r="67869" spans="1:21" x14ac:dyDescent="0.35">
      <c r="A67869" t="s">
        <v>5888</v>
      </c>
      <c r="B67869" t="s">
        <v>5889</v>
      </c>
      <c r="C67869" t="s">
        <v>2</v>
      </c>
      <c r="D67869" t="s">
        <v>3</v>
      </c>
      <c r="E67869" t="s">
        <v>5890</v>
      </c>
      <c r="F67869" t="s">
        <v>5889</v>
      </c>
      <c r="G67869" t="s">
        <v>46</v>
      </c>
      <c r="H67869" t="s">
        <v>47</v>
      </c>
      <c r="I67869" t="s">
        <v>12844</v>
      </c>
      <c r="J67869" t="s">
        <v>12845</v>
      </c>
      <c r="K67869" t="s">
        <v>113</v>
      </c>
      <c r="L67869" t="s">
        <v>114</v>
      </c>
      <c r="M67869" t="s">
        <v>52</v>
      </c>
      <c r="N67869" t="s">
        <v>53</v>
      </c>
      <c r="O67869" t="s">
        <v>54</v>
      </c>
      <c r="P67869">
        <v>5.36</v>
      </c>
      <c r="Q67869">
        <v>10.97</v>
      </c>
      <c r="R67869">
        <v>0</v>
      </c>
      <c r="S67869">
        <v>0</v>
      </c>
      <c r="T67869">
        <v>0</v>
      </c>
      <c r="U67869">
        <v>1</v>
      </c>
    </row>
    <row r="67870" spans="1:21" x14ac:dyDescent="0.35">
      <c r="A67870" t="s">
        <v>1494</v>
      </c>
      <c r="B67870" t="s">
        <v>1495</v>
      </c>
      <c r="C67870" t="s">
        <v>2</v>
      </c>
      <c r="D67870" t="s">
        <v>3</v>
      </c>
      <c r="E67870" t="s">
        <v>1496</v>
      </c>
      <c r="F67870" t="s">
        <v>1495</v>
      </c>
      <c r="G67870" t="s">
        <v>46</v>
      </c>
      <c r="H67870" t="s">
        <v>47</v>
      </c>
      <c r="I67870" t="s">
        <v>53316</v>
      </c>
      <c r="J67870" t="s">
        <v>53317</v>
      </c>
      <c r="K67870" t="s">
        <v>113</v>
      </c>
      <c r="L67870" t="s">
        <v>114</v>
      </c>
      <c r="M67870" t="s">
        <v>52</v>
      </c>
      <c r="N67870" t="s">
        <v>53</v>
      </c>
      <c r="O67870" t="s">
        <v>54</v>
      </c>
      <c r="P67870">
        <v>49.17</v>
      </c>
      <c r="Q67870">
        <v>54.77</v>
      </c>
      <c r="R67870">
        <v>0</v>
      </c>
      <c r="S67870">
        <v>0</v>
      </c>
      <c r="T67870">
        <v>0</v>
      </c>
      <c r="U67870">
        <v>1</v>
      </c>
    </row>
    <row r="67871" spans="1:21" x14ac:dyDescent="0.35">
      <c r="A67871" t="s">
        <v>14</v>
      </c>
      <c r="B67871" t="s">
        <v>15</v>
      </c>
      <c r="C67871" t="s">
        <v>2</v>
      </c>
      <c r="D67871" t="s">
        <v>3</v>
      </c>
      <c r="E67871" t="s">
        <v>16</v>
      </c>
      <c r="F67871" t="s">
        <v>15</v>
      </c>
      <c r="G67871" t="s">
        <v>17</v>
      </c>
      <c r="H67871" t="s">
        <v>18</v>
      </c>
      <c r="I67871" t="s">
        <v>53316</v>
      </c>
      <c r="J67871" t="s">
        <v>53317</v>
      </c>
      <c r="K67871" t="s">
        <v>113</v>
      </c>
      <c r="L67871" t="s">
        <v>114</v>
      </c>
      <c r="M67871" t="s">
        <v>52</v>
      </c>
      <c r="N67871" t="s">
        <v>53</v>
      </c>
      <c r="O67871" t="s">
        <v>54</v>
      </c>
      <c r="P67871">
        <v>49.17</v>
      </c>
      <c r="Q67871">
        <v>54.77</v>
      </c>
      <c r="R67871">
        <v>0</v>
      </c>
      <c r="S67871">
        <v>0</v>
      </c>
      <c r="T67871">
        <v>0</v>
      </c>
      <c r="U67871">
        <v>1</v>
      </c>
    </row>
    <row r="67872" spans="1:21" x14ac:dyDescent="0.35">
      <c r="A67872" t="s">
        <v>19</v>
      </c>
      <c r="B67872" t="s">
        <v>15</v>
      </c>
      <c r="C67872" t="s">
        <v>2</v>
      </c>
      <c r="D67872" t="s">
        <v>3</v>
      </c>
      <c r="E67872" t="s">
        <v>20</v>
      </c>
      <c r="F67872" t="s">
        <v>15</v>
      </c>
      <c r="G67872" t="s">
        <v>21</v>
      </c>
      <c r="H67872" t="s">
        <v>22</v>
      </c>
      <c r="I67872" t="s">
        <v>53316</v>
      </c>
      <c r="J67872" t="s">
        <v>53317</v>
      </c>
      <c r="K67872" t="s">
        <v>113</v>
      </c>
      <c r="L67872" t="s">
        <v>114</v>
      </c>
      <c r="M67872" t="s">
        <v>52</v>
      </c>
      <c r="N67872" t="s">
        <v>53</v>
      </c>
      <c r="O67872" t="s">
        <v>54</v>
      </c>
      <c r="P67872">
        <v>49.17</v>
      </c>
      <c r="Q67872">
        <v>54.77</v>
      </c>
      <c r="R67872">
        <v>0</v>
      </c>
      <c r="S67872">
        <v>0</v>
      </c>
      <c r="T67872">
        <v>0</v>
      </c>
      <c r="U67872">
        <v>1</v>
      </c>
    </row>
    <row r="67873" spans="1:21" x14ac:dyDescent="0.35">
      <c r="A67873" t="s">
        <v>55</v>
      </c>
      <c r="B67873" t="s">
        <v>56</v>
      </c>
      <c r="C67873" t="s">
        <v>2</v>
      </c>
      <c r="D67873" t="s">
        <v>3</v>
      </c>
      <c r="E67873" t="s">
        <v>57</v>
      </c>
      <c r="F67873" t="s">
        <v>56</v>
      </c>
      <c r="G67873" t="s">
        <v>21</v>
      </c>
      <c r="H67873" t="s">
        <v>22</v>
      </c>
      <c r="I67873" t="s">
        <v>53316</v>
      </c>
      <c r="J67873" t="s">
        <v>53317</v>
      </c>
      <c r="K67873" t="s">
        <v>113</v>
      </c>
      <c r="L67873" t="s">
        <v>114</v>
      </c>
      <c r="M67873" t="s">
        <v>52</v>
      </c>
      <c r="N67873" t="s">
        <v>53</v>
      </c>
      <c r="O67873" t="s">
        <v>54</v>
      </c>
      <c r="P67873">
        <v>49.17</v>
      </c>
      <c r="Q67873">
        <v>54.77</v>
      </c>
      <c r="R67873">
        <v>0</v>
      </c>
      <c r="S67873">
        <v>0</v>
      </c>
      <c r="T67873">
        <v>0</v>
      </c>
      <c r="U67873">
        <v>1</v>
      </c>
    </row>
    <row r="67874" spans="1:21" x14ac:dyDescent="0.35">
      <c r="A67874" t="s">
        <v>1494</v>
      </c>
      <c r="B67874" t="s">
        <v>1495</v>
      </c>
      <c r="C67874" t="s">
        <v>2</v>
      </c>
      <c r="D67874" t="s">
        <v>3</v>
      </c>
      <c r="E67874" t="s">
        <v>1496</v>
      </c>
      <c r="F67874" t="s">
        <v>1495</v>
      </c>
      <c r="G67874" t="s">
        <v>46</v>
      </c>
      <c r="H67874" t="s">
        <v>47</v>
      </c>
      <c r="I67874" t="s">
        <v>51523</v>
      </c>
      <c r="J67874" t="s">
        <v>51524</v>
      </c>
      <c r="K67874" t="s">
        <v>113</v>
      </c>
      <c r="L67874" t="s">
        <v>114</v>
      </c>
      <c r="M67874" t="s">
        <v>52</v>
      </c>
      <c r="N67874" t="s">
        <v>53</v>
      </c>
      <c r="O67874" t="s">
        <v>54</v>
      </c>
      <c r="P67874">
        <v>14.52</v>
      </c>
      <c r="Q67874">
        <v>39.29</v>
      </c>
      <c r="R67874">
        <v>0</v>
      </c>
      <c r="S67874">
        <v>0</v>
      </c>
      <c r="T67874">
        <v>0</v>
      </c>
      <c r="U67874">
        <v>1</v>
      </c>
    </row>
    <row r="67875" spans="1:21" x14ac:dyDescent="0.35">
      <c r="A67875" t="s">
        <v>14</v>
      </c>
      <c r="B67875" t="s">
        <v>15</v>
      </c>
      <c r="C67875" t="s">
        <v>2</v>
      </c>
      <c r="D67875" t="s">
        <v>3</v>
      </c>
      <c r="E67875" t="s">
        <v>16</v>
      </c>
      <c r="F67875" t="s">
        <v>15</v>
      </c>
      <c r="G67875" t="s">
        <v>17</v>
      </c>
      <c r="H67875" t="s">
        <v>18</v>
      </c>
      <c r="I67875" t="s">
        <v>51523</v>
      </c>
      <c r="J67875" t="s">
        <v>51524</v>
      </c>
      <c r="K67875" t="s">
        <v>113</v>
      </c>
      <c r="L67875" t="s">
        <v>114</v>
      </c>
      <c r="M67875" t="s">
        <v>52</v>
      </c>
      <c r="N67875" t="s">
        <v>53</v>
      </c>
      <c r="O67875" t="s">
        <v>54</v>
      </c>
      <c r="P67875">
        <v>14.52</v>
      </c>
      <c r="Q67875">
        <v>39.29</v>
      </c>
      <c r="R67875">
        <v>0</v>
      </c>
      <c r="S67875">
        <v>0</v>
      </c>
      <c r="T67875">
        <v>0</v>
      </c>
      <c r="U67875">
        <v>1</v>
      </c>
    </row>
    <row r="67876" spans="1:21" x14ac:dyDescent="0.35">
      <c r="A67876" t="s">
        <v>19</v>
      </c>
      <c r="B67876" t="s">
        <v>15</v>
      </c>
      <c r="C67876" t="s">
        <v>2</v>
      </c>
      <c r="D67876" t="s">
        <v>3</v>
      </c>
      <c r="E67876" t="s">
        <v>20</v>
      </c>
      <c r="F67876" t="s">
        <v>15</v>
      </c>
      <c r="G67876" t="s">
        <v>21</v>
      </c>
      <c r="H67876" t="s">
        <v>22</v>
      </c>
      <c r="I67876" t="s">
        <v>51523</v>
      </c>
      <c r="J67876" t="s">
        <v>51524</v>
      </c>
      <c r="K67876" t="s">
        <v>113</v>
      </c>
      <c r="L67876" t="s">
        <v>114</v>
      </c>
      <c r="M67876" t="s">
        <v>52</v>
      </c>
      <c r="N67876" t="s">
        <v>53</v>
      </c>
      <c r="O67876" t="s">
        <v>54</v>
      </c>
      <c r="P67876">
        <v>14.52</v>
      </c>
      <c r="Q67876">
        <v>39.29</v>
      </c>
      <c r="R67876">
        <v>0</v>
      </c>
      <c r="S67876">
        <v>0</v>
      </c>
      <c r="T67876">
        <v>0</v>
      </c>
      <c r="U67876">
        <v>1</v>
      </c>
    </row>
    <row r="67877" spans="1:21" x14ac:dyDescent="0.35">
      <c r="A67877" t="s">
        <v>55</v>
      </c>
      <c r="B67877" t="s">
        <v>56</v>
      </c>
      <c r="C67877" t="s">
        <v>2</v>
      </c>
      <c r="D67877" t="s">
        <v>3</v>
      </c>
      <c r="E67877" t="s">
        <v>57</v>
      </c>
      <c r="F67877" t="s">
        <v>56</v>
      </c>
      <c r="G67877" t="s">
        <v>21</v>
      </c>
      <c r="H67877" t="s">
        <v>22</v>
      </c>
      <c r="I67877" t="s">
        <v>51523</v>
      </c>
      <c r="J67877" t="s">
        <v>51524</v>
      </c>
      <c r="K67877" t="s">
        <v>113</v>
      </c>
      <c r="L67877" t="s">
        <v>114</v>
      </c>
      <c r="M67877" t="s">
        <v>52</v>
      </c>
      <c r="N67877" t="s">
        <v>53</v>
      </c>
      <c r="O67877" t="s">
        <v>54</v>
      </c>
      <c r="P67877">
        <v>14.52</v>
      </c>
      <c r="Q67877">
        <v>39.29</v>
      </c>
      <c r="R67877">
        <v>0</v>
      </c>
      <c r="S67877">
        <v>0</v>
      </c>
      <c r="T67877">
        <v>0</v>
      </c>
      <c r="U67877">
        <v>1</v>
      </c>
    </row>
    <row r="67878" spans="1:21" x14ac:dyDescent="0.35">
      <c r="A67878" t="s">
        <v>1494</v>
      </c>
      <c r="B67878" t="s">
        <v>1495</v>
      </c>
      <c r="C67878" t="s">
        <v>2</v>
      </c>
      <c r="D67878" t="s">
        <v>3</v>
      </c>
      <c r="E67878" t="s">
        <v>1496</v>
      </c>
      <c r="F67878" t="s">
        <v>1495</v>
      </c>
      <c r="G67878" t="s">
        <v>46</v>
      </c>
      <c r="H67878" t="s">
        <v>47</v>
      </c>
      <c r="I67878" t="s">
        <v>54022</v>
      </c>
      <c r="J67878" t="s">
        <v>54023</v>
      </c>
      <c r="K67878" t="s">
        <v>113</v>
      </c>
      <c r="L67878" t="s">
        <v>114</v>
      </c>
      <c r="M67878" t="s">
        <v>52</v>
      </c>
      <c r="N67878" t="s">
        <v>53</v>
      </c>
      <c r="O67878" t="s">
        <v>54</v>
      </c>
      <c r="P67878">
        <v>24.07</v>
      </c>
      <c r="Q67878">
        <v>29.43</v>
      </c>
      <c r="R67878">
        <v>0</v>
      </c>
      <c r="S67878">
        <v>0</v>
      </c>
      <c r="T67878">
        <v>0</v>
      </c>
      <c r="U67878">
        <v>1</v>
      </c>
    </row>
    <row r="67879" spans="1:21" x14ac:dyDescent="0.35">
      <c r="A67879" t="s">
        <v>14</v>
      </c>
      <c r="B67879" t="s">
        <v>15</v>
      </c>
      <c r="C67879" t="s">
        <v>2</v>
      </c>
      <c r="D67879" t="s">
        <v>3</v>
      </c>
      <c r="E67879" t="s">
        <v>16</v>
      </c>
      <c r="F67879" t="s">
        <v>15</v>
      </c>
      <c r="G67879" t="s">
        <v>17</v>
      </c>
      <c r="H67879" t="s">
        <v>18</v>
      </c>
      <c r="I67879" t="s">
        <v>54022</v>
      </c>
      <c r="J67879" t="s">
        <v>54023</v>
      </c>
      <c r="K67879" t="s">
        <v>113</v>
      </c>
      <c r="L67879" t="s">
        <v>114</v>
      </c>
      <c r="M67879" t="s">
        <v>52</v>
      </c>
      <c r="N67879" t="s">
        <v>53</v>
      </c>
      <c r="O67879" t="s">
        <v>54</v>
      </c>
      <c r="P67879">
        <v>24.07</v>
      </c>
      <c r="Q67879">
        <v>29.43</v>
      </c>
      <c r="R67879">
        <v>0</v>
      </c>
      <c r="S67879">
        <v>0</v>
      </c>
      <c r="T67879">
        <v>0</v>
      </c>
      <c r="U67879">
        <v>1</v>
      </c>
    </row>
    <row r="67880" spans="1:21" x14ac:dyDescent="0.35">
      <c r="A67880" t="s">
        <v>19</v>
      </c>
      <c r="B67880" t="s">
        <v>15</v>
      </c>
      <c r="C67880" t="s">
        <v>2</v>
      </c>
      <c r="D67880" t="s">
        <v>3</v>
      </c>
      <c r="E67880" t="s">
        <v>20</v>
      </c>
      <c r="F67880" t="s">
        <v>15</v>
      </c>
      <c r="G67880" t="s">
        <v>21</v>
      </c>
      <c r="H67880" t="s">
        <v>22</v>
      </c>
      <c r="I67880" t="s">
        <v>54022</v>
      </c>
      <c r="J67880" t="s">
        <v>54023</v>
      </c>
      <c r="K67880" t="s">
        <v>113</v>
      </c>
      <c r="L67880" t="s">
        <v>114</v>
      </c>
      <c r="M67880" t="s">
        <v>52</v>
      </c>
      <c r="N67880" t="s">
        <v>53</v>
      </c>
      <c r="O67880" t="s">
        <v>54</v>
      </c>
      <c r="P67880">
        <v>24.07</v>
      </c>
      <c r="Q67880">
        <v>29.43</v>
      </c>
      <c r="R67880">
        <v>0</v>
      </c>
      <c r="S67880">
        <v>0</v>
      </c>
      <c r="T67880">
        <v>0</v>
      </c>
      <c r="U67880">
        <v>1</v>
      </c>
    </row>
    <row r="67881" spans="1:21" x14ac:dyDescent="0.35">
      <c r="A67881" t="s">
        <v>55</v>
      </c>
      <c r="B67881" t="s">
        <v>56</v>
      </c>
      <c r="C67881" t="s">
        <v>2</v>
      </c>
      <c r="D67881" t="s">
        <v>3</v>
      </c>
      <c r="E67881" t="s">
        <v>57</v>
      </c>
      <c r="F67881" t="s">
        <v>56</v>
      </c>
      <c r="G67881" t="s">
        <v>21</v>
      </c>
      <c r="H67881" t="s">
        <v>22</v>
      </c>
      <c r="I67881" t="s">
        <v>54022</v>
      </c>
      <c r="J67881" t="s">
        <v>54023</v>
      </c>
      <c r="K67881" t="s">
        <v>113</v>
      </c>
      <c r="L67881" t="s">
        <v>114</v>
      </c>
      <c r="M67881" t="s">
        <v>52</v>
      </c>
      <c r="N67881" t="s">
        <v>53</v>
      </c>
      <c r="O67881" t="s">
        <v>54</v>
      </c>
      <c r="P67881">
        <v>24.07</v>
      </c>
      <c r="Q67881">
        <v>29.43</v>
      </c>
      <c r="R67881">
        <v>0</v>
      </c>
      <c r="S67881">
        <v>0</v>
      </c>
      <c r="T67881">
        <v>0</v>
      </c>
      <c r="U67881">
        <v>1</v>
      </c>
    </row>
    <row r="67882" spans="1:21" x14ac:dyDescent="0.35">
      <c r="A67882" t="s">
        <v>1494</v>
      </c>
      <c r="B67882" t="s">
        <v>1495</v>
      </c>
      <c r="C67882" t="s">
        <v>2</v>
      </c>
      <c r="D67882" t="s">
        <v>3</v>
      </c>
      <c r="E67882" t="s">
        <v>1496</v>
      </c>
      <c r="F67882" t="s">
        <v>1495</v>
      </c>
      <c r="G67882" t="s">
        <v>46</v>
      </c>
      <c r="H67882" t="s">
        <v>47</v>
      </c>
      <c r="I67882" t="s">
        <v>18857</v>
      </c>
      <c r="J67882" t="s">
        <v>18858</v>
      </c>
      <c r="K67882" t="s">
        <v>113</v>
      </c>
      <c r="L67882" t="s">
        <v>114</v>
      </c>
      <c r="M67882" t="s">
        <v>52</v>
      </c>
      <c r="N67882" t="s">
        <v>53</v>
      </c>
      <c r="O67882" t="s">
        <v>54</v>
      </c>
      <c r="P67882">
        <v>253.25</v>
      </c>
      <c r="Q67882">
        <v>182.34</v>
      </c>
      <c r="R67882">
        <v>0</v>
      </c>
      <c r="S67882">
        <v>0</v>
      </c>
      <c r="T67882">
        <v>0</v>
      </c>
      <c r="U67882">
        <v>1</v>
      </c>
    </row>
    <row r="67883" spans="1:21" x14ac:dyDescent="0.35">
      <c r="A67883" t="s">
        <v>14</v>
      </c>
      <c r="B67883" t="s">
        <v>15</v>
      </c>
      <c r="C67883" t="s">
        <v>2</v>
      </c>
      <c r="D67883" t="s">
        <v>3</v>
      </c>
      <c r="E67883" t="s">
        <v>16</v>
      </c>
      <c r="F67883" t="s">
        <v>15</v>
      </c>
      <c r="G67883" t="s">
        <v>17</v>
      </c>
      <c r="H67883" t="s">
        <v>18</v>
      </c>
      <c r="I67883" t="s">
        <v>18857</v>
      </c>
      <c r="J67883" t="s">
        <v>18858</v>
      </c>
      <c r="K67883" t="s">
        <v>113</v>
      </c>
      <c r="L67883" t="s">
        <v>114</v>
      </c>
      <c r="M67883" t="s">
        <v>52</v>
      </c>
      <c r="N67883" t="s">
        <v>53</v>
      </c>
      <c r="O67883" t="s">
        <v>54</v>
      </c>
      <c r="P67883">
        <v>253.25</v>
      </c>
      <c r="Q67883">
        <v>182.34</v>
      </c>
      <c r="R67883">
        <v>0</v>
      </c>
      <c r="S67883">
        <v>0</v>
      </c>
      <c r="T67883">
        <v>0</v>
      </c>
      <c r="U67883">
        <v>1</v>
      </c>
    </row>
    <row r="67884" spans="1:21" x14ac:dyDescent="0.35">
      <c r="A67884" t="s">
        <v>19</v>
      </c>
      <c r="B67884" t="s">
        <v>15</v>
      </c>
      <c r="C67884" t="s">
        <v>2</v>
      </c>
      <c r="D67884" t="s">
        <v>3</v>
      </c>
      <c r="E67884" t="s">
        <v>20</v>
      </c>
      <c r="F67884" t="s">
        <v>15</v>
      </c>
      <c r="G67884" t="s">
        <v>21</v>
      </c>
      <c r="H67884" t="s">
        <v>22</v>
      </c>
      <c r="I67884" t="s">
        <v>18857</v>
      </c>
      <c r="J67884" t="s">
        <v>18858</v>
      </c>
      <c r="K67884" t="s">
        <v>113</v>
      </c>
      <c r="L67884" t="s">
        <v>114</v>
      </c>
      <c r="M67884" t="s">
        <v>52</v>
      </c>
      <c r="N67884" t="s">
        <v>53</v>
      </c>
      <c r="O67884" t="s">
        <v>54</v>
      </c>
      <c r="P67884">
        <v>253.25</v>
      </c>
      <c r="Q67884">
        <v>182.34</v>
      </c>
      <c r="R67884">
        <v>0</v>
      </c>
      <c r="S67884">
        <v>0</v>
      </c>
      <c r="T67884">
        <v>0</v>
      </c>
      <c r="U67884">
        <v>1</v>
      </c>
    </row>
    <row r="67885" spans="1:21" x14ac:dyDescent="0.35">
      <c r="A67885" t="s">
        <v>55</v>
      </c>
      <c r="B67885" t="s">
        <v>56</v>
      </c>
      <c r="C67885" t="s">
        <v>2</v>
      </c>
      <c r="D67885" t="s">
        <v>3</v>
      </c>
      <c r="E67885" t="s">
        <v>57</v>
      </c>
      <c r="F67885" t="s">
        <v>56</v>
      </c>
      <c r="G67885" t="s">
        <v>21</v>
      </c>
      <c r="H67885" t="s">
        <v>22</v>
      </c>
      <c r="I67885" t="s">
        <v>18857</v>
      </c>
      <c r="J67885" t="s">
        <v>18858</v>
      </c>
      <c r="K67885" t="s">
        <v>113</v>
      </c>
      <c r="L67885" t="s">
        <v>114</v>
      </c>
      <c r="M67885" t="s">
        <v>52</v>
      </c>
      <c r="N67885" t="s">
        <v>53</v>
      </c>
      <c r="O67885" t="s">
        <v>54</v>
      </c>
      <c r="P67885">
        <v>253.25</v>
      </c>
      <c r="Q67885">
        <v>182.34</v>
      </c>
      <c r="R67885">
        <v>0</v>
      </c>
      <c r="S67885">
        <v>0</v>
      </c>
      <c r="T67885">
        <v>0</v>
      </c>
      <c r="U67885">
        <v>1</v>
      </c>
    </row>
    <row r="67886" spans="1:21" x14ac:dyDescent="0.35">
      <c r="A67886" t="s">
        <v>14</v>
      </c>
      <c r="B67886" t="s">
        <v>15</v>
      </c>
      <c r="C67886" t="s">
        <v>2</v>
      </c>
      <c r="D67886" t="s">
        <v>3</v>
      </c>
      <c r="E67886" t="s">
        <v>16</v>
      </c>
      <c r="F67886" t="s">
        <v>15</v>
      </c>
      <c r="G67886" t="s">
        <v>17</v>
      </c>
      <c r="H67886" t="s">
        <v>18</v>
      </c>
      <c r="I67886" t="s">
        <v>33788</v>
      </c>
      <c r="J67886" t="s">
        <v>33789</v>
      </c>
      <c r="K67886" t="s">
        <v>113</v>
      </c>
      <c r="L67886" t="s">
        <v>114</v>
      </c>
      <c r="M67886" t="s">
        <v>52</v>
      </c>
      <c r="N67886" t="s">
        <v>53</v>
      </c>
      <c r="O67886" t="s">
        <v>54</v>
      </c>
      <c r="P67886">
        <v>52.07</v>
      </c>
      <c r="Q67886">
        <v>121.33</v>
      </c>
      <c r="R67886">
        <v>0</v>
      </c>
      <c r="S67886">
        <v>0</v>
      </c>
      <c r="T67886">
        <v>0</v>
      </c>
      <c r="U67886">
        <v>1</v>
      </c>
    </row>
    <row r="67887" spans="1:21" x14ac:dyDescent="0.35">
      <c r="A67887" t="s">
        <v>19</v>
      </c>
      <c r="B67887" t="s">
        <v>15</v>
      </c>
      <c r="C67887" t="s">
        <v>2</v>
      </c>
      <c r="D67887" t="s">
        <v>3</v>
      </c>
      <c r="E67887" t="s">
        <v>20</v>
      </c>
      <c r="F67887" t="s">
        <v>15</v>
      </c>
      <c r="G67887" t="s">
        <v>21</v>
      </c>
      <c r="H67887" t="s">
        <v>22</v>
      </c>
      <c r="I67887" t="s">
        <v>33788</v>
      </c>
      <c r="J67887" t="s">
        <v>33789</v>
      </c>
      <c r="K67887" t="s">
        <v>113</v>
      </c>
      <c r="L67887" t="s">
        <v>114</v>
      </c>
      <c r="M67887" t="s">
        <v>52</v>
      </c>
      <c r="N67887" t="s">
        <v>53</v>
      </c>
      <c r="O67887" t="s">
        <v>54</v>
      </c>
      <c r="P67887">
        <v>52.07</v>
      </c>
      <c r="Q67887">
        <v>121.33</v>
      </c>
      <c r="R67887">
        <v>0</v>
      </c>
      <c r="S67887">
        <v>0</v>
      </c>
      <c r="T67887">
        <v>0</v>
      </c>
      <c r="U67887">
        <v>1</v>
      </c>
    </row>
    <row r="67888" spans="1:21" x14ac:dyDescent="0.35">
      <c r="A67888" t="s">
        <v>3977</v>
      </c>
      <c r="B67888" t="s">
        <v>3978</v>
      </c>
      <c r="C67888" t="s">
        <v>2</v>
      </c>
      <c r="D67888" t="s">
        <v>3</v>
      </c>
      <c r="E67888" t="s">
        <v>3979</v>
      </c>
      <c r="F67888" t="s">
        <v>3978</v>
      </c>
      <c r="G67888" t="s">
        <v>46</v>
      </c>
      <c r="H67888" t="s">
        <v>47</v>
      </c>
      <c r="I67888" t="s">
        <v>33788</v>
      </c>
      <c r="J67888" t="s">
        <v>33789</v>
      </c>
      <c r="K67888" t="s">
        <v>113</v>
      </c>
      <c r="L67888" t="s">
        <v>114</v>
      </c>
      <c r="M67888" t="s">
        <v>52</v>
      </c>
      <c r="N67888" t="s">
        <v>53</v>
      </c>
      <c r="O67888" t="s">
        <v>54</v>
      </c>
      <c r="P67888">
        <v>52.07</v>
      </c>
      <c r="Q67888">
        <v>121.33</v>
      </c>
      <c r="R67888">
        <v>0</v>
      </c>
      <c r="S67888">
        <v>0</v>
      </c>
      <c r="T67888">
        <v>0</v>
      </c>
      <c r="U67888">
        <v>1</v>
      </c>
    </row>
    <row r="67889" spans="1:21" x14ac:dyDescent="0.35">
      <c r="A67889" t="s">
        <v>55</v>
      </c>
      <c r="B67889" t="s">
        <v>56</v>
      </c>
      <c r="C67889" t="s">
        <v>2</v>
      </c>
      <c r="D67889" t="s">
        <v>3</v>
      </c>
      <c r="E67889" t="s">
        <v>57</v>
      </c>
      <c r="F67889" t="s">
        <v>56</v>
      </c>
      <c r="G67889" t="s">
        <v>21</v>
      </c>
      <c r="H67889" t="s">
        <v>22</v>
      </c>
      <c r="I67889" t="s">
        <v>33788</v>
      </c>
      <c r="J67889" t="s">
        <v>33789</v>
      </c>
      <c r="K67889" t="s">
        <v>113</v>
      </c>
      <c r="L67889" t="s">
        <v>114</v>
      </c>
      <c r="M67889" t="s">
        <v>52</v>
      </c>
      <c r="N67889" t="s">
        <v>53</v>
      </c>
      <c r="O67889" t="s">
        <v>54</v>
      </c>
      <c r="P67889">
        <v>52.07</v>
      </c>
      <c r="Q67889">
        <v>121.33</v>
      </c>
      <c r="R67889">
        <v>0</v>
      </c>
      <c r="S67889">
        <v>0</v>
      </c>
      <c r="T67889">
        <v>0</v>
      </c>
      <c r="U67889">
        <v>1</v>
      </c>
    </row>
    <row r="67890" spans="1:21" x14ac:dyDescent="0.35">
      <c r="A67890" t="s">
        <v>10125</v>
      </c>
      <c r="B67890" t="s">
        <v>10126</v>
      </c>
      <c r="C67890" t="s">
        <v>2</v>
      </c>
      <c r="D67890" t="s">
        <v>3</v>
      </c>
      <c r="E67890" t="s">
        <v>10127</v>
      </c>
      <c r="F67890" t="s">
        <v>10126</v>
      </c>
      <c r="G67890" t="s">
        <v>46</v>
      </c>
      <c r="H67890" t="s">
        <v>47</v>
      </c>
      <c r="I67890" t="s">
        <v>17372</v>
      </c>
      <c r="J67890" t="s">
        <v>17373</v>
      </c>
      <c r="K67890" t="s">
        <v>113</v>
      </c>
      <c r="L67890" t="s">
        <v>114</v>
      </c>
      <c r="M67890" t="s">
        <v>52</v>
      </c>
      <c r="N67890" t="s">
        <v>53</v>
      </c>
      <c r="O67890" t="s">
        <v>54</v>
      </c>
      <c r="P67890">
        <v>35.35</v>
      </c>
      <c r="Q67890">
        <v>64.56</v>
      </c>
      <c r="R67890">
        <v>0</v>
      </c>
      <c r="S67890">
        <v>0</v>
      </c>
      <c r="T67890">
        <v>0</v>
      </c>
      <c r="U67890">
        <v>1</v>
      </c>
    </row>
    <row r="67891" spans="1:21" x14ac:dyDescent="0.35">
      <c r="A67891" t="s">
        <v>14</v>
      </c>
      <c r="B67891" t="s">
        <v>15</v>
      </c>
      <c r="C67891" t="s">
        <v>2</v>
      </c>
      <c r="D67891" t="s">
        <v>3</v>
      </c>
      <c r="E67891" t="s">
        <v>16</v>
      </c>
      <c r="F67891" t="s">
        <v>15</v>
      </c>
      <c r="G67891" t="s">
        <v>17</v>
      </c>
      <c r="H67891" t="s">
        <v>18</v>
      </c>
      <c r="I67891" t="s">
        <v>17372</v>
      </c>
      <c r="J67891" t="s">
        <v>17373</v>
      </c>
      <c r="K67891" t="s">
        <v>113</v>
      </c>
      <c r="L67891" t="s">
        <v>114</v>
      </c>
      <c r="M67891" t="s">
        <v>52</v>
      </c>
      <c r="N67891" t="s">
        <v>53</v>
      </c>
      <c r="O67891" t="s">
        <v>54</v>
      </c>
      <c r="P67891">
        <v>35.35</v>
      </c>
      <c r="Q67891">
        <v>64.56</v>
      </c>
      <c r="R67891">
        <v>0</v>
      </c>
      <c r="S67891">
        <v>0</v>
      </c>
      <c r="T67891">
        <v>0</v>
      </c>
      <c r="U67891">
        <v>1</v>
      </c>
    </row>
    <row r="67892" spans="1:21" x14ac:dyDescent="0.35">
      <c r="A67892" t="s">
        <v>19</v>
      </c>
      <c r="B67892" t="s">
        <v>15</v>
      </c>
      <c r="C67892" t="s">
        <v>2</v>
      </c>
      <c r="D67892" t="s">
        <v>3</v>
      </c>
      <c r="E67892" t="s">
        <v>20</v>
      </c>
      <c r="F67892" t="s">
        <v>15</v>
      </c>
      <c r="G67892" t="s">
        <v>21</v>
      </c>
      <c r="H67892" t="s">
        <v>22</v>
      </c>
      <c r="I67892" t="s">
        <v>17372</v>
      </c>
      <c r="J67892" t="s">
        <v>17373</v>
      </c>
      <c r="K67892" t="s">
        <v>113</v>
      </c>
      <c r="L67892" t="s">
        <v>114</v>
      </c>
      <c r="M67892" t="s">
        <v>52</v>
      </c>
      <c r="N67892" t="s">
        <v>53</v>
      </c>
      <c r="O67892" t="s">
        <v>54</v>
      </c>
      <c r="P67892">
        <v>35.35</v>
      </c>
      <c r="Q67892">
        <v>64.56</v>
      </c>
      <c r="R67892">
        <v>0</v>
      </c>
      <c r="S67892">
        <v>0</v>
      </c>
      <c r="T67892">
        <v>0</v>
      </c>
      <c r="U67892">
        <v>1</v>
      </c>
    </row>
    <row r="67893" spans="1:21" x14ac:dyDescent="0.35">
      <c r="A67893" t="s">
        <v>55</v>
      </c>
      <c r="B67893" t="s">
        <v>56</v>
      </c>
      <c r="C67893" t="s">
        <v>2</v>
      </c>
      <c r="D67893" t="s">
        <v>3</v>
      </c>
      <c r="E67893" t="s">
        <v>57</v>
      </c>
      <c r="F67893" t="s">
        <v>56</v>
      </c>
      <c r="G67893" t="s">
        <v>21</v>
      </c>
      <c r="H67893" t="s">
        <v>22</v>
      </c>
      <c r="I67893" t="s">
        <v>17372</v>
      </c>
      <c r="J67893" t="s">
        <v>17373</v>
      </c>
      <c r="K67893" t="s">
        <v>113</v>
      </c>
      <c r="L67893" t="s">
        <v>114</v>
      </c>
      <c r="M67893" t="s">
        <v>52</v>
      </c>
      <c r="N67893" t="s">
        <v>53</v>
      </c>
      <c r="O67893" t="s">
        <v>54</v>
      </c>
      <c r="P67893">
        <v>35.35</v>
      </c>
      <c r="Q67893">
        <v>64.56</v>
      </c>
      <c r="R67893">
        <v>0</v>
      </c>
      <c r="S67893">
        <v>0</v>
      </c>
      <c r="T67893">
        <v>0</v>
      </c>
      <c r="U67893">
        <v>1</v>
      </c>
    </row>
    <row r="67894" spans="1:21" x14ac:dyDescent="0.35">
      <c r="A67894" t="s">
        <v>10125</v>
      </c>
      <c r="B67894" t="s">
        <v>10126</v>
      </c>
      <c r="C67894" t="s">
        <v>2</v>
      </c>
      <c r="D67894" t="s">
        <v>3</v>
      </c>
      <c r="E67894" t="s">
        <v>10127</v>
      </c>
      <c r="F67894" t="s">
        <v>10126</v>
      </c>
      <c r="G67894" t="s">
        <v>46</v>
      </c>
      <c r="H67894" t="s">
        <v>47</v>
      </c>
      <c r="I67894" t="s">
        <v>10128</v>
      </c>
      <c r="J67894" t="s">
        <v>10129</v>
      </c>
      <c r="K67894" t="s">
        <v>113</v>
      </c>
      <c r="L67894" t="s">
        <v>114</v>
      </c>
      <c r="M67894" t="s">
        <v>52</v>
      </c>
      <c r="N67894" t="s">
        <v>53</v>
      </c>
      <c r="O67894" t="s">
        <v>54</v>
      </c>
      <c r="P67894">
        <v>716.97</v>
      </c>
      <c r="Q67894">
        <v>615.04</v>
      </c>
      <c r="R67894">
        <v>0</v>
      </c>
      <c r="S67894">
        <v>0</v>
      </c>
      <c r="T67894">
        <v>0</v>
      </c>
      <c r="U67894">
        <v>1</v>
      </c>
    </row>
    <row r="67895" spans="1:21" x14ac:dyDescent="0.35">
      <c r="A67895" t="s">
        <v>14</v>
      </c>
      <c r="B67895" t="s">
        <v>15</v>
      </c>
      <c r="C67895" t="s">
        <v>2</v>
      </c>
      <c r="D67895" t="s">
        <v>3</v>
      </c>
      <c r="E67895" t="s">
        <v>16</v>
      </c>
      <c r="F67895" t="s">
        <v>15</v>
      </c>
      <c r="G67895" t="s">
        <v>17</v>
      </c>
      <c r="H67895" t="s">
        <v>18</v>
      </c>
      <c r="I67895" t="s">
        <v>10128</v>
      </c>
      <c r="J67895" t="s">
        <v>10129</v>
      </c>
      <c r="K67895" t="s">
        <v>113</v>
      </c>
      <c r="L67895" t="s">
        <v>114</v>
      </c>
      <c r="M67895" t="s">
        <v>52</v>
      </c>
      <c r="N67895" t="s">
        <v>53</v>
      </c>
      <c r="O67895" t="s">
        <v>54</v>
      </c>
      <c r="P67895">
        <v>716.97</v>
      </c>
      <c r="Q67895">
        <v>615.04</v>
      </c>
      <c r="R67895">
        <v>0</v>
      </c>
      <c r="S67895">
        <v>0</v>
      </c>
      <c r="T67895">
        <v>0</v>
      </c>
      <c r="U67895">
        <v>1</v>
      </c>
    </row>
    <row r="67896" spans="1:21" x14ac:dyDescent="0.35">
      <c r="A67896" t="s">
        <v>19</v>
      </c>
      <c r="B67896" t="s">
        <v>15</v>
      </c>
      <c r="C67896" t="s">
        <v>2</v>
      </c>
      <c r="D67896" t="s">
        <v>3</v>
      </c>
      <c r="E67896" t="s">
        <v>20</v>
      </c>
      <c r="F67896" t="s">
        <v>15</v>
      </c>
      <c r="G67896" t="s">
        <v>21</v>
      </c>
      <c r="H67896" t="s">
        <v>22</v>
      </c>
      <c r="I67896" t="s">
        <v>10128</v>
      </c>
      <c r="J67896" t="s">
        <v>10129</v>
      </c>
      <c r="K67896" t="s">
        <v>113</v>
      </c>
      <c r="L67896" t="s">
        <v>114</v>
      </c>
      <c r="M67896" t="s">
        <v>52</v>
      </c>
      <c r="N67896" t="s">
        <v>53</v>
      </c>
      <c r="O67896" t="s">
        <v>54</v>
      </c>
      <c r="P67896">
        <v>716.97</v>
      </c>
      <c r="Q67896">
        <v>615.04</v>
      </c>
      <c r="R67896">
        <v>0</v>
      </c>
      <c r="S67896">
        <v>0</v>
      </c>
      <c r="T67896">
        <v>0</v>
      </c>
      <c r="U67896">
        <v>1</v>
      </c>
    </row>
    <row r="67897" spans="1:21" x14ac:dyDescent="0.35">
      <c r="A67897" t="s">
        <v>55</v>
      </c>
      <c r="B67897" t="s">
        <v>56</v>
      </c>
      <c r="C67897" t="s">
        <v>2</v>
      </c>
      <c r="D67897" t="s">
        <v>3</v>
      </c>
      <c r="E67897" t="s">
        <v>57</v>
      </c>
      <c r="F67897" t="s">
        <v>56</v>
      </c>
      <c r="G67897" t="s">
        <v>21</v>
      </c>
      <c r="H67897" t="s">
        <v>22</v>
      </c>
      <c r="I67897" t="s">
        <v>10128</v>
      </c>
      <c r="J67897" t="s">
        <v>10129</v>
      </c>
      <c r="K67897" t="s">
        <v>113</v>
      </c>
      <c r="L67897" t="s">
        <v>114</v>
      </c>
      <c r="M67897" t="s">
        <v>52</v>
      </c>
      <c r="N67897" t="s">
        <v>53</v>
      </c>
      <c r="O67897" t="s">
        <v>54</v>
      </c>
      <c r="P67897">
        <v>716.97</v>
      </c>
      <c r="Q67897">
        <v>615.04</v>
      </c>
      <c r="R67897">
        <v>0</v>
      </c>
      <c r="S67897">
        <v>0</v>
      </c>
      <c r="T67897">
        <v>0</v>
      </c>
      <c r="U67897">
        <v>1</v>
      </c>
    </row>
    <row r="67898" spans="1:21" x14ac:dyDescent="0.35">
      <c r="A67898" t="s">
        <v>14</v>
      </c>
      <c r="B67898" t="s">
        <v>15</v>
      </c>
      <c r="C67898" t="s">
        <v>2</v>
      </c>
      <c r="D67898" t="s">
        <v>3</v>
      </c>
      <c r="E67898" t="s">
        <v>16</v>
      </c>
      <c r="F67898" t="s">
        <v>15</v>
      </c>
      <c r="G67898" t="s">
        <v>17</v>
      </c>
      <c r="H67898" t="s">
        <v>18</v>
      </c>
      <c r="I67898" t="s">
        <v>6887</v>
      </c>
      <c r="J67898" t="s">
        <v>6888</v>
      </c>
      <c r="K67898" t="s">
        <v>113</v>
      </c>
      <c r="L67898" t="s">
        <v>114</v>
      </c>
      <c r="M67898" t="s">
        <v>52</v>
      </c>
      <c r="N67898" t="s">
        <v>53</v>
      </c>
      <c r="O67898" t="s">
        <v>54</v>
      </c>
      <c r="P67898">
        <v>321.45</v>
      </c>
      <c r="Q67898">
        <v>196.13</v>
      </c>
      <c r="R67898">
        <v>0</v>
      </c>
      <c r="S67898">
        <v>0</v>
      </c>
      <c r="T67898">
        <v>0</v>
      </c>
      <c r="U67898">
        <v>1</v>
      </c>
    </row>
    <row r="67899" spans="1:21" x14ac:dyDescent="0.35">
      <c r="A67899" t="s">
        <v>19</v>
      </c>
      <c r="B67899" t="s">
        <v>15</v>
      </c>
      <c r="C67899" t="s">
        <v>2</v>
      </c>
      <c r="D67899" t="s">
        <v>3</v>
      </c>
      <c r="E67899" t="s">
        <v>20</v>
      </c>
      <c r="F67899" t="s">
        <v>15</v>
      </c>
      <c r="G67899" t="s">
        <v>21</v>
      </c>
      <c r="H67899" t="s">
        <v>22</v>
      </c>
      <c r="I67899" t="s">
        <v>6887</v>
      </c>
      <c r="J67899" t="s">
        <v>6888</v>
      </c>
      <c r="K67899" t="s">
        <v>113</v>
      </c>
      <c r="L67899" t="s">
        <v>114</v>
      </c>
      <c r="M67899" t="s">
        <v>52</v>
      </c>
      <c r="N67899" t="s">
        <v>53</v>
      </c>
      <c r="O67899" t="s">
        <v>54</v>
      </c>
      <c r="P67899">
        <v>321.45</v>
      </c>
      <c r="Q67899">
        <v>196.13</v>
      </c>
      <c r="R67899">
        <v>0</v>
      </c>
      <c r="S67899">
        <v>0</v>
      </c>
      <c r="T67899">
        <v>0</v>
      </c>
      <c r="U67899">
        <v>1</v>
      </c>
    </row>
    <row r="67900" spans="1:21" x14ac:dyDescent="0.35">
      <c r="A67900" t="s">
        <v>2719</v>
      </c>
      <c r="B67900" t="s">
        <v>2720</v>
      </c>
      <c r="C67900" t="s">
        <v>2</v>
      </c>
      <c r="D67900" t="s">
        <v>3</v>
      </c>
      <c r="E67900" t="s">
        <v>2721</v>
      </c>
      <c r="F67900" t="s">
        <v>2720</v>
      </c>
      <c r="G67900" t="s">
        <v>46</v>
      </c>
      <c r="H67900" t="s">
        <v>47</v>
      </c>
      <c r="I67900" t="s">
        <v>6887</v>
      </c>
      <c r="J67900" t="s">
        <v>6888</v>
      </c>
      <c r="K67900" t="s">
        <v>113</v>
      </c>
      <c r="L67900" t="s">
        <v>114</v>
      </c>
      <c r="M67900" t="s">
        <v>52</v>
      </c>
      <c r="N67900" t="s">
        <v>53</v>
      </c>
      <c r="O67900" t="s">
        <v>54</v>
      </c>
      <c r="P67900">
        <v>321.45</v>
      </c>
      <c r="Q67900">
        <v>196.13</v>
      </c>
      <c r="R67900">
        <v>0</v>
      </c>
      <c r="S67900">
        <v>0</v>
      </c>
      <c r="T67900">
        <v>0</v>
      </c>
      <c r="U67900">
        <v>1</v>
      </c>
    </row>
    <row r="67901" spans="1:21" x14ac:dyDescent="0.35">
      <c r="A67901" t="s">
        <v>55</v>
      </c>
      <c r="B67901" t="s">
        <v>56</v>
      </c>
      <c r="C67901" t="s">
        <v>2</v>
      </c>
      <c r="D67901" t="s">
        <v>3</v>
      </c>
      <c r="E67901" t="s">
        <v>57</v>
      </c>
      <c r="F67901" t="s">
        <v>56</v>
      </c>
      <c r="G67901" t="s">
        <v>21</v>
      </c>
      <c r="H67901" t="s">
        <v>22</v>
      </c>
      <c r="I67901" t="s">
        <v>6887</v>
      </c>
      <c r="J67901" t="s">
        <v>6888</v>
      </c>
      <c r="K67901" t="s">
        <v>113</v>
      </c>
      <c r="L67901" t="s">
        <v>114</v>
      </c>
      <c r="M67901" t="s">
        <v>52</v>
      </c>
      <c r="N67901" t="s">
        <v>53</v>
      </c>
      <c r="O67901" t="s">
        <v>54</v>
      </c>
      <c r="P67901">
        <v>321.45</v>
      </c>
      <c r="Q67901">
        <v>196.13</v>
      </c>
      <c r="R67901">
        <v>0</v>
      </c>
      <c r="S67901">
        <v>0</v>
      </c>
      <c r="T67901">
        <v>0</v>
      </c>
      <c r="U67901">
        <v>1</v>
      </c>
    </row>
    <row r="67902" spans="1:21" x14ac:dyDescent="0.35">
      <c r="A67902" t="s">
        <v>14</v>
      </c>
      <c r="B67902" t="s">
        <v>15</v>
      </c>
      <c r="C67902" t="s">
        <v>2</v>
      </c>
      <c r="D67902" t="s">
        <v>3</v>
      </c>
      <c r="E67902" t="s">
        <v>16</v>
      </c>
      <c r="F67902" t="s">
        <v>15</v>
      </c>
      <c r="G67902" t="s">
        <v>17</v>
      </c>
      <c r="H67902" t="s">
        <v>18</v>
      </c>
      <c r="I67902" t="s">
        <v>27564</v>
      </c>
      <c r="J67902" t="s">
        <v>27565</v>
      </c>
      <c r="K67902" t="s">
        <v>113</v>
      </c>
      <c r="L67902" t="s">
        <v>114</v>
      </c>
      <c r="M67902" t="s">
        <v>52</v>
      </c>
      <c r="N67902" t="s">
        <v>53</v>
      </c>
      <c r="O67902" t="s">
        <v>54</v>
      </c>
      <c r="P67902">
        <v>13.44</v>
      </c>
      <c r="Q67902">
        <v>17</v>
      </c>
      <c r="R67902">
        <v>0</v>
      </c>
      <c r="S67902">
        <v>0</v>
      </c>
      <c r="T67902">
        <v>0</v>
      </c>
      <c r="U67902">
        <v>1</v>
      </c>
    </row>
    <row r="67903" spans="1:21" x14ac:dyDescent="0.35">
      <c r="A67903" t="s">
        <v>19</v>
      </c>
      <c r="B67903" t="s">
        <v>15</v>
      </c>
      <c r="C67903" t="s">
        <v>2</v>
      </c>
      <c r="D67903" t="s">
        <v>3</v>
      </c>
      <c r="E67903" t="s">
        <v>20</v>
      </c>
      <c r="F67903" t="s">
        <v>15</v>
      </c>
      <c r="G67903" t="s">
        <v>21</v>
      </c>
      <c r="H67903" t="s">
        <v>22</v>
      </c>
      <c r="I67903" t="s">
        <v>27564</v>
      </c>
      <c r="J67903" t="s">
        <v>27565</v>
      </c>
      <c r="K67903" t="s">
        <v>113</v>
      </c>
      <c r="L67903" t="s">
        <v>114</v>
      </c>
      <c r="M67903" t="s">
        <v>52</v>
      </c>
      <c r="N67903" t="s">
        <v>53</v>
      </c>
      <c r="O67903" t="s">
        <v>54</v>
      </c>
      <c r="P67903">
        <v>13.44</v>
      </c>
      <c r="Q67903">
        <v>17</v>
      </c>
      <c r="R67903">
        <v>0</v>
      </c>
      <c r="S67903">
        <v>0</v>
      </c>
      <c r="T67903">
        <v>0</v>
      </c>
      <c r="U67903">
        <v>1</v>
      </c>
    </row>
    <row r="67904" spans="1:21" x14ac:dyDescent="0.35">
      <c r="A67904" t="s">
        <v>944</v>
      </c>
      <c r="B67904" t="s">
        <v>945</v>
      </c>
      <c r="C67904" t="s">
        <v>2</v>
      </c>
      <c r="D67904" t="s">
        <v>3</v>
      </c>
      <c r="E67904" t="s">
        <v>946</v>
      </c>
      <c r="F67904" t="s">
        <v>945</v>
      </c>
      <c r="G67904" t="s">
        <v>46</v>
      </c>
      <c r="H67904" t="s">
        <v>47</v>
      </c>
      <c r="I67904" t="s">
        <v>27564</v>
      </c>
      <c r="J67904" t="s">
        <v>27565</v>
      </c>
      <c r="K67904" t="s">
        <v>113</v>
      </c>
      <c r="L67904" t="s">
        <v>114</v>
      </c>
      <c r="M67904" t="s">
        <v>52</v>
      </c>
      <c r="N67904" t="s">
        <v>53</v>
      </c>
      <c r="O67904" t="s">
        <v>54</v>
      </c>
      <c r="P67904">
        <v>13.44</v>
      </c>
      <c r="Q67904">
        <v>17</v>
      </c>
      <c r="R67904">
        <v>0</v>
      </c>
      <c r="S67904">
        <v>0</v>
      </c>
      <c r="T67904">
        <v>0</v>
      </c>
      <c r="U67904">
        <v>1</v>
      </c>
    </row>
    <row r="67905" spans="1:21" x14ac:dyDescent="0.35">
      <c r="A67905" t="s">
        <v>55</v>
      </c>
      <c r="B67905" t="s">
        <v>56</v>
      </c>
      <c r="C67905" t="s">
        <v>2</v>
      </c>
      <c r="D67905" t="s">
        <v>3</v>
      </c>
      <c r="E67905" t="s">
        <v>57</v>
      </c>
      <c r="F67905" t="s">
        <v>56</v>
      </c>
      <c r="G67905" t="s">
        <v>21</v>
      </c>
      <c r="H67905" t="s">
        <v>22</v>
      </c>
      <c r="I67905" t="s">
        <v>27564</v>
      </c>
      <c r="J67905" t="s">
        <v>27565</v>
      </c>
      <c r="K67905" t="s">
        <v>113</v>
      </c>
      <c r="L67905" t="s">
        <v>114</v>
      </c>
      <c r="M67905" t="s">
        <v>52</v>
      </c>
      <c r="N67905" t="s">
        <v>53</v>
      </c>
      <c r="O67905" t="s">
        <v>54</v>
      </c>
      <c r="P67905">
        <v>13.44</v>
      </c>
      <c r="Q67905">
        <v>17</v>
      </c>
      <c r="R67905">
        <v>0</v>
      </c>
      <c r="S67905">
        <v>0</v>
      </c>
      <c r="T67905">
        <v>0</v>
      </c>
      <c r="U67905">
        <v>1</v>
      </c>
    </row>
    <row r="67906" spans="1:21" x14ac:dyDescent="0.35">
      <c r="A67906" t="s">
        <v>14</v>
      </c>
      <c r="B67906" t="s">
        <v>15</v>
      </c>
      <c r="C67906" t="s">
        <v>2</v>
      </c>
      <c r="D67906" t="s">
        <v>3</v>
      </c>
      <c r="E67906" t="s">
        <v>16</v>
      </c>
      <c r="F67906" t="s">
        <v>15</v>
      </c>
      <c r="G67906" t="s">
        <v>17</v>
      </c>
      <c r="H67906" t="s">
        <v>18</v>
      </c>
      <c r="I67906" t="s">
        <v>25523</v>
      </c>
      <c r="J67906" t="s">
        <v>25524</v>
      </c>
      <c r="K67906" t="s">
        <v>113</v>
      </c>
      <c r="L67906" t="s">
        <v>114</v>
      </c>
      <c r="M67906" t="s">
        <v>52</v>
      </c>
      <c r="N67906" t="s">
        <v>53</v>
      </c>
      <c r="O67906" t="s">
        <v>54</v>
      </c>
      <c r="P67906">
        <v>11.39</v>
      </c>
      <c r="Q67906">
        <v>16.52</v>
      </c>
      <c r="R67906">
        <v>0</v>
      </c>
      <c r="S67906">
        <v>0</v>
      </c>
      <c r="T67906">
        <v>0</v>
      </c>
      <c r="U67906">
        <v>1</v>
      </c>
    </row>
    <row r="67907" spans="1:21" x14ac:dyDescent="0.35">
      <c r="A67907" t="s">
        <v>19</v>
      </c>
      <c r="B67907" t="s">
        <v>15</v>
      </c>
      <c r="C67907" t="s">
        <v>2</v>
      </c>
      <c r="D67907" t="s">
        <v>3</v>
      </c>
      <c r="E67907" t="s">
        <v>20</v>
      </c>
      <c r="F67907" t="s">
        <v>15</v>
      </c>
      <c r="G67907" t="s">
        <v>21</v>
      </c>
      <c r="H67907" t="s">
        <v>22</v>
      </c>
      <c r="I67907" t="s">
        <v>25523</v>
      </c>
      <c r="J67907" t="s">
        <v>25524</v>
      </c>
      <c r="K67907" t="s">
        <v>113</v>
      </c>
      <c r="L67907" t="s">
        <v>114</v>
      </c>
      <c r="M67907" t="s">
        <v>52</v>
      </c>
      <c r="N67907" t="s">
        <v>53</v>
      </c>
      <c r="O67907" t="s">
        <v>54</v>
      </c>
      <c r="P67907">
        <v>11.39</v>
      </c>
      <c r="Q67907">
        <v>16.52</v>
      </c>
      <c r="R67907">
        <v>0</v>
      </c>
      <c r="S67907">
        <v>0</v>
      </c>
      <c r="T67907">
        <v>0</v>
      </c>
      <c r="U67907">
        <v>1</v>
      </c>
    </row>
    <row r="67908" spans="1:21" x14ac:dyDescent="0.35">
      <c r="A67908" t="s">
        <v>944</v>
      </c>
      <c r="B67908" t="s">
        <v>945</v>
      </c>
      <c r="C67908" t="s">
        <v>2</v>
      </c>
      <c r="D67908" t="s">
        <v>3</v>
      </c>
      <c r="E67908" t="s">
        <v>946</v>
      </c>
      <c r="F67908" t="s">
        <v>945</v>
      </c>
      <c r="G67908" t="s">
        <v>46</v>
      </c>
      <c r="H67908" t="s">
        <v>47</v>
      </c>
      <c r="I67908" t="s">
        <v>25523</v>
      </c>
      <c r="J67908" t="s">
        <v>25524</v>
      </c>
      <c r="K67908" t="s">
        <v>113</v>
      </c>
      <c r="L67908" t="s">
        <v>114</v>
      </c>
      <c r="M67908" t="s">
        <v>52</v>
      </c>
      <c r="N67908" t="s">
        <v>53</v>
      </c>
      <c r="O67908" t="s">
        <v>54</v>
      </c>
      <c r="P67908">
        <v>11.39</v>
      </c>
      <c r="Q67908">
        <v>16.52</v>
      </c>
      <c r="R67908">
        <v>0</v>
      </c>
      <c r="S67908">
        <v>0</v>
      </c>
      <c r="T67908">
        <v>0</v>
      </c>
      <c r="U67908">
        <v>1</v>
      </c>
    </row>
    <row r="67909" spans="1:21" x14ac:dyDescent="0.35">
      <c r="A67909" t="s">
        <v>55</v>
      </c>
      <c r="B67909" t="s">
        <v>56</v>
      </c>
      <c r="C67909" t="s">
        <v>2</v>
      </c>
      <c r="D67909" t="s">
        <v>3</v>
      </c>
      <c r="E67909" t="s">
        <v>57</v>
      </c>
      <c r="F67909" t="s">
        <v>56</v>
      </c>
      <c r="G67909" t="s">
        <v>21</v>
      </c>
      <c r="H67909" t="s">
        <v>22</v>
      </c>
      <c r="I67909" t="s">
        <v>25523</v>
      </c>
      <c r="J67909" t="s">
        <v>25524</v>
      </c>
      <c r="K67909" t="s">
        <v>113</v>
      </c>
      <c r="L67909" t="s">
        <v>114</v>
      </c>
      <c r="M67909" t="s">
        <v>52</v>
      </c>
      <c r="N67909" t="s">
        <v>53</v>
      </c>
      <c r="O67909" t="s">
        <v>54</v>
      </c>
      <c r="P67909">
        <v>11.39</v>
      </c>
      <c r="Q67909">
        <v>16.52</v>
      </c>
      <c r="R67909">
        <v>0</v>
      </c>
      <c r="S67909">
        <v>0</v>
      </c>
      <c r="T67909">
        <v>0</v>
      </c>
      <c r="U67909">
        <v>1</v>
      </c>
    </row>
    <row r="67910" spans="1:21" x14ac:dyDescent="0.35">
      <c r="A67910" t="s">
        <v>14</v>
      </c>
      <c r="B67910" t="s">
        <v>15</v>
      </c>
      <c r="C67910" t="s">
        <v>2</v>
      </c>
      <c r="D67910" t="s">
        <v>3</v>
      </c>
      <c r="E67910" t="s">
        <v>16</v>
      </c>
      <c r="F67910" t="s">
        <v>15</v>
      </c>
      <c r="G67910" t="s">
        <v>17</v>
      </c>
      <c r="H67910" t="s">
        <v>18</v>
      </c>
      <c r="I67910" t="s">
        <v>33614</v>
      </c>
      <c r="J67910" t="s">
        <v>33615</v>
      </c>
      <c r="K67910" t="s">
        <v>113</v>
      </c>
      <c r="L67910" t="s">
        <v>114</v>
      </c>
      <c r="M67910" t="s">
        <v>52</v>
      </c>
      <c r="N67910" t="s">
        <v>53</v>
      </c>
      <c r="O67910" t="s">
        <v>54</v>
      </c>
      <c r="P67910">
        <v>352.06</v>
      </c>
      <c r="Q67910">
        <v>353.55</v>
      </c>
      <c r="R67910">
        <v>0</v>
      </c>
      <c r="S67910">
        <v>0</v>
      </c>
      <c r="T67910">
        <v>0</v>
      </c>
      <c r="U67910">
        <v>1</v>
      </c>
    </row>
    <row r="67911" spans="1:21" x14ac:dyDescent="0.35">
      <c r="A67911" t="s">
        <v>19</v>
      </c>
      <c r="B67911" t="s">
        <v>15</v>
      </c>
      <c r="C67911" t="s">
        <v>2</v>
      </c>
      <c r="D67911" t="s">
        <v>3</v>
      </c>
      <c r="E67911" t="s">
        <v>20</v>
      </c>
      <c r="F67911" t="s">
        <v>15</v>
      </c>
      <c r="G67911" t="s">
        <v>21</v>
      </c>
      <c r="H67911" t="s">
        <v>22</v>
      </c>
      <c r="I67911" t="s">
        <v>33614</v>
      </c>
      <c r="J67911" t="s">
        <v>33615</v>
      </c>
      <c r="K67911" t="s">
        <v>113</v>
      </c>
      <c r="L67911" t="s">
        <v>114</v>
      </c>
      <c r="M67911" t="s">
        <v>52</v>
      </c>
      <c r="N67911" t="s">
        <v>53</v>
      </c>
      <c r="O67911" t="s">
        <v>54</v>
      </c>
      <c r="P67911">
        <v>352.06</v>
      </c>
      <c r="Q67911">
        <v>353.55</v>
      </c>
      <c r="R67911">
        <v>0</v>
      </c>
      <c r="S67911">
        <v>0</v>
      </c>
      <c r="T67911">
        <v>0</v>
      </c>
      <c r="U67911">
        <v>1</v>
      </c>
    </row>
    <row r="67912" spans="1:21" x14ac:dyDescent="0.35">
      <c r="A67912" t="s">
        <v>1344</v>
      </c>
      <c r="B67912" t="s">
        <v>1345</v>
      </c>
      <c r="C67912" t="s">
        <v>2</v>
      </c>
      <c r="D67912" t="s">
        <v>3</v>
      </c>
      <c r="E67912" t="s">
        <v>1346</v>
      </c>
      <c r="F67912" t="s">
        <v>1345</v>
      </c>
      <c r="G67912" t="s">
        <v>46</v>
      </c>
      <c r="H67912" t="s">
        <v>47</v>
      </c>
      <c r="I67912" t="s">
        <v>33614</v>
      </c>
      <c r="J67912" t="s">
        <v>33615</v>
      </c>
      <c r="K67912" t="s">
        <v>113</v>
      </c>
      <c r="L67912" t="s">
        <v>114</v>
      </c>
      <c r="M67912" t="s">
        <v>52</v>
      </c>
      <c r="N67912" t="s">
        <v>53</v>
      </c>
      <c r="O67912" t="s">
        <v>54</v>
      </c>
      <c r="P67912">
        <v>352.06</v>
      </c>
      <c r="Q67912">
        <v>353.55</v>
      </c>
      <c r="R67912">
        <v>0</v>
      </c>
      <c r="S67912">
        <v>0</v>
      </c>
      <c r="T67912">
        <v>0</v>
      </c>
      <c r="U67912">
        <v>1</v>
      </c>
    </row>
    <row r="67913" spans="1:21" x14ac:dyDescent="0.35">
      <c r="A67913" t="s">
        <v>55</v>
      </c>
      <c r="B67913" t="s">
        <v>56</v>
      </c>
      <c r="C67913" t="s">
        <v>2</v>
      </c>
      <c r="D67913" t="s">
        <v>3</v>
      </c>
      <c r="E67913" t="s">
        <v>57</v>
      </c>
      <c r="F67913" t="s">
        <v>56</v>
      </c>
      <c r="G67913" t="s">
        <v>21</v>
      </c>
      <c r="H67913" t="s">
        <v>22</v>
      </c>
      <c r="I67913" t="s">
        <v>33614</v>
      </c>
      <c r="J67913" t="s">
        <v>33615</v>
      </c>
      <c r="K67913" t="s">
        <v>113</v>
      </c>
      <c r="L67913" t="s">
        <v>114</v>
      </c>
      <c r="M67913" t="s">
        <v>52</v>
      </c>
      <c r="N67913" t="s">
        <v>53</v>
      </c>
      <c r="O67913" t="s">
        <v>54</v>
      </c>
      <c r="P67913">
        <v>352.06</v>
      </c>
      <c r="Q67913">
        <v>353.55</v>
      </c>
      <c r="R67913">
        <v>0</v>
      </c>
      <c r="S67913">
        <v>0</v>
      </c>
      <c r="T67913">
        <v>0</v>
      </c>
      <c r="U67913">
        <v>1</v>
      </c>
    </row>
    <row r="67914" spans="1:21" x14ac:dyDescent="0.35">
      <c r="A67914" t="s">
        <v>14</v>
      </c>
      <c r="B67914" t="s">
        <v>15</v>
      </c>
      <c r="C67914" t="s">
        <v>2</v>
      </c>
      <c r="D67914" t="s">
        <v>3</v>
      </c>
      <c r="E67914" t="s">
        <v>16</v>
      </c>
      <c r="F67914" t="s">
        <v>15</v>
      </c>
      <c r="G67914" t="s">
        <v>17</v>
      </c>
      <c r="H67914" t="s">
        <v>18</v>
      </c>
      <c r="I67914" t="s">
        <v>13687</v>
      </c>
      <c r="J67914" t="s">
        <v>13688</v>
      </c>
      <c r="K67914" t="s">
        <v>113</v>
      </c>
      <c r="L67914" t="s">
        <v>114</v>
      </c>
      <c r="M67914" t="s">
        <v>52</v>
      </c>
      <c r="N67914" t="s">
        <v>53</v>
      </c>
      <c r="O67914" t="s">
        <v>54</v>
      </c>
      <c r="P67914">
        <v>261.67</v>
      </c>
      <c r="Q67914">
        <v>277.02</v>
      </c>
      <c r="R67914">
        <v>0</v>
      </c>
      <c r="S67914">
        <v>0</v>
      </c>
      <c r="T67914">
        <v>0</v>
      </c>
      <c r="U67914">
        <v>1</v>
      </c>
    </row>
    <row r="67915" spans="1:21" x14ac:dyDescent="0.35">
      <c r="A67915" t="s">
        <v>19</v>
      </c>
      <c r="B67915" t="s">
        <v>15</v>
      </c>
      <c r="C67915" t="s">
        <v>2</v>
      </c>
      <c r="D67915" t="s">
        <v>3</v>
      </c>
      <c r="E67915" t="s">
        <v>20</v>
      </c>
      <c r="F67915" t="s">
        <v>15</v>
      </c>
      <c r="G67915" t="s">
        <v>21</v>
      </c>
      <c r="H67915" t="s">
        <v>22</v>
      </c>
      <c r="I67915" t="s">
        <v>13687</v>
      </c>
      <c r="J67915" t="s">
        <v>13688</v>
      </c>
      <c r="K67915" t="s">
        <v>113</v>
      </c>
      <c r="L67915" t="s">
        <v>114</v>
      </c>
      <c r="M67915" t="s">
        <v>52</v>
      </c>
      <c r="N67915" t="s">
        <v>53</v>
      </c>
      <c r="O67915" t="s">
        <v>54</v>
      </c>
      <c r="P67915">
        <v>261.67</v>
      </c>
      <c r="Q67915">
        <v>277.02</v>
      </c>
      <c r="R67915">
        <v>0</v>
      </c>
      <c r="S67915">
        <v>0</v>
      </c>
      <c r="T67915">
        <v>0</v>
      </c>
      <c r="U67915">
        <v>1</v>
      </c>
    </row>
    <row r="67916" spans="1:21" x14ac:dyDescent="0.35">
      <c r="A67916" t="s">
        <v>2719</v>
      </c>
      <c r="B67916" t="s">
        <v>2720</v>
      </c>
      <c r="C67916" t="s">
        <v>2</v>
      </c>
      <c r="D67916" t="s">
        <v>3</v>
      </c>
      <c r="E67916" t="s">
        <v>2721</v>
      </c>
      <c r="F67916" t="s">
        <v>2720</v>
      </c>
      <c r="G67916" t="s">
        <v>46</v>
      </c>
      <c r="H67916" t="s">
        <v>47</v>
      </c>
      <c r="I67916" t="s">
        <v>13687</v>
      </c>
      <c r="J67916" t="s">
        <v>13688</v>
      </c>
      <c r="K67916" t="s">
        <v>113</v>
      </c>
      <c r="L67916" t="s">
        <v>114</v>
      </c>
      <c r="M67916" t="s">
        <v>52</v>
      </c>
      <c r="N67916" t="s">
        <v>53</v>
      </c>
      <c r="O67916" t="s">
        <v>54</v>
      </c>
      <c r="P67916">
        <v>261.67</v>
      </c>
      <c r="Q67916">
        <v>277.02</v>
      </c>
      <c r="R67916">
        <v>0</v>
      </c>
      <c r="S67916">
        <v>0</v>
      </c>
      <c r="T67916">
        <v>0</v>
      </c>
      <c r="U67916">
        <v>1</v>
      </c>
    </row>
    <row r="67917" spans="1:21" x14ac:dyDescent="0.35">
      <c r="A67917" t="s">
        <v>55</v>
      </c>
      <c r="B67917" t="s">
        <v>56</v>
      </c>
      <c r="C67917" t="s">
        <v>2</v>
      </c>
      <c r="D67917" t="s">
        <v>3</v>
      </c>
      <c r="E67917" t="s">
        <v>57</v>
      </c>
      <c r="F67917" t="s">
        <v>56</v>
      </c>
      <c r="G67917" t="s">
        <v>21</v>
      </c>
      <c r="H67917" t="s">
        <v>22</v>
      </c>
      <c r="I67917" t="s">
        <v>13687</v>
      </c>
      <c r="J67917" t="s">
        <v>13688</v>
      </c>
      <c r="K67917" t="s">
        <v>113</v>
      </c>
      <c r="L67917" t="s">
        <v>114</v>
      </c>
      <c r="M67917" t="s">
        <v>52</v>
      </c>
      <c r="N67917" t="s">
        <v>53</v>
      </c>
      <c r="O67917" t="s">
        <v>54</v>
      </c>
      <c r="P67917">
        <v>261.67</v>
      </c>
      <c r="Q67917">
        <v>277.02</v>
      </c>
      <c r="R67917">
        <v>0</v>
      </c>
      <c r="S67917">
        <v>0</v>
      </c>
      <c r="T67917">
        <v>0</v>
      </c>
      <c r="U67917">
        <v>1</v>
      </c>
    </row>
    <row r="67918" spans="1:21" x14ac:dyDescent="0.35">
      <c r="A67918" t="s">
        <v>14</v>
      </c>
      <c r="B67918" t="s">
        <v>15</v>
      </c>
      <c r="C67918" t="s">
        <v>2</v>
      </c>
      <c r="D67918" t="s">
        <v>3</v>
      </c>
      <c r="E67918" t="s">
        <v>16</v>
      </c>
      <c r="F67918" t="s">
        <v>15</v>
      </c>
      <c r="G67918" t="s">
        <v>17</v>
      </c>
      <c r="H67918" t="s">
        <v>18</v>
      </c>
      <c r="I67918" t="s">
        <v>49022</v>
      </c>
      <c r="J67918" t="s">
        <v>49023</v>
      </c>
      <c r="K67918" t="s">
        <v>113</v>
      </c>
      <c r="L67918" t="s">
        <v>114</v>
      </c>
      <c r="M67918" t="s">
        <v>52</v>
      </c>
      <c r="N67918" t="s">
        <v>53</v>
      </c>
      <c r="O67918" t="s">
        <v>54</v>
      </c>
      <c r="P67918">
        <v>726.69</v>
      </c>
      <c r="Q67918">
        <v>731.62</v>
      </c>
      <c r="R67918">
        <v>0</v>
      </c>
      <c r="S67918">
        <v>0</v>
      </c>
      <c r="T67918">
        <v>0</v>
      </c>
      <c r="U67918">
        <v>1</v>
      </c>
    </row>
    <row r="67919" spans="1:21" x14ac:dyDescent="0.35">
      <c r="A67919" t="s">
        <v>19</v>
      </c>
      <c r="B67919" t="s">
        <v>15</v>
      </c>
      <c r="C67919" t="s">
        <v>2</v>
      </c>
      <c r="D67919" t="s">
        <v>3</v>
      </c>
      <c r="E67919" t="s">
        <v>20</v>
      </c>
      <c r="F67919" t="s">
        <v>15</v>
      </c>
      <c r="G67919" t="s">
        <v>21</v>
      </c>
      <c r="H67919" t="s">
        <v>22</v>
      </c>
      <c r="I67919" t="s">
        <v>49022</v>
      </c>
      <c r="J67919" t="s">
        <v>49023</v>
      </c>
      <c r="K67919" t="s">
        <v>113</v>
      </c>
      <c r="L67919" t="s">
        <v>114</v>
      </c>
      <c r="M67919" t="s">
        <v>52</v>
      </c>
      <c r="N67919" t="s">
        <v>53</v>
      </c>
      <c r="O67919" t="s">
        <v>54</v>
      </c>
      <c r="P67919">
        <v>726.69</v>
      </c>
      <c r="Q67919">
        <v>731.62</v>
      </c>
      <c r="R67919">
        <v>0</v>
      </c>
      <c r="S67919">
        <v>0</v>
      </c>
      <c r="T67919">
        <v>0</v>
      </c>
      <c r="U67919">
        <v>1</v>
      </c>
    </row>
    <row r="67920" spans="1:21" x14ac:dyDescent="0.35">
      <c r="A67920" t="s">
        <v>26241</v>
      </c>
      <c r="B67920" t="s">
        <v>26242</v>
      </c>
      <c r="C67920" t="s">
        <v>2</v>
      </c>
      <c r="D67920" t="s">
        <v>3</v>
      </c>
      <c r="E67920" t="s">
        <v>26243</v>
      </c>
      <c r="F67920" t="s">
        <v>26242</v>
      </c>
      <c r="G67920" t="s">
        <v>46</v>
      </c>
      <c r="H67920" t="s">
        <v>47</v>
      </c>
      <c r="I67920" t="s">
        <v>49022</v>
      </c>
      <c r="J67920" t="s">
        <v>49023</v>
      </c>
      <c r="K67920" t="s">
        <v>113</v>
      </c>
      <c r="L67920" t="s">
        <v>114</v>
      </c>
      <c r="M67920" t="s">
        <v>52</v>
      </c>
      <c r="N67920" t="s">
        <v>53</v>
      </c>
      <c r="O67920" t="s">
        <v>54</v>
      </c>
      <c r="P67920">
        <v>726.69</v>
      </c>
      <c r="Q67920">
        <v>731.62</v>
      </c>
      <c r="R67920">
        <v>0</v>
      </c>
      <c r="S67920">
        <v>0</v>
      </c>
      <c r="T67920">
        <v>0</v>
      </c>
      <c r="U67920">
        <v>1</v>
      </c>
    </row>
    <row r="67921" spans="1:21" x14ac:dyDescent="0.35">
      <c r="A67921" t="s">
        <v>55</v>
      </c>
      <c r="B67921" t="s">
        <v>56</v>
      </c>
      <c r="C67921" t="s">
        <v>2</v>
      </c>
      <c r="D67921" t="s">
        <v>3</v>
      </c>
      <c r="E67921" t="s">
        <v>57</v>
      </c>
      <c r="F67921" t="s">
        <v>56</v>
      </c>
      <c r="G67921" t="s">
        <v>21</v>
      </c>
      <c r="H67921" t="s">
        <v>22</v>
      </c>
      <c r="I67921" t="s">
        <v>49022</v>
      </c>
      <c r="J67921" t="s">
        <v>49023</v>
      </c>
      <c r="K67921" t="s">
        <v>113</v>
      </c>
      <c r="L67921" t="s">
        <v>114</v>
      </c>
      <c r="M67921" t="s">
        <v>52</v>
      </c>
      <c r="N67921" t="s">
        <v>53</v>
      </c>
      <c r="O67921" t="s">
        <v>54</v>
      </c>
      <c r="P67921">
        <v>726.69</v>
      </c>
      <c r="Q67921">
        <v>731.62</v>
      </c>
      <c r="R67921">
        <v>0</v>
      </c>
      <c r="S67921">
        <v>0</v>
      </c>
      <c r="T67921">
        <v>0</v>
      </c>
      <c r="U67921">
        <v>1</v>
      </c>
    </row>
    <row r="67922" spans="1:21" x14ac:dyDescent="0.35">
      <c r="A67922" t="s">
        <v>14</v>
      </c>
      <c r="B67922" t="s">
        <v>15</v>
      </c>
      <c r="C67922" t="s">
        <v>2</v>
      </c>
      <c r="D67922" t="s">
        <v>3</v>
      </c>
      <c r="E67922" t="s">
        <v>16</v>
      </c>
      <c r="F67922" t="s">
        <v>15</v>
      </c>
      <c r="G67922" t="s">
        <v>17</v>
      </c>
      <c r="H67922" t="s">
        <v>18</v>
      </c>
      <c r="I67922" t="s">
        <v>55140</v>
      </c>
      <c r="J67922" t="s">
        <v>55141</v>
      </c>
      <c r="K67922" t="s">
        <v>113</v>
      </c>
      <c r="L67922" t="s">
        <v>114</v>
      </c>
      <c r="M67922" t="s">
        <v>52</v>
      </c>
      <c r="N67922" t="s">
        <v>53</v>
      </c>
      <c r="O67922" t="s">
        <v>54</v>
      </c>
      <c r="P67922">
        <v>18.37</v>
      </c>
      <c r="Q67922">
        <v>24.71</v>
      </c>
      <c r="R67922">
        <v>0</v>
      </c>
      <c r="S67922">
        <v>0</v>
      </c>
      <c r="T67922">
        <v>0</v>
      </c>
      <c r="U67922">
        <v>1</v>
      </c>
    </row>
    <row r="67923" spans="1:21" x14ac:dyDescent="0.35">
      <c r="A67923" t="s">
        <v>19</v>
      </c>
      <c r="B67923" t="s">
        <v>15</v>
      </c>
      <c r="C67923" t="s">
        <v>2</v>
      </c>
      <c r="D67923" t="s">
        <v>3</v>
      </c>
      <c r="E67923" t="s">
        <v>20</v>
      </c>
      <c r="F67923" t="s">
        <v>15</v>
      </c>
      <c r="G67923" t="s">
        <v>21</v>
      </c>
      <c r="H67923" t="s">
        <v>22</v>
      </c>
      <c r="I67923" t="s">
        <v>55140</v>
      </c>
      <c r="J67923" t="s">
        <v>55141</v>
      </c>
      <c r="K67923" t="s">
        <v>113</v>
      </c>
      <c r="L67923" t="s">
        <v>114</v>
      </c>
      <c r="M67923" t="s">
        <v>52</v>
      </c>
      <c r="N67923" t="s">
        <v>53</v>
      </c>
      <c r="O67923" t="s">
        <v>54</v>
      </c>
      <c r="P67923">
        <v>18.37</v>
      </c>
      <c r="Q67923">
        <v>24.71</v>
      </c>
      <c r="R67923">
        <v>0</v>
      </c>
      <c r="S67923">
        <v>0</v>
      </c>
      <c r="T67923">
        <v>0</v>
      </c>
      <c r="U67923">
        <v>1</v>
      </c>
    </row>
    <row r="67924" spans="1:21" x14ac:dyDescent="0.35">
      <c r="A67924" t="s">
        <v>10416</v>
      </c>
      <c r="B67924" t="s">
        <v>10417</v>
      </c>
      <c r="C67924" t="s">
        <v>2</v>
      </c>
      <c r="D67924" t="s">
        <v>3</v>
      </c>
      <c r="E67924" t="s">
        <v>10418</v>
      </c>
      <c r="F67924" t="s">
        <v>10417</v>
      </c>
      <c r="G67924" t="s">
        <v>46</v>
      </c>
      <c r="H67924" t="s">
        <v>47</v>
      </c>
      <c r="I67924" t="s">
        <v>55140</v>
      </c>
      <c r="J67924" t="s">
        <v>55141</v>
      </c>
      <c r="K67924" t="s">
        <v>113</v>
      </c>
      <c r="L67924" t="s">
        <v>114</v>
      </c>
      <c r="M67924" t="s">
        <v>52</v>
      </c>
      <c r="N67924" t="s">
        <v>53</v>
      </c>
      <c r="O67924" t="s">
        <v>54</v>
      </c>
      <c r="P67924">
        <v>18.37</v>
      </c>
      <c r="Q67924">
        <v>24.71</v>
      </c>
      <c r="R67924">
        <v>0</v>
      </c>
      <c r="S67924">
        <v>0</v>
      </c>
      <c r="T67924">
        <v>0</v>
      </c>
      <c r="U67924">
        <v>1</v>
      </c>
    </row>
    <row r="67925" spans="1:21" x14ac:dyDescent="0.35">
      <c r="A67925" t="s">
        <v>55</v>
      </c>
      <c r="B67925" t="s">
        <v>56</v>
      </c>
      <c r="C67925" t="s">
        <v>2</v>
      </c>
      <c r="D67925" t="s">
        <v>3</v>
      </c>
      <c r="E67925" t="s">
        <v>57</v>
      </c>
      <c r="F67925" t="s">
        <v>56</v>
      </c>
      <c r="G67925" t="s">
        <v>21</v>
      </c>
      <c r="H67925" t="s">
        <v>22</v>
      </c>
      <c r="I67925" t="s">
        <v>55140</v>
      </c>
      <c r="J67925" t="s">
        <v>55141</v>
      </c>
      <c r="K67925" t="s">
        <v>113</v>
      </c>
      <c r="L67925" t="s">
        <v>114</v>
      </c>
      <c r="M67925" t="s">
        <v>52</v>
      </c>
      <c r="N67925" t="s">
        <v>53</v>
      </c>
      <c r="O67925" t="s">
        <v>54</v>
      </c>
      <c r="P67925">
        <v>18.37</v>
      </c>
      <c r="Q67925">
        <v>24.71</v>
      </c>
      <c r="R67925">
        <v>0</v>
      </c>
      <c r="S67925">
        <v>0</v>
      </c>
      <c r="T67925">
        <v>0</v>
      </c>
      <c r="U67925">
        <v>1</v>
      </c>
    </row>
    <row r="67926" spans="1:21" x14ac:dyDescent="0.35">
      <c r="A67926" t="s">
        <v>14</v>
      </c>
      <c r="B67926" t="s">
        <v>15</v>
      </c>
      <c r="C67926" t="s">
        <v>2</v>
      </c>
      <c r="D67926" t="s">
        <v>3</v>
      </c>
      <c r="E67926" t="s">
        <v>16</v>
      </c>
      <c r="F67926" t="s">
        <v>15</v>
      </c>
      <c r="G67926" t="s">
        <v>17</v>
      </c>
      <c r="H67926" t="s">
        <v>18</v>
      </c>
      <c r="I67926" t="s">
        <v>30930</v>
      </c>
      <c r="J67926" t="s">
        <v>30931</v>
      </c>
      <c r="K67926" t="s">
        <v>113</v>
      </c>
      <c r="L67926" t="s">
        <v>114</v>
      </c>
      <c r="M67926" t="s">
        <v>52</v>
      </c>
      <c r="N67926" t="s">
        <v>53</v>
      </c>
      <c r="O67926" t="s">
        <v>54</v>
      </c>
      <c r="P67926">
        <v>29.72</v>
      </c>
      <c r="Q67926">
        <v>22.42</v>
      </c>
      <c r="R67926">
        <v>0</v>
      </c>
      <c r="S67926">
        <v>0</v>
      </c>
      <c r="T67926">
        <v>0</v>
      </c>
      <c r="U67926">
        <v>1</v>
      </c>
    </row>
    <row r="67927" spans="1:21" x14ac:dyDescent="0.35">
      <c r="A67927" t="s">
        <v>19</v>
      </c>
      <c r="B67927" t="s">
        <v>15</v>
      </c>
      <c r="C67927" t="s">
        <v>2</v>
      </c>
      <c r="D67927" t="s">
        <v>3</v>
      </c>
      <c r="E67927" t="s">
        <v>20</v>
      </c>
      <c r="F67927" t="s">
        <v>15</v>
      </c>
      <c r="G67927" t="s">
        <v>21</v>
      </c>
      <c r="H67927" t="s">
        <v>22</v>
      </c>
      <c r="I67927" t="s">
        <v>30930</v>
      </c>
      <c r="J67927" t="s">
        <v>30931</v>
      </c>
      <c r="K67927" t="s">
        <v>113</v>
      </c>
      <c r="L67927" t="s">
        <v>114</v>
      </c>
      <c r="M67927" t="s">
        <v>52</v>
      </c>
      <c r="N67927" t="s">
        <v>53</v>
      </c>
      <c r="O67927" t="s">
        <v>54</v>
      </c>
      <c r="P67927">
        <v>29.72</v>
      </c>
      <c r="Q67927">
        <v>22.42</v>
      </c>
      <c r="R67927">
        <v>0</v>
      </c>
      <c r="S67927">
        <v>0</v>
      </c>
      <c r="T67927">
        <v>0</v>
      </c>
      <c r="U67927">
        <v>1</v>
      </c>
    </row>
    <row r="67928" spans="1:21" x14ac:dyDescent="0.35">
      <c r="A67928" t="s">
        <v>26241</v>
      </c>
      <c r="B67928" t="s">
        <v>26242</v>
      </c>
      <c r="C67928" t="s">
        <v>2</v>
      </c>
      <c r="D67928" t="s">
        <v>3</v>
      </c>
      <c r="E67928" t="s">
        <v>26243</v>
      </c>
      <c r="F67928" t="s">
        <v>26242</v>
      </c>
      <c r="G67928" t="s">
        <v>46</v>
      </c>
      <c r="H67928" t="s">
        <v>47</v>
      </c>
      <c r="I67928" t="s">
        <v>30930</v>
      </c>
      <c r="J67928" t="s">
        <v>30931</v>
      </c>
      <c r="K67928" t="s">
        <v>113</v>
      </c>
      <c r="L67928" t="s">
        <v>114</v>
      </c>
      <c r="M67928" t="s">
        <v>52</v>
      </c>
      <c r="N67928" t="s">
        <v>53</v>
      </c>
      <c r="O67928" t="s">
        <v>54</v>
      </c>
      <c r="P67928">
        <v>29.72</v>
      </c>
      <c r="Q67928">
        <v>22.42</v>
      </c>
      <c r="R67928">
        <v>0</v>
      </c>
      <c r="S67928">
        <v>0</v>
      </c>
      <c r="T67928">
        <v>0</v>
      </c>
      <c r="U67928">
        <v>1</v>
      </c>
    </row>
    <row r="67929" spans="1:21" x14ac:dyDescent="0.35">
      <c r="A67929" t="s">
        <v>55</v>
      </c>
      <c r="B67929" t="s">
        <v>56</v>
      </c>
      <c r="C67929" t="s">
        <v>2</v>
      </c>
      <c r="D67929" t="s">
        <v>3</v>
      </c>
      <c r="E67929" t="s">
        <v>57</v>
      </c>
      <c r="F67929" t="s">
        <v>56</v>
      </c>
      <c r="G67929" t="s">
        <v>21</v>
      </c>
      <c r="H67929" t="s">
        <v>22</v>
      </c>
      <c r="I67929" t="s">
        <v>30930</v>
      </c>
      <c r="J67929" t="s">
        <v>30931</v>
      </c>
      <c r="K67929" t="s">
        <v>113</v>
      </c>
      <c r="L67929" t="s">
        <v>114</v>
      </c>
      <c r="M67929" t="s">
        <v>52</v>
      </c>
      <c r="N67929" t="s">
        <v>53</v>
      </c>
      <c r="O67929" t="s">
        <v>54</v>
      </c>
      <c r="P67929">
        <v>29.72</v>
      </c>
      <c r="Q67929">
        <v>22.42</v>
      </c>
      <c r="R67929">
        <v>0</v>
      </c>
      <c r="S67929">
        <v>0</v>
      </c>
      <c r="T67929">
        <v>0</v>
      </c>
      <c r="U67929">
        <v>1</v>
      </c>
    </row>
    <row r="67930" spans="1:21" x14ac:dyDescent="0.35">
      <c r="A67930" t="s">
        <v>14</v>
      </c>
      <c r="B67930" t="s">
        <v>15</v>
      </c>
      <c r="C67930" t="s">
        <v>2</v>
      </c>
      <c r="D67930" t="s">
        <v>3</v>
      </c>
      <c r="E67930" t="s">
        <v>16</v>
      </c>
      <c r="F67930" t="s">
        <v>15</v>
      </c>
      <c r="G67930" t="s">
        <v>17</v>
      </c>
      <c r="H67930" t="s">
        <v>18</v>
      </c>
      <c r="I67930" t="s">
        <v>46734</v>
      </c>
      <c r="J67930" t="s">
        <v>46735</v>
      </c>
      <c r="K67930" t="s">
        <v>113</v>
      </c>
      <c r="L67930" t="s">
        <v>114</v>
      </c>
      <c r="M67930" t="s">
        <v>52</v>
      </c>
      <c r="N67930" t="s">
        <v>53</v>
      </c>
      <c r="O67930" t="s">
        <v>54</v>
      </c>
      <c r="P67930">
        <v>264.01</v>
      </c>
      <c r="Q67930">
        <v>232.73</v>
      </c>
      <c r="R67930">
        <v>0</v>
      </c>
      <c r="S67930">
        <v>0</v>
      </c>
      <c r="T67930">
        <v>0</v>
      </c>
      <c r="U67930">
        <v>1</v>
      </c>
    </row>
    <row r="67931" spans="1:21" x14ac:dyDescent="0.35">
      <c r="A67931" t="s">
        <v>19</v>
      </c>
      <c r="B67931" t="s">
        <v>15</v>
      </c>
      <c r="C67931" t="s">
        <v>2</v>
      </c>
      <c r="D67931" t="s">
        <v>3</v>
      </c>
      <c r="E67931" t="s">
        <v>20</v>
      </c>
      <c r="F67931" t="s">
        <v>15</v>
      </c>
      <c r="G67931" t="s">
        <v>21</v>
      </c>
      <c r="H67931" t="s">
        <v>22</v>
      </c>
      <c r="I67931" t="s">
        <v>46734</v>
      </c>
      <c r="J67931" t="s">
        <v>46735</v>
      </c>
      <c r="K67931" t="s">
        <v>113</v>
      </c>
      <c r="L67931" t="s">
        <v>114</v>
      </c>
      <c r="M67931" t="s">
        <v>52</v>
      </c>
      <c r="N67931" t="s">
        <v>53</v>
      </c>
      <c r="O67931" t="s">
        <v>54</v>
      </c>
      <c r="P67931">
        <v>264.01</v>
      </c>
      <c r="Q67931">
        <v>232.73</v>
      </c>
      <c r="R67931">
        <v>0</v>
      </c>
      <c r="S67931">
        <v>0</v>
      </c>
      <c r="T67931">
        <v>0</v>
      </c>
      <c r="U67931">
        <v>1</v>
      </c>
    </row>
    <row r="67932" spans="1:21" x14ac:dyDescent="0.35">
      <c r="A67932" t="s">
        <v>5489</v>
      </c>
      <c r="B67932" t="s">
        <v>5490</v>
      </c>
      <c r="C67932" t="s">
        <v>2</v>
      </c>
      <c r="D67932" t="s">
        <v>3</v>
      </c>
      <c r="E67932" t="s">
        <v>5491</v>
      </c>
      <c r="F67932" t="s">
        <v>5490</v>
      </c>
      <c r="G67932" t="s">
        <v>46</v>
      </c>
      <c r="H67932" t="s">
        <v>47</v>
      </c>
      <c r="I67932" t="s">
        <v>46734</v>
      </c>
      <c r="J67932" t="s">
        <v>46735</v>
      </c>
      <c r="K67932" t="s">
        <v>113</v>
      </c>
      <c r="L67932" t="s">
        <v>114</v>
      </c>
      <c r="M67932" t="s">
        <v>52</v>
      </c>
      <c r="N67932" t="s">
        <v>53</v>
      </c>
      <c r="O67932" t="s">
        <v>54</v>
      </c>
      <c r="P67932">
        <v>264.01</v>
      </c>
      <c r="Q67932">
        <v>232.73</v>
      </c>
      <c r="R67932">
        <v>0</v>
      </c>
      <c r="S67932">
        <v>0</v>
      </c>
      <c r="T67932">
        <v>0</v>
      </c>
      <c r="U67932">
        <v>1</v>
      </c>
    </row>
    <row r="67933" spans="1:21" x14ac:dyDescent="0.35">
      <c r="A67933" t="s">
        <v>55</v>
      </c>
      <c r="B67933" t="s">
        <v>56</v>
      </c>
      <c r="C67933" t="s">
        <v>2</v>
      </c>
      <c r="D67933" t="s">
        <v>3</v>
      </c>
      <c r="E67933" t="s">
        <v>57</v>
      </c>
      <c r="F67933" t="s">
        <v>56</v>
      </c>
      <c r="G67933" t="s">
        <v>21</v>
      </c>
      <c r="H67933" t="s">
        <v>22</v>
      </c>
      <c r="I67933" t="s">
        <v>46734</v>
      </c>
      <c r="J67933" t="s">
        <v>46735</v>
      </c>
      <c r="K67933" t="s">
        <v>113</v>
      </c>
      <c r="L67933" t="s">
        <v>114</v>
      </c>
      <c r="M67933" t="s">
        <v>52</v>
      </c>
      <c r="N67933" t="s">
        <v>53</v>
      </c>
      <c r="O67933" t="s">
        <v>54</v>
      </c>
      <c r="P67933">
        <v>264.01</v>
      </c>
      <c r="Q67933">
        <v>232.73</v>
      </c>
      <c r="R67933">
        <v>0</v>
      </c>
      <c r="S67933">
        <v>0</v>
      </c>
      <c r="T67933">
        <v>0</v>
      </c>
      <c r="U67933">
        <v>1</v>
      </c>
    </row>
    <row r="67934" spans="1:21" x14ac:dyDescent="0.35">
      <c r="A67934" t="s">
        <v>14</v>
      </c>
      <c r="B67934" t="s">
        <v>15</v>
      </c>
      <c r="C67934" t="s">
        <v>2</v>
      </c>
      <c r="D67934" t="s">
        <v>3</v>
      </c>
      <c r="E67934" t="s">
        <v>16</v>
      </c>
      <c r="F67934" t="s">
        <v>15</v>
      </c>
      <c r="G67934" t="s">
        <v>17</v>
      </c>
      <c r="H67934" t="s">
        <v>18</v>
      </c>
      <c r="I67934" t="s">
        <v>34080</v>
      </c>
      <c r="J67934" t="s">
        <v>34081</v>
      </c>
      <c r="K67934" t="s">
        <v>113</v>
      </c>
      <c r="L67934" t="s">
        <v>114</v>
      </c>
      <c r="M67934" t="s">
        <v>52</v>
      </c>
      <c r="N67934" t="s">
        <v>53</v>
      </c>
      <c r="O67934" t="s">
        <v>54</v>
      </c>
      <c r="P67934">
        <v>148.41999999999999</v>
      </c>
      <c r="Q67934">
        <v>281.01</v>
      </c>
      <c r="R67934">
        <v>0</v>
      </c>
      <c r="S67934">
        <v>0</v>
      </c>
      <c r="T67934">
        <v>0</v>
      </c>
      <c r="U67934">
        <v>1</v>
      </c>
    </row>
    <row r="67935" spans="1:21" x14ac:dyDescent="0.35">
      <c r="A67935" t="s">
        <v>19</v>
      </c>
      <c r="B67935" t="s">
        <v>15</v>
      </c>
      <c r="C67935" t="s">
        <v>2</v>
      </c>
      <c r="D67935" t="s">
        <v>3</v>
      </c>
      <c r="E67935" t="s">
        <v>20</v>
      </c>
      <c r="F67935" t="s">
        <v>15</v>
      </c>
      <c r="G67935" t="s">
        <v>21</v>
      </c>
      <c r="H67935" t="s">
        <v>22</v>
      </c>
      <c r="I67935" t="s">
        <v>34080</v>
      </c>
      <c r="J67935" t="s">
        <v>34081</v>
      </c>
      <c r="K67935" t="s">
        <v>113</v>
      </c>
      <c r="L67935" t="s">
        <v>114</v>
      </c>
      <c r="M67935" t="s">
        <v>52</v>
      </c>
      <c r="N67935" t="s">
        <v>53</v>
      </c>
      <c r="O67935" t="s">
        <v>54</v>
      </c>
      <c r="P67935">
        <v>148.41999999999999</v>
      </c>
      <c r="Q67935">
        <v>281.01</v>
      </c>
      <c r="R67935">
        <v>0</v>
      </c>
      <c r="S67935">
        <v>0</v>
      </c>
      <c r="T67935">
        <v>0</v>
      </c>
      <c r="U67935">
        <v>1</v>
      </c>
    </row>
    <row r="67936" spans="1:21" x14ac:dyDescent="0.35">
      <c r="A67936" t="s">
        <v>1067</v>
      </c>
      <c r="B67936" t="s">
        <v>1068</v>
      </c>
      <c r="C67936" t="s">
        <v>2</v>
      </c>
      <c r="D67936" t="s">
        <v>3</v>
      </c>
      <c r="E67936" t="s">
        <v>1069</v>
      </c>
      <c r="F67936" t="s">
        <v>1068</v>
      </c>
      <c r="G67936" t="s">
        <v>46</v>
      </c>
      <c r="H67936" t="s">
        <v>47</v>
      </c>
      <c r="I67936" t="s">
        <v>34080</v>
      </c>
      <c r="J67936" t="s">
        <v>34081</v>
      </c>
      <c r="K67936" t="s">
        <v>113</v>
      </c>
      <c r="L67936" t="s">
        <v>114</v>
      </c>
      <c r="M67936" t="s">
        <v>52</v>
      </c>
      <c r="N67936" t="s">
        <v>53</v>
      </c>
      <c r="O67936" t="s">
        <v>54</v>
      </c>
      <c r="P67936">
        <v>148.41999999999999</v>
      </c>
      <c r="Q67936">
        <v>281.01</v>
      </c>
      <c r="R67936">
        <v>0</v>
      </c>
      <c r="S67936">
        <v>0</v>
      </c>
      <c r="T67936">
        <v>0</v>
      </c>
      <c r="U67936">
        <v>1</v>
      </c>
    </row>
    <row r="67937" spans="1:21" x14ac:dyDescent="0.35">
      <c r="A67937" t="s">
        <v>55</v>
      </c>
      <c r="B67937" t="s">
        <v>56</v>
      </c>
      <c r="C67937" t="s">
        <v>2</v>
      </c>
      <c r="D67937" t="s">
        <v>3</v>
      </c>
      <c r="E67937" t="s">
        <v>57</v>
      </c>
      <c r="F67937" t="s">
        <v>56</v>
      </c>
      <c r="G67937" t="s">
        <v>21</v>
      </c>
      <c r="H67937" t="s">
        <v>22</v>
      </c>
      <c r="I67937" t="s">
        <v>34080</v>
      </c>
      <c r="J67937" t="s">
        <v>34081</v>
      </c>
      <c r="K67937" t="s">
        <v>113</v>
      </c>
      <c r="L67937" t="s">
        <v>114</v>
      </c>
      <c r="M67937" t="s">
        <v>52</v>
      </c>
      <c r="N67937" t="s">
        <v>53</v>
      </c>
      <c r="O67937" t="s">
        <v>54</v>
      </c>
      <c r="P67937">
        <v>148.41999999999999</v>
      </c>
      <c r="Q67937">
        <v>281.01</v>
      </c>
      <c r="R67937">
        <v>0</v>
      </c>
      <c r="S67937">
        <v>0</v>
      </c>
      <c r="T67937">
        <v>0</v>
      </c>
      <c r="U67937">
        <v>1</v>
      </c>
    </row>
    <row r="67938" spans="1:21" x14ac:dyDescent="0.35">
      <c r="A67938" t="s">
        <v>14</v>
      </c>
      <c r="B67938" t="s">
        <v>15</v>
      </c>
      <c r="C67938" t="s">
        <v>2</v>
      </c>
      <c r="D67938" t="s">
        <v>3</v>
      </c>
      <c r="E67938" t="s">
        <v>16</v>
      </c>
      <c r="F67938" t="s">
        <v>15</v>
      </c>
      <c r="G67938" t="s">
        <v>17</v>
      </c>
      <c r="H67938" t="s">
        <v>18</v>
      </c>
      <c r="I67938" t="s">
        <v>36412</v>
      </c>
      <c r="J67938" t="s">
        <v>36413</v>
      </c>
      <c r="K67938" t="s">
        <v>113</v>
      </c>
      <c r="L67938" t="s">
        <v>114</v>
      </c>
      <c r="M67938" t="s">
        <v>52</v>
      </c>
      <c r="N67938" t="s">
        <v>53</v>
      </c>
      <c r="O67938" t="s">
        <v>54</v>
      </c>
      <c r="P67938">
        <v>99.34</v>
      </c>
      <c r="Q67938">
        <v>140.04</v>
      </c>
      <c r="R67938">
        <v>0</v>
      </c>
      <c r="S67938">
        <v>0</v>
      </c>
      <c r="T67938">
        <v>0</v>
      </c>
      <c r="U67938">
        <v>1</v>
      </c>
    </row>
    <row r="67939" spans="1:21" x14ac:dyDescent="0.35">
      <c r="A67939" t="s">
        <v>19</v>
      </c>
      <c r="B67939" t="s">
        <v>15</v>
      </c>
      <c r="C67939" t="s">
        <v>2</v>
      </c>
      <c r="D67939" t="s">
        <v>3</v>
      </c>
      <c r="E67939" t="s">
        <v>20</v>
      </c>
      <c r="F67939" t="s">
        <v>15</v>
      </c>
      <c r="G67939" t="s">
        <v>21</v>
      </c>
      <c r="H67939" t="s">
        <v>22</v>
      </c>
      <c r="I67939" t="s">
        <v>36412</v>
      </c>
      <c r="J67939" t="s">
        <v>36413</v>
      </c>
      <c r="K67939" t="s">
        <v>113</v>
      </c>
      <c r="L67939" t="s">
        <v>114</v>
      </c>
      <c r="M67939" t="s">
        <v>52</v>
      </c>
      <c r="N67939" t="s">
        <v>53</v>
      </c>
      <c r="O67939" t="s">
        <v>54</v>
      </c>
      <c r="P67939">
        <v>99.34</v>
      </c>
      <c r="Q67939">
        <v>140.04</v>
      </c>
      <c r="R67939">
        <v>0</v>
      </c>
      <c r="S67939">
        <v>0</v>
      </c>
      <c r="T67939">
        <v>0</v>
      </c>
      <c r="U67939">
        <v>1</v>
      </c>
    </row>
    <row r="67940" spans="1:21" x14ac:dyDescent="0.35">
      <c r="A67940" t="s">
        <v>1768</v>
      </c>
      <c r="B67940" t="s">
        <v>1769</v>
      </c>
      <c r="C67940" t="s">
        <v>2</v>
      </c>
      <c r="D67940" t="s">
        <v>3</v>
      </c>
      <c r="E67940" t="s">
        <v>1770</v>
      </c>
      <c r="F67940" t="s">
        <v>1769</v>
      </c>
      <c r="G67940" t="s">
        <v>46</v>
      </c>
      <c r="H67940" t="s">
        <v>47</v>
      </c>
      <c r="I67940" t="s">
        <v>36412</v>
      </c>
      <c r="J67940" t="s">
        <v>36413</v>
      </c>
      <c r="K67940" t="s">
        <v>113</v>
      </c>
      <c r="L67940" t="s">
        <v>114</v>
      </c>
      <c r="M67940" t="s">
        <v>52</v>
      </c>
      <c r="N67940" t="s">
        <v>53</v>
      </c>
      <c r="O67940" t="s">
        <v>54</v>
      </c>
      <c r="P67940">
        <v>99.34</v>
      </c>
      <c r="Q67940">
        <v>140.04</v>
      </c>
      <c r="R67940">
        <v>0</v>
      </c>
      <c r="S67940">
        <v>0</v>
      </c>
      <c r="T67940">
        <v>0</v>
      </c>
      <c r="U67940">
        <v>1</v>
      </c>
    </row>
    <row r="67941" spans="1:21" x14ac:dyDescent="0.35">
      <c r="A67941" t="s">
        <v>55</v>
      </c>
      <c r="B67941" t="s">
        <v>56</v>
      </c>
      <c r="C67941" t="s">
        <v>2</v>
      </c>
      <c r="D67941" t="s">
        <v>3</v>
      </c>
      <c r="E67941" t="s">
        <v>57</v>
      </c>
      <c r="F67941" t="s">
        <v>56</v>
      </c>
      <c r="G67941" t="s">
        <v>21</v>
      </c>
      <c r="H67941" t="s">
        <v>22</v>
      </c>
      <c r="I67941" t="s">
        <v>36412</v>
      </c>
      <c r="J67941" t="s">
        <v>36413</v>
      </c>
      <c r="K67941" t="s">
        <v>113</v>
      </c>
      <c r="L67941" t="s">
        <v>114</v>
      </c>
      <c r="M67941" t="s">
        <v>52</v>
      </c>
      <c r="N67941" t="s">
        <v>53</v>
      </c>
      <c r="O67941" t="s">
        <v>54</v>
      </c>
      <c r="P67941">
        <v>99.34</v>
      </c>
      <c r="Q67941">
        <v>140.04</v>
      </c>
      <c r="R67941">
        <v>0</v>
      </c>
      <c r="S67941">
        <v>0</v>
      </c>
      <c r="T67941">
        <v>0</v>
      </c>
      <c r="U67941">
        <v>1</v>
      </c>
    </row>
    <row r="67942" spans="1:21" x14ac:dyDescent="0.35">
      <c r="A67942" t="s">
        <v>14</v>
      </c>
      <c r="B67942" t="s">
        <v>15</v>
      </c>
      <c r="C67942" t="s">
        <v>2</v>
      </c>
      <c r="D67942" t="s">
        <v>3</v>
      </c>
      <c r="E67942" t="s">
        <v>16</v>
      </c>
      <c r="F67942" t="s">
        <v>15</v>
      </c>
      <c r="G67942" t="s">
        <v>17</v>
      </c>
      <c r="H67942" t="s">
        <v>18</v>
      </c>
      <c r="I67942" t="s">
        <v>2112</v>
      </c>
      <c r="J67942" t="s">
        <v>2113</v>
      </c>
      <c r="K67942" t="s">
        <v>113</v>
      </c>
      <c r="L67942" t="s">
        <v>114</v>
      </c>
      <c r="M67942" t="s">
        <v>52</v>
      </c>
      <c r="N67942" t="s">
        <v>53</v>
      </c>
      <c r="O67942" t="s">
        <v>54</v>
      </c>
      <c r="P67942">
        <v>144.49</v>
      </c>
      <c r="Q67942">
        <v>238.24</v>
      </c>
      <c r="R67942">
        <v>0</v>
      </c>
      <c r="S67942">
        <v>0</v>
      </c>
      <c r="T67942">
        <v>0</v>
      </c>
      <c r="U67942">
        <v>1</v>
      </c>
    </row>
    <row r="67943" spans="1:21" x14ac:dyDescent="0.35">
      <c r="A67943" t="s">
        <v>19</v>
      </c>
      <c r="B67943" t="s">
        <v>15</v>
      </c>
      <c r="C67943" t="s">
        <v>2</v>
      </c>
      <c r="D67943" t="s">
        <v>3</v>
      </c>
      <c r="E67943" t="s">
        <v>20</v>
      </c>
      <c r="F67943" t="s">
        <v>15</v>
      </c>
      <c r="G67943" t="s">
        <v>21</v>
      </c>
      <c r="H67943" t="s">
        <v>22</v>
      </c>
      <c r="I67943" t="s">
        <v>2112</v>
      </c>
      <c r="J67943" t="s">
        <v>2113</v>
      </c>
      <c r="K67943" t="s">
        <v>113</v>
      </c>
      <c r="L67943" t="s">
        <v>114</v>
      </c>
      <c r="M67943" t="s">
        <v>52</v>
      </c>
      <c r="N67943" t="s">
        <v>53</v>
      </c>
      <c r="O67943" t="s">
        <v>54</v>
      </c>
      <c r="P67943">
        <v>144.49</v>
      </c>
      <c r="Q67943">
        <v>238.24</v>
      </c>
      <c r="R67943">
        <v>0</v>
      </c>
      <c r="S67943">
        <v>0</v>
      </c>
      <c r="T67943">
        <v>0</v>
      </c>
      <c r="U67943">
        <v>1</v>
      </c>
    </row>
    <row r="67944" spans="1:21" x14ac:dyDescent="0.35">
      <c r="A67944" t="s">
        <v>1067</v>
      </c>
      <c r="B67944" t="s">
        <v>1068</v>
      </c>
      <c r="C67944" t="s">
        <v>2</v>
      </c>
      <c r="D67944" t="s">
        <v>3</v>
      </c>
      <c r="E67944" t="s">
        <v>1069</v>
      </c>
      <c r="F67944" t="s">
        <v>1068</v>
      </c>
      <c r="G67944" t="s">
        <v>46</v>
      </c>
      <c r="H67944" t="s">
        <v>47</v>
      </c>
      <c r="I67944" t="s">
        <v>2112</v>
      </c>
      <c r="J67944" t="s">
        <v>2113</v>
      </c>
      <c r="K67944" t="s">
        <v>113</v>
      </c>
      <c r="L67944" t="s">
        <v>114</v>
      </c>
      <c r="M67944" t="s">
        <v>52</v>
      </c>
      <c r="N67944" t="s">
        <v>53</v>
      </c>
      <c r="O67944" t="s">
        <v>54</v>
      </c>
      <c r="P67944">
        <v>144.49</v>
      </c>
      <c r="Q67944">
        <v>238.24</v>
      </c>
      <c r="R67944">
        <v>0</v>
      </c>
      <c r="S67944">
        <v>0</v>
      </c>
      <c r="T67944">
        <v>0</v>
      </c>
      <c r="U67944">
        <v>1</v>
      </c>
    </row>
    <row r="67945" spans="1:21" x14ac:dyDescent="0.35">
      <c r="A67945" t="s">
        <v>55</v>
      </c>
      <c r="B67945" t="s">
        <v>56</v>
      </c>
      <c r="C67945" t="s">
        <v>2</v>
      </c>
      <c r="D67945" t="s">
        <v>3</v>
      </c>
      <c r="E67945" t="s">
        <v>57</v>
      </c>
      <c r="F67945" t="s">
        <v>56</v>
      </c>
      <c r="G67945" t="s">
        <v>21</v>
      </c>
      <c r="H67945" t="s">
        <v>22</v>
      </c>
      <c r="I67945" t="s">
        <v>2112</v>
      </c>
      <c r="J67945" t="s">
        <v>2113</v>
      </c>
      <c r="K67945" t="s">
        <v>113</v>
      </c>
      <c r="L67945" t="s">
        <v>114</v>
      </c>
      <c r="M67945" t="s">
        <v>52</v>
      </c>
      <c r="N67945" t="s">
        <v>53</v>
      </c>
      <c r="O67945" t="s">
        <v>54</v>
      </c>
      <c r="P67945">
        <v>144.49</v>
      </c>
      <c r="Q67945">
        <v>238.24</v>
      </c>
      <c r="R67945">
        <v>0</v>
      </c>
      <c r="S67945">
        <v>0</v>
      </c>
      <c r="T67945">
        <v>0</v>
      </c>
      <c r="U67945">
        <v>1</v>
      </c>
    </row>
    <row r="67946" spans="1:21" x14ac:dyDescent="0.35">
      <c r="A67946" t="s">
        <v>14</v>
      </c>
      <c r="B67946" t="s">
        <v>15</v>
      </c>
      <c r="C67946" t="s">
        <v>2</v>
      </c>
      <c r="D67946" t="s">
        <v>3</v>
      </c>
      <c r="E67946" t="s">
        <v>16</v>
      </c>
      <c r="F67946" t="s">
        <v>15</v>
      </c>
      <c r="G67946" t="s">
        <v>17</v>
      </c>
      <c r="H67946" t="s">
        <v>18</v>
      </c>
      <c r="I67946" t="s">
        <v>49000</v>
      </c>
      <c r="J67946" t="s">
        <v>49001</v>
      </c>
      <c r="K67946" t="s">
        <v>113</v>
      </c>
      <c r="L67946" t="s">
        <v>114</v>
      </c>
      <c r="M67946" t="s">
        <v>52</v>
      </c>
      <c r="N67946" t="s">
        <v>53</v>
      </c>
      <c r="O67946" t="s">
        <v>54</v>
      </c>
      <c r="P67946">
        <v>10.029999999999999</v>
      </c>
      <c r="Q67946">
        <v>18.66</v>
      </c>
      <c r="R67946">
        <v>0</v>
      </c>
      <c r="S67946">
        <v>0</v>
      </c>
      <c r="T67946">
        <v>0</v>
      </c>
      <c r="U67946">
        <v>1</v>
      </c>
    </row>
    <row r="67947" spans="1:21" x14ac:dyDescent="0.35">
      <c r="A67947" t="s">
        <v>19</v>
      </c>
      <c r="B67947" t="s">
        <v>15</v>
      </c>
      <c r="C67947" t="s">
        <v>2</v>
      </c>
      <c r="D67947" t="s">
        <v>3</v>
      </c>
      <c r="E67947" t="s">
        <v>20</v>
      </c>
      <c r="F67947" t="s">
        <v>15</v>
      </c>
      <c r="G67947" t="s">
        <v>21</v>
      </c>
      <c r="H67947" t="s">
        <v>22</v>
      </c>
      <c r="I67947" t="s">
        <v>49000</v>
      </c>
      <c r="J67947" t="s">
        <v>49001</v>
      </c>
      <c r="K67947" t="s">
        <v>113</v>
      </c>
      <c r="L67947" t="s">
        <v>114</v>
      </c>
      <c r="M67947" t="s">
        <v>52</v>
      </c>
      <c r="N67947" t="s">
        <v>53</v>
      </c>
      <c r="O67947" t="s">
        <v>54</v>
      </c>
      <c r="P67947">
        <v>10.029999999999999</v>
      </c>
      <c r="Q67947">
        <v>18.66</v>
      </c>
      <c r="R67947">
        <v>0</v>
      </c>
      <c r="S67947">
        <v>0</v>
      </c>
      <c r="T67947">
        <v>0</v>
      </c>
      <c r="U67947">
        <v>1</v>
      </c>
    </row>
    <row r="67948" spans="1:21" x14ac:dyDescent="0.35">
      <c r="A67948" t="s">
        <v>26241</v>
      </c>
      <c r="B67948" t="s">
        <v>26242</v>
      </c>
      <c r="C67948" t="s">
        <v>2</v>
      </c>
      <c r="D67948" t="s">
        <v>3</v>
      </c>
      <c r="E67948" t="s">
        <v>26243</v>
      </c>
      <c r="F67948" t="s">
        <v>26242</v>
      </c>
      <c r="G67948" t="s">
        <v>46</v>
      </c>
      <c r="H67948" t="s">
        <v>47</v>
      </c>
      <c r="I67948" t="s">
        <v>49000</v>
      </c>
      <c r="J67948" t="s">
        <v>49001</v>
      </c>
      <c r="K67948" t="s">
        <v>113</v>
      </c>
      <c r="L67948" t="s">
        <v>114</v>
      </c>
      <c r="M67948" t="s">
        <v>52</v>
      </c>
      <c r="N67948" t="s">
        <v>53</v>
      </c>
      <c r="O67948" t="s">
        <v>54</v>
      </c>
      <c r="P67948">
        <v>10.029999999999999</v>
      </c>
      <c r="Q67948">
        <v>18.66</v>
      </c>
      <c r="R67948">
        <v>0</v>
      </c>
      <c r="S67948">
        <v>0</v>
      </c>
      <c r="T67948">
        <v>0</v>
      </c>
      <c r="U67948">
        <v>1</v>
      </c>
    </row>
    <row r="67949" spans="1:21" x14ac:dyDescent="0.35">
      <c r="A67949" t="s">
        <v>55</v>
      </c>
      <c r="B67949" t="s">
        <v>56</v>
      </c>
      <c r="C67949" t="s">
        <v>2</v>
      </c>
      <c r="D67949" t="s">
        <v>3</v>
      </c>
      <c r="E67949" t="s">
        <v>57</v>
      </c>
      <c r="F67949" t="s">
        <v>56</v>
      </c>
      <c r="G67949" t="s">
        <v>21</v>
      </c>
      <c r="H67949" t="s">
        <v>22</v>
      </c>
      <c r="I67949" t="s">
        <v>49000</v>
      </c>
      <c r="J67949" t="s">
        <v>49001</v>
      </c>
      <c r="K67949" t="s">
        <v>113</v>
      </c>
      <c r="L67949" t="s">
        <v>114</v>
      </c>
      <c r="M67949" t="s">
        <v>52</v>
      </c>
      <c r="N67949" t="s">
        <v>53</v>
      </c>
      <c r="O67949" t="s">
        <v>54</v>
      </c>
      <c r="P67949">
        <v>10.029999999999999</v>
      </c>
      <c r="Q67949">
        <v>18.66</v>
      </c>
      <c r="R67949">
        <v>0</v>
      </c>
      <c r="S67949">
        <v>0</v>
      </c>
      <c r="T67949">
        <v>0</v>
      </c>
      <c r="U67949">
        <v>1</v>
      </c>
    </row>
    <row r="67950" spans="1:21" x14ac:dyDescent="0.35">
      <c r="A67950" t="s">
        <v>14</v>
      </c>
      <c r="B67950" t="s">
        <v>15</v>
      </c>
      <c r="C67950" t="s">
        <v>2</v>
      </c>
      <c r="D67950" t="s">
        <v>3</v>
      </c>
      <c r="E67950" t="s">
        <v>16</v>
      </c>
      <c r="F67950" t="s">
        <v>15</v>
      </c>
      <c r="G67950" t="s">
        <v>17</v>
      </c>
      <c r="H67950" t="s">
        <v>18</v>
      </c>
      <c r="I67950" t="s">
        <v>51339</v>
      </c>
      <c r="J67950" t="s">
        <v>51340</v>
      </c>
      <c r="K67950" t="s">
        <v>113</v>
      </c>
      <c r="L67950" t="s">
        <v>114</v>
      </c>
      <c r="M67950" t="s">
        <v>52</v>
      </c>
      <c r="N67950" t="s">
        <v>53</v>
      </c>
      <c r="O67950" t="s">
        <v>54</v>
      </c>
      <c r="P67950">
        <v>2.9</v>
      </c>
      <c r="Q67950">
        <v>6.4</v>
      </c>
      <c r="R67950">
        <v>0</v>
      </c>
      <c r="S67950">
        <v>0</v>
      </c>
      <c r="T67950">
        <v>0</v>
      </c>
      <c r="U67950">
        <v>1</v>
      </c>
    </row>
    <row r="67951" spans="1:21" x14ac:dyDescent="0.35">
      <c r="A67951" t="s">
        <v>19</v>
      </c>
      <c r="B67951" t="s">
        <v>15</v>
      </c>
      <c r="C67951" t="s">
        <v>2</v>
      </c>
      <c r="D67951" t="s">
        <v>3</v>
      </c>
      <c r="E67951" t="s">
        <v>20</v>
      </c>
      <c r="F67951" t="s">
        <v>15</v>
      </c>
      <c r="G67951" t="s">
        <v>21</v>
      </c>
      <c r="H67951" t="s">
        <v>22</v>
      </c>
      <c r="I67951" t="s">
        <v>51339</v>
      </c>
      <c r="J67951" t="s">
        <v>51340</v>
      </c>
      <c r="K67951" t="s">
        <v>113</v>
      </c>
      <c r="L67951" t="s">
        <v>114</v>
      </c>
      <c r="M67951" t="s">
        <v>52</v>
      </c>
      <c r="N67951" t="s">
        <v>53</v>
      </c>
      <c r="O67951" t="s">
        <v>54</v>
      </c>
      <c r="P67951">
        <v>2.9</v>
      </c>
      <c r="Q67951">
        <v>6.4</v>
      </c>
      <c r="R67951">
        <v>0</v>
      </c>
      <c r="S67951">
        <v>0</v>
      </c>
      <c r="T67951">
        <v>0</v>
      </c>
      <c r="U67951">
        <v>1</v>
      </c>
    </row>
    <row r="67952" spans="1:21" x14ac:dyDescent="0.35">
      <c r="A67952" t="s">
        <v>26241</v>
      </c>
      <c r="B67952" t="s">
        <v>26242</v>
      </c>
      <c r="C67952" t="s">
        <v>2</v>
      </c>
      <c r="D67952" t="s">
        <v>3</v>
      </c>
      <c r="E67952" t="s">
        <v>26243</v>
      </c>
      <c r="F67952" t="s">
        <v>26242</v>
      </c>
      <c r="G67952" t="s">
        <v>46</v>
      </c>
      <c r="H67952" t="s">
        <v>47</v>
      </c>
      <c r="I67952" t="s">
        <v>51339</v>
      </c>
      <c r="J67952" t="s">
        <v>51340</v>
      </c>
      <c r="K67952" t="s">
        <v>113</v>
      </c>
      <c r="L67952" t="s">
        <v>114</v>
      </c>
      <c r="M67952" t="s">
        <v>52</v>
      </c>
      <c r="N67952" t="s">
        <v>53</v>
      </c>
      <c r="O67952" t="s">
        <v>54</v>
      </c>
      <c r="P67952">
        <v>2.9</v>
      </c>
      <c r="Q67952">
        <v>6.4</v>
      </c>
      <c r="R67952">
        <v>0</v>
      </c>
      <c r="S67952">
        <v>0</v>
      </c>
      <c r="T67952">
        <v>0</v>
      </c>
      <c r="U67952">
        <v>1</v>
      </c>
    </row>
    <row r="67953" spans="1:21" x14ac:dyDescent="0.35">
      <c r="A67953" t="s">
        <v>55</v>
      </c>
      <c r="B67953" t="s">
        <v>56</v>
      </c>
      <c r="C67953" t="s">
        <v>2</v>
      </c>
      <c r="D67953" t="s">
        <v>3</v>
      </c>
      <c r="E67953" t="s">
        <v>57</v>
      </c>
      <c r="F67953" t="s">
        <v>56</v>
      </c>
      <c r="G67953" t="s">
        <v>21</v>
      </c>
      <c r="H67953" t="s">
        <v>22</v>
      </c>
      <c r="I67953" t="s">
        <v>51339</v>
      </c>
      <c r="J67953" t="s">
        <v>51340</v>
      </c>
      <c r="K67953" t="s">
        <v>113</v>
      </c>
      <c r="L67953" t="s">
        <v>114</v>
      </c>
      <c r="M67953" t="s">
        <v>52</v>
      </c>
      <c r="N67953" t="s">
        <v>53</v>
      </c>
      <c r="O67953" t="s">
        <v>54</v>
      </c>
      <c r="P67953">
        <v>2.9</v>
      </c>
      <c r="Q67953">
        <v>6.4</v>
      </c>
      <c r="R67953">
        <v>0</v>
      </c>
      <c r="S67953">
        <v>0</v>
      </c>
      <c r="T67953">
        <v>0</v>
      </c>
      <c r="U67953">
        <v>1</v>
      </c>
    </row>
    <row r="67954" spans="1:21" x14ac:dyDescent="0.35">
      <c r="A67954" t="s">
        <v>14</v>
      </c>
      <c r="B67954" t="s">
        <v>15</v>
      </c>
      <c r="C67954" t="s">
        <v>2</v>
      </c>
      <c r="D67954" t="s">
        <v>3</v>
      </c>
      <c r="E67954" t="s">
        <v>16</v>
      </c>
      <c r="F67954" t="s">
        <v>15</v>
      </c>
      <c r="G67954" t="s">
        <v>17</v>
      </c>
      <c r="H67954" t="s">
        <v>18</v>
      </c>
      <c r="I67954" t="s">
        <v>51947</v>
      </c>
      <c r="J67954" t="s">
        <v>51948</v>
      </c>
      <c r="K67954" t="s">
        <v>113</v>
      </c>
      <c r="L67954" t="s">
        <v>114</v>
      </c>
      <c r="M67954" t="s">
        <v>52</v>
      </c>
      <c r="N67954" t="s">
        <v>53</v>
      </c>
      <c r="O67954" t="s">
        <v>54</v>
      </c>
      <c r="P67954">
        <v>4.1399999999999997</v>
      </c>
      <c r="Q67954">
        <v>8.33</v>
      </c>
      <c r="R67954">
        <v>0</v>
      </c>
      <c r="S67954">
        <v>0</v>
      </c>
      <c r="T67954">
        <v>0</v>
      </c>
      <c r="U67954">
        <v>1</v>
      </c>
    </row>
    <row r="67955" spans="1:21" x14ac:dyDescent="0.35">
      <c r="A67955" t="s">
        <v>19</v>
      </c>
      <c r="B67955" t="s">
        <v>15</v>
      </c>
      <c r="C67955" t="s">
        <v>2</v>
      </c>
      <c r="D67955" t="s">
        <v>3</v>
      </c>
      <c r="E67955" t="s">
        <v>20</v>
      </c>
      <c r="F67955" t="s">
        <v>15</v>
      </c>
      <c r="G67955" t="s">
        <v>21</v>
      </c>
      <c r="H67955" t="s">
        <v>22</v>
      </c>
      <c r="I67955" t="s">
        <v>51947</v>
      </c>
      <c r="J67955" t="s">
        <v>51948</v>
      </c>
      <c r="K67955" t="s">
        <v>113</v>
      </c>
      <c r="L67955" t="s">
        <v>114</v>
      </c>
      <c r="M67955" t="s">
        <v>52</v>
      </c>
      <c r="N67955" t="s">
        <v>53</v>
      </c>
      <c r="O67955" t="s">
        <v>54</v>
      </c>
      <c r="P67955">
        <v>4.1399999999999997</v>
      </c>
      <c r="Q67955">
        <v>8.33</v>
      </c>
      <c r="R67955">
        <v>0</v>
      </c>
      <c r="S67955">
        <v>0</v>
      </c>
      <c r="T67955">
        <v>0</v>
      </c>
      <c r="U67955">
        <v>1</v>
      </c>
    </row>
    <row r="67956" spans="1:21" x14ac:dyDescent="0.35">
      <c r="A67956" t="s">
        <v>26241</v>
      </c>
      <c r="B67956" t="s">
        <v>26242</v>
      </c>
      <c r="C67956" t="s">
        <v>2</v>
      </c>
      <c r="D67956" t="s">
        <v>3</v>
      </c>
      <c r="E67956" t="s">
        <v>26243</v>
      </c>
      <c r="F67956" t="s">
        <v>26242</v>
      </c>
      <c r="G67956" t="s">
        <v>46</v>
      </c>
      <c r="H67956" t="s">
        <v>47</v>
      </c>
      <c r="I67956" t="s">
        <v>51947</v>
      </c>
      <c r="J67956" t="s">
        <v>51948</v>
      </c>
      <c r="K67956" t="s">
        <v>113</v>
      </c>
      <c r="L67956" t="s">
        <v>114</v>
      </c>
      <c r="M67956" t="s">
        <v>52</v>
      </c>
      <c r="N67956" t="s">
        <v>53</v>
      </c>
      <c r="O67956" t="s">
        <v>54</v>
      </c>
      <c r="P67956">
        <v>4.1399999999999997</v>
      </c>
      <c r="Q67956">
        <v>8.33</v>
      </c>
      <c r="R67956">
        <v>0</v>
      </c>
      <c r="S67956">
        <v>0</v>
      </c>
      <c r="T67956">
        <v>0</v>
      </c>
      <c r="U67956">
        <v>1</v>
      </c>
    </row>
    <row r="67957" spans="1:21" x14ac:dyDescent="0.35">
      <c r="A67957" t="s">
        <v>55</v>
      </c>
      <c r="B67957" t="s">
        <v>56</v>
      </c>
      <c r="C67957" t="s">
        <v>2</v>
      </c>
      <c r="D67957" t="s">
        <v>3</v>
      </c>
      <c r="E67957" t="s">
        <v>57</v>
      </c>
      <c r="F67957" t="s">
        <v>56</v>
      </c>
      <c r="G67957" t="s">
        <v>21</v>
      </c>
      <c r="H67957" t="s">
        <v>22</v>
      </c>
      <c r="I67957" t="s">
        <v>51947</v>
      </c>
      <c r="J67957" t="s">
        <v>51948</v>
      </c>
      <c r="K67957" t="s">
        <v>113</v>
      </c>
      <c r="L67957" t="s">
        <v>114</v>
      </c>
      <c r="M67957" t="s">
        <v>52</v>
      </c>
      <c r="N67957" t="s">
        <v>53</v>
      </c>
      <c r="O67957" t="s">
        <v>54</v>
      </c>
      <c r="P67957">
        <v>4.1399999999999997</v>
      </c>
      <c r="Q67957">
        <v>8.33</v>
      </c>
      <c r="R67957">
        <v>0</v>
      </c>
      <c r="S67957">
        <v>0</v>
      </c>
      <c r="T67957">
        <v>0</v>
      </c>
      <c r="U67957">
        <v>1</v>
      </c>
    </row>
    <row r="67958" spans="1:21" x14ac:dyDescent="0.35">
      <c r="A67958" t="s">
        <v>14</v>
      </c>
      <c r="B67958" t="s">
        <v>15</v>
      </c>
      <c r="C67958" t="s">
        <v>2</v>
      </c>
      <c r="D67958" t="s">
        <v>3</v>
      </c>
      <c r="E67958" t="s">
        <v>16</v>
      </c>
      <c r="F67958" t="s">
        <v>15</v>
      </c>
      <c r="G67958" t="s">
        <v>17</v>
      </c>
      <c r="H67958" t="s">
        <v>18</v>
      </c>
      <c r="I67958" t="s">
        <v>46790</v>
      </c>
      <c r="J67958" t="s">
        <v>46791</v>
      </c>
      <c r="K67958" t="s">
        <v>113</v>
      </c>
      <c r="L67958" t="s">
        <v>114</v>
      </c>
      <c r="M67958" t="s">
        <v>52</v>
      </c>
      <c r="N67958" t="s">
        <v>53</v>
      </c>
      <c r="O67958" t="s">
        <v>54</v>
      </c>
      <c r="P67958">
        <v>127.89</v>
      </c>
      <c r="Q67958">
        <v>59.55</v>
      </c>
      <c r="R67958">
        <v>0</v>
      </c>
      <c r="S67958">
        <v>0</v>
      </c>
      <c r="T67958">
        <v>0</v>
      </c>
      <c r="U67958">
        <v>1</v>
      </c>
    </row>
    <row r="67959" spans="1:21" x14ac:dyDescent="0.35">
      <c r="A67959" t="s">
        <v>19</v>
      </c>
      <c r="B67959" t="s">
        <v>15</v>
      </c>
      <c r="C67959" t="s">
        <v>2</v>
      </c>
      <c r="D67959" t="s">
        <v>3</v>
      </c>
      <c r="E67959" t="s">
        <v>20</v>
      </c>
      <c r="F67959" t="s">
        <v>15</v>
      </c>
      <c r="G67959" t="s">
        <v>21</v>
      </c>
      <c r="H67959" t="s">
        <v>22</v>
      </c>
      <c r="I67959" t="s">
        <v>46790</v>
      </c>
      <c r="J67959" t="s">
        <v>46791</v>
      </c>
      <c r="K67959" t="s">
        <v>113</v>
      </c>
      <c r="L67959" t="s">
        <v>114</v>
      </c>
      <c r="M67959" t="s">
        <v>52</v>
      </c>
      <c r="N67959" t="s">
        <v>53</v>
      </c>
      <c r="O67959" t="s">
        <v>54</v>
      </c>
      <c r="P67959">
        <v>127.89</v>
      </c>
      <c r="Q67959">
        <v>59.55</v>
      </c>
      <c r="R67959">
        <v>0</v>
      </c>
      <c r="S67959">
        <v>0</v>
      </c>
      <c r="T67959">
        <v>0</v>
      </c>
      <c r="U67959">
        <v>1</v>
      </c>
    </row>
    <row r="67960" spans="1:21" x14ac:dyDescent="0.35">
      <c r="A67960" t="s">
        <v>2719</v>
      </c>
      <c r="B67960" t="s">
        <v>2720</v>
      </c>
      <c r="C67960" t="s">
        <v>2</v>
      </c>
      <c r="D67960" t="s">
        <v>3</v>
      </c>
      <c r="E67960" t="s">
        <v>2721</v>
      </c>
      <c r="F67960" t="s">
        <v>2720</v>
      </c>
      <c r="G67960" t="s">
        <v>46</v>
      </c>
      <c r="H67960" t="s">
        <v>47</v>
      </c>
      <c r="I67960" t="s">
        <v>46790</v>
      </c>
      <c r="J67960" t="s">
        <v>46791</v>
      </c>
      <c r="K67960" t="s">
        <v>113</v>
      </c>
      <c r="L67960" t="s">
        <v>114</v>
      </c>
      <c r="M67960" t="s">
        <v>52</v>
      </c>
      <c r="N67960" t="s">
        <v>53</v>
      </c>
      <c r="O67960" t="s">
        <v>54</v>
      </c>
      <c r="P67960">
        <v>127.89</v>
      </c>
      <c r="Q67960">
        <v>59.55</v>
      </c>
      <c r="R67960">
        <v>0</v>
      </c>
      <c r="S67960">
        <v>0</v>
      </c>
      <c r="T67960">
        <v>0</v>
      </c>
      <c r="U67960">
        <v>1</v>
      </c>
    </row>
    <row r="67961" spans="1:21" x14ac:dyDescent="0.35">
      <c r="A67961" t="s">
        <v>55</v>
      </c>
      <c r="B67961" t="s">
        <v>56</v>
      </c>
      <c r="C67961" t="s">
        <v>2</v>
      </c>
      <c r="D67961" t="s">
        <v>3</v>
      </c>
      <c r="E67961" t="s">
        <v>57</v>
      </c>
      <c r="F67961" t="s">
        <v>56</v>
      </c>
      <c r="G67961" t="s">
        <v>21</v>
      </c>
      <c r="H67961" t="s">
        <v>22</v>
      </c>
      <c r="I67961" t="s">
        <v>46790</v>
      </c>
      <c r="J67961" t="s">
        <v>46791</v>
      </c>
      <c r="K67961" t="s">
        <v>113</v>
      </c>
      <c r="L67961" t="s">
        <v>114</v>
      </c>
      <c r="M67961" t="s">
        <v>52</v>
      </c>
      <c r="N67961" t="s">
        <v>53</v>
      </c>
      <c r="O67961" t="s">
        <v>54</v>
      </c>
      <c r="P67961">
        <v>127.89</v>
      </c>
      <c r="Q67961">
        <v>59.55</v>
      </c>
      <c r="R67961">
        <v>0</v>
      </c>
      <c r="S67961">
        <v>0</v>
      </c>
      <c r="T67961">
        <v>0</v>
      </c>
      <c r="U67961">
        <v>1</v>
      </c>
    </row>
    <row r="67962" spans="1:21" x14ac:dyDescent="0.35">
      <c r="A67962" t="s">
        <v>14</v>
      </c>
      <c r="B67962" t="s">
        <v>15</v>
      </c>
      <c r="C67962" t="s">
        <v>2</v>
      </c>
      <c r="D67962" t="s">
        <v>3</v>
      </c>
      <c r="E67962" t="s">
        <v>16</v>
      </c>
      <c r="F67962" t="s">
        <v>15</v>
      </c>
      <c r="G67962" t="s">
        <v>17</v>
      </c>
      <c r="H67962" t="s">
        <v>18</v>
      </c>
      <c r="I67962" t="s">
        <v>32168</v>
      </c>
      <c r="J67962" t="s">
        <v>32169</v>
      </c>
      <c r="K67962" t="s">
        <v>113</v>
      </c>
      <c r="L67962" t="s">
        <v>114</v>
      </c>
      <c r="M67962" t="s">
        <v>52</v>
      </c>
      <c r="N67962" t="s">
        <v>53</v>
      </c>
      <c r="O67962" t="s">
        <v>54</v>
      </c>
      <c r="P67962">
        <v>110.59</v>
      </c>
      <c r="Q67962">
        <v>300.12</v>
      </c>
      <c r="R67962">
        <v>0</v>
      </c>
      <c r="S67962">
        <v>0</v>
      </c>
      <c r="T67962">
        <v>0</v>
      </c>
      <c r="U67962">
        <v>1</v>
      </c>
    </row>
    <row r="67963" spans="1:21" x14ac:dyDescent="0.35">
      <c r="A67963" t="s">
        <v>19</v>
      </c>
      <c r="B67963" t="s">
        <v>15</v>
      </c>
      <c r="C67963" t="s">
        <v>2</v>
      </c>
      <c r="D67963" t="s">
        <v>3</v>
      </c>
      <c r="E67963" t="s">
        <v>20</v>
      </c>
      <c r="F67963" t="s">
        <v>15</v>
      </c>
      <c r="G67963" t="s">
        <v>21</v>
      </c>
      <c r="H67963" t="s">
        <v>22</v>
      </c>
      <c r="I67963" t="s">
        <v>32168</v>
      </c>
      <c r="J67963" t="s">
        <v>32169</v>
      </c>
      <c r="K67963" t="s">
        <v>113</v>
      </c>
      <c r="L67963" t="s">
        <v>114</v>
      </c>
      <c r="M67963" t="s">
        <v>52</v>
      </c>
      <c r="N67963" t="s">
        <v>53</v>
      </c>
      <c r="O67963" t="s">
        <v>54</v>
      </c>
      <c r="P67963">
        <v>110.59</v>
      </c>
      <c r="Q67963">
        <v>300.12</v>
      </c>
      <c r="R67963">
        <v>0</v>
      </c>
      <c r="S67963">
        <v>0</v>
      </c>
      <c r="T67963">
        <v>0</v>
      </c>
      <c r="U67963">
        <v>1</v>
      </c>
    </row>
    <row r="67964" spans="1:21" x14ac:dyDescent="0.35">
      <c r="A67964" t="s">
        <v>146</v>
      </c>
      <c r="B67964" t="s">
        <v>147</v>
      </c>
      <c r="C67964" t="s">
        <v>2</v>
      </c>
      <c r="D67964" t="s">
        <v>3</v>
      </c>
      <c r="E67964" t="s">
        <v>148</v>
      </c>
      <c r="F67964" t="s">
        <v>147</v>
      </c>
      <c r="G67964" t="s">
        <v>46</v>
      </c>
      <c r="H67964" t="s">
        <v>47</v>
      </c>
      <c r="I67964" t="s">
        <v>32168</v>
      </c>
      <c r="J67964" t="s">
        <v>32169</v>
      </c>
      <c r="K67964" t="s">
        <v>113</v>
      </c>
      <c r="L67964" t="s">
        <v>114</v>
      </c>
      <c r="M67964" t="s">
        <v>52</v>
      </c>
      <c r="N67964" t="s">
        <v>53</v>
      </c>
      <c r="O67964" t="s">
        <v>54</v>
      </c>
      <c r="P67964">
        <v>110.59</v>
      </c>
      <c r="Q67964">
        <v>300.12</v>
      </c>
      <c r="R67964">
        <v>0</v>
      </c>
      <c r="S67964">
        <v>0</v>
      </c>
      <c r="T67964">
        <v>0</v>
      </c>
      <c r="U67964">
        <v>1</v>
      </c>
    </row>
    <row r="67965" spans="1:21" x14ac:dyDescent="0.35">
      <c r="A67965" t="s">
        <v>55</v>
      </c>
      <c r="B67965" t="s">
        <v>56</v>
      </c>
      <c r="C67965" t="s">
        <v>2</v>
      </c>
      <c r="D67965" t="s">
        <v>3</v>
      </c>
      <c r="E67965" t="s">
        <v>57</v>
      </c>
      <c r="F67965" t="s">
        <v>56</v>
      </c>
      <c r="G67965" t="s">
        <v>21</v>
      </c>
      <c r="H67965" t="s">
        <v>22</v>
      </c>
      <c r="I67965" t="s">
        <v>32168</v>
      </c>
      <c r="J67965" t="s">
        <v>32169</v>
      </c>
      <c r="K67965" t="s">
        <v>113</v>
      </c>
      <c r="L67965" t="s">
        <v>114</v>
      </c>
      <c r="M67965" t="s">
        <v>52</v>
      </c>
      <c r="N67965" t="s">
        <v>53</v>
      </c>
      <c r="O67965" t="s">
        <v>54</v>
      </c>
      <c r="P67965">
        <v>110.59</v>
      </c>
      <c r="Q67965">
        <v>300.12</v>
      </c>
      <c r="R67965">
        <v>0</v>
      </c>
      <c r="S67965">
        <v>0</v>
      </c>
      <c r="T67965">
        <v>0</v>
      </c>
      <c r="U67965">
        <v>1</v>
      </c>
    </row>
    <row r="67966" spans="1:21" x14ac:dyDescent="0.35">
      <c r="A67966" t="s">
        <v>14</v>
      </c>
      <c r="B67966" t="s">
        <v>15</v>
      </c>
      <c r="C67966" t="s">
        <v>2</v>
      </c>
      <c r="D67966" t="s">
        <v>3</v>
      </c>
      <c r="E67966" t="s">
        <v>16</v>
      </c>
      <c r="F67966" t="s">
        <v>15</v>
      </c>
      <c r="G67966" t="s">
        <v>17</v>
      </c>
      <c r="H67966" t="s">
        <v>18</v>
      </c>
      <c r="I67966" t="s">
        <v>7141</v>
      </c>
      <c r="J67966" t="s">
        <v>7142</v>
      </c>
      <c r="K67966" t="s">
        <v>113</v>
      </c>
      <c r="L67966" t="s">
        <v>114</v>
      </c>
      <c r="M67966" t="s">
        <v>52</v>
      </c>
      <c r="N67966" t="s">
        <v>53</v>
      </c>
      <c r="O67966" t="s">
        <v>54</v>
      </c>
      <c r="P67966">
        <v>775.67</v>
      </c>
      <c r="Q67966">
        <v>820.67</v>
      </c>
      <c r="R67966">
        <v>0</v>
      </c>
      <c r="S67966">
        <v>0</v>
      </c>
      <c r="T67966">
        <v>0</v>
      </c>
      <c r="U67966">
        <v>1</v>
      </c>
    </row>
    <row r="67967" spans="1:21" x14ac:dyDescent="0.35">
      <c r="A67967" t="s">
        <v>19</v>
      </c>
      <c r="B67967" t="s">
        <v>15</v>
      </c>
      <c r="C67967" t="s">
        <v>2</v>
      </c>
      <c r="D67967" t="s">
        <v>3</v>
      </c>
      <c r="E67967" t="s">
        <v>20</v>
      </c>
      <c r="F67967" t="s">
        <v>15</v>
      </c>
      <c r="G67967" t="s">
        <v>21</v>
      </c>
      <c r="H67967" t="s">
        <v>22</v>
      </c>
      <c r="I67967" t="s">
        <v>7141</v>
      </c>
      <c r="J67967" t="s">
        <v>7142</v>
      </c>
      <c r="K67967" t="s">
        <v>113</v>
      </c>
      <c r="L67967" t="s">
        <v>114</v>
      </c>
      <c r="M67967" t="s">
        <v>52</v>
      </c>
      <c r="N67967" t="s">
        <v>53</v>
      </c>
      <c r="O67967" t="s">
        <v>54</v>
      </c>
      <c r="P67967">
        <v>775.67</v>
      </c>
      <c r="Q67967">
        <v>820.67</v>
      </c>
      <c r="R67967">
        <v>0</v>
      </c>
      <c r="S67967">
        <v>0</v>
      </c>
      <c r="T67967">
        <v>0</v>
      </c>
      <c r="U67967">
        <v>1</v>
      </c>
    </row>
    <row r="67968" spans="1:21" x14ac:dyDescent="0.35">
      <c r="A67968" t="s">
        <v>3036</v>
      </c>
      <c r="B67968" t="s">
        <v>3037</v>
      </c>
      <c r="C67968" t="s">
        <v>2</v>
      </c>
      <c r="D67968" t="s">
        <v>3</v>
      </c>
      <c r="E67968" t="s">
        <v>3038</v>
      </c>
      <c r="F67968" t="s">
        <v>3037</v>
      </c>
      <c r="G67968" t="s">
        <v>46</v>
      </c>
      <c r="H67968" t="s">
        <v>47</v>
      </c>
      <c r="I67968" t="s">
        <v>7141</v>
      </c>
      <c r="J67968" t="s">
        <v>7142</v>
      </c>
      <c r="K67968" t="s">
        <v>113</v>
      </c>
      <c r="L67968" t="s">
        <v>114</v>
      </c>
      <c r="M67968" t="s">
        <v>52</v>
      </c>
      <c r="N67968" t="s">
        <v>53</v>
      </c>
      <c r="O67968" t="s">
        <v>54</v>
      </c>
      <c r="P67968">
        <v>775.67</v>
      </c>
      <c r="Q67968">
        <v>820.67</v>
      </c>
      <c r="R67968">
        <v>0</v>
      </c>
      <c r="S67968">
        <v>0</v>
      </c>
      <c r="T67968">
        <v>0</v>
      </c>
      <c r="U67968">
        <v>1</v>
      </c>
    </row>
    <row r="67969" spans="1:21" x14ac:dyDescent="0.35">
      <c r="A67969" t="s">
        <v>55</v>
      </c>
      <c r="B67969" t="s">
        <v>56</v>
      </c>
      <c r="C67969" t="s">
        <v>2</v>
      </c>
      <c r="D67969" t="s">
        <v>3</v>
      </c>
      <c r="E67969" t="s">
        <v>57</v>
      </c>
      <c r="F67969" t="s">
        <v>56</v>
      </c>
      <c r="G67969" t="s">
        <v>21</v>
      </c>
      <c r="H67969" t="s">
        <v>22</v>
      </c>
      <c r="I67969" t="s">
        <v>7141</v>
      </c>
      <c r="J67969" t="s">
        <v>7142</v>
      </c>
      <c r="K67969" t="s">
        <v>113</v>
      </c>
      <c r="L67969" t="s">
        <v>114</v>
      </c>
      <c r="M67969" t="s">
        <v>52</v>
      </c>
      <c r="N67969" t="s">
        <v>53</v>
      </c>
      <c r="O67969" t="s">
        <v>54</v>
      </c>
      <c r="P67969">
        <v>775.67</v>
      </c>
      <c r="Q67969">
        <v>820.67</v>
      </c>
      <c r="R67969">
        <v>0</v>
      </c>
      <c r="S67969">
        <v>0</v>
      </c>
      <c r="T67969">
        <v>0</v>
      </c>
      <c r="U67969">
        <v>1</v>
      </c>
    </row>
    <row r="67970" spans="1:21" x14ac:dyDescent="0.35">
      <c r="A67970" t="s">
        <v>14</v>
      </c>
      <c r="B67970" t="s">
        <v>15</v>
      </c>
      <c r="C67970" t="s">
        <v>2</v>
      </c>
      <c r="D67970" t="s">
        <v>3</v>
      </c>
      <c r="E67970" t="s">
        <v>16</v>
      </c>
      <c r="F67970" t="s">
        <v>15</v>
      </c>
      <c r="G67970" t="s">
        <v>17</v>
      </c>
      <c r="H67970" t="s">
        <v>18</v>
      </c>
      <c r="I67970" t="s">
        <v>47756</v>
      </c>
      <c r="J67970" t="s">
        <v>47757</v>
      </c>
      <c r="K67970" t="s">
        <v>113</v>
      </c>
      <c r="L67970" t="s">
        <v>114</v>
      </c>
      <c r="M67970" t="s">
        <v>52</v>
      </c>
      <c r="N67970" t="s">
        <v>53</v>
      </c>
      <c r="O67970" t="s">
        <v>54</v>
      </c>
      <c r="P67970">
        <v>155.46</v>
      </c>
      <c r="Q67970">
        <v>474.63</v>
      </c>
      <c r="R67970">
        <v>0</v>
      </c>
      <c r="S67970">
        <v>0</v>
      </c>
      <c r="T67970">
        <v>0</v>
      </c>
      <c r="U67970">
        <v>1</v>
      </c>
    </row>
    <row r="67971" spans="1:21" x14ac:dyDescent="0.35">
      <c r="A67971" t="s">
        <v>19</v>
      </c>
      <c r="B67971" t="s">
        <v>15</v>
      </c>
      <c r="C67971" t="s">
        <v>2</v>
      </c>
      <c r="D67971" t="s">
        <v>3</v>
      </c>
      <c r="E67971" t="s">
        <v>20</v>
      </c>
      <c r="F67971" t="s">
        <v>15</v>
      </c>
      <c r="G67971" t="s">
        <v>21</v>
      </c>
      <c r="H67971" t="s">
        <v>22</v>
      </c>
      <c r="I67971" t="s">
        <v>47756</v>
      </c>
      <c r="J67971" t="s">
        <v>47757</v>
      </c>
      <c r="K67971" t="s">
        <v>113</v>
      </c>
      <c r="L67971" t="s">
        <v>114</v>
      </c>
      <c r="M67971" t="s">
        <v>52</v>
      </c>
      <c r="N67971" t="s">
        <v>53</v>
      </c>
      <c r="O67971" t="s">
        <v>54</v>
      </c>
      <c r="P67971">
        <v>155.46</v>
      </c>
      <c r="Q67971">
        <v>474.63</v>
      </c>
      <c r="R67971">
        <v>0</v>
      </c>
      <c r="S67971">
        <v>0</v>
      </c>
      <c r="T67971">
        <v>0</v>
      </c>
      <c r="U67971">
        <v>1</v>
      </c>
    </row>
    <row r="67972" spans="1:21" x14ac:dyDescent="0.35">
      <c r="A67972" t="s">
        <v>3036</v>
      </c>
      <c r="B67972" t="s">
        <v>3037</v>
      </c>
      <c r="C67972" t="s">
        <v>2</v>
      </c>
      <c r="D67972" t="s">
        <v>3</v>
      </c>
      <c r="E67972" t="s">
        <v>3038</v>
      </c>
      <c r="F67972" t="s">
        <v>3037</v>
      </c>
      <c r="G67972" t="s">
        <v>46</v>
      </c>
      <c r="H67972" t="s">
        <v>47</v>
      </c>
      <c r="I67972" t="s">
        <v>47756</v>
      </c>
      <c r="J67972" t="s">
        <v>47757</v>
      </c>
      <c r="K67972" t="s">
        <v>113</v>
      </c>
      <c r="L67972" t="s">
        <v>114</v>
      </c>
      <c r="M67972" t="s">
        <v>52</v>
      </c>
      <c r="N67972" t="s">
        <v>53</v>
      </c>
      <c r="O67972" t="s">
        <v>54</v>
      </c>
      <c r="P67972">
        <v>155.46</v>
      </c>
      <c r="Q67972">
        <v>474.63</v>
      </c>
      <c r="R67972">
        <v>0</v>
      </c>
      <c r="S67972">
        <v>0</v>
      </c>
      <c r="T67972">
        <v>0</v>
      </c>
      <c r="U67972">
        <v>1</v>
      </c>
    </row>
    <row r="67973" spans="1:21" x14ac:dyDescent="0.35">
      <c r="A67973" t="s">
        <v>55</v>
      </c>
      <c r="B67973" t="s">
        <v>56</v>
      </c>
      <c r="C67973" t="s">
        <v>2</v>
      </c>
      <c r="D67973" t="s">
        <v>3</v>
      </c>
      <c r="E67973" t="s">
        <v>57</v>
      </c>
      <c r="F67973" t="s">
        <v>56</v>
      </c>
      <c r="G67973" t="s">
        <v>21</v>
      </c>
      <c r="H67973" t="s">
        <v>22</v>
      </c>
      <c r="I67973" t="s">
        <v>47756</v>
      </c>
      <c r="J67973" t="s">
        <v>47757</v>
      </c>
      <c r="K67973" t="s">
        <v>113</v>
      </c>
      <c r="L67973" t="s">
        <v>114</v>
      </c>
      <c r="M67973" t="s">
        <v>52</v>
      </c>
      <c r="N67973" t="s">
        <v>53</v>
      </c>
      <c r="O67973" t="s">
        <v>54</v>
      </c>
      <c r="P67973">
        <v>155.46</v>
      </c>
      <c r="Q67973">
        <v>474.63</v>
      </c>
      <c r="R67973">
        <v>0</v>
      </c>
      <c r="S67973">
        <v>0</v>
      </c>
      <c r="T67973">
        <v>0</v>
      </c>
      <c r="U67973">
        <v>1</v>
      </c>
    </row>
    <row r="67974" spans="1:21" x14ac:dyDescent="0.35">
      <c r="A67974" t="s">
        <v>14</v>
      </c>
      <c r="B67974" t="s">
        <v>15</v>
      </c>
      <c r="C67974" t="s">
        <v>2</v>
      </c>
      <c r="D67974" t="s">
        <v>3</v>
      </c>
      <c r="E67974" t="s">
        <v>16</v>
      </c>
      <c r="F67974" t="s">
        <v>15</v>
      </c>
      <c r="G67974" t="s">
        <v>17</v>
      </c>
      <c r="H67974" t="s">
        <v>18</v>
      </c>
      <c r="I67974" t="s">
        <v>40041</v>
      </c>
      <c r="J67974" t="s">
        <v>40042</v>
      </c>
      <c r="K67974" t="s">
        <v>113</v>
      </c>
      <c r="L67974" t="s">
        <v>114</v>
      </c>
      <c r="M67974" t="s">
        <v>52</v>
      </c>
      <c r="N67974" t="s">
        <v>53</v>
      </c>
      <c r="O67974" t="s">
        <v>54</v>
      </c>
      <c r="P67974">
        <v>924.54</v>
      </c>
      <c r="Q67974">
        <v>1101.3399999999999</v>
      </c>
      <c r="R67974">
        <v>0</v>
      </c>
      <c r="S67974">
        <v>0</v>
      </c>
      <c r="T67974">
        <v>0</v>
      </c>
      <c r="U67974">
        <v>1</v>
      </c>
    </row>
    <row r="67975" spans="1:21" x14ac:dyDescent="0.35">
      <c r="A67975" t="s">
        <v>19</v>
      </c>
      <c r="B67975" t="s">
        <v>15</v>
      </c>
      <c r="C67975" t="s">
        <v>2</v>
      </c>
      <c r="D67975" t="s">
        <v>3</v>
      </c>
      <c r="E67975" t="s">
        <v>20</v>
      </c>
      <c r="F67975" t="s">
        <v>15</v>
      </c>
      <c r="G67975" t="s">
        <v>21</v>
      </c>
      <c r="H67975" t="s">
        <v>22</v>
      </c>
      <c r="I67975" t="s">
        <v>40041</v>
      </c>
      <c r="J67975" t="s">
        <v>40042</v>
      </c>
      <c r="K67975" t="s">
        <v>113</v>
      </c>
      <c r="L67975" t="s">
        <v>114</v>
      </c>
      <c r="M67975" t="s">
        <v>52</v>
      </c>
      <c r="N67975" t="s">
        <v>53</v>
      </c>
      <c r="O67975" t="s">
        <v>54</v>
      </c>
      <c r="P67975">
        <v>924.54</v>
      </c>
      <c r="Q67975">
        <v>1101.3399999999999</v>
      </c>
      <c r="R67975">
        <v>0</v>
      </c>
      <c r="S67975">
        <v>0</v>
      </c>
      <c r="T67975">
        <v>0</v>
      </c>
      <c r="U67975">
        <v>1</v>
      </c>
    </row>
    <row r="67976" spans="1:21" x14ac:dyDescent="0.35">
      <c r="A67976" t="s">
        <v>3036</v>
      </c>
      <c r="B67976" t="s">
        <v>3037</v>
      </c>
      <c r="C67976" t="s">
        <v>2</v>
      </c>
      <c r="D67976" t="s">
        <v>3</v>
      </c>
      <c r="E67976" t="s">
        <v>3038</v>
      </c>
      <c r="F67976" t="s">
        <v>3037</v>
      </c>
      <c r="G67976" t="s">
        <v>46</v>
      </c>
      <c r="H67976" t="s">
        <v>47</v>
      </c>
      <c r="I67976" t="s">
        <v>40041</v>
      </c>
      <c r="J67976" t="s">
        <v>40042</v>
      </c>
      <c r="K67976" t="s">
        <v>113</v>
      </c>
      <c r="L67976" t="s">
        <v>114</v>
      </c>
      <c r="M67976" t="s">
        <v>52</v>
      </c>
      <c r="N67976" t="s">
        <v>53</v>
      </c>
      <c r="O67976" t="s">
        <v>54</v>
      </c>
      <c r="P67976">
        <v>924.54</v>
      </c>
      <c r="Q67976">
        <v>1101.3399999999999</v>
      </c>
      <c r="R67976">
        <v>0</v>
      </c>
      <c r="S67976">
        <v>0</v>
      </c>
      <c r="T67976">
        <v>0</v>
      </c>
      <c r="U67976">
        <v>1</v>
      </c>
    </row>
    <row r="67977" spans="1:21" x14ac:dyDescent="0.35">
      <c r="A67977" t="s">
        <v>55</v>
      </c>
      <c r="B67977" t="s">
        <v>56</v>
      </c>
      <c r="C67977" t="s">
        <v>2</v>
      </c>
      <c r="D67977" t="s">
        <v>3</v>
      </c>
      <c r="E67977" t="s">
        <v>57</v>
      </c>
      <c r="F67977" t="s">
        <v>56</v>
      </c>
      <c r="G67977" t="s">
        <v>21</v>
      </c>
      <c r="H67977" t="s">
        <v>22</v>
      </c>
      <c r="I67977" t="s">
        <v>40041</v>
      </c>
      <c r="J67977" t="s">
        <v>40042</v>
      </c>
      <c r="K67977" t="s">
        <v>113</v>
      </c>
      <c r="L67977" t="s">
        <v>114</v>
      </c>
      <c r="M67977" t="s">
        <v>52</v>
      </c>
      <c r="N67977" t="s">
        <v>53</v>
      </c>
      <c r="O67977" t="s">
        <v>54</v>
      </c>
      <c r="P67977">
        <v>924.54</v>
      </c>
      <c r="Q67977">
        <v>1101.3399999999999</v>
      </c>
      <c r="R67977">
        <v>0</v>
      </c>
      <c r="S67977">
        <v>0</v>
      </c>
      <c r="T67977">
        <v>0</v>
      </c>
      <c r="U67977">
        <v>1</v>
      </c>
    </row>
    <row r="67978" spans="1:21" x14ac:dyDescent="0.35">
      <c r="A67978" t="s">
        <v>14</v>
      </c>
      <c r="B67978" t="s">
        <v>15</v>
      </c>
      <c r="C67978" t="s">
        <v>2</v>
      </c>
      <c r="D67978" t="s">
        <v>3</v>
      </c>
      <c r="E67978" t="s">
        <v>16</v>
      </c>
      <c r="F67978" t="s">
        <v>15</v>
      </c>
      <c r="G67978" t="s">
        <v>17</v>
      </c>
      <c r="H67978" t="s">
        <v>18</v>
      </c>
      <c r="I67978" t="s">
        <v>18869</v>
      </c>
      <c r="J67978" t="s">
        <v>18870</v>
      </c>
      <c r="K67978" t="s">
        <v>113</v>
      </c>
      <c r="L67978" t="s">
        <v>114</v>
      </c>
      <c r="M67978" t="s">
        <v>52</v>
      </c>
      <c r="N67978" t="s">
        <v>53</v>
      </c>
      <c r="O67978" t="s">
        <v>54</v>
      </c>
      <c r="P67978">
        <v>4.87</v>
      </c>
      <c r="Q67978">
        <v>13.75</v>
      </c>
      <c r="R67978">
        <v>0</v>
      </c>
      <c r="S67978">
        <v>0</v>
      </c>
      <c r="T67978">
        <v>0</v>
      </c>
      <c r="U67978">
        <v>1</v>
      </c>
    </row>
    <row r="67979" spans="1:21" x14ac:dyDescent="0.35">
      <c r="A67979" t="s">
        <v>19</v>
      </c>
      <c r="B67979" t="s">
        <v>15</v>
      </c>
      <c r="C67979" t="s">
        <v>2</v>
      </c>
      <c r="D67979" t="s">
        <v>3</v>
      </c>
      <c r="E67979" t="s">
        <v>20</v>
      </c>
      <c r="F67979" t="s">
        <v>15</v>
      </c>
      <c r="G67979" t="s">
        <v>21</v>
      </c>
      <c r="H67979" t="s">
        <v>22</v>
      </c>
      <c r="I67979" t="s">
        <v>18869</v>
      </c>
      <c r="J67979" t="s">
        <v>18870</v>
      </c>
      <c r="K67979" t="s">
        <v>113</v>
      </c>
      <c r="L67979" t="s">
        <v>114</v>
      </c>
      <c r="M67979" t="s">
        <v>52</v>
      </c>
      <c r="N67979" t="s">
        <v>53</v>
      </c>
      <c r="O67979" t="s">
        <v>54</v>
      </c>
      <c r="P67979">
        <v>4.87</v>
      </c>
      <c r="Q67979">
        <v>13.75</v>
      </c>
      <c r="R67979">
        <v>0</v>
      </c>
      <c r="S67979">
        <v>0</v>
      </c>
      <c r="T67979">
        <v>0</v>
      </c>
      <c r="U67979">
        <v>1</v>
      </c>
    </row>
    <row r="67980" spans="1:21" x14ac:dyDescent="0.35">
      <c r="A67980" t="s">
        <v>3036</v>
      </c>
      <c r="B67980" t="s">
        <v>3037</v>
      </c>
      <c r="C67980" t="s">
        <v>2</v>
      </c>
      <c r="D67980" t="s">
        <v>3</v>
      </c>
      <c r="E67980" t="s">
        <v>3038</v>
      </c>
      <c r="F67980" t="s">
        <v>3037</v>
      </c>
      <c r="G67980" t="s">
        <v>46</v>
      </c>
      <c r="H67980" t="s">
        <v>47</v>
      </c>
      <c r="I67980" t="s">
        <v>18869</v>
      </c>
      <c r="J67980" t="s">
        <v>18870</v>
      </c>
      <c r="K67980" t="s">
        <v>113</v>
      </c>
      <c r="L67980" t="s">
        <v>114</v>
      </c>
      <c r="M67980" t="s">
        <v>52</v>
      </c>
      <c r="N67980" t="s">
        <v>53</v>
      </c>
      <c r="O67980" t="s">
        <v>54</v>
      </c>
      <c r="P67980">
        <v>4.87</v>
      </c>
      <c r="Q67980">
        <v>13.75</v>
      </c>
      <c r="R67980">
        <v>0</v>
      </c>
      <c r="S67980">
        <v>0</v>
      </c>
      <c r="T67980">
        <v>0</v>
      </c>
      <c r="U67980">
        <v>1</v>
      </c>
    </row>
    <row r="67981" spans="1:21" x14ac:dyDescent="0.35">
      <c r="A67981" t="s">
        <v>55</v>
      </c>
      <c r="B67981" t="s">
        <v>56</v>
      </c>
      <c r="C67981" t="s">
        <v>2</v>
      </c>
      <c r="D67981" t="s">
        <v>3</v>
      </c>
      <c r="E67981" t="s">
        <v>57</v>
      </c>
      <c r="F67981" t="s">
        <v>56</v>
      </c>
      <c r="G67981" t="s">
        <v>21</v>
      </c>
      <c r="H67981" t="s">
        <v>22</v>
      </c>
      <c r="I67981" t="s">
        <v>18869</v>
      </c>
      <c r="J67981" t="s">
        <v>18870</v>
      </c>
      <c r="K67981" t="s">
        <v>113</v>
      </c>
      <c r="L67981" t="s">
        <v>114</v>
      </c>
      <c r="M67981" t="s">
        <v>52</v>
      </c>
      <c r="N67981" t="s">
        <v>53</v>
      </c>
      <c r="O67981" t="s">
        <v>54</v>
      </c>
      <c r="P67981">
        <v>4.87</v>
      </c>
      <c r="Q67981">
        <v>13.75</v>
      </c>
      <c r="R67981">
        <v>0</v>
      </c>
      <c r="S67981">
        <v>0</v>
      </c>
      <c r="T67981">
        <v>0</v>
      </c>
      <c r="U67981">
        <v>1</v>
      </c>
    </row>
    <row r="67982" spans="1:21" x14ac:dyDescent="0.35">
      <c r="A67982" t="s">
        <v>14</v>
      </c>
      <c r="B67982" t="s">
        <v>15</v>
      </c>
      <c r="C67982" t="s">
        <v>2</v>
      </c>
      <c r="D67982" t="s">
        <v>3</v>
      </c>
      <c r="E67982" t="s">
        <v>16</v>
      </c>
      <c r="F67982" t="s">
        <v>15</v>
      </c>
      <c r="G67982" t="s">
        <v>17</v>
      </c>
      <c r="H67982" t="s">
        <v>18</v>
      </c>
      <c r="I67982" t="s">
        <v>16934</v>
      </c>
      <c r="J67982" t="s">
        <v>16935</v>
      </c>
      <c r="K67982" t="s">
        <v>113</v>
      </c>
      <c r="L67982" t="s">
        <v>114</v>
      </c>
      <c r="M67982" t="s">
        <v>52</v>
      </c>
      <c r="N67982" t="s">
        <v>53</v>
      </c>
      <c r="O67982" t="s">
        <v>54</v>
      </c>
      <c r="P67982">
        <v>33.65</v>
      </c>
      <c r="Q67982">
        <v>35.72</v>
      </c>
      <c r="R67982">
        <v>0</v>
      </c>
      <c r="S67982">
        <v>0</v>
      </c>
      <c r="T67982">
        <v>0</v>
      </c>
      <c r="U67982">
        <v>1</v>
      </c>
    </row>
    <row r="67983" spans="1:21" x14ac:dyDescent="0.35">
      <c r="A67983" t="s">
        <v>19</v>
      </c>
      <c r="B67983" t="s">
        <v>15</v>
      </c>
      <c r="C67983" t="s">
        <v>2</v>
      </c>
      <c r="D67983" t="s">
        <v>3</v>
      </c>
      <c r="E67983" t="s">
        <v>20</v>
      </c>
      <c r="F67983" t="s">
        <v>15</v>
      </c>
      <c r="G67983" t="s">
        <v>21</v>
      </c>
      <c r="H67983" t="s">
        <v>22</v>
      </c>
      <c r="I67983" t="s">
        <v>16934</v>
      </c>
      <c r="J67983" t="s">
        <v>16935</v>
      </c>
      <c r="K67983" t="s">
        <v>113</v>
      </c>
      <c r="L67983" t="s">
        <v>114</v>
      </c>
      <c r="M67983" t="s">
        <v>52</v>
      </c>
      <c r="N67983" t="s">
        <v>53</v>
      </c>
      <c r="O67983" t="s">
        <v>54</v>
      </c>
      <c r="P67983">
        <v>33.65</v>
      </c>
      <c r="Q67983">
        <v>35.72</v>
      </c>
      <c r="R67983">
        <v>0</v>
      </c>
      <c r="S67983">
        <v>0</v>
      </c>
      <c r="T67983">
        <v>0</v>
      </c>
      <c r="U67983">
        <v>1</v>
      </c>
    </row>
    <row r="67984" spans="1:21" x14ac:dyDescent="0.35">
      <c r="A67984" t="s">
        <v>3036</v>
      </c>
      <c r="B67984" t="s">
        <v>3037</v>
      </c>
      <c r="C67984" t="s">
        <v>2</v>
      </c>
      <c r="D67984" t="s">
        <v>3</v>
      </c>
      <c r="E67984" t="s">
        <v>3038</v>
      </c>
      <c r="F67984" t="s">
        <v>3037</v>
      </c>
      <c r="G67984" t="s">
        <v>46</v>
      </c>
      <c r="H67984" t="s">
        <v>47</v>
      </c>
      <c r="I67984" t="s">
        <v>16934</v>
      </c>
      <c r="J67984" t="s">
        <v>16935</v>
      </c>
      <c r="K67984" t="s">
        <v>113</v>
      </c>
      <c r="L67984" t="s">
        <v>114</v>
      </c>
      <c r="M67984" t="s">
        <v>52</v>
      </c>
      <c r="N67984" t="s">
        <v>53</v>
      </c>
      <c r="O67984" t="s">
        <v>54</v>
      </c>
      <c r="P67984">
        <v>33.65</v>
      </c>
      <c r="Q67984">
        <v>35.72</v>
      </c>
      <c r="R67984">
        <v>0</v>
      </c>
      <c r="S67984">
        <v>0</v>
      </c>
      <c r="T67984">
        <v>0</v>
      </c>
      <c r="U67984">
        <v>1</v>
      </c>
    </row>
    <row r="67985" spans="1:21" x14ac:dyDescent="0.35">
      <c r="A67985" t="s">
        <v>55</v>
      </c>
      <c r="B67985" t="s">
        <v>56</v>
      </c>
      <c r="C67985" t="s">
        <v>2</v>
      </c>
      <c r="D67985" t="s">
        <v>3</v>
      </c>
      <c r="E67985" t="s">
        <v>57</v>
      </c>
      <c r="F67985" t="s">
        <v>56</v>
      </c>
      <c r="G67985" t="s">
        <v>21</v>
      </c>
      <c r="H67985" t="s">
        <v>22</v>
      </c>
      <c r="I67985" t="s">
        <v>16934</v>
      </c>
      <c r="J67985" t="s">
        <v>16935</v>
      </c>
      <c r="K67985" t="s">
        <v>113</v>
      </c>
      <c r="L67985" t="s">
        <v>114</v>
      </c>
      <c r="M67985" t="s">
        <v>52</v>
      </c>
      <c r="N67985" t="s">
        <v>53</v>
      </c>
      <c r="O67985" t="s">
        <v>54</v>
      </c>
      <c r="P67985">
        <v>33.65</v>
      </c>
      <c r="Q67985">
        <v>35.72</v>
      </c>
      <c r="R67985">
        <v>0</v>
      </c>
      <c r="S67985">
        <v>0</v>
      </c>
      <c r="T67985">
        <v>0</v>
      </c>
      <c r="U67985">
        <v>1</v>
      </c>
    </row>
    <row r="67986" spans="1:21" x14ac:dyDescent="0.35">
      <c r="A67986" t="s">
        <v>14</v>
      </c>
      <c r="B67986" t="s">
        <v>15</v>
      </c>
      <c r="C67986" t="s">
        <v>2</v>
      </c>
      <c r="D67986" t="s">
        <v>3</v>
      </c>
      <c r="E67986" t="s">
        <v>16</v>
      </c>
      <c r="F67986" t="s">
        <v>15</v>
      </c>
      <c r="G67986" t="s">
        <v>17</v>
      </c>
      <c r="H67986" t="s">
        <v>18</v>
      </c>
      <c r="I67986" t="s">
        <v>27972</v>
      </c>
      <c r="J67986" t="s">
        <v>27973</v>
      </c>
      <c r="K67986" t="s">
        <v>113</v>
      </c>
      <c r="L67986" t="s">
        <v>114</v>
      </c>
      <c r="M67986" t="s">
        <v>52</v>
      </c>
      <c r="N67986" t="s">
        <v>53</v>
      </c>
      <c r="O67986" t="s">
        <v>54</v>
      </c>
      <c r="P67986">
        <v>28.73</v>
      </c>
      <c r="Q67986">
        <v>35.47</v>
      </c>
      <c r="R67986">
        <v>0</v>
      </c>
      <c r="S67986">
        <v>0</v>
      </c>
      <c r="T67986">
        <v>0</v>
      </c>
      <c r="U67986">
        <v>1</v>
      </c>
    </row>
    <row r="67987" spans="1:21" x14ac:dyDescent="0.35">
      <c r="A67987" t="s">
        <v>19</v>
      </c>
      <c r="B67987" t="s">
        <v>15</v>
      </c>
      <c r="C67987" t="s">
        <v>2</v>
      </c>
      <c r="D67987" t="s">
        <v>3</v>
      </c>
      <c r="E67987" t="s">
        <v>20</v>
      </c>
      <c r="F67987" t="s">
        <v>15</v>
      </c>
      <c r="G67987" t="s">
        <v>21</v>
      </c>
      <c r="H67987" t="s">
        <v>22</v>
      </c>
      <c r="I67987" t="s">
        <v>27972</v>
      </c>
      <c r="J67987" t="s">
        <v>27973</v>
      </c>
      <c r="K67987" t="s">
        <v>113</v>
      </c>
      <c r="L67987" t="s">
        <v>114</v>
      </c>
      <c r="M67987" t="s">
        <v>52</v>
      </c>
      <c r="N67987" t="s">
        <v>53</v>
      </c>
      <c r="O67987" t="s">
        <v>54</v>
      </c>
      <c r="P67987">
        <v>28.73</v>
      </c>
      <c r="Q67987">
        <v>35.47</v>
      </c>
      <c r="R67987">
        <v>0</v>
      </c>
      <c r="S67987">
        <v>0</v>
      </c>
      <c r="T67987">
        <v>0</v>
      </c>
      <c r="U67987">
        <v>1</v>
      </c>
    </row>
    <row r="67988" spans="1:21" x14ac:dyDescent="0.35">
      <c r="A67988" t="s">
        <v>3036</v>
      </c>
      <c r="B67988" t="s">
        <v>3037</v>
      </c>
      <c r="C67988" t="s">
        <v>2</v>
      </c>
      <c r="D67988" t="s">
        <v>3</v>
      </c>
      <c r="E67988" t="s">
        <v>3038</v>
      </c>
      <c r="F67988" t="s">
        <v>3037</v>
      </c>
      <c r="G67988" t="s">
        <v>46</v>
      </c>
      <c r="H67988" t="s">
        <v>47</v>
      </c>
      <c r="I67988" t="s">
        <v>27972</v>
      </c>
      <c r="J67988" t="s">
        <v>27973</v>
      </c>
      <c r="K67988" t="s">
        <v>113</v>
      </c>
      <c r="L67988" t="s">
        <v>114</v>
      </c>
      <c r="M67988" t="s">
        <v>52</v>
      </c>
      <c r="N67988" t="s">
        <v>53</v>
      </c>
      <c r="O67988" t="s">
        <v>54</v>
      </c>
      <c r="P67988">
        <v>28.73</v>
      </c>
      <c r="Q67988">
        <v>35.47</v>
      </c>
      <c r="R67988">
        <v>0</v>
      </c>
      <c r="S67988">
        <v>0</v>
      </c>
      <c r="T67988">
        <v>0</v>
      </c>
      <c r="U67988">
        <v>1</v>
      </c>
    </row>
    <row r="67989" spans="1:21" x14ac:dyDescent="0.35">
      <c r="A67989" t="s">
        <v>55</v>
      </c>
      <c r="B67989" t="s">
        <v>56</v>
      </c>
      <c r="C67989" t="s">
        <v>2</v>
      </c>
      <c r="D67989" t="s">
        <v>3</v>
      </c>
      <c r="E67989" t="s">
        <v>57</v>
      </c>
      <c r="F67989" t="s">
        <v>56</v>
      </c>
      <c r="G67989" t="s">
        <v>21</v>
      </c>
      <c r="H67989" t="s">
        <v>22</v>
      </c>
      <c r="I67989" t="s">
        <v>27972</v>
      </c>
      <c r="J67989" t="s">
        <v>27973</v>
      </c>
      <c r="K67989" t="s">
        <v>113</v>
      </c>
      <c r="L67989" t="s">
        <v>114</v>
      </c>
      <c r="M67989" t="s">
        <v>52</v>
      </c>
      <c r="N67989" t="s">
        <v>53</v>
      </c>
      <c r="O67989" t="s">
        <v>54</v>
      </c>
      <c r="P67989">
        <v>28.73</v>
      </c>
      <c r="Q67989">
        <v>35.47</v>
      </c>
      <c r="R67989">
        <v>0</v>
      </c>
      <c r="S67989">
        <v>0</v>
      </c>
      <c r="T67989">
        <v>0</v>
      </c>
      <c r="U67989">
        <v>1</v>
      </c>
    </row>
    <row r="67990" spans="1:21" x14ac:dyDescent="0.35">
      <c r="A67990" t="s">
        <v>14</v>
      </c>
      <c r="B67990" t="s">
        <v>15</v>
      </c>
      <c r="C67990" t="s">
        <v>2</v>
      </c>
      <c r="D67990" t="s">
        <v>3</v>
      </c>
      <c r="E67990" t="s">
        <v>16</v>
      </c>
      <c r="F67990" t="s">
        <v>15</v>
      </c>
      <c r="G67990" t="s">
        <v>17</v>
      </c>
      <c r="H67990" t="s">
        <v>18</v>
      </c>
      <c r="I67990" t="s">
        <v>26037</v>
      </c>
      <c r="J67990" t="s">
        <v>26038</v>
      </c>
      <c r="K67990" t="s">
        <v>113</v>
      </c>
      <c r="L67990" t="s">
        <v>114</v>
      </c>
      <c r="M67990" t="s">
        <v>52</v>
      </c>
      <c r="N67990" t="s">
        <v>53</v>
      </c>
      <c r="O67990" t="s">
        <v>54</v>
      </c>
      <c r="P67990">
        <v>28.42</v>
      </c>
      <c r="Q67990">
        <v>65.62</v>
      </c>
      <c r="R67990">
        <v>0</v>
      </c>
      <c r="S67990">
        <v>0</v>
      </c>
      <c r="T67990">
        <v>0</v>
      </c>
      <c r="U67990">
        <v>1</v>
      </c>
    </row>
    <row r="67991" spans="1:21" x14ac:dyDescent="0.35">
      <c r="A67991" t="s">
        <v>19</v>
      </c>
      <c r="B67991" t="s">
        <v>15</v>
      </c>
      <c r="C67991" t="s">
        <v>2</v>
      </c>
      <c r="D67991" t="s">
        <v>3</v>
      </c>
      <c r="E67991" t="s">
        <v>20</v>
      </c>
      <c r="F67991" t="s">
        <v>15</v>
      </c>
      <c r="G67991" t="s">
        <v>21</v>
      </c>
      <c r="H67991" t="s">
        <v>22</v>
      </c>
      <c r="I67991" t="s">
        <v>26037</v>
      </c>
      <c r="J67991" t="s">
        <v>26038</v>
      </c>
      <c r="K67991" t="s">
        <v>113</v>
      </c>
      <c r="L67991" t="s">
        <v>114</v>
      </c>
      <c r="M67991" t="s">
        <v>52</v>
      </c>
      <c r="N67991" t="s">
        <v>53</v>
      </c>
      <c r="O67991" t="s">
        <v>54</v>
      </c>
      <c r="P67991">
        <v>28.42</v>
      </c>
      <c r="Q67991">
        <v>65.62</v>
      </c>
      <c r="R67991">
        <v>0</v>
      </c>
      <c r="S67991">
        <v>0</v>
      </c>
      <c r="T67991">
        <v>0</v>
      </c>
      <c r="U67991">
        <v>1</v>
      </c>
    </row>
    <row r="67992" spans="1:21" x14ac:dyDescent="0.35">
      <c r="A67992" t="s">
        <v>2877</v>
      </c>
      <c r="B67992" t="s">
        <v>2878</v>
      </c>
      <c r="C67992" t="s">
        <v>2</v>
      </c>
      <c r="D67992" t="s">
        <v>3</v>
      </c>
      <c r="E67992" t="s">
        <v>2879</v>
      </c>
      <c r="F67992" t="s">
        <v>2878</v>
      </c>
      <c r="G67992" t="s">
        <v>46</v>
      </c>
      <c r="H67992" t="s">
        <v>47</v>
      </c>
      <c r="I67992" t="s">
        <v>26037</v>
      </c>
      <c r="J67992" t="s">
        <v>26038</v>
      </c>
      <c r="K67992" t="s">
        <v>113</v>
      </c>
      <c r="L67992" t="s">
        <v>114</v>
      </c>
      <c r="M67992" t="s">
        <v>52</v>
      </c>
      <c r="N67992" t="s">
        <v>53</v>
      </c>
      <c r="O67992" t="s">
        <v>54</v>
      </c>
      <c r="P67992">
        <v>28.42</v>
      </c>
      <c r="Q67992">
        <v>65.62</v>
      </c>
      <c r="R67992">
        <v>0</v>
      </c>
      <c r="S67992">
        <v>0</v>
      </c>
      <c r="T67992">
        <v>0</v>
      </c>
      <c r="U67992">
        <v>1</v>
      </c>
    </row>
    <row r="67993" spans="1:21" x14ac:dyDescent="0.35">
      <c r="A67993" t="s">
        <v>55</v>
      </c>
      <c r="B67993" t="s">
        <v>56</v>
      </c>
      <c r="C67993" t="s">
        <v>2</v>
      </c>
      <c r="D67993" t="s">
        <v>3</v>
      </c>
      <c r="E67993" t="s">
        <v>57</v>
      </c>
      <c r="F67993" t="s">
        <v>56</v>
      </c>
      <c r="G67993" t="s">
        <v>21</v>
      </c>
      <c r="H67993" t="s">
        <v>22</v>
      </c>
      <c r="I67993" t="s">
        <v>26037</v>
      </c>
      <c r="J67993" t="s">
        <v>26038</v>
      </c>
      <c r="K67993" t="s">
        <v>113</v>
      </c>
      <c r="L67993" t="s">
        <v>114</v>
      </c>
      <c r="M67993" t="s">
        <v>52</v>
      </c>
      <c r="N67993" t="s">
        <v>53</v>
      </c>
      <c r="O67993" t="s">
        <v>54</v>
      </c>
      <c r="P67993">
        <v>28.42</v>
      </c>
      <c r="Q67993">
        <v>65.62</v>
      </c>
      <c r="R67993">
        <v>0</v>
      </c>
      <c r="S67993">
        <v>0</v>
      </c>
      <c r="T67993">
        <v>0</v>
      </c>
      <c r="U67993">
        <v>1</v>
      </c>
    </row>
    <row r="67994" spans="1:21" x14ac:dyDescent="0.35">
      <c r="A67994" t="s">
        <v>14</v>
      </c>
      <c r="B67994" t="s">
        <v>15</v>
      </c>
      <c r="C67994" t="s">
        <v>2</v>
      </c>
      <c r="D67994" t="s">
        <v>3</v>
      </c>
      <c r="E67994" t="s">
        <v>16</v>
      </c>
      <c r="F67994" t="s">
        <v>15</v>
      </c>
      <c r="G67994" t="s">
        <v>17</v>
      </c>
      <c r="H67994" t="s">
        <v>18</v>
      </c>
      <c r="I67994" t="s">
        <v>47610</v>
      </c>
      <c r="J67994" t="s">
        <v>47611</v>
      </c>
      <c r="K67994" t="s">
        <v>113</v>
      </c>
      <c r="L67994" t="s">
        <v>114</v>
      </c>
      <c r="M67994" t="s">
        <v>52</v>
      </c>
      <c r="N67994" t="s">
        <v>53</v>
      </c>
      <c r="O67994" t="s">
        <v>54</v>
      </c>
      <c r="P67994">
        <v>378.3</v>
      </c>
      <c r="Q67994">
        <v>281.88</v>
      </c>
      <c r="R67994">
        <v>0</v>
      </c>
      <c r="S67994">
        <v>0</v>
      </c>
      <c r="T67994">
        <v>0</v>
      </c>
      <c r="U67994">
        <v>1</v>
      </c>
    </row>
    <row r="67995" spans="1:21" x14ac:dyDescent="0.35">
      <c r="A67995" t="s">
        <v>19</v>
      </c>
      <c r="B67995" t="s">
        <v>15</v>
      </c>
      <c r="C67995" t="s">
        <v>2</v>
      </c>
      <c r="D67995" t="s">
        <v>3</v>
      </c>
      <c r="E67995" t="s">
        <v>20</v>
      </c>
      <c r="F67995" t="s">
        <v>15</v>
      </c>
      <c r="G67995" t="s">
        <v>21</v>
      </c>
      <c r="H67995" t="s">
        <v>22</v>
      </c>
      <c r="I67995" t="s">
        <v>47610</v>
      </c>
      <c r="J67995" t="s">
        <v>47611</v>
      </c>
      <c r="K67995" t="s">
        <v>113</v>
      </c>
      <c r="L67995" t="s">
        <v>114</v>
      </c>
      <c r="M67995" t="s">
        <v>52</v>
      </c>
      <c r="N67995" t="s">
        <v>53</v>
      </c>
      <c r="O67995" t="s">
        <v>54</v>
      </c>
      <c r="P67995">
        <v>378.3</v>
      </c>
      <c r="Q67995">
        <v>281.88</v>
      </c>
      <c r="R67995">
        <v>0</v>
      </c>
      <c r="S67995">
        <v>0</v>
      </c>
      <c r="T67995">
        <v>0</v>
      </c>
      <c r="U67995">
        <v>1</v>
      </c>
    </row>
    <row r="67996" spans="1:21" x14ac:dyDescent="0.35">
      <c r="A67996" t="s">
        <v>2877</v>
      </c>
      <c r="B67996" t="s">
        <v>2878</v>
      </c>
      <c r="C67996" t="s">
        <v>2</v>
      </c>
      <c r="D67996" t="s">
        <v>3</v>
      </c>
      <c r="E67996" t="s">
        <v>2879</v>
      </c>
      <c r="F67996" t="s">
        <v>2878</v>
      </c>
      <c r="G67996" t="s">
        <v>46</v>
      </c>
      <c r="H67996" t="s">
        <v>47</v>
      </c>
      <c r="I67996" t="s">
        <v>47610</v>
      </c>
      <c r="J67996" t="s">
        <v>47611</v>
      </c>
      <c r="K67996" t="s">
        <v>113</v>
      </c>
      <c r="L67996" t="s">
        <v>114</v>
      </c>
      <c r="M67996" t="s">
        <v>52</v>
      </c>
      <c r="N67996" t="s">
        <v>53</v>
      </c>
      <c r="O67996" t="s">
        <v>54</v>
      </c>
      <c r="P67996">
        <v>378.3</v>
      </c>
      <c r="Q67996">
        <v>281.88</v>
      </c>
      <c r="R67996">
        <v>0</v>
      </c>
      <c r="S67996">
        <v>0</v>
      </c>
      <c r="T67996">
        <v>0</v>
      </c>
      <c r="U67996">
        <v>1</v>
      </c>
    </row>
    <row r="67997" spans="1:21" x14ac:dyDescent="0.35">
      <c r="A67997" t="s">
        <v>55</v>
      </c>
      <c r="B67997" t="s">
        <v>56</v>
      </c>
      <c r="C67997" t="s">
        <v>2</v>
      </c>
      <c r="D67997" t="s">
        <v>3</v>
      </c>
      <c r="E67997" t="s">
        <v>57</v>
      </c>
      <c r="F67997" t="s">
        <v>56</v>
      </c>
      <c r="G67997" t="s">
        <v>21</v>
      </c>
      <c r="H67997" t="s">
        <v>22</v>
      </c>
      <c r="I67997" t="s">
        <v>47610</v>
      </c>
      <c r="J67997" t="s">
        <v>47611</v>
      </c>
      <c r="K67997" t="s">
        <v>113</v>
      </c>
      <c r="L67997" t="s">
        <v>114</v>
      </c>
      <c r="M67997" t="s">
        <v>52</v>
      </c>
      <c r="N67997" t="s">
        <v>53</v>
      </c>
      <c r="O67997" t="s">
        <v>54</v>
      </c>
      <c r="P67997">
        <v>378.3</v>
      </c>
      <c r="Q67997">
        <v>281.88</v>
      </c>
      <c r="R67997">
        <v>0</v>
      </c>
      <c r="S67997">
        <v>0</v>
      </c>
      <c r="T67997">
        <v>0</v>
      </c>
      <c r="U67997">
        <v>1</v>
      </c>
    </row>
    <row r="67998" spans="1:21" x14ac:dyDescent="0.35">
      <c r="A67998" t="s">
        <v>14</v>
      </c>
      <c r="B67998" t="s">
        <v>15</v>
      </c>
      <c r="C67998" t="s">
        <v>2</v>
      </c>
      <c r="D67998" t="s">
        <v>3</v>
      </c>
      <c r="E67998" t="s">
        <v>16</v>
      </c>
      <c r="F67998" t="s">
        <v>15</v>
      </c>
      <c r="G67998" t="s">
        <v>17</v>
      </c>
      <c r="H67998" t="s">
        <v>18</v>
      </c>
      <c r="I67998" t="s">
        <v>49249</v>
      </c>
      <c r="J67998" t="s">
        <v>49250</v>
      </c>
      <c r="K67998" t="s">
        <v>113</v>
      </c>
      <c r="L67998" t="s">
        <v>114</v>
      </c>
      <c r="M67998" t="s">
        <v>52</v>
      </c>
      <c r="N67998" t="s">
        <v>53</v>
      </c>
      <c r="O67998" t="s">
        <v>54</v>
      </c>
      <c r="P67998">
        <v>131.44</v>
      </c>
      <c r="Q67998">
        <v>164.53</v>
      </c>
      <c r="R67998">
        <v>0</v>
      </c>
      <c r="S67998">
        <v>0</v>
      </c>
      <c r="T67998">
        <v>0</v>
      </c>
      <c r="U67998">
        <v>1</v>
      </c>
    </row>
    <row r="67999" spans="1:21" x14ac:dyDescent="0.35">
      <c r="A67999" t="s">
        <v>19</v>
      </c>
      <c r="B67999" t="s">
        <v>15</v>
      </c>
      <c r="C67999" t="s">
        <v>2</v>
      </c>
      <c r="D67999" t="s">
        <v>3</v>
      </c>
      <c r="E67999" t="s">
        <v>20</v>
      </c>
      <c r="F67999" t="s">
        <v>15</v>
      </c>
      <c r="G67999" t="s">
        <v>21</v>
      </c>
      <c r="H67999" t="s">
        <v>22</v>
      </c>
      <c r="I67999" t="s">
        <v>49249</v>
      </c>
      <c r="J67999" t="s">
        <v>49250</v>
      </c>
      <c r="K67999" t="s">
        <v>113</v>
      </c>
      <c r="L67999" t="s">
        <v>114</v>
      </c>
      <c r="M67999" t="s">
        <v>52</v>
      </c>
      <c r="N67999" t="s">
        <v>53</v>
      </c>
      <c r="O67999" t="s">
        <v>54</v>
      </c>
      <c r="P67999">
        <v>131.44</v>
      </c>
      <c r="Q67999">
        <v>164.53</v>
      </c>
      <c r="R67999">
        <v>0</v>
      </c>
      <c r="S67999">
        <v>0</v>
      </c>
      <c r="T67999">
        <v>0</v>
      </c>
      <c r="U67999">
        <v>1</v>
      </c>
    </row>
    <row r="68000" spans="1:21" x14ac:dyDescent="0.35">
      <c r="A68000" t="s">
        <v>2877</v>
      </c>
      <c r="B68000" t="s">
        <v>2878</v>
      </c>
      <c r="C68000" t="s">
        <v>2</v>
      </c>
      <c r="D68000" t="s">
        <v>3</v>
      </c>
      <c r="E68000" t="s">
        <v>2879</v>
      </c>
      <c r="F68000" t="s">
        <v>2878</v>
      </c>
      <c r="G68000" t="s">
        <v>46</v>
      </c>
      <c r="H68000" t="s">
        <v>47</v>
      </c>
      <c r="I68000" t="s">
        <v>49249</v>
      </c>
      <c r="J68000" t="s">
        <v>49250</v>
      </c>
      <c r="K68000" t="s">
        <v>113</v>
      </c>
      <c r="L68000" t="s">
        <v>114</v>
      </c>
      <c r="M68000" t="s">
        <v>52</v>
      </c>
      <c r="N68000" t="s">
        <v>53</v>
      </c>
      <c r="O68000" t="s">
        <v>54</v>
      </c>
      <c r="P68000">
        <v>131.44</v>
      </c>
      <c r="Q68000">
        <v>164.53</v>
      </c>
      <c r="R68000">
        <v>0</v>
      </c>
      <c r="S68000">
        <v>0</v>
      </c>
      <c r="T68000">
        <v>0</v>
      </c>
      <c r="U68000">
        <v>1</v>
      </c>
    </row>
    <row r="68001" spans="1:21" x14ac:dyDescent="0.35">
      <c r="A68001" t="s">
        <v>55</v>
      </c>
      <c r="B68001" t="s">
        <v>56</v>
      </c>
      <c r="C68001" t="s">
        <v>2</v>
      </c>
      <c r="D68001" t="s">
        <v>3</v>
      </c>
      <c r="E68001" t="s">
        <v>57</v>
      </c>
      <c r="F68001" t="s">
        <v>56</v>
      </c>
      <c r="G68001" t="s">
        <v>21</v>
      </c>
      <c r="H68001" t="s">
        <v>22</v>
      </c>
      <c r="I68001" t="s">
        <v>49249</v>
      </c>
      <c r="J68001" t="s">
        <v>49250</v>
      </c>
      <c r="K68001" t="s">
        <v>113</v>
      </c>
      <c r="L68001" t="s">
        <v>114</v>
      </c>
      <c r="M68001" t="s">
        <v>52</v>
      </c>
      <c r="N68001" t="s">
        <v>53</v>
      </c>
      <c r="O68001" t="s">
        <v>54</v>
      </c>
      <c r="P68001">
        <v>131.44</v>
      </c>
      <c r="Q68001">
        <v>164.53</v>
      </c>
      <c r="R68001">
        <v>0</v>
      </c>
      <c r="S68001">
        <v>0</v>
      </c>
      <c r="T68001">
        <v>0</v>
      </c>
      <c r="U68001">
        <v>1</v>
      </c>
    </row>
    <row r="68002" spans="1:21" x14ac:dyDescent="0.35">
      <c r="A68002" t="s">
        <v>14</v>
      </c>
      <c r="B68002" t="s">
        <v>15</v>
      </c>
      <c r="C68002" t="s">
        <v>2</v>
      </c>
      <c r="D68002" t="s">
        <v>3</v>
      </c>
      <c r="E68002" t="s">
        <v>16</v>
      </c>
      <c r="F68002" t="s">
        <v>15</v>
      </c>
      <c r="G68002" t="s">
        <v>17</v>
      </c>
      <c r="H68002" t="s">
        <v>18</v>
      </c>
      <c r="I68002" t="s">
        <v>31792</v>
      </c>
      <c r="J68002" t="s">
        <v>31793</v>
      </c>
      <c r="K68002" t="s">
        <v>113</v>
      </c>
      <c r="L68002" t="s">
        <v>114</v>
      </c>
      <c r="M68002" t="s">
        <v>52</v>
      </c>
      <c r="N68002" t="s">
        <v>53</v>
      </c>
      <c r="O68002" t="s">
        <v>54</v>
      </c>
      <c r="P68002">
        <v>257.8</v>
      </c>
      <c r="Q68002">
        <v>173.17</v>
      </c>
      <c r="R68002">
        <v>0</v>
      </c>
      <c r="S68002">
        <v>0</v>
      </c>
      <c r="T68002">
        <v>0</v>
      </c>
      <c r="U68002">
        <v>1</v>
      </c>
    </row>
    <row r="68003" spans="1:21" x14ac:dyDescent="0.35">
      <c r="A68003" t="s">
        <v>19</v>
      </c>
      <c r="B68003" t="s">
        <v>15</v>
      </c>
      <c r="C68003" t="s">
        <v>2</v>
      </c>
      <c r="D68003" t="s">
        <v>3</v>
      </c>
      <c r="E68003" t="s">
        <v>20</v>
      </c>
      <c r="F68003" t="s">
        <v>15</v>
      </c>
      <c r="G68003" t="s">
        <v>21</v>
      </c>
      <c r="H68003" t="s">
        <v>22</v>
      </c>
      <c r="I68003" t="s">
        <v>31792</v>
      </c>
      <c r="J68003" t="s">
        <v>31793</v>
      </c>
      <c r="K68003" t="s">
        <v>113</v>
      </c>
      <c r="L68003" t="s">
        <v>114</v>
      </c>
      <c r="M68003" t="s">
        <v>52</v>
      </c>
      <c r="N68003" t="s">
        <v>53</v>
      </c>
      <c r="O68003" t="s">
        <v>54</v>
      </c>
      <c r="P68003">
        <v>257.8</v>
      </c>
      <c r="Q68003">
        <v>173.17</v>
      </c>
      <c r="R68003">
        <v>0</v>
      </c>
      <c r="S68003">
        <v>0</v>
      </c>
      <c r="T68003">
        <v>0</v>
      </c>
      <c r="U68003">
        <v>1</v>
      </c>
    </row>
    <row r="68004" spans="1:21" x14ac:dyDescent="0.35">
      <c r="A68004" t="s">
        <v>55</v>
      </c>
      <c r="B68004" t="s">
        <v>56</v>
      </c>
      <c r="C68004" t="s">
        <v>2</v>
      </c>
      <c r="D68004" t="s">
        <v>3</v>
      </c>
      <c r="E68004" t="s">
        <v>57</v>
      </c>
      <c r="F68004" t="s">
        <v>56</v>
      </c>
      <c r="G68004" t="s">
        <v>21</v>
      </c>
      <c r="H68004" t="s">
        <v>22</v>
      </c>
      <c r="I68004" t="s">
        <v>31792</v>
      </c>
      <c r="J68004" t="s">
        <v>31793</v>
      </c>
      <c r="K68004" t="s">
        <v>113</v>
      </c>
      <c r="L68004" t="s">
        <v>114</v>
      </c>
      <c r="M68004" t="s">
        <v>52</v>
      </c>
      <c r="N68004" t="s">
        <v>53</v>
      </c>
      <c r="O68004" t="s">
        <v>54</v>
      </c>
      <c r="P68004">
        <v>257.8</v>
      </c>
      <c r="Q68004">
        <v>173.17</v>
      </c>
      <c r="R68004">
        <v>0</v>
      </c>
      <c r="S68004">
        <v>0</v>
      </c>
      <c r="T68004">
        <v>0</v>
      </c>
      <c r="U68004">
        <v>1</v>
      </c>
    </row>
    <row r="68005" spans="1:21" x14ac:dyDescent="0.35">
      <c r="A68005" t="s">
        <v>14</v>
      </c>
      <c r="B68005" t="s">
        <v>15</v>
      </c>
      <c r="C68005" t="s">
        <v>2</v>
      </c>
      <c r="D68005" t="s">
        <v>3</v>
      </c>
      <c r="E68005" t="s">
        <v>16</v>
      </c>
      <c r="F68005" t="s">
        <v>15</v>
      </c>
      <c r="G68005" t="s">
        <v>17</v>
      </c>
      <c r="H68005" t="s">
        <v>18</v>
      </c>
      <c r="I68005" t="s">
        <v>16726</v>
      </c>
      <c r="J68005" t="s">
        <v>16727</v>
      </c>
      <c r="K68005" t="s">
        <v>113</v>
      </c>
      <c r="L68005" t="s">
        <v>114</v>
      </c>
      <c r="M68005" t="s">
        <v>52</v>
      </c>
      <c r="N68005" t="s">
        <v>53</v>
      </c>
      <c r="O68005" t="s">
        <v>54</v>
      </c>
      <c r="P68005">
        <v>176.73</v>
      </c>
      <c r="Q68005">
        <v>178.74</v>
      </c>
      <c r="R68005">
        <v>0</v>
      </c>
      <c r="S68005">
        <v>0</v>
      </c>
      <c r="T68005">
        <v>0</v>
      </c>
      <c r="U68005">
        <v>1</v>
      </c>
    </row>
    <row r="68006" spans="1:21" x14ac:dyDescent="0.35">
      <c r="A68006" t="s">
        <v>19</v>
      </c>
      <c r="B68006" t="s">
        <v>15</v>
      </c>
      <c r="C68006" t="s">
        <v>2</v>
      </c>
      <c r="D68006" t="s">
        <v>3</v>
      </c>
      <c r="E68006" t="s">
        <v>20</v>
      </c>
      <c r="F68006" t="s">
        <v>15</v>
      </c>
      <c r="G68006" t="s">
        <v>21</v>
      </c>
      <c r="H68006" t="s">
        <v>22</v>
      </c>
      <c r="I68006" t="s">
        <v>16726</v>
      </c>
      <c r="J68006" t="s">
        <v>16727</v>
      </c>
      <c r="K68006" t="s">
        <v>113</v>
      </c>
      <c r="L68006" t="s">
        <v>114</v>
      </c>
      <c r="M68006" t="s">
        <v>52</v>
      </c>
      <c r="N68006" t="s">
        <v>53</v>
      </c>
      <c r="O68006" t="s">
        <v>54</v>
      </c>
      <c r="P68006">
        <v>176.73</v>
      </c>
      <c r="Q68006">
        <v>178.74</v>
      </c>
      <c r="R68006">
        <v>0</v>
      </c>
      <c r="S68006">
        <v>0</v>
      </c>
      <c r="T68006">
        <v>0</v>
      </c>
      <c r="U68006">
        <v>1</v>
      </c>
    </row>
    <row r="68007" spans="1:21" x14ac:dyDescent="0.35">
      <c r="A68007" t="s">
        <v>944</v>
      </c>
      <c r="B68007" t="s">
        <v>945</v>
      </c>
      <c r="C68007" t="s">
        <v>2</v>
      </c>
      <c r="D68007" t="s">
        <v>3</v>
      </c>
      <c r="E68007" t="s">
        <v>946</v>
      </c>
      <c r="F68007" t="s">
        <v>945</v>
      </c>
      <c r="G68007" t="s">
        <v>46</v>
      </c>
      <c r="H68007" t="s">
        <v>47</v>
      </c>
      <c r="I68007" t="s">
        <v>16726</v>
      </c>
      <c r="J68007" t="s">
        <v>16727</v>
      </c>
      <c r="K68007" t="s">
        <v>113</v>
      </c>
      <c r="L68007" t="s">
        <v>114</v>
      </c>
      <c r="M68007" t="s">
        <v>52</v>
      </c>
      <c r="N68007" t="s">
        <v>53</v>
      </c>
      <c r="O68007" t="s">
        <v>54</v>
      </c>
      <c r="P68007">
        <v>176.73</v>
      </c>
      <c r="Q68007">
        <v>178.74</v>
      </c>
      <c r="R68007">
        <v>0</v>
      </c>
      <c r="S68007">
        <v>0</v>
      </c>
      <c r="T68007">
        <v>0</v>
      </c>
      <c r="U68007">
        <v>1</v>
      </c>
    </row>
    <row r="68008" spans="1:21" x14ac:dyDescent="0.35">
      <c r="A68008" t="s">
        <v>55</v>
      </c>
      <c r="B68008" t="s">
        <v>56</v>
      </c>
      <c r="C68008" t="s">
        <v>2</v>
      </c>
      <c r="D68008" t="s">
        <v>3</v>
      </c>
      <c r="E68008" t="s">
        <v>57</v>
      </c>
      <c r="F68008" t="s">
        <v>56</v>
      </c>
      <c r="G68008" t="s">
        <v>21</v>
      </c>
      <c r="H68008" t="s">
        <v>22</v>
      </c>
      <c r="I68008" t="s">
        <v>16726</v>
      </c>
      <c r="J68008" t="s">
        <v>16727</v>
      </c>
      <c r="K68008" t="s">
        <v>113</v>
      </c>
      <c r="L68008" t="s">
        <v>114</v>
      </c>
      <c r="M68008" t="s">
        <v>52</v>
      </c>
      <c r="N68008" t="s">
        <v>53</v>
      </c>
      <c r="O68008" t="s">
        <v>54</v>
      </c>
      <c r="P68008">
        <v>176.73</v>
      </c>
      <c r="Q68008">
        <v>178.74</v>
      </c>
      <c r="R68008">
        <v>0</v>
      </c>
      <c r="S68008">
        <v>0</v>
      </c>
      <c r="T68008">
        <v>0</v>
      </c>
      <c r="U68008">
        <v>1</v>
      </c>
    </row>
    <row r="68009" spans="1:21" x14ac:dyDescent="0.35">
      <c r="A68009" t="s">
        <v>14</v>
      </c>
      <c r="B68009" t="s">
        <v>15</v>
      </c>
      <c r="C68009" t="s">
        <v>2</v>
      </c>
      <c r="D68009" t="s">
        <v>3</v>
      </c>
      <c r="E68009" t="s">
        <v>16</v>
      </c>
      <c r="F68009" t="s">
        <v>15</v>
      </c>
      <c r="G68009" t="s">
        <v>17</v>
      </c>
      <c r="H68009" t="s">
        <v>18</v>
      </c>
      <c r="I68009" t="s">
        <v>48936</v>
      </c>
      <c r="J68009" t="s">
        <v>48937</v>
      </c>
      <c r="K68009" t="s">
        <v>113</v>
      </c>
      <c r="L68009" t="s">
        <v>114</v>
      </c>
      <c r="M68009" t="s">
        <v>52</v>
      </c>
      <c r="N68009" t="s">
        <v>53</v>
      </c>
      <c r="O68009" t="s">
        <v>54</v>
      </c>
      <c r="P68009">
        <v>76.400000000000006</v>
      </c>
      <c r="Q68009">
        <v>60.26</v>
      </c>
      <c r="R68009">
        <v>0</v>
      </c>
      <c r="S68009">
        <v>0</v>
      </c>
      <c r="T68009">
        <v>0</v>
      </c>
      <c r="U68009">
        <v>1</v>
      </c>
    </row>
    <row r="68010" spans="1:21" x14ac:dyDescent="0.35">
      <c r="A68010" t="s">
        <v>19</v>
      </c>
      <c r="B68010" t="s">
        <v>15</v>
      </c>
      <c r="C68010" t="s">
        <v>2</v>
      </c>
      <c r="D68010" t="s">
        <v>3</v>
      </c>
      <c r="E68010" t="s">
        <v>20</v>
      </c>
      <c r="F68010" t="s">
        <v>15</v>
      </c>
      <c r="G68010" t="s">
        <v>21</v>
      </c>
      <c r="H68010" t="s">
        <v>22</v>
      </c>
      <c r="I68010" t="s">
        <v>48936</v>
      </c>
      <c r="J68010" t="s">
        <v>48937</v>
      </c>
      <c r="K68010" t="s">
        <v>113</v>
      </c>
      <c r="L68010" t="s">
        <v>114</v>
      </c>
      <c r="M68010" t="s">
        <v>52</v>
      </c>
      <c r="N68010" t="s">
        <v>53</v>
      </c>
      <c r="O68010" t="s">
        <v>54</v>
      </c>
      <c r="P68010">
        <v>76.400000000000006</v>
      </c>
      <c r="Q68010">
        <v>60.26</v>
      </c>
      <c r="R68010">
        <v>0</v>
      </c>
      <c r="S68010">
        <v>0</v>
      </c>
      <c r="T68010">
        <v>0</v>
      </c>
      <c r="U68010">
        <v>1</v>
      </c>
    </row>
    <row r="68011" spans="1:21" x14ac:dyDescent="0.35">
      <c r="A68011" t="s">
        <v>55</v>
      </c>
      <c r="B68011" t="s">
        <v>56</v>
      </c>
      <c r="C68011" t="s">
        <v>2</v>
      </c>
      <c r="D68011" t="s">
        <v>3</v>
      </c>
      <c r="E68011" t="s">
        <v>57</v>
      </c>
      <c r="F68011" t="s">
        <v>56</v>
      </c>
      <c r="G68011" t="s">
        <v>21</v>
      </c>
      <c r="H68011" t="s">
        <v>22</v>
      </c>
      <c r="I68011" t="s">
        <v>48936</v>
      </c>
      <c r="J68011" t="s">
        <v>48937</v>
      </c>
      <c r="K68011" t="s">
        <v>113</v>
      </c>
      <c r="L68011" t="s">
        <v>114</v>
      </c>
      <c r="M68011" t="s">
        <v>52</v>
      </c>
      <c r="N68011" t="s">
        <v>53</v>
      </c>
      <c r="O68011" t="s">
        <v>54</v>
      </c>
      <c r="P68011">
        <v>76.400000000000006</v>
      </c>
      <c r="Q68011">
        <v>60.26</v>
      </c>
      <c r="R68011">
        <v>0</v>
      </c>
      <c r="S68011">
        <v>0</v>
      </c>
      <c r="T68011">
        <v>0</v>
      </c>
      <c r="U68011">
        <v>1</v>
      </c>
    </row>
    <row r="68012" spans="1:21" x14ac:dyDescent="0.35">
      <c r="A68012" t="s">
        <v>7390</v>
      </c>
      <c r="B68012" t="s">
        <v>7391</v>
      </c>
      <c r="C68012" t="s">
        <v>2</v>
      </c>
      <c r="D68012" t="s">
        <v>3</v>
      </c>
      <c r="E68012" t="s">
        <v>7392</v>
      </c>
      <c r="F68012" t="s">
        <v>7391</v>
      </c>
      <c r="G68012" t="s">
        <v>46</v>
      </c>
      <c r="H68012" t="s">
        <v>47</v>
      </c>
      <c r="I68012" t="s">
        <v>48936</v>
      </c>
      <c r="J68012" t="s">
        <v>48937</v>
      </c>
      <c r="K68012" t="s">
        <v>113</v>
      </c>
      <c r="L68012" t="s">
        <v>114</v>
      </c>
      <c r="M68012" t="s">
        <v>52</v>
      </c>
      <c r="N68012" t="s">
        <v>53</v>
      </c>
      <c r="O68012" t="s">
        <v>54</v>
      </c>
      <c r="P68012">
        <v>76.400000000000006</v>
      </c>
      <c r="Q68012">
        <v>60.26</v>
      </c>
      <c r="R68012">
        <v>0</v>
      </c>
      <c r="S68012">
        <v>0</v>
      </c>
      <c r="T68012">
        <v>0</v>
      </c>
      <c r="U68012">
        <v>1</v>
      </c>
    </row>
    <row r="68013" spans="1:21" x14ac:dyDescent="0.35">
      <c r="A68013" t="s">
        <v>442</v>
      </c>
      <c r="B68013" t="s">
        <v>443</v>
      </c>
      <c r="C68013" t="s">
        <v>2</v>
      </c>
      <c r="D68013" t="s">
        <v>3</v>
      </c>
      <c r="E68013" t="s">
        <v>444</v>
      </c>
      <c r="F68013" t="s">
        <v>443</v>
      </c>
      <c r="G68013" t="s">
        <v>105</v>
      </c>
      <c r="H68013" t="s">
        <v>106</v>
      </c>
      <c r="I68013" t="s">
        <v>40848</v>
      </c>
      <c r="J68013" t="s">
        <v>40849</v>
      </c>
      <c r="K68013" t="s">
        <v>113</v>
      </c>
      <c r="L68013" t="s">
        <v>114</v>
      </c>
      <c r="M68013" t="s">
        <v>52</v>
      </c>
      <c r="N68013" t="s">
        <v>53</v>
      </c>
      <c r="O68013" t="s">
        <v>54</v>
      </c>
      <c r="P68013">
        <v>1244.1400000000001</v>
      </c>
      <c r="Q68013">
        <v>286.88</v>
      </c>
      <c r="R68013">
        <v>0</v>
      </c>
      <c r="S68013">
        <v>0</v>
      </c>
      <c r="T68013">
        <v>0</v>
      </c>
      <c r="U68013">
        <v>1</v>
      </c>
    </row>
    <row r="68014" spans="1:21" x14ac:dyDescent="0.35">
      <c r="A68014" t="s">
        <v>55</v>
      </c>
      <c r="B68014" t="s">
        <v>56</v>
      </c>
      <c r="C68014" t="s">
        <v>2</v>
      </c>
      <c r="D68014" t="s">
        <v>3</v>
      </c>
      <c r="E68014" t="s">
        <v>57</v>
      </c>
      <c r="F68014" t="s">
        <v>56</v>
      </c>
      <c r="G68014" t="s">
        <v>21</v>
      </c>
      <c r="H68014" t="s">
        <v>22</v>
      </c>
      <c r="I68014" t="s">
        <v>40848</v>
      </c>
      <c r="J68014" t="s">
        <v>40849</v>
      </c>
      <c r="K68014" t="s">
        <v>113</v>
      </c>
      <c r="L68014" t="s">
        <v>114</v>
      </c>
      <c r="M68014" t="s">
        <v>52</v>
      </c>
      <c r="N68014" t="s">
        <v>53</v>
      </c>
      <c r="O68014" t="s">
        <v>54</v>
      </c>
      <c r="P68014">
        <v>1244.1400000000001</v>
      </c>
      <c r="Q68014">
        <v>286.88</v>
      </c>
      <c r="R68014">
        <v>0</v>
      </c>
      <c r="S68014">
        <v>0</v>
      </c>
      <c r="T68014">
        <v>0</v>
      </c>
      <c r="U68014">
        <v>1</v>
      </c>
    </row>
    <row r="68015" spans="1:21" x14ac:dyDescent="0.35">
      <c r="A68015" t="s">
        <v>10125</v>
      </c>
      <c r="B68015" t="s">
        <v>10126</v>
      </c>
      <c r="C68015" t="s">
        <v>2</v>
      </c>
      <c r="D68015" t="s">
        <v>3</v>
      </c>
      <c r="E68015" t="s">
        <v>10127</v>
      </c>
      <c r="F68015" t="s">
        <v>10126</v>
      </c>
      <c r="G68015" t="s">
        <v>46</v>
      </c>
      <c r="H68015" t="s">
        <v>47</v>
      </c>
      <c r="I68015" t="s">
        <v>46029</v>
      </c>
      <c r="J68015" t="s">
        <v>46030</v>
      </c>
      <c r="K68015" t="s">
        <v>113</v>
      </c>
      <c r="L68015" t="s">
        <v>114</v>
      </c>
      <c r="M68015" t="s">
        <v>52</v>
      </c>
      <c r="N68015" t="s">
        <v>53</v>
      </c>
      <c r="O68015" t="s">
        <v>54</v>
      </c>
      <c r="P68015">
        <v>58.39</v>
      </c>
      <c r="Q68015">
        <v>128.41999999999999</v>
      </c>
      <c r="R68015">
        <v>0</v>
      </c>
      <c r="S68015">
        <v>0</v>
      </c>
      <c r="T68015">
        <v>0</v>
      </c>
      <c r="U68015">
        <v>1</v>
      </c>
    </row>
    <row r="68016" spans="1:21" x14ac:dyDescent="0.35">
      <c r="A68016" t="s">
        <v>14</v>
      </c>
      <c r="B68016" t="s">
        <v>15</v>
      </c>
      <c r="C68016" t="s">
        <v>2</v>
      </c>
      <c r="D68016" t="s">
        <v>3</v>
      </c>
      <c r="E68016" t="s">
        <v>16</v>
      </c>
      <c r="F68016" t="s">
        <v>15</v>
      </c>
      <c r="G68016" t="s">
        <v>17</v>
      </c>
      <c r="H68016" t="s">
        <v>18</v>
      </c>
      <c r="I68016" t="s">
        <v>46029</v>
      </c>
      <c r="J68016" t="s">
        <v>46030</v>
      </c>
      <c r="K68016" t="s">
        <v>113</v>
      </c>
      <c r="L68016" t="s">
        <v>114</v>
      </c>
      <c r="M68016" t="s">
        <v>52</v>
      </c>
      <c r="N68016" t="s">
        <v>53</v>
      </c>
      <c r="O68016" t="s">
        <v>54</v>
      </c>
      <c r="P68016">
        <v>58.39</v>
      </c>
      <c r="Q68016">
        <v>128.41999999999999</v>
      </c>
      <c r="R68016">
        <v>0</v>
      </c>
      <c r="S68016">
        <v>0</v>
      </c>
      <c r="T68016">
        <v>0</v>
      </c>
      <c r="U68016">
        <v>1</v>
      </c>
    </row>
    <row r="68017" spans="1:21" x14ac:dyDescent="0.35">
      <c r="A68017" t="s">
        <v>19</v>
      </c>
      <c r="B68017" t="s">
        <v>15</v>
      </c>
      <c r="C68017" t="s">
        <v>2</v>
      </c>
      <c r="D68017" t="s">
        <v>3</v>
      </c>
      <c r="E68017" t="s">
        <v>20</v>
      </c>
      <c r="F68017" t="s">
        <v>15</v>
      </c>
      <c r="G68017" t="s">
        <v>21</v>
      </c>
      <c r="H68017" t="s">
        <v>22</v>
      </c>
      <c r="I68017" t="s">
        <v>46029</v>
      </c>
      <c r="J68017" t="s">
        <v>46030</v>
      </c>
      <c r="K68017" t="s">
        <v>113</v>
      </c>
      <c r="L68017" t="s">
        <v>114</v>
      </c>
      <c r="M68017" t="s">
        <v>52</v>
      </c>
      <c r="N68017" t="s">
        <v>53</v>
      </c>
      <c r="O68017" t="s">
        <v>54</v>
      </c>
      <c r="P68017">
        <v>58.39</v>
      </c>
      <c r="Q68017">
        <v>128.41999999999999</v>
      </c>
      <c r="R68017">
        <v>0</v>
      </c>
      <c r="S68017">
        <v>0</v>
      </c>
      <c r="T68017">
        <v>0</v>
      </c>
      <c r="U68017">
        <v>1</v>
      </c>
    </row>
    <row r="68018" spans="1:21" x14ac:dyDescent="0.35">
      <c r="A68018" t="s">
        <v>55</v>
      </c>
      <c r="B68018" t="s">
        <v>56</v>
      </c>
      <c r="C68018" t="s">
        <v>2</v>
      </c>
      <c r="D68018" t="s">
        <v>3</v>
      </c>
      <c r="E68018" t="s">
        <v>57</v>
      </c>
      <c r="F68018" t="s">
        <v>56</v>
      </c>
      <c r="G68018" t="s">
        <v>21</v>
      </c>
      <c r="H68018" t="s">
        <v>22</v>
      </c>
      <c r="I68018" t="s">
        <v>46029</v>
      </c>
      <c r="J68018" t="s">
        <v>46030</v>
      </c>
      <c r="K68018" t="s">
        <v>113</v>
      </c>
      <c r="L68018" t="s">
        <v>114</v>
      </c>
      <c r="M68018" t="s">
        <v>52</v>
      </c>
      <c r="N68018" t="s">
        <v>53</v>
      </c>
      <c r="O68018" t="s">
        <v>54</v>
      </c>
      <c r="P68018">
        <v>58.39</v>
      </c>
      <c r="Q68018">
        <v>128.41999999999999</v>
      </c>
      <c r="R68018">
        <v>0</v>
      </c>
      <c r="S68018">
        <v>0</v>
      </c>
      <c r="T68018">
        <v>0</v>
      </c>
      <c r="U68018">
        <v>1</v>
      </c>
    </row>
    <row r="68019" spans="1:21" x14ac:dyDescent="0.35">
      <c r="A68019" t="s">
        <v>10125</v>
      </c>
      <c r="B68019" t="s">
        <v>10126</v>
      </c>
      <c r="C68019" t="s">
        <v>2</v>
      </c>
      <c r="D68019" t="s">
        <v>3</v>
      </c>
      <c r="E68019" t="s">
        <v>10127</v>
      </c>
      <c r="F68019" t="s">
        <v>10126</v>
      </c>
      <c r="G68019" t="s">
        <v>46</v>
      </c>
      <c r="H68019" t="s">
        <v>47</v>
      </c>
      <c r="I68019" t="s">
        <v>29039</v>
      </c>
      <c r="J68019" t="s">
        <v>29040</v>
      </c>
      <c r="K68019" t="s">
        <v>113</v>
      </c>
      <c r="L68019" t="s">
        <v>114</v>
      </c>
      <c r="M68019" t="s">
        <v>52</v>
      </c>
      <c r="N68019" t="s">
        <v>53</v>
      </c>
      <c r="O68019" t="s">
        <v>54</v>
      </c>
      <c r="P68019">
        <v>102.1</v>
      </c>
      <c r="Q68019">
        <v>148.37</v>
      </c>
      <c r="R68019">
        <v>0</v>
      </c>
      <c r="S68019">
        <v>0</v>
      </c>
      <c r="T68019">
        <v>0</v>
      </c>
      <c r="U68019">
        <v>1</v>
      </c>
    </row>
    <row r="68020" spans="1:21" x14ac:dyDescent="0.35">
      <c r="A68020" t="s">
        <v>14</v>
      </c>
      <c r="B68020" t="s">
        <v>15</v>
      </c>
      <c r="C68020" t="s">
        <v>2</v>
      </c>
      <c r="D68020" t="s">
        <v>3</v>
      </c>
      <c r="E68020" t="s">
        <v>16</v>
      </c>
      <c r="F68020" t="s">
        <v>15</v>
      </c>
      <c r="G68020" t="s">
        <v>17</v>
      </c>
      <c r="H68020" t="s">
        <v>18</v>
      </c>
      <c r="I68020" t="s">
        <v>29039</v>
      </c>
      <c r="J68020" t="s">
        <v>29040</v>
      </c>
      <c r="K68020" t="s">
        <v>113</v>
      </c>
      <c r="L68020" t="s">
        <v>114</v>
      </c>
      <c r="M68020" t="s">
        <v>52</v>
      </c>
      <c r="N68020" t="s">
        <v>53</v>
      </c>
      <c r="O68020" t="s">
        <v>54</v>
      </c>
      <c r="P68020">
        <v>102.1</v>
      </c>
      <c r="Q68020">
        <v>148.37</v>
      </c>
      <c r="R68020">
        <v>0</v>
      </c>
      <c r="S68020">
        <v>0</v>
      </c>
      <c r="T68020">
        <v>0</v>
      </c>
      <c r="U68020">
        <v>1</v>
      </c>
    </row>
    <row r="68021" spans="1:21" x14ac:dyDescent="0.35">
      <c r="A68021" t="s">
        <v>19</v>
      </c>
      <c r="B68021" t="s">
        <v>15</v>
      </c>
      <c r="C68021" t="s">
        <v>2</v>
      </c>
      <c r="D68021" t="s">
        <v>3</v>
      </c>
      <c r="E68021" t="s">
        <v>20</v>
      </c>
      <c r="F68021" t="s">
        <v>15</v>
      </c>
      <c r="G68021" t="s">
        <v>21</v>
      </c>
      <c r="H68021" t="s">
        <v>22</v>
      </c>
      <c r="I68021" t="s">
        <v>29039</v>
      </c>
      <c r="J68021" t="s">
        <v>29040</v>
      </c>
      <c r="K68021" t="s">
        <v>113</v>
      </c>
      <c r="L68021" t="s">
        <v>114</v>
      </c>
      <c r="M68021" t="s">
        <v>52</v>
      </c>
      <c r="N68021" t="s">
        <v>53</v>
      </c>
      <c r="O68021" t="s">
        <v>54</v>
      </c>
      <c r="P68021">
        <v>102.1</v>
      </c>
      <c r="Q68021">
        <v>148.37</v>
      </c>
      <c r="R68021">
        <v>0</v>
      </c>
      <c r="S68021">
        <v>0</v>
      </c>
      <c r="T68021">
        <v>0</v>
      </c>
      <c r="U68021">
        <v>1</v>
      </c>
    </row>
    <row r="68022" spans="1:21" x14ac:dyDescent="0.35">
      <c r="A68022" t="s">
        <v>55</v>
      </c>
      <c r="B68022" t="s">
        <v>56</v>
      </c>
      <c r="C68022" t="s">
        <v>2</v>
      </c>
      <c r="D68022" t="s">
        <v>3</v>
      </c>
      <c r="E68022" t="s">
        <v>57</v>
      </c>
      <c r="F68022" t="s">
        <v>56</v>
      </c>
      <c r="G68022" t="s">
        <v>21</v>
      </c>
      <c r="H68022" t="s">
        <v>22</v>
      </c>
      <c r="I68022" t="s">
        <v>29039</v>
      </c>
      <c r="J68022" t="s">
        <v>29040</v>
      </c>
      <c r="K68022" t="s">
        <v>113</v>
      </c>
      <c r="L68022" t="s">
        <v>114</v>
      </c>
      <c r="M68022" t="s">
        <v>52</v>
      </c>
      <c r="N68022" t="s">
        <v>53</v>
      </c>
      <c r="O68022" t="s">
        <v>54</v>
      </c>
      <c r="P68022">
        <v>102.1</v>
      </c>
      <c r="Q68022">
        <v>148.37</v>
      </c>
      <c r="R68022">
        <v>0</v>
      </c>
      <c r="S68022">
        <v>0</v>
      </c>
      <c r="T68022">
        <v>0</v>
      </c>
      <c r="U68022">
        <v>1</v>
      </c>
    </row>
    <row r="68023" spans="1:21" x14ac:dyDescent="0.35">
      <c r="A68023" t="s">
        <v>772</v>
      </c>
      <c r="B68023" t="s">
        <v>773</v>
      </c>
      <c r="C68023" t="s">
        <v>2</v>
      </c>
      <c r="D68023" t="s">
        <v>3</v>
      </c>
      <c r="E68023" t="s">
        <v>774</v>
      </c>
      <c r="F68023" t="s">
        <v>773</v>
      </c>
      <c r="G68023" t="s">
        <v>72</v>
      </c>
      <c r="H68023" t="s">
        <v>73</v>
      </c>
      <c r="I68023" t="s">
        <v>39377</v>
      </c>
      <c r="J68023" t="s">
        <v>39378</v>
      </c>
      <c r="K68023" t="s">
        <v>113</v>
      </c>
      <c r="L68023" t="s">
        <v>114</v>
      </c>
      <c r="M68023" t="s">
        <v>52</v>
      </c>
      <c r="N68023" t="s">
        <v>53</v>
      </c>
      <c r="O68023" t="s">
        <v>54</v>
      </c>
      <c r="P68023">
        <v>9.94</v>
      </c>
      <c r="Q68023">
        <v>15.32</v>
      </c>
      <c r="R68023">
        <v>0</v>
      </c>
      <c r="S68023">
        <v>0</v>
      </c>
      <c r="T68023">
        <v>0</v>
      </c>
      <c r="U68023">
        <v>1</v>
      </c>
    </row>
    <row r="68024" spans="1:21" x14ac:dyDescent="0.35">
      <c r="A68024" t="s">
        <v>55</v>
      </c>
      <c r="B68024" t="s">
        <v>56</v>
      </c>
      <c r="C68024" t="s">
        <v>2</v>
      </c>
      <c r="D68024" t="s">
        <v>3</v>
      </c>
      <c r="E68024" t="s">
        <v>57</v>
      </c>
      <c r="F68024" t="s">
        <v>56</v>
      </c>
      <c r="G68024" t="s">
        <v>21</v>
      </c>
      <c r="H68024" t="s">
        <v>22</v>
      </c>
      <c r="I68024" t="s">
        <v>39377</v>
      </c>
      <c r="J68024" t="s">
        <v>39378</v>
      </c>
      <c r="K68024" t="s">
        <v>113</v>
      </c>
      <c r="L68024" t="s">
        <v>114</v>
      </c>
      <c r="M68024" t="s">
        <v>52</v>
      </c>
      <c r="N68024" t="s">
        <v>53</v>
      </c>
      <c r="O68024" t="s">
        <v>54</v>
      </c>
      <c r="P68024">
        <v>9.94</v>
      </c>
      <c r="Q68024">
        <v>15.32</v>
      </c>
      <c r="R68024">
        <v>0</v>
      </c>
      <c r="S68024">
        <v>0</v>
      </c>
      <c r="T68024">
        <v>0</v>
      </c>
      <c r="U68024">
        <v>1</v>
      </c>
    </row>
    <row r="68025" spans="1:21" x14ac:dyDescent="0.35">
      <c r="A68025" t="s">
        <v>777</v>
      </c>
      <c r="B68025" t="s">
        <v>773</v>
      </c>
      <c r="C68025" t="s">
        <v>2</v>
      </c>
      <c r="D68025" t="s">
        <v>3</v>
      </c>
      <c r="E68025" t="s">
        <v>778</v>
      </c>
      <c r="F68025" t="s">
        <v>773</v>
      </c>
      <c r="G68025" t="s">
        <v>171</v>
      </c>
      <c r="H68025" t="s">
        <v>172</v>
      </c>
      <c r="I68025" t="s">
        <v>39377</v>
      </c>
      <c r="J68025" t="s">
        <v>39378</v>
      </c>
      <c r="K68025" t="s">
        <v>113</v>
      </c>
      <c r="L68025" t="s">
        <v>114</v>
      </c>
      <c r="M68025" t="s">
        <v>52</v>
      </c>
      <c r="N68025" t="s">
        <v>53</v>
      </c>
      <c r="O68025" t="s">
        <v>54</v>
      </c>
      <c r="P68025">
        <v>9.94</v>
      </c>
      <c r="Q68025">
        <v>15.32</v>
      </c>
      <c r="R68025">
        <v>0</v>
      </c>
      <c r="S68025">
        <v>0</v>
      </c>
      <c r="T68025">
        <v>0</v>
      </c>
      <c r="U68025">
        <v>1</v>
      </c>
    </row>
    <row r="68026" spans="1:21" x14ac:dyDescent="0.35">
      <c r="A68026" t="s">
        <v>14</v>
      </c>
      <c r="B68026" t="s">
        <v>15</v>
      </c>
      <c r="C68026" t="s">
        <v>2</v>
      </c>
      <c r="D68026" t="s">
        <v>3</v>
      </c>
      <c r="E68026" t="s">
        <v>16</v>
      </c>
      <c r="F68026" t="s">
        <v>15</v>
      </c>
      <c r="G68026" t="s">
        <v>17</v>
      </c>
      <c r="H68026" t="s">
        <v>18</v>
      </c>
      <c r="I68026" t="s">
        <v>39689</v>
      </c>
      <c r="J68026" t="s">
        <v>39690</v>
      </c>
      <c r="K68026" t="s">
        <v>113</v>
      </c>
      <c r="L68026" t="s">
        <v>114</v>
      </c>
      <c r="M68026" t="s">
        <v>52</v>
      </c>
      <c r="N68026" t="s">
        <v>53</v>
      </c>
      <c r="O68026" t="s">
        <v>54</v>
      </c>
      <c r="P68026">
        <v>6.43</v>
      </c>
      <c r="Q68026">
        <v>9.69</v>
      </c>
      <c r="R68026">
        <v>0</v>
      </c>
      <c r="S68026">
        <v>0</v>
      </c>
      <c r="T68026">
        <v>0</v>
      </c>
      <c r="U68026">
        <v>1</v>
      </c>
    </row>
    <row r="68027" spans="1:21" x14ac:dyDescent="0.35">
      <c r="A68027" t="s">
        <v>19</v>
      </c>
      <c r="B68027" t="s">
        <v>15</v>
      </c>
      <c r="C68027" t="s">
        <v>2</v>
      </c>
      <c r="D68027" t="s">
        <v>3</v>
      </c>
      <c r="E68027" t="s">
        <v>20</v>
      </c>
      <c r="F68027" t="s">
        <v>15</v>
      </c>
      <c r="G68027" t="s">
        <v>21</v>
      </c>
      <c r="H68027" t="s">
        <v>22</v>
      </c>
      <c r="I68027" t="s">
        <v>39689</v>
      </c>
      <c r="J68027" t="s">
        <v>39690</v>
      </c>
      <c r="K68027" t="s">
        <v>113</v>
      </c>
      <c r="L68027" t="s">
        <v>114</v>
      </c>
      <c r="M68027" t="s">
        <v>52</v>
      </c>
      <c r="N68027" t="s">
        <v>53</v>
      </c>
      <c r="O68027" t="s">
        <v>54</v>
      </c>
      <c r="P68027">
        <v>6.43</v>
      </c>
      <c r="Q68027">
        <v>9.69</v>
      </c>
      <c r="R68027">
        <v>0</v>
      </c>
      <c r="S68027">
        <v>0</v>
      </c>
      <c r="T68027">
        <v>0</v>
      </c>
      <c r="U68027">
        <v>1</v>
      </c>
    </row>
    <row r="68028" spans="1:21" x14ac:dyDescent="0.35">
      <c r="A68028" t="s">
        <v>1768</v>
      </c>
      <c r="B68028" t="s">
        <v>1769</v>
      </c>
      <c r="C68028" t="s">
        <v>2</v>
      </c>
      <c r="D68028" t="s">
        <v>3</v>
      </c>
      <c r="E68028" t="s">
        <v>1770</v>
      </c>
      <c r="F68028" t="s">
        <v>1769</v>
      </c>
      <c r="G68028" t="s">
        <v>46</v>
      </c>
      <c r="H68028" t="s">
        <v>47</v>
      </c>
      <c r="I68028" t="s">
        <v>39689</v>
      </c>
      <c r="J68028" t="s">
        <v>39690</v>
      </c>
      <c r="K68028" t="s">
        <v>113</v>
      </c>
      <c r="L68028" t="s">
        <v>114</v>
      </c>
      <c r="M68028" t="s">
        <v>52</v>
      </c>
      <c r="N68028" t="s">
        <v>53</v>
      </c>
      <c r="O68028" t="s">
        <v>54</v>
      </c>
      <c r="P68028">
        <v>6.43</v>
      </c>
      <c r="Q68028">
        <v>9.69</v>
      </c>
      <c r="R68028">
        <v>0</v>
      </c>
      <c r="S68028">
        <v>0</v>
      </c>
      <c r="T68028">
        <v>0</v>
      </c>
      <c r="U68028">
        <v>1</v>
      </c>
    </row>
    <row r="68029" spans="1:21" x14ac:dyDescent="0.35">
      <c r="A68029" t="s">
        <v>55</v>
      </c>
      <c r="B68029" t="s">
        <v>56</v>
      </c>
      <c r="C68029" t="s">
        <v>2</v>
      </c>
      <c r="D68029" t="s">
        <v>3</v>
      </c>
      <c r="E68029" t="s">
        <v>57</v>
      </c>
      <c r="F68029" t="s">
        <v>56</v>
      </c>
      <c r="G68029" t="s">
        <v>21</v>
      </c>
      <c r="H68029" t="s">
        <v>22</v>
      </c>
      <c r="I68029" t="s">
        <v>39689</v>
      </c>
      <c r="J68029" t="s">
        <v>39690</v>
      </c>
      <c r="K68029" t="s">
        <v>113</v>
      </c>
      <c r="L68029" t="s">
        <v>114</v>
      </c>
      <c r="M68029" t="s">
        <v>52</v>
      </c>
      <c r="N68029" t="s">
        <v>53</v>
      </c>
      <c r="O68029" t="s">
        <v>54</v>
      </c>
      <c r="P68029">
        <v>6.43</v>
      </c>
      <c r="Q68029">
        <v>9.69</v>
      </c>
      <c r="R68029">
        <v>0</v>
      </c>
      <c r="S68029">
        <v>0</v>
      </c>
      <c r="T68029">
        <v>0</v>
      </c>
      <c r="U68029">
        <v>1</v>
      </c>
    </row>
    <row r="68030" spans="1:21" x14ac:dyDescent="0.35">
      <c r="A68030" t="s">
        <v>14</v>
      </c>
      <c r="B68030" t="s">
        <v>15</v>
      </c>
      <c r="C68030" t="s">
        <v>2</v>
      </c>
      <c r="D68030" t="s">
        <v>3</v>
      </c>
      <c r="E68030" t="s">
        <v>16</v>
      </c>
      <c r="F68030" t="s">
        <v>15</v>
      </c>
      <c r="G68030" t="s">
        <v>17</v>
      </c>
      <c r="H68030" t="s">
        <v>18</v>
      </c>
      <c r="I68030" t="s">
        <v>54914</v>
      </c>
      <c r="J68030" t="s">
        <v>54915</v>
      </c>
      <c r="K68030" t="s">
        <v>113</v>
      </c>
      <c r="L68030" t="s">
        <v>114</v>
      </c>
      <c r="M68030" t="s">
        <v>52</v>
      </c>
      <c r="N68030" t="s">
        <v>53</v>
      </c>
      <c r="O68030" t="s">
        <v>54</v>
      </c>
      <c r="P68030">
        <v>194.75</v>
      </c>
      <c r="Q68030">
        <v>573.98</v>
      </c>
      <c r="R68030">
        <v>0</v>
      </c>
      <c r="S68030">
        <v>0</v>
      </c>
      <c r="T68030">
        <v>0</v>
      </c>
      <c r="U68030">
        <v>1</v>
      </c>
    </row>
    <row r="68031" spans="1:21" x14ac:dyDescent="0.35">
      <c r="A68031" t="s">
        <v>19</v>
      </c>
      <c r="B68031" t="s">
        <v>15</v>
      </c>
      <c r="C68031" t="s">
        <v>2</v>
      </c>
      <c r="D68031" t="s">
        <v>3</v>
      </c>
      <c r="E68031" t="s">
        <v>20</v>
      </c>
      <c r="F68031" t="s">
        <v>15</v>
      </c>
      <c r="G68031" t="s">
        <v>21</v>
      </c>
      <c r="H68031" t="s">
        <v>22</v>
      </c>
      <c r="I68031" t="s">
        <v>54914</v>
      </c>
      <c r="J68031" t="s">
        <v>54915</v>
      </c>
      <c r="K68031" t="s">
        <v>113</v>
      </c>
      <c r="L68031" t="s">
        <v>114</v>
      </c>
      <c r="M68031" t="s">
        <v>52</v>
      </c>
      <c r="N68031" t="s">
        <v>53</v>
      </c>
      <c r="O68031" t="s">
        <v>54</v>
      </c>
      <c r="P68031">
        <v>194.75</v>
      </c>
      <c r="Q68031">
        <v>573.98</v>
      </c>
      <c r="R68031">
        <v>0</v>
      </c>
      <c r="S68031">
        <v>0</v>
      </c>
      <c r="T68031">
        <v>0</v>
      </c>
      <c r="U68031">
        <v>1</v>
      </c>
    </row>
    <row r="68032" spans="1:21" x14ac:dyDescent="0.35">
      <c r="A68032" t="s">
        <v>1768</v>
      </c>
      <c r="B68032" t="s">
        <v>1769</v>
      </c>
      <c r="C68032" t="s">
        <v>2</v>
      </c>
      <c r="D68032" t="s">
        <v>3</v>
      </c>
      <c r="E68032" t="s">
        <v>1770</v>
      </c>
      <c r="F68032" t="s">
        <v>1769</v>
      </c>
      <c r="G68032" t="s">
        <v>46</v>
      </c>
      <c r="H68032" t="s">
        <v>47</v>
      </c>
      <c r="I68032" t="s">
        <v>54914</v>
      </c>
      <c r="J68032" t="s">
        <v>54915</v>
      </c>
      <c r="K68032" t="s">
        <v>113</v>
      </c>
      <c r="L68032" t="s">
        <v>114</v>
      </c>
      <c r="M68032" t="s">
        <v>52</v>
      </c>
      <c r="N68032" t="s">
        <v>53</v>
      </c>
      <c r="O68032" t="s">
        <v>54</v>
      </c>
      <c r="P68032">
        <v>194.75</v>
      </c>
      <c r="Q68032">
        <v>573.98</v>
      </c>
      <c r="R68032">
        <v>0</v>
      </c>
      <c r="S68032">
        <v>0</v>
      </c>
      <c r="T68032">
        <v>0</v>
      </c>
      <c r="U68032">
        <v>1</v>
      </c>
    </row>
    <row r="68033" spans="1:21" x14ac:dyDescent="0.35">
      <c r="A68033" t="s">
        <v>55</v>
      </c>
      <c r="B68033" t="s">
        <v>56</v>
      </c>
      <c r="C68033" t="s">
        <v>2</v>
      </c>
      <c r="D68033" t="s">
        <v>3</v>
      </c>
      <c r="E68033" t="s">
        <v>57</v>
      </c>
      <c r="F68033" t="s">
        <v>56</v>
      </c>
      <c r="G68033" t="s">
        <v>21</v>
      </c>
      <c r="H68033" t="s">
        <v>22</v>
      </c>
      <c r="I68033" t="s">
        <v>54914</v>
      </c>
      <c r="J68033" t="s">
        <v>54915</v>
      </c>
      <c r="K68033" t="s">
        <v>113</v>
      </c>
      <c r="L68033" t="s">
        <v>114</v>
      </c>
      <c r="M68033" t="s">
        <v>52</v>
      </c>
      <c r="N68033" t="s">
        <v>53</v>
      </c>
      <c r="O68033" t="s">
        <v>54</v>
      </c>
      <c r="P68033">
        <v>194.75</v>
      </c>
      <c r="Q68033">
        <v>573.98</v>
      </c>
      <c r="R68033">
        <v>0</v>
      </c>
      <c r="S68033">
        <v>0</v>
      </c>
      <c r="T68033">
        <v>0</v>
      </c>
      <c r="U68033">
        <v>1</v>
      </c>
    </row>
    <row r="68034" spans="1:21" x14ac:dyDescent="0.35">
      <c r="A68034" t="s">
        <v>14</v>
      </c>
      <c r="B68034" t="s">
        <v>15</v>
      </c>
      <c r="C68034" t="s">
        <v>2</v>
      </c>
      <c r="D68034" t="s">
        <v>3</v>
      </c>
      <c r="E68034" t="s">
        <v>16</v>
      </c>
      <c r="F68034" t="s">
        <v>15</v>
      </c>
      <c r="G68034" t="s">
        <v>17</v>
      </c>
      <c r="H68034" t="s">
        <v>18</v>
      </c>
      <c r="I68034" t="s">
        <v>32838</v>
      </c>
      <c r="J68034" t="s">
        <v>32839</v>
      </c>
      <c r="K68034" t="s">
        <v>113</v>
      </c>
      <c r="L68034" t="s">
        <v>114</v>
      </c>
      <c r="M68034" t="s">
        <v>52</v>
      </c>
      <c r="N68034" t="s">
        <v>53</v>
      </c>
      <c r="O68034" t="s">
        <v>54</v>
      </c>
      <c r="P68034">
        <v>8.3699999999999992</v>
      </c>
      <c r="Q68034">
        <v>11.51</v>
      </c>
      <c r="R68034">
        <v>0</v>
      </c>
      <c r="S68034">
        <v>0</v>
      </c>
      <c r="T68034">
        <v>0</v>
      </c>
      <c r="U68034">
        <v>1</v>
      </c>
    </row>
    <row r="68035" spans="1:21" x14ac:dyDescent="0.35">
      <c r="A68035" t="s">
        <v>19</v>
      </c>
      <c r="B68035" t="s">
        <v>15</v>
      </c>
      <c r="C68035" t="s">
        <v>2</v>
      </c>
      <c r="D68035" t="s">
        <v>3</v>
      </c>
      <c r="E68035" t="s">
        <v>20</v>
      </c>
      <c r="F68035" t="s">
        <v>15</v>
      </c>
      <c r="G68035" t="s">
        <v>21</v>
      </c>
      <c r="H68035" t="s">
        <v>22</v>
      </c>
      <c r="I68035" t="s">
        <v>32838</v>
      </c>
      <c r="J68035" t="s">
        <v>32839</v>
      </c>
      <c r="K68035" t="s">
        <v>113</v>
      </c>
      <c r="L68035" t="s">
        <v>114</v>
      </c>
      <c r="M68035" t="s">
        <v>52</v>
      </c>
      <c r="N68035" t="s">
        <v>53</v>
      </c>
      <c r="O68035" t="s">
        <v>54</v>
      </c>
      <c r="P68035">
        <v>8.3699999999999992</v>
      </c>
      <c r="Q68035">
        <v>11.51</v>
      </c>
      <c r="R68035">
        <v>0</v>
      </c>
      <c r="S68035">
        <v>0</v>
      </c>
      <c r="T68035">
        <v>0</v>
      </c>
      <c r="U68035">
        <v>1</v>
      </c>
    </row>
    <row r="68036" spans="1:21" x14ac:dyDescent="0.35">
      <c r="A68036" t="s">
        <v>1768</v>
      </c>
      <c r="B68036" t="s">
        <v>1769</v>
      </c>
      <c r="C68036" t="s">
        <v>2</v>
      </c>
      <c r="D68036" t="s">
        <v>3</v>
      </c>
      <c r="E68036" t="s">
        <v>1770</v>
      </c>
      <c r="F68036" t="s">
        <v>1769</v>
      </c>
      <c r="G68036" t="s">
        <v>46</v>
      </c>
      <c r="H68036" t="s">
        <v>47</v>
      </c>
      <c r="I68036" t="s">
        <v>32838</v>
      </c>
      <c r="J68036" t="s">
        <v>32839</v>
      </c>
      <c r="K68036" t="s">
        <v>113</v>
      </c>
      <c r="L68036" t="s">
        <v>114</v>
      </c>
      <c r="M68036" t="s">
        <v>52</v>
      </c>
      <c r="N68036" t="s">
        <v>53</v>
      </c>
      <c r="O68036" t="s">
        <v>54</v>
      </c>
      <c r="P68036">
        <v>8.3699999999999992</v>
      </c>
      <c r="Q68036">
        <v>11.51</v>
      </c>
      <c r="R68036">
        <v>0</v>
      </c>
      <c r="S68036">
        <v>0</v>
      </c>
      <c r="T68036">
        <v>0</v>
      </c>
      <c r="U68036">
        <v>1</v>
      </c>
    </row>
    <row r="68037" spans="1:21" x14ac:dyDescent="0.35">
      <c r="A68037" t="s">
        <v>55</v>
      </c>
      <c r="B68037" t="s">
        <v>56</v>
      </c>
      <c r="C68037" t="s">
        <v>2</v>
      </c>
      <c r="D68037" t="s">
        <v>3</v>
      </c>
      <c r="E68037" t="s">
        <v>57</v>
      </c>
      <c r="F68037" t="s">
        <v>56</v>
      </c>
      <c r="G68037" t="s">
        <v>21</v>
      </c>
      <c r="H68037" t="s">
        <v>22</v>
      </c>
      <c r="I68037" t="s">
        <v>32838</v>
      </c>
      <c r="J68037" t="s">
        <v>32839</v>
      </c>
      <c r="K68037" t="s">
        <v>113</v>
      </c>
      <c r="L68037" t="s">
        <v>114</v>
      </c>
      <c r="M68037" t="s">
        <v>52</v>
      </c>
      <c r="N68037" t="s">
        <v>53</v>
      </c>
      <c r="O68037" t="s">
        <v>54</v>
      </c>
      <c r="P68037">
        <v>8.3699999999999992</v>
      </c>
      <c r="Q68037">
        <v>11.51</v>
      </c>
      <c r="R68037">
        <v>0</v>
      </c>
      <c r="S68037">
        <v>0</v>
      </c>
      <c r="T68037">
        <v>0</v>
      </c>
      <c r="U68037">
        <v>1</v>
      </c>
    </row>
    <row r="68038" spans="1:21" x14ac:dyDescent="0.35">
      <c r="A68038" t="s">
        <v>14</v>
      </c>
      <c r="B68038" t="s">
        <v>15</v>
      </c>
      <c r="C68038" t="s">
        <v>2</v>
      </c>
      <c r="D68038" t="s">
        <v>3</v>
      </c>
      <c r="E68038" t="s">
        <v>16</v>
      </c>
      <c r="F68038" t="s">
        <v>15</v>
      </c>
      <c r="G68038" t="s">
        <v>17</v>
      </c>
      <c r="H68038" t="s">
        <v>18</v>
      </c>
      <c r="I68038" t="s">
        <v>3034</v>
      </c>
      <c r="J68038" t="s">
        <v>3035</v>
      </c>
      <c r="K68038" t="s">
        <v>113</v>
      </c>
      <c r="L68038" t="s">
        <v>114</v>
      </c>
      <c r="M68038" t="s">
        <v>52</v>
      </c>
      <c r="N68038" t="s">
        <v>53</v>
      </c>
      <c r="O68038" t="s">
        <v>54</v>
      </c>
      <c r="P68038">
        <v>54.9</v>
      </c>
      <c r="Q68038">
        <v>45.86</v>
      </c>
      <c r="R68038">
        <v>0</v>
      </c>
      <c r="S68038">
        <v>0</v>
      </c>
      <c r="T68038">
        <v>0</v>
      </c>
      <c r="U68038">
        <v>1</v>
      </c>
    </row>
    <row r="68039" spans="1:21" x14ac:dyDescent="0.35">
      <c r="A68039" t="s">
        <v>19</v>
      </c>
      <c r="B68039" t="s">
        <v>15</v>
      </c>
      <c r="C68039" t="s">
        <v>2</v>
      </c>
      <c r="D68039" t="s">
        <v>3</v>
      </c>
      <c r="E68039" t="s">
        <v>20</v>
      </c>
      <c r="F68039" t="s">
        <v>15</v>
      </c>
      <c r="G68039" t="s">
        <v>21</v>
      </c>
      <c r="H68039" t="s">
        <v>22</v>
      </c>
      <c r="I68039" t="s">
        <v>3034</v>
      </c>
      <c r="J68039" t="s">
        <v>3035</v>
      </c>
      <c r="K68039" t="s">
        <v>113</v>
      </c>
      <c r="L68039" t="s">
        <v>114</v>
      </c>
      <c r="M68039" t="s">
        <v>52</v>
      </c>
      <c r="N68039" t="s">
        <v>53</v>
      </c>
      <c r="O68039" t="s">
        <v>54</v>
      </c>
      <c r="P68039">
        <v>54.9</v>
      </c>
      <c r="Q68039">
        <v>45.86</v>
      </c>
      <c r="R68039">
        <v>0</v>
      </c>
      <c r="S68039">
        <v>0</v>
      </c>
      <c r="T68039">
        <v>0</v>
      </c>
      <c r="U68039">
        <v>1</v>
      </c>
    </row>
    <row r="68040" spans="1:21" x14ac:dyDescent="0.35">
      <c r="A68040" t="s">
        <v>3036</v>
      </c>
      <c r="B68040" t="s">
        <v>3037</v>
      </c>
      <c r="C68040" t="s">
        <v>2</v>
      </c>
      <c r="D68040" t="s">
        <v>3</v>
      </c>
      <c r="E68040" t="s">
        <v>3038</v>
      </c>
      <c r="F68040" t="s">
        <v>3037</v>
      </c>
      <c r="G68040" t="s">
        <v>46</v>
      </c>
      <c r="H68040" t="s">
        <v>47</v>
      </c>
      <c r="I68040" t="s">
        <v>3034</v>
      </c>
      <c r="J68040" t="s">
        <v>3035</v>
      </c>
      <c r="K68040" t="s">
        <v>113</v>
      </c>
      <c r="L68040" t="s">
        <v>114</v>
      </c>
      <c r="M68040" t="s">
        <v>52</v>
      </c>
      <c r="N68040" t="s">
        <v>53</v>
      </c>
      <c r="O68040" t="s">
        <v>54</v>
      </c>
      <c r="P68040">
        <v>54.9</v>
      </c>
      <c r="Q68040">
        <v>45.86</v>
      </c>
      <c r="R68040">
        <v>0</v>
      </c>
      <c r="S68040">
        <v>0</v>
      </c>
      <c r="T68040">
        <v>0</v>
      </c>
      <c r="U68040">
        <v>1</v>
      </c>
    </row>
    <row r="68041" spans="1:21" x14ac:dyDescent="0.35">
      <c r="A68041" t="s">
        <v>55</v>
      </c>
      <c r="B68041" t="s">
        <v>56</v>
      </c>
      <c r="C68041" t="s">
        <v>2</v>
      </c>
      <c r="D68041" t="s">
        <v>3</v>
      </c>
      <c r="E68041" t="s">
        <v>57</v>
      </c>
      <c r="F68041" t="s">
        <v>56</v>
      </c>
      <c r="G68041" t="s">
        <v>21</v>
      </c>
      <c r="H68041" t="s">
        <v>22</v>
      </c>
      <c r="I68041" t="s">
        <v>3034</v>
      </c>
      <c r="J68041" t="s">
        <v>3035</v>
      </c>
      <c r="K68041" t="s">
        <v>113</v>
      </c>
      <c r="L68041" t="s">
        <v>114</v>
      </c>
      <c r="M68041" t="s">
        <v>52</v>
      </c>
      <c r="N68041" t="s">
        <v>53</v>
      </c>
      <c r="O68041" t="s">
        <v>54</v>
      </c>
      <c r="P68041">
        <v>54.9</v>
      </c>
      <c r="Q68041">
        <v>45.86</v>
      </c>
      <c r="R68041">
        <v>0</v>
      </c>
      <c r="S68041">
        <v>0</v>
      </c>
      <c r="T68041">
        <v>0</v>
      </c>
      <c r="U68041">
        <v>1</v>
      </c>
    </row>
    <row r="68042" spans="1:21" x14ac:dyDescent="0.35">
      <c r="A68042" t="s">
        <v>14</v>
      </c>
      <c r="B68042" t="s">
        <v>15</v>
      </c>
      <c r="C68042" t="s">
        <v>2</v>
      </c>
      <c r="D68042" t="s">
        <v>3</v>
      </c>
      <c r="E68042" t="s">
        <v>16</v>
      </c>
      <c r="F68042" t="s">
        <v>15</v>
      </c>
      <c r="G68042" t="s">
        <v>17</v>
      </c>
      <c r="H68042" t="s">
        <v>18</v>
      </c>
      <c r="I68042" t="s">
        <v>36940</v>
      </c>
      <c r="J68042" t="s">
        <v>36941</v>
      </c>
      <c r="K68042" t="s">
        <v>113</v>
      </c>
      <c r="L68042" t="s">
        <v>114</v>
      </c>
      <c r="M68042" t="s">
        <v>52</v>
      </c>
      <c r="N68042" t="s">
        <v>53</v>
      </c>
      <c r="O68042" t="s">
        <v>54</v>
      </c>
      <c r="P68042">
        <v>0.83</v>
      </c>
      <c r="Q68042">
        <v>4.1500000000000004</v>
      </c>
      <c r="R68042">
        <v>0</v>
      </c>
      <c r="S68042">
        <v>0</v>
      </c>
      <c r="T68042">
        <v>0</v>
      </c>
      <c r="U68042">
        <v>1</v>
      </c>
    </row>
    <row r="68043" spans="1:21" x14ac:dyDescent="0.35">
      <c r="A68043" t="s">
        <v>19</v>
      </c>
      <c r="B68043" t="s">
        <v>15</v>
      </c>
      <c r="C68043" t="s">
        <v>2</v>
      </c>
      <c r="D68043" t="s">
        <v>3</v>
      </c>
      <c r="E68043" t="s">
        <v>20</v>
      </c>
      <c r="F68043" t="s">
        <v>15</v>
      </c>
      <c r="G68043" t="s">
        <v>21</v>
      </c>
      <c r="H68043" t="s">
        <v>22</v>
      </c>
      <c r="I68043" t="s">
        <v>36940</v>
      </c>
      <c r="J68043" t="s">
        <v>36941</v>
      </c>
      <c r="K68043" t="s">
        <v>113</v>
      </c>
      <c r="L68043" t="s">
        <v>114</v>
      </c>
      <c r="M68043" t="s">
        <v>52</v>
      </c>
      <c r="N68043" t="s">
        <v>53</v>
      </c>
      <c r="O68043" t="s">
        <v>54</v>
      </c>
      <c r="P68043">
        <v>0.83</v>
      </c>
      <c r="Q68043">
        <v>4.1500000000000004</v>
      </c>
      <c r="R68043">
        <v>0</v>
      </c>
      <c r="S68043">
        <v>0</v>
      </c>
      <c r="T68043">
        <v>0</v>
      </c>
      <c r="U68043">
        <v>1</v>
      </c>
    </row>
    <row r="68044" spans="1:21" x14ac:dyDescent="0.35">
      <c r="A68044" t="s">
        <v>3036</v>
      </c>
      <c r="B68044" t="s">
        <v>3037</v>
      </c>
      <c r="C68044" t="s">
        <v>2</v>
      </c>
      <c r="D68044" t="s">
        <v>3</v>
      </c>
      <c r="E68044" t="s">
        <v>3038</v>
      </c>
      <c r="F68044" t="s">
        <v>3037</v>
      </c>
      <c r="G68044" t="s">
        <v>46</v>
      </c>
      <c r="H68044" t="s">
        <v>47</v>
      </c>
      <c r="I68044" t="s">
        <v>36940</v>
      </c>
      <c r="J68044" t="s">
        <v>36941</v>
      </c>
      <c r="K68044" t="s">
        <v>113</v>
      </c>
      <c r="L68044" t="s">
        <v>114</v>
      </c>
      <c r="M68044" t="s">
        <v>52</v>
      </c>
      <c r="N68044" t="s">
        <v>53</v>
      </c>
      <c r="O68044" t="s">
        <v>54</v>
      </c>
      <c r="P68044">
        <v>0.83</v>
      </c>
      <c r="Q68044">
        <v>4.1500000000000004</v>
      </c>
      <c r="R68044">
        <v>0</v>
      </c>
      <c r="S68044">
        <v>0</v>
      </c>
      <c r="T68044">
        <v>0</v>
      </c>
      <c r="U68044">
        <v>1</v>
      </c>
    </row>
    <row r="68045" spans="1:21" x14ac:dyDescent="0.35">
      <c r="A68045" t="s">
        <v>55</v>
      </c>
      <c r="B68045" t="s">
        <v>56</v>
      </c>
      <c r="C68045" t="s">
        <v>2</v>
      </c>
      <c r="D68045" t="s">
        <v>3</v>
      </c>
      <c r="E68045" t="s">
        <v>57</v>
      </c>
      <c r="F68045" t="s">
        <v>56</v>
      </c>
      <c r="G68045" t="s">
        <v>21</v>
      </c>
      <c r="H68045" t="s">
        <v>22</v>
      </c>
      <c r="I68045" t="s">
        <v>36940</v>
      </c>
      <c r="J68045" t="s">
        <v>36941</v>
      </c>
      <c r="K68045" t="s">
        <v>113</v>
      </c>
      <c r="L68045" t="s">
        <v>114</v>
      </c>
      <c r="M68045" t="s">
        <v>52</v>
      </c>
      <c r="N68045" t="s">
        <v>53</v>
      </c>
      <c r="O68045" t="s">
        <v>54</v>
      </c>
      <c r="P68045">
        <v>0.83</v>
      </c>
      <c r="Q68045">
        <v>4.1500000000000004</v>
      </c>
      <c r="R68045">
        <v>0</v>
      </c>
      <c r="S68045">
        <v>0</v>
      </c>
      <c r="T68045">
        <v>0</v>
      </c>
      <c r="U68045">
        <v>1</v>
      </c>
    </row>
    <row r="68046" spans="1:21" x14ac:dyDescent="0.35">
      <c r="A68046" t="s">
        <v>14</v>
      </c>
      <c r="B68046" t="s">
        <v>15</v>
      </c>
      <c r="C68046" t="s">
        <v>2</v>
      </c>
      <c r="D68046" t="s">
        <v>3</v>
      </c>
      <c r="E68046" t="s">
        <v>16</v>
      </c>
      <c r="F68046" t="s">
        <v>15</v>
      </c>
      <c r="G68046" t="s">
        <v>17</v>
      </c>
      <c r="H68046" t="s">
        <v>18</v>
      </c>
      <c r="I68046" t="s">
        <v>54777</v>
      </c>
      <c r="J68046" t="s">
        <v>54778</v>
      </c>
      <c r="K68046" t="s">
        <v>113</v>
      </c>
      <c r="L68046" t="s">
        <v>114</v>
      </c>
      <c r="M68046" t="s">
        <v>52</v>
      </c>
      <c r="N68046" t="s">
        <v>53</v>
      </c>
      <c r="O68046" t="s">
        <v>54</v>
      </c>
      <c r="P68046">
        <v>5.18</v>
      </c>
      <c r="Q68046">
        <v>9.3800000000000008</v>
      </c>
      <c r="R68046">
        <v>0</v>
      </c>
      <c r="S68046">
        <v>0</v>
      </c>
      <c r="T68046">
        <v>0</v>
      </c>
      <c r="U68046">
        <v>1</v>
      </c>
    </row>
    <row r="68047" spans="1:21" x14ac:dyDescent="0.35">
      <c r="A68047" t="s">
        <v>19</v>
      </c>
      <c r="B68047" t="s">
        <v>15</v>
      </c>
      <c r="C68047" t="s">
        <v>2</v>
      </c>
      <c r="D68047" t="s">
        <v>3</v>
      </c>
      <c r="E68047" t="s">
        <v>20</v>
      </c>
      <c r="F68047" t="s">
        <v>15</v>
      </c>
      <c r="G68047" t="s">
        <v>21</v>
      </c>
      <c r="H68047" t="s">
        <v>22</v>
      </c>
      <c r="I68047" t="s">
        <v>54777</v>
      </c>
      <c r="J68047" t="s">
        <v>54778</v>
      </c>
      <c r="K68047" t="s">
        <v>113</v>
      </c>
      <c r="L68047" t="s">
        <v>114</v>
      </c>
      <c r="M68047" t="s">
        <v>52</v>
      </c>
      <c r="N68047" t="s">
        <v>53</v>
      </c>
      <c r="O68047" t="s">
        <v>54</v>
      </c>
      <c r="P68047">
        <v>5.18</v>
      </c>
      <c r="Q68047">
        <v>9.3800000000000008</v>
      </c>
      <c r="R68047">
        <v>0</v>
      </c>
      <c r="S68047">
        <v>0</v>
      </c>
      <c r="T68047">
        <v>0</v>
      </c>
      <c r="U68047">
        <v>1</v>
      </c>
    </row>
    <row r="68048" spans="1:21" x14ac:dyDescent="0.35">
      <c r="A68048" t="s">
        <v>3036</v>
      </c>
      <c r="B68048" t="s">
        <v>3037</v>
      </c>
      <c r="C68048" t="s">
        <v>2</v>
      </c>
      <c r="D68048" t="s">
        <v>3</v>
      </c>
      <c r="E68048" t="s">
        <v>3038</v>
      </c>
      <c r="F68048" t="s">
        <v>3037</v>
      </c>
      <c r="G68048" t="s">
        <v>46</v>
      </c>
      <c r="H68048" t="s">
        <v>47</v>
      </c>
      <c r="I68048" t="s">
        <v>54777</v>
      </c>
      <c r="J68048" t="s">
        <v>54778</v>
      </c>
      <c r="K68048" t="s">
        <v>113</v>
      </c>
      <c r="L68048" t="s">
        <v>114</v>
      </c>
      <c r="M68048" t="s">
        <v>52</v>
      </c>
      <c r="N68048" t="s">
        <v>53</v>
      </c>
      <c r="O68048" t="s">
        <v>54</v>
      </c>
      <c r="P68048">
        <v>5.18</v>
      </c>
      <c r="Q68048">
        <v>9.3800000000000008</v>
      </c>
      <c r="R68048">
        <v>0</v>
      </c>
      <c r="S68048">
        <v>0</v>
      </c>
      <c r="T68048">
        <v>0</v>
      </c>
      <c r="U68048">
        <v>1</v>
      </c>
    </row>
    <row r="68049" spans="1:21" x14ac:dyDescent="0.35">
      <c r="A68049" t="s">
        <v>55</v>
      </c>
      <c r="B68049" t="s">
        <v>56</v>
      </c>
      <c r="C68049" t="s">
        <v>2</v>
      </c>
      <c r="D68049" t="s">
        <v>3</v>
      </c>
      <c r="E68049" t="s">
        <v>57</v>
      </c>
      <c r="F68049" t="s">
        <v>56</v>
      </c>
      <c r="G68049" t="s">
        <v>21</v>
      </c>
      <c r="H68049" t="s">
        <v>22</v>
      </c>
      <c r="I68049" t="s">
        <v>54777</v>
      </c>
      <c r="J68049" t="s">
        <v>54778</v>
      </c>
      <c r="K68049" t="s">
        <v>113</v>
      </c>
      <c r="L68049" t="s">
        <v>114</v>
      </c>
      <c r="M68049" t="s">
        <v>52</v>
      </c>
      <c r="N68049" t="s">
        <v>53</v>
      </c>
      <c r="O68049" t="s">
        <v>54</v>
      </c>
      <c r="P68049">
        <v>5.18</v>
      </c>
      <c r="Q68049">
        <v>9.3800000000000008</v>
      </c>
      <c r="R68049">
        <v>0</v>
      </c>
      <c r="S68049">
        <v>0</v>
      </c>
      <c r="T68049">
        <v>0</v>
      </c>
      <c r="U68049">
        <v>1</v>
      </c>
    </row>
    <row r="68050" spans="1:21" x14ac:dyDescent="0.35">
      <c r="A68050" t="s">
        <v>14</v>
      </c>
      <c r="B68050" t="s">
        <v>15</v>
      </c>
      <c r="C68050" t="s">
        <v>2</v>
      </c>
      <c r="D68050" t="s">
        <v>3</v>
      </c>
      <c r="E68050" t="s">
        <v>16</v>
      </c>
      <c r="F68050" t="s">
        <v>15</v>
      </c>
      <c r="G68050" t="s">
        <v>17</v>
      </c>
      <c r="H68050" t="s">
        <v>18</v>
      </c>
      <c r="I68050" t="s">
        <v>54453</v>
      </c>
      <c r="J68050" t="s">
        <v>54454</v>
      </c>
      <c r="K68050" t="s">
        <v>113</v>
      </c>
      <c r="L68050" t="s">
        <v>114</v>
      </c>
      <c r="M68050" t="s">
        <v>52</v>
      </c>
      <c r="N68050" t="s">
        <v>53</v>
      </c>
      <c r="O68050" t="s">
        <v>54</v>
      </c>
      <c r="P68050">
        <v>276.58999999999997</v>
      </c>
      <c r="Q68050">
        <v>266.48</v>
      </c>
      <c r="R68050">
        <v>0</v>
      </c>
      <c r="S68050">
        <v>0</v>
      </c>
      <c r="T68050">
        <v>0</v>
      </c>
      <c r="U68050">
        <v>1</v>
      </c>
    </row>
    <row r="68051" spans="1:21" x14ac:dyDescent="0.35">
      <c r="A68051" t="s">
        <v>19</v>
      </c>
      <c r="B68051" t="s">
        <v>15</v>
      </c>
      <c r="C68051" t="s">
        <v>2</v>
      </c>
      <c r="D68051" t="s">
        <v>3</v>
      </c>
      <c r="E68051" t="s">
        <v>20</v>
      </c>
      <c r="F68051" t="s">
        <v>15</v>
      </c>
      <c r="G68051" t="s">
        <v>21</v>
      </c>
      <c r="H68051" t="s">
        <v>22</v>
      </c>
      <c r="I68051" t="s">
        <v>54453</v>
      </c>
      <c r="J68051" t="s">
        <v>54454</v>
      </c>
      <c r="K68051" t="s">
        <v>113</v>
      </c>
      <c r="L68051" t="s">
        <v>114</v>
      </c>
      <c r="M68051" t="s">
        <v>52</v>
      </c>
      <c r="N68051" t="s">
        <v>53</v>
      </c>
      <c r="O68051" t="s">
        <v>54</v>
      </c>
      <c r="P68051">
        <v>276.58999999999997</v>
      </c>
      <c r="Q68051">
        <v>266.48</v>
      </c>
      <c r="R68051">
        <v>0</v>
      </c>
      <c r="S68051">
        <v>0</v>
      </c>
      <c r="T68051">
        <v>0</v>
      </c>
      <c r="U68051">
        <v>1</v>
      </c>
    </row>
    <row r="68052" spans="1:21" x14ac:dyDescent="0.35">
      <c r="A68052" t="s">
        <v>2719</v>
      </c>
      <c r="B68052" t="s">
        <v>2720</v>
      </c>
      <c r="C68052" t="s">
        <v>2</v>
      </c>
      <c r="D68052" t="s">
        <v>3</v>
      </c>
      <c r="E68052" t="s">
        <v>2721</v>
      </c>
      <c r="F68052" t="s">
        <v>2720</v>
      </c>
      <c r="G68052" t="s">
        <v>46</v>
      </c>
      <c r="H68052" t="s">
        <v>47</v>
      </c>
      <c r="I68052" t="s">
        <v>54453</v>
      </c>
      <c r="J68052" t="s">
        <v>54454</v>
      </c>
      <c r="K68052" t="s">
        <v>113</v>
      </c>
      <c r="L68052" t="s">
        <v>114</v>
      </c>
      <c r="M68052" t="s">
        <v>52</v>
      </c>
      <c r="N68052" t="s">
        <v>53</v>
      </c>
      <c r="O68052" t="s">
        <v>54</v>
      </c>
      <c r="P68052">
        <v>276.58999999999997</v>
      </c>
      <c r="Q68052">
        <v>266.48</v>
      </c>
      <c r="R68052">
        <v>0</v>
      </c>
      <c r="S68052">
        <v>0</v>
      </c>
      <c r="T68052">
        <v>0</v>
      </c>
      <c r="U68052">
        <v>1</v>
      </c>
    </row>
    <row r="68053" spans="1:21" x14ac:dyDescent="0.35">
      <c r="A68053" t="s">
        <v>55</v>
      </c>
      <c r="B68053" t="s">
        <v>56</v>
      </c>
      <c r="C68053" t="s">
        <v>2</v>
      </c>
      <c r="D68053" t="s">
        <v>3</v>
      </c>
      <c r="E68053" t="s">
        <v>57</v>
      </c>
      <c r="F68053" t="s">
        <v>56</v>
      </c>
      <c r="G68053" t="s">
        <v>21</v>
      </c>
      <c r="H68053" t="s">
        <v>22</v>
      </c>
      <c r="I68053" t="s">
        <v>54453</v>
      </c>
      <c r="J68053" t="s">
        <v>54454</v>
      </c>
      <c r="K68053" t="s">
        <v>113</v>
      </c>
      <c r="L68053" t="s">
        <v>114</v>
      </c>
      <c r="M68053" t="s">
        <v>52</v>
      </c>
      <c r="N68053" t="s">
        <v>53</v>
      </c>
      <c r="O68053" t="s">
        <v>54</v>
      </c>
      <c r="P68053">
        <v>276.58999999999997</v>
      </c>
      <c r="Q68053">
        <v>266.48</v>
      </c>
      <c r="R68053">
        <v>0</v>
      </c>
      <c r="S68053">
        <v>0</v>
      </c>
      <c r="T68053">
        <v>0</v>
      </c>
      <c r="U68053">
        <v>1</v>
      </c>
    </row>
    <row r="68054" spans="1:21" x14ac:dyDescent="0.35">
      <c r="A68054" t="s">
        <v>14</v>
      </c>
      <c r="B68054" t="s">
        <v>15</v>
      </c>
      <c r="C68054" t="s">
        <v>2</v>
      </c>
      <c r="D68054" t="s">
        <v>3</v>
      </c>
      <c r="E68054" t="s">
        <v>16</v>
      </c>
      <c r="F68054" t="s">
        <v>15</v>
      </c>
      <c r="G68054" t="s">
        <v>17</v>
      </c>
      <c r="H68054" t="s">
        <v>18</v>
      </c>
      <c r="I68054" t="s">
        <v>1072</v>
      </c>
      <c r="J68054" t="s">
        <v>1073</v>
      </c>
      <c r="K68054" t="s">
        <v>113</v>
      </c>
      <c r="L68054" t="s">
        <v>114</v>
      </c>
      <c r="M68054" t="s">
        <v>52</v>
      </c>
      <c r="N68054" t="s">
        <v>53</v>
      </c>
      <c r="O68054" t="s">
        <v>54</v>
      </c>
      <c r="P68054">
        <v>8.42</v>
      </c>
      <c r="Q68054">
        <v>13.04</v>
      </c>
      <c r="R68054">
        <v>0</v>
      </c>
      <c r="S68054">
        <v>0</v>
      </c>
      <c r="T68054">
        <v>0</v>
      </c>
      <c r="U68054">
        <v>1</v>
      </c>
    </row>
    <row r="68055" spans="1:21" x14ac:dyDescent="0.35">
      <c r="A68055" t="s">
        <v>19</v>
      </c>
      <c r="B68055" t="s">
        <v>15</v>
      </c>
      <c r="C68055" t="s">
        <v>2</v>
      </c>
      <c r="D68055" t="s">
        <v>3</v>
      </c>
      <c r="E68055" t="s">
        <v>20</v>
      </c>
      <c r="F68055" t="s">
        <v>15</v>
      </c>
      <c r="G68055" t="s">
        <v>21</v>
      </c>
      <c r="H68055" t="s">
        <v>22</v>
      </c>
      <c r="I68055" t="s">
        <v>1072</v>
      </c>
      <c r="J68055" t="s">
        <v>1073</v>
      </c>
      <c r="K68055" t="s">
        <v>113</v>
      </c>
      <c r="L68055" t="s">
        <v>114</v>
      </c>
      <c r="M68055" t="s">
        <v>52</v>
      </c>
      <c r="N68055" t="s">
        <v>53</v>
      </c>
      <c r="O68055" t="s">
        <v>54</v>
      </c>
      <c r="P68055">
        <v>8.42</v>
      </c>
      <c r="Q68055">
        <v>13.04</v>
      </c>
      <c r="R68055">
        <v>0</v>
      </c>
      <c r="S68055">
        <v>0</v>
      </c>
      <c r="T68055">
        <v>0</v>
      </c>
      <c r="U68055">
        <v>1</v>
      </c>
    </row>
    <row r="68056" spans="1:21" x14ac:dyDescent="0.35">
      <c r="A68056" t="s">
        <v>944</v>
      </c>
      <c r="B68056" t="s">
        <v>945</v>
      </c>
      <c r="C68056" t="s">
        <v>2</v>
      </c>
      <c r="D68056" t="s">
        <v>3</v>
      </c>
      <c r="E68056" t="s">
        <v>946</v>
      </c>
      <c r="F68056" t="s">
        <v>945</v>
      </c>
      <c r="G68056" t="s">
        <v>46</v>
      </c>
      <c r="H68056" t="s">
        <v>47</v>
      </c>
      <c r="I68056" t="s">
        <v>1072</v>
      </c>
      <c r="J68056" t="s">
        <v>1073</v>
      </c>
      <c r="K68056" t="s">
        <v>113</v>
      </c>
      <c r="L68056" t="s">
        <v>114</v>
      </c>
      <c r="M68056" t="s">
        <v>52</v>
      </c>
      <c r="N68056" t="s">
        <v>53</v>
      </c>
      <c r="O68056" t="s">
        <v>54</v>
      </c>
      <c r="P68056">
        <v>8.42</v>
      </c>
      <c r="Q68056">
        <v>13.04</v>
      </c>
      <c r="R68056">
        <v>0</v>
      </c>
      <c r="S68056">
        <v>0</v>
      </c>
      <c r="T68056">
        <v>0</v>
      </c>
      <c r="U68056">
        <v>1</v>
      </c>
    </row>
    <row r="68057" spans="1:21" x14ac:dyDescent="0.35">
      <c r="A68057" t="s">
        <v>55</v>
      </c>
      <c r="B68057" t="s">
        <v>56</v>
      </c>
      <c r="C68057" t="s">
        <v>2</v>
      </c>
      <c r="D68057" t="s">
        <v>3</v>
      </c>
      <c r="E68057" t="s">
        <v>57</v>
      </c>
      <c r="F68057" t="s">
        <v>56</v>
      </c>
      <c r="G68057" t="s">
        <v>21</v>
      </c>
      <c r="H68057" t="s">
        <v>22</v>
      </c>
      <c r="I68057" t="s">
        <v>1072</v>
      </c>
      <c r="J68057" t="s">
        <v>1073</v>
      </c>
      <c r="K68057" t="s">
        <v>113</v>
      </c>
      <c r="L68057" t="s">
        <v>114</v>
      </c>
      <c r="M68057" t="s">
        <v>52</v>
      </c>
      <c r="N68057" t="s">
        <v>53</v>
      </c>
      <c r="O68057" t="s">
        <v>54</v>
      </c>
      <c r="P68057">
        <v>8.42</v>
      </c>
      <c r="Q68057">
        <v>13.04</v>
      </c>
      <c r="R68057">
        <v>0</v>
      </c>
      <c r="S68057">
        <v>0</v>
      </c>
      <c r="T68057">
        <v>0</v>
      </c>
      <c r="U68057">
        <v>1</v>
      </c>
    </row>
    <row r="68058" spans="1:21" x14ac:dyDescent="0.35">
      <c r="A68058" t="s">
        <v>14</v>
      </c>
      <c r="B68058" t="s">
        <v>15</v>
      </c>
      <c r="C68058" t="s">
        <v>2</v>
      </c>
      <c r="D68058" t="s">
        <v>3</v>
      </c>
      <c r="E68058" t="s">
        <v>16</v>
      </c>
      <c r="F68058" t="s">
        <v>15</v>
      </c>
      <c r="G68058" t="s">
        <v>17</v>
      </c>
      <c r="H68058" t="s">
        <v>18</v>
      </c>
      <c r="I68058" t="s">
        <v>28092</v>
      </c>
      <c r="J68058" t="s">
        <v>28093</v>
      </c>
      <c r="K68058" t="s">
        <v>113</v>
      </c>
      <c r="L68058" t="s">
        <v>114</v>
      </c>
      <c r="M68058" t="s">
        <v>52</v>
      </c>
      <c r="N68058" t="s">
        <v>53</v>
      </c>
      <c r="O68058" t="s">
        <v>54</v>
      </c>
      <c r="P68058">
        <v>8.6</v>
      </c>
      <c r="Q68058">
        <v>13.28</v>
      </c>
      <c r="R68058">
        <v>0</v>
      </c>
      <c r="S68058">
        <v>0</v>
      </c>
      <c r="T68058">
        <v>0</v>
      </c>
      <c r="U68058">
        <v>1</v>
      </c>
    </row>
    <row r="68059" spans="1:21" x14ac:dyDescent="0.35">
      <c r="A68059" t="s">
        <v>19</v>
      </c>
      <c r="B68059" t="s">
        <v>15</v>
      </c>
      <c r="C68059" t="s">
        <v>2</v>
      </c>
      <c r="D68059" t="s">
        <v>3</v>
      </c>
      <c r="E68059" t="s">
        <v>20</v>
      </c>
      <c r="F68059" t="s">
        <v>15</v>
      </c>
      <c r="G68059" t="s">
        <v>21</v>
      </c>
      <c r="H68059" t="s">
        <v>22</v>
      </c>
      <c r="I68059" t="s">
        <v>28092</v>
      </c>
      <c r="J68059" t="s">
        <v>28093</v>
      </c>
      <c r="K68059" t="s">
        <v>113</v>
      </c>
      <c r="L68059" t="s">
        <v>114</v>
      </c>
      <c r="M68059" t="s">
        <v>52</v>
      </c>
      <c r="N68059" t="s">
        <v>53</v>
      </c>
      <c r="O68059" t="s">
        <v>54</v>
      </c>
      <c r="P68059">
        <v>8.6</v>
      </c>
      <c r="Q68059">
        <v>13.28</v>
      </c>
      <c r="R68059">
        <v>0</v>
      </c>
      <c r="S68059">
        <v>0</v>
      </c>
      <c r="T68059">
        <v>0</v>
      </c>
      <c r="U68059">
        <v>1</v>
      </c>
    </row>
    <row r="68060" spans="1:21" x14ac:dyDescent="0.35">
      <c r="A68060" t="s">
        <v>944</v>
      </c>
      <c r="B68060" t="s">
        <v>945</v>
      </c>
      <c r="C68060" t="s">
        <v>2</v>
      </c>
      <c r="D68060" t="s">
        <v>3</v>
      </c>
      <c r="E68060" t="s">
        <v>946</v>
      </c>
      <c r="F68060" t="s">
        <v>945</v>
      </c>
      <c r="G68060" t="s">
        <v>46</v>
      </c>
      <c r="H68060" t="s">
        <v>47</v>
      </c>
      <c r="I68060" t="s">
        <v>28092</v>
      </c>
      <c r="J68060" t="s">
        <v>28093</v>
      </c>
      <c r="K68060" t="s">
        <v>113</v>
      </c>
      <c r="L68060" t="s">
        <v>114</v>
      </c>
      <c r="M68060" t="s">
        <v>52</v>
      </c>
      <c r="N68060" t="s">
        <v>53</v>
      </c>
      <c r="O68060" t="s">
        <v>54</v>
      </c>
      <c r="P68060">
        <v>8.6</v>
      </c>
      <c r="Q68060">
        <v>13.28</v>
      </c>
      <c r="R68060">
        <v>0</v>
      </c>
      <c r="S68060">
        <v>0</v>
      </c>
      <c r="T68060">
        <v>0</v>
      </c>
      <c r="U68060">
        <v>1</v>
      </c>
    </row>
    <row r="68061" spans="1:21" x14ac:dyDescent="0.35">
      <c r="A68061" t="s">
        <v>55</v>
      </c>
      <c r="B68061" t="s">
        <v>56</v>
      </c>
      <c r="C68061" t="s">
        <v>2</v>
      </c>
      <c r="D68061" t="s">
        <v>3</v>
      </c>
      <c r="E68061" t="s">
        <v>57</v>
      </c>
      <c r="F68061" t="s">
        <v>56</v>
      </c>
      <c r="G68061" t="s">
        <v>21</v>
      </c>
      <c r="H68061" t="s">
        <v>22</v>
      </c>
      <c r="I68061" t="s">
        <v>28092</v>
      </c>
      <c r="J68061" t="s">
        <v>28093</v>
      </c>
      <c r="K68061" t="s">
        <v>113</v>
      </c>
      <c r="L68061" t="s">
        <v>114</v>
      </c>
      <c r="M68061" t="s">
        <v>52</v>
      </c>
      <c r="N68061" t="s">
        <v>53</v>
      </c>
      <c r="O68061" t="s">
        <v>54</v>
      </c>
      <c r="P68061">
        <v>8.6</v>
      </c>
      <c r="Q68061">
        <v>13.28</v>
      </c>
      <c r="R68061">
        <v>0</v>
      </c>
      <c r="S68061">
        <v>0</v>
      </c>
      <c r="T68061">
        <v>0</v>
      </c>
      <c r="U68061">
        <v>1</v>
      </c>
    </row>
    <row r="68062" spans="1:21" x14ac:dyDescent="0.35">
      <c r="A68062" t="s">
        <v>14</v>
      </c>
      <c r="B68062" t="s">
        <v>15</v>
      </c>
      <c r="C68062" t="s">
        <v>2</v>
      </c>
      <c r="D68062" t="s">
        <v>3</v>
      </c>
      <c r="E68062" t="s">
        <v>16</v>
      </c>
      <c r="F68062" t="s">
        <v>15</v>
      </c>
      <c r="G68062" t="s">
        <v>17</v>
      </c>
      <c r="H68062" t="s">
        <v>18</v>
      </c>
      <c r="I68062" t="s">
        <v>11443</v>
      </c>
      <c r="J68062" t="s">
        <v>11444</v>
      </c>
      <c r="K68062" t="s">
        <v>113</v>
      </c>
      <c r="L68062" t="s">
        <v>114</v>
      </c>
      <c r="M68062" t="s">
        <v>52</v>
      </c>
      <c r="N68062" t="s">
        <v>53</v>
      </c>
      <c r="O68062" t="s">
        <v>54</v>
      </c>
      <c r="P68062">
        <v>9.14</v>
      </c>
      <c r="Q68062">
        <v>12.8</v>
      </c>
      <c r="R68062">
        <v>0</v>
      </c>
      <c r="S68062">
        <v>0</v>
      </c>
      <c r="T68062">
        <v>0</v>
      </c>
      <c r="U68062">
        <v>1</v>
      </c>
    </row>
    <row r="68063" spans="1:21" x14ac:dyDescent="0.35">
      <c r="A68063" t="s">
        <v>19</v>
      </c>
      <c r="B68063" t="s">
        <v>15</v>
      </c>
      <c r="C68063" t="s">
        <v>2</v>
      </c>
      <c r="D68063" t="s">
        <v>3</v>
      </c>
      <c r="E68063" t="s">
        <v>20</v>
      </c>
      <c r="F68063" t="s">
        <v>15</v>
      </c>
      <c r="G68063" t="s">
        <v>21</v>
      </c>
      <c r="H68063" t="s">
        <v>22</v>
      </c>
      <c r="I68063" t="s">
        <v>11443</v>
      </c>
      <c r="J68063" t="s">
        <v>11444</v>
      </c>
      <c r="K68063" t="s">
        <v>113</v>
      </c>
      <c r="L68063" t="s">
        <v>114</v>
      </c>
      <c r="M68063" t="s">
        <v>52</v>
      </c>
      <c r="N68063" t="s">
        <v>53</v>
      </c>
      <c r="O68063" t="s">
        <v>54</v>
      </c>
      <c r="P68063">
        <v>9.14</v>
      </c>
      <c r="Q68063">
        <v>12.8</v>
      </c>
      <c r="R68063">
        <v>0</v>
      </c>
      <c r="S68063">
        <v>0</v>
      </c>
      <c r="T68063">
        <v>0</v>
      </c>
      <c r="U68063">
        <v>1</v>
      </c>
    </row>
    <row r="68064" spans="1:21" x14ac:dyDescent="0.35">
      <c r="A68064" t="s">
        <v>944</v>
      </c>
      <c r="B68064" t="s">
        <v>945</v>
      </c>
      <c r="C68064" t="s">
        <v>2</v>
      </c>
      <c r="D68064" t="s">
        <v>3</v>
      </c>
      <c r="E68064" t="s">
        <v>946</v>
      </c>
      <c r="F68064" t="s">
        <v>945</v>
      </c>
      <c r="G68064" t="s">
        <v>46</v>
      </c>
      <c r="H68064" t="s">
        <v>47</v>
      </c>
      <c r="I68064" t="s">
        <v>11443</v>
      </c>
      <c r="J68064" t="s">
        <v>11444</v>
      </c>
      <c r="K68064" t="s">
        <v>113</v>
      </c>
      <c r="L68064" t="s">
        <v>114</v>
      </c>
      <c r="M68064" t="s">
        <v>52</v>
      </c>
      <c r="N68064" t="s">
        <v>53</v>
      </c>
      <c r="O68064" t="s">
        <v>54</v>
      </c>
      <c r="P68064">
        <v>9.14</v>
      </c>
      <c r="Q68064">
        <v>12.8</v>
      </c>
      <c r="R68064">
        <v>0</v>
      </c>
      <c r="S68064">
        <v>0</v>
      </c>
      <c r="T68064">
        <v>0</v>
      </c>
      <c r="U68064">
        <v>1</v>
      </c>
    </row>
    <row r="68065" spans="1:21" x14ac:dyDescent="0.35">
      <c r="A68065" t="s">
        <v>55</v>
      </c>
      <c r="B68065" t="s">
        <v>56</v>
      </c>
      <c r="C68065" t="s">
        <v>2</v>
      </c>
      <c r="D68065" t="s">
        <v>3</v>
      </c>
      <c r="E68065" t="s">
        <v>57</v>
      </c>
      <c r="F68065" t="s">
        <v>56</v>
      </c>
      <c r="G68065" t="s">
        <v>21</v>
      </c>
      <c r="H68065" t="s">
        <v>22</v>
      </c>
      <c r="I68065" t="s">
        <v>11443</v>
      </c>
      <c r="J68065" t="s">
        <v>11444</v>
      </c>
      <c r="K68065" t="s">
        <v>113</v>
      </c>
      <c r="L68065" t="s">
        <v>114</v>
      </c>
      <c r="M68065" t="s">
        <v>52</v>
      </c>
      <c r="N68065" t="s">
        <v>53</v>
      </c>
      <c r="O68065" t="s">
        <v>54</v>
      </c>
      <c r="P68065">
        <v>9.14</v>
      </c>
      <c r="Q68065">
        <v>12.8</v>
      </c>
      <c r="R68065">
        <v>0</v>
      </c>
      <c r="S68065">
        <v>0</v>
      </c>
      <c r="T68065">
        <v>0</v>
      </c>
      <c r="U68065">
        <v>1</v>
      </c>
    </row>
    <row r="68066" spans="1:21" x14ac:dyDescent="0.35">
      <c r="A68066" t="s">
        <v>14</v>
      </c>
      <c r="B68066" t="s">
        <v>15</v>
      </c>
      <c r="C68066" t="s">
        <v>2</v>
      </c>
      <c r="D68066" t="s">
        <v>3</v>
      </c>
      <c r="E68066" t="s">
        <v>16</v>
      </c>
      <c r="F68066" t="s">
        <v>15</v>
      </c>
      <c r="G68066" t="s">
        <v>17</v>
      </c>
      <c r="H68066" t="s">
        <v>18</v>
      </c>
      <c r="I68066" t="s">
        <v>5604</v>
      </c>
      <c r="J68066" t="s">
        <v>5605</v>
      </c>
      <c r="K68066" t="s">
        <v>113</v>
      </c>
      <c r="L68066" t="s">
        <v>114</v>
      </c>
      <c r="M68066" t="s">
        <v>52</v>
      </c>
      <c r="N68066" t="s">
        <v>53</v>
      </c>
      <c r="O68066" t="s">
        <v>54</v>
      </c>
      <c r="P68066">
        <v>15.67</v>
      </c>
      <c r="Q68066">
        <v>19.28</v>
      </c>
      <c r="R68066">
        <v>0</v>
      </c>
      <c r="S68066">
        <v>0</v>
      </c>
      <c r="T68066">
        <v>0</v>
      </c>
      <c r="U68066">
        <v>1</v>
      </c>
    </row>
    <row r="68067" spans="1:21" x14ac:dyDescent="0.35">
      <c r="A68067" t="s">
        <v>19</v>
      </c>
      <c r="B68067" t="s">
        <v>15</v>
      </c>
      <c r="C68067" t="s">
        <v>2</v>
      </c>
      <c r="D68067" t="s">
        <v>3</v>
      </c>
      <c r="E68067" t="s">
        <v>20</v>
      </c>
      <c r="F68067" t="s">
        <v>15</v>
      </c>
      <c r="G68067" t="s">
        <v>21</v>
      </c>
      <c r="H68067" t="s">
        <v>22</v>
      </c>
      <c r="I68067" t="s">
        <v>5604</v>
      </c>
      <c r="J68067" t="s">
        <v>5605</v>
      </c>
      <c r="K68067" t="s">
        <v>113</v>
      </c>
      <c r="L68067" t="s">
        <v>114</v>
      </c>
      <c r="M68067" t="s">
        <v>52</v>
      </c>
      <c r="N68067" t="s">
        <v>53</v>
      </c>
      <c r="O68067" t="s">
        <v>54</v>
      </c>
      <c r="P68067">
        <v>15.67</v>
      </c>
      <c r="Q68067">
        <v>19.28</v>
      </c>
      <c r="R68067">
        <v>0</v>
      </c>
      <c r="S68067">
        <v>0</v>
      </c>
      <c r="T68067">
        <v>0</v>
      </c>
      <c r="U68067">
        <v>1</v>
      </c>
    </row>
    <row r="68068" spans="1:21" x14ac:dyDescent="0.35">
      <c r="A68068" t="s">
        <v>944</v>
      </c>
      <c r="B68068" t="s">
        <v>945</v>
      </c>
      <c r="C68068" t="s">
        <v>2</v>
      </c>
      <c r="D68068" t="s">
        <v>3</v>
      </c>
      <c r="E68068" t="s">
        <v>946</v>
      </c>
      <c r="F68068" t="s">
        <v>945</v>
      </c>
      <c r="G68068" t="s">
        <v>46</v>
      </c>
      <c r="H68068" t="s">
        <v>47</v>
      </c>
      <c r="I68068" t="s">
        <v>5604</v>
      </c>
      <c r="J68068" t="s">
        <v>5605</v>
      </c>
      <c r="K68068" t="s">
        <v>113</v>
      </c>
      <c r="L68068" t="s">
        <v>114</v>
      </c>
      <c r="M68068" t="s">
        <v>52</v>
      </c>
      <c r="N68068" t="s">
        <v>53</v>
      </c>
      <c r="O68068" t="s">
        <v>54</v>
      </c>
      <c r="P68068">
        <v>15.67</v>
      </c>
      <c r="Q68068">
        <v>19.28</v>
      </c>
      <c r="R68068">
        <v>0</v>
      </c>
      <c r="S68068">
        <v>0</v>
      </c>
      <c r="T68068">
        <v>0</v>
      </c>
      <c r="U68068">
        <v>1</v>
      </c>
    </row>
    <row r="68069" spans="1:21" x14ac:dyDescent="0.35">
      <c r="A68069" t="s">
        <v>55</v>
      </c>
      <c r="B68069" t="s">
        <v>56</v>
      </c>
      <c r="C68069" t="s">
        <v>2</v>
      </c>
      <c r="D68069" t="s">
        <v>3</v>
      </c>
      <c r="E68069" t="s">
        <v>57</v>
      </c>
      <c r="F68069" t="s">
        <v>56</v>
      </c>
      <c r="G68069" t="s">
        <v>21</v>
      </c>
      <c r="H68069" t="s">
        <v>22</v>
      </c>
      <c r="I68069" t="s">
        <v>5604</v>
      </c>
      <c r="J68069" t="s">
        <v>5605</v>
      </c>
      <c r="K68069" t="s">
        <v>113</v>
      </c>
      <c r="L68069" t="s">
        <v>114</v>
      </c>
      <c r="M68069" t="s">
        <v>52</v>
      </c>
      <c r="N68069" t="s">
        <v>53</v>
      </c>
      <c r="O68069" t="s">
        <v>54</v>
      </c>
      <c r="P68069">
        <v>15.67</v>
      </c>
      <c r="Q68069">
        <v>19.28</v>
      </c>
      <c r="R68069">
        <v>0</v>
      </c>
      <c r="S68069">
        <v>0</v>
      </c>
      <c r="T68069">
        <v>0</v>
      </c>
      <c r="U68069">
        <v>1</v>
      </c>
    </row>
    <row r="68070" spans="1:21" x14ac:dyDescent="0.35">
      <c r="A68070" t="s">
        <v>14</v>
      </c>
      <c r="B68070" t="s">
        <v>15</v>
      </c>
      <c r="C68070" t="s">
        <v>2</v>
      </c>
      <c r="D68070" t="s">
        <v>3</v>
      </c>
      <c r="E68070" t="s">
        <v>16</v>
      </c>
      <c r="F68070" t="s">
        <v>15</v>
      </c>
      <c r="G68070" t="s">
        <v>17</v>
      </c>
      <c r="H68070" t="s">
        <v>18</v>
      </c>
      <c r="I68070" t="s">
        <v>46035</v>
      </c>
      <c r="J68070" t="s">
        <v>46036</v>
      </c>
      <c r="K68070" t="s">
        <v>113</v>
      </c>
      <c r="L68070" t="s">
        <v>114</v>
      </c>
      <c r="M68070" t="s">
        <v>52</v>
      </c>
      <c r="N68070" t="s">
        <v>53</v>
      </c>
      <c r="O68070" t="s">
        <v>54</v>
      </c>
      <c r="P68070">
        <v>17.399999999999999</v>
      </c>
      <c r="Q68070">
        <v>20.07</v>
      </c>
      <c r="R68070">
        <v>0</v>
      </c>
      <c r="S68070">
        <v>0</v>
      </c>
      <c r="T68070">
        <v>0</v>
      </c>
      <c r="U68070">
        <v>1</v>
      </c>
    </row>
    <row r="68071" spans="1:21" x14ac:dyDescent="0.35">
      <c r="A68071" t="s">
        <v>19</v>
      </c>
      <c r="B68071" t="s">
        <v>15</v>
      </c>
      <c r="C68071" t="s">
        <v>2</v>
      </c>
      <c r="D68071" t="s">
        <v>3</v>
      </c>
      <c r="E68071" t="s">
        <v>20</v>
      </c>
      <c r="F68071" t="s">
        <v>15</v>
      </c>
      <c r="G68071" t="s">
        <v>21</v>
      </c>
      <c r="H68071" t="s">
        <v>22</v>
      </c>
      <c r="I68071" t="s">
        <v>46035</v>
      </c>
      <c r="J68071" t="s">
        <v>46036</v>
      </c>
      <c r="K68071" t="s">
        <v>113</v>
      </c>
      <c r="L68071" t="s">
        <v>114</v>
      </c>
      <c r="M68071" t="s">
        <v>52</v>
      </c>
      <c r="N68071" t="s">
        <v>53</v>
      </c>
      <c r="O68071" t="s">
        <v>54</v>
      </c>
      <c r="P68071">
        <v>17.399999999999999</v>
      </c>
      <c r="Q68071">
        <v>20.07</v>
      </c>
      <c r="R68071">
        <v>0</v>
      </c>
      <c r="S68071">
        <v>0</v>
      </c>
      <c r="T68071">
        <v>0</v>
      </c>
      <c r="U68071">
        <v>1</v>
      </c>
    </row>
    <row r="68072" spans="1:21" x14ac:dyDescent="0.35">
      <c r="A68072" t="s">
        <v>944</v>
      </c>
      <c r="B68072" t="s">
        <v>945</v>
      </c>
      <c r="C68072" t="s">
        <v>2</v>
      </c>
      <c r="D68072" t="s">
        <v>3</v>
      </c>
      <c r="E68072" t="s">
        <v>946</v>
      </c>
      <c r="F68072" t="s">
        <v>945</v>
      </c>
      <c r="G68072" t="s">
        <v>46</v>
      </c>
      <c r="H68072" t="s">
        <v>47</v>
      </c>
      <c r="I68072" t="s">
        <v>46035</v>
      </c>
      <c r="J68072" t="s">
        <v>46036</v>
      </c>
      <c r="K68072" t="s">
        <v>113</v>
      </c>
      <c r="L68072" t="s">
        <v>114</v>
      </c>
      <c r="M68072" t="s">
        <v>52</v>
      </c>
      <c r="N68072" t="s">
        <v>53</v>
      </c>
      <c r="O68072" t="s">
        <v>54</v>
      </c>
      <c r="P68072">
        <v>17.399999999999999</v>
      </c>
      <c r="Q68072">
        <v>20.07</v>
      </c>
      <c r="R68072">
        <v>0</v>
      </c>
      <c r="S68072">
        <v>0</v>
      </c>
      <c r="T68072">
        <v>0</v>
      </c>
      <c r="U68072">
        <v>1</v>
      </c>
    </row>
    <row r="68073" spans="1:21" x14ac:dyDescent="0.35">
      <c r="A68073" t="s">
        <v>55</v>
      </c>
      <c r="B68073" t="s">
        <v>56</v>
      </c>
      <c r="C68073" t="s">
        <v>2</v>
      </c>
      <c r="D68073" t="s">
        <v>3</v>
      </c>
      <c r="E68073" t="s">
        <v>57</v>
      </c>
      <c r="F68073" t="s">
        <v>56</v>
      </c>
      <c r="G68073" t="s">
        <v>21</v>
      </c>
      <c r="H68073" t="s">
        <v>22</v>
      </c>
      <c r="I68073" t="s">
        <v>46035</v>
      </c>
      <c r="J68073" t="s">
        <v>46036</v>
      </c>
      <c r="K68073" t="s">
        <v>113</v>
      </c>
      <c r="L68073" t="s">
        <v>114</v>
      </c>
      <c r="M68073" t="s">
        <v>52</v>
      </c>
      <c r="N68073" t="s">
        <v>53</v>
      </c>
      <c r="O68073" t="s">
        <v>54</v>
      </c>
      <c r="P68073">
        <v>17.399999999999999</v>
      </c>
      <c r="Q68073">
        <v>20.07</v>
      </c>
      <c r="R68073">
        <v>0</v>
      </c>
      <c r="S68073">
        <v>0</v>
      </c>
      <c r="T68073">
        <v>0</v>
      </c>
      <c r="U68073">
        <v>1</v>
      </c>
    </row>
    <row r="68074" spans="1:21" x14ac:dyDescent="0.35">
      <c r="A68074" t="s">
        <v>14</v>
      </c>
      <c r="B68074" t="s">
        <v>15</v>
      </c>
      <c r="C68074" t="s">
        <v>2</v>
      </c>
      <c r="D68074" t="s">
        <v>3</v>
      </c>
      <c r="E68074" t="s">
        <v>16</v>
      </c>
      <c r="F68074" t="s">
        <v>15</v>
      </c>
      <c r="G68074" t="s">
        <v>17</v>
      </c>
      <c r="H68074" t="s">
        <v>18</v>
      </c>
      <c r="I68074" t="s">
        <v>3274</v>
      </c>
      <c r="J68074" t="s">
        <v>3275</v>
      </c>
      <c r="K68074" t="s">
        <v>113</v>
      </c>
      <c r="L68074" t="s">
        <v>114</v>
      </c>
      <c r="M68074" t="s">
        <v>52</v>
      </c>
      <c r="N68074" t="s">
        <v>53</v>
      </c>
      <c r="O68074" t="s">
        <v>54</v>
      </c>
      <c r="P68074">
        <v>4.32</v>
      </c>
      <c r="Q68074">
        <v>9.2100000000000009</v>
      </c>
      <c r="R68074">
        <v>0</v>
      </c>
      <c r="S68074">
        <v>0</v>
      </c>
      <c r="T68074">
        <v>0</v>
      </c>
      <c r="U68074">
        <v>1</v>
      </c>
    </row>
    <row r="68075" spans="1:21" x14ac:dyDescent="0.35">
      <c r="A68075" t="s">
        <v>19</v>
      </c>
      <c r="B68075" t="s">
        <v>15</v>
      </c>
      <c r="C68075" t="s">
        <v>2</v>
      </c>
      <c r="D68075" t="s">
        <v>3</v>
      </c>
      <c r="E68075" t="s">
        <v>20</v>
      </c>
      <c r="F68075" t="s">
        <v>15</v>
      </c>
      <c r="G68075" t="s">
        <v>21</v>
      </c>
      <c r="H68075" t="s">
        <v>22</v>
      </c>
      <c r="I68075" t="s">
        <v>3274</v>
      </c>
      <c r="J68075" t="s">
        <v>3275</v>
      </c>
      <c r="K68075" t="s">
        <v>113</v>
      </c>
      <c r="L68075" t="s">
        <v>114</v>
      </c>
      <c r="M68075" t="s">
        <v>52</v>
      </c>
      <c r="N68075" t="s">
        <v>53</v>
      </c>
      <c r="O68075" t="s">
        <v>54</v>
      </c>
      <c r="P68075">
        <v>4.32</v>
      </c>
      <c r="Q68075">
        <v>9.2100000000000009</v>
      </c>
      <c r="R68075">
        <v>0</v>
      </c>
      <c r="S68075">
        <v>0</v>
      </c>
      <c r="T68075">
        <v>0</v>
      </c>
      <c r="U68075">
        <v>1</v>
      </c>
    </row>
    <row r="68076" spans="1:21" x14ac:dyDescent="0.35">
      <c r="A68076" t="s">
        <v>944</v>
      </c>
      <c r="B68076" t="s">
        <v>945</v>
      </c>
      <c r="C68076" t="s">
        <v>2</v>
      </c>
      <c r="D68076" t="s">
        <v>3</v>
      </c>
      <c r="E68076" t="s">
        <v>946</v>
      </c>
      <c r="F68076" t="s">
        <v>945</v>
      </c>
      <c r="G68076" t="s">
        <v>46</v>
      </c>
      <c r="H68076" t="s">
        <v>47</v>
      </c>
      <c r="I68076" t="s">
        <v>3274</v>
      </c>
      <c r="J68076" t="s">
        <v>3275</v>
      </c>
      <c r="K68076" t="s">
        <v>113</v>
      </c>
      <c r="L68076" t="s">
        <v>114</v>
      </c>
      <c r="M68076" t="s">
        <v>52</v>
      </c>
      <c r="N68076" t="s">
        <v>53</v>
      </c>
      <c r="O68076" t="s">
        <v>54</v>
      </c>
      <c r="P68076">
        <v>4.32</v>
      </c>
      <c r="Q68076">
        <v>9.2100000000000009</v>
      </c>
      <c r="R68076">
        <v>0</v>
      </c>
      <c r="S68076">
        <v>0</v>
      </c>
      <c r="T68076">
        <v>0</v>
      </c>
      <c r="U68076">
        <v>1</v>
      </c>
    </row>
    <row r="68077" spans="1:21" x14ac:dyDescent="0.35">
      <c r="A68077" t="s">
        <v>55</v>
      </c>
      <c r="B68077" t="s">
        <v>56</v>
      </c>
      <c r="C68077" t="s">
        <v>2</v>
      </c>
      <c r="D68077" t="s">
        <v>3</v>
      </c>
      <c r="E68077" t="s">
        <v>57</v>
      </c>
      <c r="F68077" t="s">
        <v>56</v>
      </c>
      <c r="G68077" t="s">
        <v>21</v>
      </c>
      <c r="H68077" t="s">
        <v>22</v>
      </c>
      <c r="I68077" t="s">
        <v>3274</v>
      </c>
      <c r="J68077" t="s">
        <v>3275</v>
      </c>
      <c r="K68077" t="s">
        <v>113</v>
      </c>
      <c r="L68077" t="s">
        <v>114</v>
      </c>
      <c r="M68077" t="s">
        <v>52</v>
      </c>
      <c r="N68077" t="s">
        <v>53</v>
      </c>
      <c r="O68077" t="s">
        <v>54</v>
      </c>
      <c r="P68077">
        <v>4.32</v>
      </c>
      <c r="Q68077">
        <v>9.2100000000000009</v>
      </c>
      <c r="R68077">
        <v>0</v>
      </c>
      <c r="S68077">
        <v>0</v>
      </c>
      <c r="T68077">
        <v>0</v>
      </c>
      <c r="U68077">
        <v>1</v>
      </c>
    </row>
    <row r="68078" spans="1:21" x14ac:dyDescent="0.35">
      <c r="A68078" t="s">
        <v>14</v>
      </c>
      <c r="B68078" t="s">
        <v>15</v>
      </c>
      <c r="C68078" t="s">
        <v>2</v>
      </c>
      <c r="D68078" t="s">
        <v>3</v>
      </c>
      <c r="E68078" t="s">
        <v>16</v>
      </c>
      <c r="F68078" t="s">
        <v>15</v>
      </c>
      <c r="G68078" t="s">
        <v>17</v>
      </c>
      <c r="H68078" t="s">
        <v>18</v>
      </c>
      <c r="I68078" t="s">
        <v>22383</v>
      </c>
      <c r="J68078" t="s">
        <v>22384</v>
      </c>
      <c r="K68078" t="s">
        <v>113</v>
      </c>
      <c r="L68078" t="s">
        <v>114</v>
      </c>
      <c r="M68078" t="s">
        <v>52</v>
      </c>
      <c r="N68078" t="s">
        <v>53</v>
      </c>
      <c r="O68078" t="s">
        <v>54</v>
      </c>
      <c r="P68078">
        <v>9.07</v>
      </c>
      <c r="Q68078">
        <v>13.13</v>
      </c>
      <c r="R68078">
        <v>0</v>
      </c>
      <c r="S68078">
        <v>0</v>
      </c>
      <c r="T68078">
        <v>0</v>
      </c>
      <c r="U68078">
        <v>1</v>
      </c>
    </row>
    <row r="68079" spans="1:21" x14ac:dyDescent="0.35">
      <c r="A68079" t="s">
        <v>19</v>
      </c>
      <c r="B68079" t="s">
        <v>15</v>
      </c>
      <c r="C68079" t="s">
        <v>2</v>
      </c>
      <c r="D68079" t="s">
        <v>3</v>
      </c>
      <c r="E68079" t="s">
        <v>20</v>
      </c>
      <c r="F68079" t="s">
        <v>15</v>
      </c>
      <c r="G68079" t="s">
        <v>21</v>
      </c>
      <c r="H68079" t="s">
        <v>22</v>
      </c>
      <c r="I68079" t="s">
        <v>22383</v>
      </c>
      <c r="J68079" t="s">
        <v>22384</v>
      </c>
      <c r="K68079" t="s">
        <v>113</v>
      </c>
      <c r="L68079" t="s">
        <v>114</v>
      </c>
      <c r="M68079" t="s">
        <v>52</v>
      </c>
      <c r="N68079" t="s">
        <v>53</v>
      </c>
      <c r="O68079" t="s">
        <v>54</v>
      </c>
      <c r="P68079">
        <v>9.07</v>
      </c>
      <c r="Q68079">
        <v>13.13</v>
      </c>
      <c r="R68079">
        <v>0</v>
      </c>
      <c r="S68079">
        <v>0</v>
      </c>
      <c r="T68079">
        <v>0</v>
      </c>
      <c r="U68079">
        <v>1</v>
      </c>
    </row>
    <row r="68080" spans="1:21" x14ac:dyDescent="0.35">
      <c r="A68080" t="s">
        <v>944</v>
      </c>
      <c r="B68080" t="s">
        <v>945</v>
      </c>
      <c r="C68080" t="s">
        <v>2</v>
      </c>
      <c r="D68080" t="s">
        <v>3</v>
      </c>
      <c r="E68080" t="s">
        <v>946</v>
      </c>
      <c r="F68080" t="s">
        <v>945</v>
      </c>
      <c r="G68080" t="s">
        <v>46</v>
      </c>
      <c r="H68080" t="s">
        <v>47</v>
      </c>
      <c r="I68080" t="s">
        <v>22383</v>
      </c>
      <c r="J68080" t="s">
        <v>22384</v>
      </c>
      <c r="K68080" t="s">
        <v>113</v>
      </c>
      <c r="L68080" t="s">
        <v>114</v>
      </c>
      <c r="M68080" t="s">
        <v>52</v>
      </c>
      <c r="N68080" t="s">
        <v>53</v>
      </c>
      <c r="O68080" t="s">
        <v>54</v>
      </c>
      <c r="P68080">
        <v>9.07</v>
      </c>
      <c r="Q68080">
        <v>13.13</v>
      </c>
      <c r="R68080">
        <v>0</v>
      </c>
      <c r="S68080">
        <v>0</v>
      </c>
      <c r="T68080">
        <v>0</v>
      </c>
      <c r="U68080">
        <v>1</v>
      </c>
    </row>
    <row r="68081" spans="1:21" x14ac:dyDescent="0.35">
      <c r="A68081" t="s">
        <v>55</v>
      </c>
      <c r="B68081" t="s">
        <v>56</v>
      </c>
      <c r="C68081" t="s">
        <v>2</v>
      </c>
      <c r="D68081" t="s">
        <v>3</v>
      </c>
      <c r="E68081" t="s">
        <v>57</v>
      </c>
      <c r="F68081" t="s">
        <v>56</v>
      </c>
      <c r="G68081" t="s">
        <v>21</v>
      </c>
      <c r="H68081" t="s">
        <v>22</v>
      </c>
      <c r="I68081" t="s">
        <v>22383</v>
      </c>
      <c r="J68081" t="s">
        <v>22384</v>
      </c>
      <c r="K68081" t="s">
        <v>113</v>
      </c>
      <c r="L68081" t="s">
        <v>114</v>
      </c>
      <c r="M68081" t="s">
        <v>52</v>
      </c>
      <c r="N68081" t="s">
        <v>53</v>
      </c>
      <c r="O68081" t="s">
        <v>54</v>
      </c>
      <c r="P68081">
        <v>9.07</v>
      </c>
      <c r="Q68081">
        <v>13.13</v>
      </c>
      <c r="R68081">
        <v>0</v>
      </c>
      <c r="S68081">
        <v>0</v>
      </c>
      <c r="T68081">
        <v>0</v>
      </c>
      <c r="U68081">
        <v>1</v>
      </c>
    </row>
    <row r="68082" spans="1:21" x14ac:dyDescent="0.35">
      <c r="A68082" t="s">
        <v>14</v>
      </c>
      <c r="B68082" t="s">
        <v>15</v>
      </c>
      <c r="C68082" t="s">
        <v>2</v>
      </c>
      <c r="D68082" t="s">
        <v>3</v>
      </c>
      <c r="E68082" t="s">
        <v>16</v>
      </c>
      <c r="F68082" t="s">
        <v>15</v>
      </c>
      <c r="G68082" t="s">
        <v>17</v>
      </c>
      <c r="H68082" t="s">
        <v>18</v>
      </c>
      <c r="I68082" t="s">
        <v>28424</v>
      </c>
      <c r="J68082" t="s">
        <v>28425</v>
      </c>
      <c r="K68082" t="s">
        <v>113</v>
      </c>
      <c r="L68082" t="s">
        <v>114</v>
      </c>
      <c r="M68082" t="s">
        <v>52</v>
      </c>
      <c r="N68082" t="s">
        <v>53</v>
      </c>
      <c r="O68082" t="s">
        <v>54</v>
      </c>
      <c r="P68082">
        <v>6.5</v>
      </c>
      <c r="Q68082">
        <v>10.61</v>
      </c>
      <c r="R68082">
        <v>0</v>
      </c>
      <c r="S68082">
        <v>0</v>
      </c>
      <c r="T68082">
        <v>0</v>
      </c>
      <c r="U68082">
        <v>1</v>
      </c>
    </row>
    <row r="68083" spans="1:21" x14ac:dyDescent="0.35">
      <c r="A68083" t="s">
        <v>19</v>
      </c>
      <c r="B68083" t="s">
        <v>15</v>
      </c>
      <c r="C68083" t="s">
        <v>2</v>
      </c>
      <c r="D68083" t="s">
        <v>3</v>
      </c>
      <c r="E68083" t="s">
        <v>20</v>
      </c>
      <c r="F68083" t="s">
        <v>15</v>
      </c>
      <c r="G68083" t="s">
        <v>21</v>
      </c>
      <c r="H68083" t="s">
        <v>22</v>
      </c>
      <c r="I68083" t="s">
        <v>28424</v>
      </c>
      <c r="J68083" t="s">
        <v>28425</v>
      </c>
      <c r="K68083" t="s">
        <v>113</v>
      </c>
      <c r="L68083" t="s">
        <v>114</v>
      </c>
      <c r="M68083" t="s">
        <v>52</v>
      </c>
      <c r="N68083" t="s">
        <v>53</v>
      </c>
      <c r="O68083" t="s">
        <v>54</v>
      </c>
      <c r="P68083">
        <v>6.5</v>
      </c>
      <c r="Q68083">
        <v>10.61</v>
      </c>
      <c r="R68083">
        <v>0</v>
      </c>
      <c r="S68083">
        <v>0</v>
      </c>
      <c r="T68083">
        <v>0</v>
      </c>
      <c r="U68083">
        <v>1</v>
      </c>
    </row>
    <row r="68084" spans="1:21" x14ac:dyDescent="0.35">
      <c r="A68084" t="s">
        <v>944</v>
      </c>
      <c r="B68084" t="s">
        <v>945</v>
      </c>
      <c r="C68084" t="s">
        <v>2</v>
      </c>
      <c r="D68084" t="s">
        <v>3</v>
      </c>
      <c r="E68084" t="s">
        <v>946</v>
      </c>
      <c r="F68084" t="s">
        <v>945</v>
      </c>
      <c r="G68084" t="s">
        <v>46</v>
      </c>
      <c r="H68084" t="s">
        <v>47</v>
      </c>
      <c r="I68084" t="s">
        <v>28424</v>
      </c>
      <c r="J68084" t="s">
        <v>28425</v>
      </c>
      <c r="K68084" t="s">
        <v>113</v>
      </c>
      <c r="L68084" t="s">
        <v>114</v>
      </c>
      <c r="M68084" t="s">
        <v>52</v>
      </c>
      <c r="N68084" t="s">
        <v>53</v>
      </c>
      <c r="O68084" t="s">
        <v>54</v>
      </c>
      <c r="P68084">
        <v>6.5</v>
      </c>
      <c r="Q68084">
        <v>10.61</v>
      </c>
      <c r="R68084">
        <v>0</v>
      </c>
      <c r="S68084">
        <v>0</v>
      </c>
      <c r="T68084">
        <v>0</v>
      </c>
      <c r="U68084">
        <v>1</v>
      </c>
    </row>
    <row r="68085" spans="1:21" x14ac:dyDescent="0.35">
      <c r="A68085" t="s">
        <v>55</v>
      </c>
      <c r="B68085" t="s">
        <v>56</v>
      </c>
      <c r="C68085" t="s">
        <v>2</v>
      </c>
      <c r="D68085" t="s">
        <v>3</v>
      </c>
      <c r="E68085" t="s">
        <v>57</v>
      </c>
      <c r="F68085" t="s">
        <v>56</v>
      </c>
      <c r="G68085" t="s">
        <v>21</v>
      </c>
      <c r="H68085" t="s">
        <v>22</v>
      </c>
      <c r="I68085" t="s">
        <v>28424</v>
      </c>
      <c r="J68085" t="s">
        <v>28425</v>
      </c>
      <c r="K68085" t="s">
        <v>113</v>
      </c>
      <c r="L68085" t="s">
        <v>114</v>
      </c>
      <c r="M68085" t="s">
        <v>52</v>
      </c>
      <c r="N68085" t="s">
        <v>53</v>
      </c>
      <c r="O68085" t="s">
        <v>54</v>
      </c>
      <c r="P68085">
        <v>6.5</v>
      </c>
      <c r="Q68085">
        <v>10.61</v>
      </c>
      <c r="R68085">
        <v>0</v>
      </c>
      <c r="S68085">
        <v>0</v>
      </c>
      <c r="T68085">
        <v>0</v>
      </c>
      <c r="U68085">
        <v>1</v>
      </c>
    </row>
    <row r="68086" spans="1:21" x14ac:dyDescent="0.35">
      <c r="A68086" t="s">
        <v>14</v>
      </c>
      <c r="B68086" t="s">
        <v>15</v>
      </c>
      <c r="C68086" t="s">
        <v>2</v>
      </c>
      <c r="D68086" t="s">
        <v>3</v>
      </c>
      <c r="E68086" t="s">
        <v>16</v>
      </c>
      <c r="F68086" t="s">
        <v>15</v>
      </c>
      <c r="G68086" t="s">
        <v>17</v>
      </c>
      <c r="H68086" t="s">
        <v>18</v>
      </c>
      <c r="I68086" t="s">
        <v>15535</v>
      </c>
      <c r="J68086" t="s">
        <v>15536</v>
      </c>
      <c r="K68086" t="s">
        <v>113</v>
      </c>
      <c r="L68086" t="s">
        <v>114</v>
      </c>
      <c r="M68086" t="s">
        <v>52</v>
      </c>
      <c r="N68086" t="s">
        <v>53</v>
      </c>
      <c r="O68086" t="s">
        <v>54</v>
      </c>
      <c r="P68086">
        <v>26.96</v>
      </c>
      <c r="Q68086">
        <v>26.89</v>
      </c>
      <c r="R68086">
        <v>0</v>
      </c>
      <c r="S68086">
        <v>0</v>
      </c>
      <c r="T68086">
        <v>0</v>
      </c>
      <c r="U68086">
        <v>1</v>
      </c>
    </row>
    <row r="68087" spans="1:21" x14ac:dyDescent="0.35">
      <c r="A68087" t="s">
        <v>19</v>
      </c>
      <c r="B68087" t="s">
        <v>15</v>
      </c>
      <c r="C68087" t="s">
        <v>2</v>
      </c>
      <c r="D68087" t="s">
        <v>3</v>
      </c>
      <c r="E68087" t="s">
        <v>20</v>
      </c>
      <c r="F68087" t="s">
        <v>15</v>
      </c>
      <c r="G68087" t="s">
        <v>21</v>
      </c>
      <c r="H68087" t="s">
        <v>22</v>
      </c>
      <c r="I68087" t="s">
        <v>15535</v>
      </c>
      <c r="J68087" t="s">
        <v>15536</v>
      </c>
      <c r="K68087" t="s">
        <v>113</v>
      </c>
      <c r="L68087" t="s">
        <v>114</v>
      </c>
      <c r="M68087" t="s">
        <v>52</v>
      </c>
      <c r="N68087" t="s">
        <v>53</v>
      </c>
      <c r="O68087" t="s">
        <v>54</v>
      </c>
      <c r="P68087">
        <v>26.96</v>
      </c>
      <c r="Q68087">
        <v>26.89</v>
      </c>
      <c r="R68087">
        <v>0</v>
      </c>
      <c r="S68087">
        <v>0</v>
      </c>
      <c r="T68087">
        <v>0</v>
      </c>
      <c r="U68087">
        <v>1</v>
      </c>
    </row>
    <row r="68088" spans="1:21" x14ac:dyDescent="0.35">
      <c r="A68088" t="s">
        <v>944</v>
      </c>
      <c r="B68088" t="s">
        <v>945</v>
      </c>
      <c r="C68088" t="s">
        <v>2</v>
      </c>
      <c r="D68088" t="s">
        <v>3</v>
      </c>
      <c r="E68088" t="s">
        <v>946</v>
      </c>
      <c r="F68088" t="s">
        <v>945</v>
      </c>
      <c r="G68088" t="s">
        <v>46</v>
      </c>
      <c r="H68088" t="s">
        <v>47</v>
      </c>
      <c r="I68088" t="s">
        <v>15535</v>
      </c>
      <c r="J68088" t="s">
        <v>15536</v>
      </c>
      <c r="K68088" t="s">
        <v>113</v>
      </c>
      <c r="L68088" t="s">
        <v>114</v>
      </c>
      <c r="M68088" t="s">
        <v>52</v>
      </c>
      <c r="N68088" t="s">
        <v>53</v>
      </c>
      <c r="O68088" t="s">
        <v>54</v>
      </c>
      <c r="P68088">
        <v>26.96</v>
      </c>
      <c r="Q68088">
        <v>26.89</v>
      </c>
      <c r="R68088">
        <v>0</v>
      </c>
      <c r="S68088">
        <v>0</v>
      </c>
      <c r="T68088">
        <v>0</v>
      </c>
      <c r="U68088">
        <v>1</v>
      </c>
    </row>
    <row r="68089" spans="1:21" x14ac:dyDescent="0.35">
      <c r="A68089" t="s">
        <v>55</v>
      </c>
      <c r="B68089" t="s">
        <v>56</v>
      </c>
      <c r="C68089" t="s">
        <v>2</v>
      </c>
      <c r="D68089" t="s">
        <v>3</v>
      </c>
      <c r="E68089" t="s">
        <v>57</v>
      </c>
      <c r="F68089" t="s">
        <v>56</v>
      </c>
      <c r="G68089" t="s">
        <v>21</v>
      </c>
      <c r="H68089" t="s">
        <v>22</v>
      </c>
      <c r="I68089" t="s">
        <v>15535</v>
      </c>
      <c r="J68089" t="s">
        <v>15536</v>
      </c>
      <c r="K68089" t="s">
        <v>113</v>
      </c>
      <c r="L68089" t="s">
        <v>114</v>
      </c>
      <c r="M68089" t="s">
        <v>52</v>
      </c>
      <c r="N68089" t="s">
        <v>53</v>
      </c>
      <c r="O68089" t="s">
        <v>54</v>
      </c>
      <c r="P68089">
        <v>26.96</v>
      </c>
      <c r="Q68089">
        <v>26.89</v>
      </c>
      <c r="R68089">
        <v>0</v>
      </c>
      <c r="S68089">
        <v>0</v>
      </c>
      <c r="T68089">
        <v>0</v>
      </c>
      <c r="U68089">
        <v>1</v>
      </c>
    </row>
    <row r="68090" spans="1:21" x14ac:dyDescent="0.35">
      <c r="A68090" t="s">
        <v>14</v>
      </c>
      <c r="B68090" t="s">
        <v>15</v>
      </c>
      <c r="C68090" t="s">
        <v>2</v>
      </c>
      <c r="D68090" t="s">
        <v>3</v>
      </c>
      <c r="E68090" t="s">
        <v>16</v>
      </c>
      <c r="F68090" t="s">
        <v>15</v>
      </c>
      <c r="G68090" t="s">
        <v>17</v>
      </c>
      <c r="H68090" t="s">
        <v>18</v>
      </c>
      <c r="I68090" t="s">
        <v>51377</v>
      </c>
      <c r="J68090" t="s">
        <v>51378</v>
      </c>
      <c r="K68090" t="s">
        <v>113</v>
      </c>
      <c r="L68090" t="s">
        <v>114</v>
      </c>
      <c r="M68090" t="s">
        <v>52</v>
      </c>
      <c r="N68090" t="s">
        <v>53</v>
      </c>
      <c r="O68090" t="s">
        <v>54</v>
      </c>
      <c r="P68090">
        <v>7.82</v>
      </c>
      <c r="Q68090">
        <v>11.58</v>
      </c>
      <c r="R68090">
        <v>0</v>
      </c>
      <c r="S68090">
        <v>0</v>
      </c>
      <c r="T68090">
        <v>0</v>
      </c>
      <c r="U68090">
        <v>1</v>
      </c>
    </row>
    <row r="68091" spans="1:21" x14ac:dyDescent="0.35">
      <c r="A68091" t="s">
        <v>19</v>
      </c>
      <c r="B68091" t="s">
        <v>15</v>
      </c>
      <c r="C68091" t="s">
        <v>2</v>
      </c>
      <c r="D68091" t="s">
        <v>3</v>
      </c>
      <c r="E68091" t="s">
        <v>20</v>
      </c>
      <c r="F68091" t="s">
        <v>15</v>
      </c>
      <c r="G68091" t="s">
        <v>21</v>
      </c>
      <c r="H68091" t="s">
        <v>22</v>
      </c>
      <c r="I68091" t="s">
        <v>51377</v>
      </c>
      <c r="J68091" t="s">
        <v>51378</v>
      </c>
      <c r="K68091" t="s">
        <v>113</v>
      </c>
      <c r="L68091" t="s">
        <v>114</v>
      </c>
      <c r="M68091" t="s">
        <v>52</v>
      </c>
      <c r="N68091" t="s">
        <v>53</v>
      </c>
      <c r="O68091" t="s">
        <v>54</v>
      </c>
      <c r="P68091">
        <v>7.82</v>
      </c>
      <c r="Q68091">
        <v>11.58</v>
      </c>
      <c r="R68091">
        <v>0</v>
      </c>
      <c r="S68091">
        <v>0</v>
      </c>
      <c r="T68091">
        <v>0</v>
      </c>
      <c r="U68091">
        <v>1</v>
      </c>
    </row>
    <row r="68092" spans="1:21" x14ac:dyDescent="0.35">
      <c r="A68092" t="s">
        <v>944</v>
      </c>
      <c r="B68092" t="s">
        <v>945</v>
      </c>
      <c r="C68092" t="s">
        <v>2</v>
      </c>
      <c r="D68092" t="s">
        <v>3</v>
      </c>
      <c r="E68092" t="s">
        <v>946</v>
      </c>
      <c r="F68092" t="s">
        <v>945</v>
      </c>
      <c r="G68092" t="s">
        <v>46</v>
      </c>
      <c r="H68092" t="s">
        <v>47</v>
      </c>
      <c r="I68092" t="s">
        <v>51377</v>
      </c>
      <c r="J68092" t="s">
        <v>51378</v>
      </c>
      <c r="K68092" t="s">
        <v>113</v>
      </c>
      <c r="L68092" t="s">
        <v>114</v>
      </c>
      <c r="M68092" t="s">
        <v>52</v>
      </c>
      <c r="N68092" t="s">
        <v>53</v>
      </c>
      <c r="O68092" t="s">
        <v>54</v>
      </c>
      <c r="P68092">
        <v>7.82</v>
      </c>
      <c r="Q68092">
        <v>11.58</v>
      </c>
      <c r="R68092">
        <v>0</v>
      </c>
      <c r="S68092">
        <v>0</v>
      </c>
      <c r="T68092">
        <v>0</v>
      </c>
      <c r="U68092">
        <v>1</v>
      </c>
    </row>
    <row r="68093" spans="1:21" x14ac:dyDescent="0.35">
      <c r="A68093" t="s">
        <v>55</v>
      </c>
      <c r="B68093" t="s">
        <v>56</v>
      </c>
      <c r="C68093" t="s">
        <v>2</v>
      </c>
      <c r="D68093" t="s">
        <v>3</v>
      </c>
      <c r="E68093" t="s">
        <v>57</v>
      </c>
      <c r="F68093" t="s">
        <v>56</v>
      </c>
      <c r="G68093" t="s">
        <v>21</v>
      </c>
      <c r="H68093" t="s">
        <v>22</v>
      </c>
      <c r="I68093" t="s">
        <v>51377</v>
      </c>
      <c r="J68093" t="s">
        <v>51378</v>
      </c>
      <c r="K68093" t="s">
        <v>113</v>
      </c>
      <c r="L68093" t="s">
        <v>114</v>
      </c>
      <c r="M68093" t="s">
        <v>52</v>
      </c>
      <c r="N68093" t="s">
        <v>53</v>
      </c>
      <c r="O68093" t="s">
        <v>54</v>
      </c>
      <c r="P68093">
        <v>7.82</v>
      </c>
      <c r="Q68093">
        <v>11.58</v>
      </c>
      <c r="R68093">
        <v>0</v>
      </c>
      <c r="S68093">
        <v>0</v>
      </c>
      <c r="T68093">
        <v>0</v>
      </c>
      <c r="U68093">
        <v>1</v>
      </c>
    </row>
    <row r="68094" spans="1:21" x14ac:dyDescent="0.35">
      <c r="A68094" t="s">
        <v>14</v>
      </c>
      <c r="B68094" t="s">
        <v>15</v>
      </c>
      <c r="C68094" t="s">
        <v>2</v>
      </c>
      <c r="D68094" t="s">
        <v>3</v>
      </c>
      <c r="E68094" t="s">
        <v>16</v>
      </c>
      <c r="F68094" t="s">
        <v>15</v>
      </c>
      <c r="G68094" t="s">
        <v>17</v>
      </c>
      <c r="H68094" t="s">
        <v>18</v>
      </c>
      <c r="I68094" t="s">
        <v>20275</v>
      </c>
      <c r="J68094" t="s">
        <v>20276</v>
      </c>
      <c r="K68094" t="s">
        <v>113</v>
      </c>
      <c r="L68094" t="s">
        <v>114</v>
      </c>
      <c r="M68094" t="s">
        <v>52</v>
      </c>
      <c r="N68094" t="s">
        <v>53</v>
      </c>
      <c r="O68094" t="s">
        <v>54</v>
      </c>
      <c r="P68094">
        <v>6.83</v>
      </c>
      <c r="Q68094">
        <v>10.56</v>
      </c>
      <c r="R68094">
        <v>0</v>
      </c>
      <c r="S68094">
        <v>0</v>
      </c>
      <c r="T68094">
        <v>0</v>
      </c>
      <c r="U68094">
        <v>1</v>
      </c>
    </row>
    <row r="68095" spans="1:21" x14ac:dyDescent="0.35">
      <c r="A68095" t="s">
        <v>19</v>
      </c>
      <c r="B68095" t="s">
        <v>15</v>
      </c>
      <c r="C68095" t="s">
        <v>2</v>
      </c>
      <c r="D68095" t="s">
        <v>3</v>
      </c>
      <c r="E68095" t="s">
        <v>20</v>
      </c>
      <c r="F68095" t="s">
        <v>15</v>
      </c>
      <c r="G68095" t="s">
        <v>21</v>
      </c>
      <c r="H68095" t="s">
        <v>22</v>
      </c>
      <c r="I68095" t="s">
        <v>20275</v>
      </c>
      <c r="J68095" t="s">
        <v>20276</v>
      </c>
      <c r="K68095" t="s">
        <v>113</v>
      </c>
      <c r="L68095" t="s">
        <v>114</v>
      </c>
      <c r="M68095" t="s">
        <v>52</v>
      </c>
      <c r="N68095" t="s">
        <v>53</v>
      </c>
      <c r="O68095" t="s">
        <v>54</v>
      </c>
      <c r="P68095">
        <v>6.83</v>
      </c>
      <c r="Q68095">
        <v>10.56</v>
      </c>
      <c r="R68095">
        <v>0</v>
      </c>
      <c r="S68095">
        <v>0</v>
      </c>
      <c r="T68095">
        <v>0</v>
      </c>
      <c r="U68095">
        <v>1</v>
      </c>
    </row>
    <row r="68096" spans="1:21" x14ac:dyDescent="0.35">
      <c r="A68096" t="s">
        <v>944</v>
      </c>
      <c r="B68096" t="s">
        <v>945</v>
      </c>
      <c r="C68096" t="s">
        <v>2</v>
      </c>
      <c r="D68096" t="s">
        <v>3</v>
      </c>
      <c r="E68096" t="s">
        <v>946</v>
      </c>
      <c r="F68096" t="s">
        <v>945</v>
      </c>
      <c r="G68096" t="s">
        <v>46</v>
      </c>
      <c r="H68096" t="s">
        <v>47</v>
      </c>
      <c r="I68096" t="s">
        <v>20275</v>
      </c>
      <c r="J68096" t="s">
        <v>20276</v>
      </c>
      <c r="K68096" t="s">
        <v>113</v>
      </c>
      <c r="L68096" t="s">
        <v>114</v>
      </c>
      <c r="M68096" t="s">
        <v>52</v>
      </c>
      <c r="N68096" t="s">
        <v>53</v>
      </c>
      <c r="O68096" t="s">
        <v>54</v>
      </c>
      <c r="P68096">
        <v>6.83</v>
      </c>
      <c r="Q68096">
        <v>10.56</v>
      </c>
      <c r="R68096">
        <v>0</v>
      </c>
      <c r="S68096">
        <v>0</v>
      </c>
      <c r="T68096">
        <v>0</v>
      </c>
      <c r="U68096">
        <v>1</v>
      </c>
    </row>
    <row r="68097" spans="1:21" x14ac:dyDescent="0.35">
      <c r="A68097" t="s">
        <v>55</v>
      </c>
      <c r="B68097" t="s">
        <v>56</v>
      </c>
      <c r="C68097" t="s">
        <v>2</v>
      </c>
      <c r="D68097" t="s">
        <v>3</v>
      </c>
      <c r="E68097" t="s">
        <v>57</v>
      </c>
      <c r="F68097" t="s">
        <v>56</v>
      </c>
      <c r="G68097" t="s">
        <v>21</v>
      </c>
      <c r="H68097" t="s">
        <v>22</v>
      </c>
      <c r="I68097" t="s">
        <v>20275</v>
      </c>
      <c r="J68097" t="s">
        <v>20276</v>
      </c>
      <c r="K68097" t="s">
        <v>113</v>
      </c>
      <c r="L68097" t="s">
        <v>114</v>
      </c>
      <c r="M68097" t="s">
        <v>52</v>
      </c>
      <c r="N68097" t="s">
        <v>53</v>
      </c>
      <c r="O68097" t="s">
        <v>54</v>
      </c>
      <c r="P68097">
        <v>6.83</v>
      </c>
      <c r="Q68097">
        <v>10.56</v>
      </c>
      <c r="R68097">
        <v>0</v>
      </c>
      <c r="S68097">
        <v>0</v>
      </c>
      <c r="T68097">
        <v>0</v>
      </c>
      <c r="U68097">
        <v>1</v>
      </c>
    </row>
    <row r="68098" spans="1:21" x14ac:dyDescent="0.35">
      <c r="A68098" t="s">
        <v>14</v>
      </c>
      <c r="B68098" t="s">
        <v>15</v>
      </c>
      <c r="C68098" t="s">
        <v>2</v>
      </c>
      <c r="D68098" t="s">
        <v>3</v>
      </c>
      <c r="E68098" t="s">
        <v>16</v>
      </c>
      <c r="F68098" t="s">
        <v>15</v>
      </c>
      <c r="G68098" t="s">
        <v>17</v>
      </c>
      <c r="H68098" t="s">
        <v>18</v>
      </c>
      <c r="I68098" t="s">
        <v>43496</v>
      </c>
      <c r="J68098" t="s">
        <v>43497</v>
      </c>
      <c r="K68098" t="s">
        <v>113</v>
      </c>
      <c r="L68098" t="s">
        <v>114</v>
      </c>
      <c r="M68098" t="s">
        <v>52</v>
      </c>
      <c r="N68098" t="s">
        <v>53</v>
      </c>
      <c r="O68098" t="s">
        <v>54</v>
      </c>
      <c r="P68098">
        <v>11.75</v>
      </c>
      <c r="Q68098">
        <v>16.48</v>
      </c>
      <c r="R68098">
        <v>0</v>
      </c>
      <c r="S68098">
        <v>0</v>
      </c>
      <c r="T68098">
        <v>0</v>
      </c>
      <c r="U68098">
        <v>1</v>
      </c>
    </row>
    <row r="68099" spans="1:21" x14ac:dyDescent="0.35">
      <c r="A68099" t="s">
        <v>19</v>
      </c>
      <c r="B68099" t="s">
        <v>15</v>
      </c>
      <c r="C68099" t="s">
        <v>2</v>
      </c>
      <c r="D68099" t="s">
        <v>3</v>
      </c>
      <c r="E68099" t="s">
        <v>20</v>
      </c>
      <c r="F68099" t="s">
        <v>15</v>
      </c>
      <c r="G68099" t="s">
        <v>21</v>
      </c>
      <c r="H68099" t="s">
        <v>22</v>
      </c>
      <c r="I68099" t="s">
        <v>43496</v>
      </c>
      <c r="J68099" t="s">
        <v>43497</v>
      </c>
      <c r="K68099" t="s">
        <v>113</v>
      </c>
      <c r="L68099" t="s">
        <v>114</v>
      </c>
      <c r="M68099" t="s">
        <v>52</v>
      </c>
      <c r="N68099" t="s">
        <v>53</v>
      </c>
      <c r="O68099" t="s">
        <v>54</v>
      </c>
      <c r="P68099">
        <v>11.75</v>
      </c>
      <c r="Q68099">
        <v>16.48</v>
      </c>
      <c r="R68099">
        <v>0</v>
      </c>
      <c r="S68099">
        <v>0</v>
      </c>
      <c r="T68099">
        <v>0</v>
      </c>
      <c r="U68099">
        <v>1</v>
      </c>
    </row>
    <row r="68100" spans="1:21" x14ac:dyDescent="0.35">
      <c r="A68100" t="s">
        <v>944</v>
      </c>
      <c r="B68100" t="s">
        <v>945</v>
      </c>
      <c r="C68100" t="s">
        <v>2</v>
      </c>
      <c r="D68100" t="s">
        <v>3</v>
      </c>
      <c r="E68100" t="s">
        <v>946</v>
      </c>
      <c r="F68100" t="s">
        <v>945</v>
      </c>
      <c r="G68100" t="s">
        <v>46</v>
      </c>
      <c r="H68100" t="s">
        <v>47</v>
      </c>
      <c r="I68100" t="s">
        <v>43496</v>
      </c>
      <c r="J68100" t="s">
        <v>43497</v>
      </c>
      <c r="K68100" t="s">
        <v>113</v>
      </c>
      <c r="L68100" t="s">
        <v>114</v>
      </c>
      <c r="M68100" t="s">
        <v>52</v>
      </c>
      <c r="N68100" t="s">
        <v>53</v>
      </c>
      <c r="O68100" t="s">
        <v>54</v>
      </c>
      <c r="P68100">
        <v>11.75</v>
      </c>
      <c r="Q68100">
        <v>16.48</v>
      </c>
      <c r="R68100">
        <v>0</v>
      </c>
      <c r="S68100">
        <v>0</v>
      </c>
      <c r="T68100">
        <v>0</v>
      </c>
      <c r="U68100">
        <v>1</v>
      </c>
    </row>
    <row r="68101" spans="1:21" x14ac:dyDescent="0.35">
      <c r="A68101" t="s">
        <v>55</v>
      </c>
      <c r="B68101" t="s">
        <v>56</v>
      </c>
      <c r="C68101" t="s">
        <v>2</v>
      </c>
      <c r="D68101" t="s">
        <v>3</v>
      </c>
      <c r="E68101" t="s">
        <v>57</v>
      </c>
      <c r="F68101" t="s">
        <v>56</v>
      </c>
      <c r="G68101" t="s">
        <v>21</v>
      </c>
      <c r="H68101" t="s">
        <v>22</v>
      </c>
      <c r="I68101" t="s">
        <v>43496</v>
      </c>
      <c r="J68101" t="s">
        <v>43497</v>
      </c>
      <c r="K68101" t="s">
        <v>113</v>
      </c>
      <c r="L68101" t="s">
        <v>114</v>
      </c>
      <c r="M68101" t="s">
        <v>52</v>
      </c>
      <c r="N68101" t="s">
        <v>53</v>
      </c>
      <c r="O68101" t="s">
        <v>54</v>
      </c>
      <c r="P68101">
        <v>11.75</v>
      </c>
      <c r="Q68101">
        <v>16.48</v>
      </c>
      <c r="R68101">
        <v>0</v>
      </c>
      <c r="S68101">
        <v>0</v>
      </c>
      <c r="T68101">
        <v>0</v>
      </c>
      <c r="U68101">
        <v>1</v>
      </c>
    </row>
    <row r="68102" spans="1:21" x14ac:dyDescent="0.35">
      <c r="A68102" t="s">
        <v>14</v>
      </c>
      <c r="B68102" t="s">
        <v>15</v>
      </c>
      <c r="C68102" t="s">
        <v>2</v>
      </c>
      <c r="D68102" t="s">
        <v>3</v>
      </c>
      <c r="E68102" t="s">
        <v>16</v>
      </c>
      <c r="F68102" t="s">
        <v>15</v>
      </c>
      <c r="G68102" t="s">
        <v>17</v>
      </c>
      <c r="H68102" t="s">
        <v>18</v>
      </c>
      <c r="I68102" t="s">
        <v>34908</v>
      </c>
      <c r="J68102" t="s">
        <v>34909</v>
      </c>
      <c r="K68102" t="s">
        <v>113</v>
      </c>
      <c r="L68102" t="s">
        <v>114</v>
      </c>
      <c r="M68102" t="s">
        <v>52</v>
      </c>
      <c r="N68102" t="s">
        <v>53</v>
      </c>
      <c r="O68102" t="s">
        <v>54</v>
      </c>
      <c r="P68102">
        <v>46.76</v>
      </c>
      <c r="Q68102">
        <v>62.2</v>
      </c>
      <c r="R68102">
        <v>0</v>
      </c>
      <c r="S68102">
        <v>0</v>
      </c>
      <c r="T68102">
        <v>0</v>
      </c>
      <c r="U68102">
        <v>1</v>
      </c>
    </row>
    <row r="68103" spans="1:21" x14ac:dyDescent="0.35">
      <c r="A68103" t="s">
        <v>19</v>
      </c>
      <c r="B68103" t="s">
        <v>15</v>
      </c>
      <c r="C68103" t="s">
        <v>2</v>
      </c>
      <c r="D68103" t="s">
        <v>3</v>
      </c>
      <c r="E68103" t="s">
        <v>20</v>
      </c>
      <c r="F68103" t="s">
        <v>15</v>
      </c>
      <c r="G68103" t="s">
        <v>21</v>
      </c>
      <c r="H68103" t="s">
        <v>22</v>
      </c>
      <c r="I68103" t="s">
        <v>34908</v>
      </c>
      <c r="J68103" t="s">
        <v>34909</v>
      </c>
      <c r="K68103" t="s">
        <v>113</v>
      </c>
      <c r="L68103" t="s">
        <v>114</v>
      </c>
      <c r="M68103" t="s">
        <v>52</v>
      </c>
      <c r="N68103" t="s">
        <v>53</v>
      </c>
      <c r="O68103" t="s">
        <v>54</v>
      </c>
      <c r="P68103">
        <v>46.76</v>
      </c>
      <c r="Q68103">
        <v>62.2</v>
      </c>
      <c r="R68103">
        <v>0</v>
      </c>
      <c r="S68103">
        <v>0</v>
      </c>
      <c r="T68103">
        <v>0</v>
      </c>
      <c r="U68103">
        <v>1</v>
      </c>
    </row>
    <row r="68104" spans="1:21" x14ac:dyDescent="0.35">
      <c r="A68104" t="s">
        <v>1344</v>
      </c>
      <c r="B68104" t="s">
        <v>1345</v>
      </c>
      <c r="C68104" t="s">
        <v>2</v>
      </c>
      <c r="D68104" t="s">
        <v>3</v>
      </c>
      <c r="E68104" t="s">
        <v>1346</v>
      </c>
      <c r="F68104" t="s">
        <v>1345</v>
      </c>
      <c r="G68104" t="s">
        <v>46</v>
      </c>
      <c r="H68104" t="s">
        <v>47</v>
      </c>
      <c r="I68104" t="s">
        <v>34908</v>
      </c>
      <c r="J68104" t="s">
        <v>34909</v>
      </c>
      <c r="K68104" t="s">
        <v>113</v>
      </c>
      <c r="L68104" t="s">
        <v>114</v>
      </c>
      <c r="M68104" t="s">
        <v>52</v>
      </c>
      <c r="N68104" t="s">
        <v>53</v>
      </c>
      <c r="O68104" t="s">
        <v>54</v>
      </c>
      <c r="P68104">
        <v>46.76</v>
      </c>
      <c r="Q68104">
        <v>62.2</v>
      </c>
      <c r="R68104">
        <v>0</v>
      </c>
      <c r="S68104">
        <v>0</v>
      </c>
      <c r="T68104">
        <v>0</v>
      </c>
      <c r="U68104">
        <v>1</v>
      </c>
    </row>
    <row r="68105" spans="1:21" x14ac:dyDescent="0.35">
      <c r="A68105" t="s">
        <v>55</v>
      </c>
      <c r="B68105" t="s">
        <v>56</v>
      </c>
      <c r="C68105" t="s">
        <v>2</v>
      </c>
      <c r="D68105" t="s">
        <v>3</v>
      </c>
      <c r="E68105" t="s">
        <v>57</v>
      </c>
      <c r="F68105" t="s">
        <v>56</v>
      </c>
      <c r="G68105" t="s">
        <v>21</v>
      </c>
      <c r="H68105" t="s">
        <v>22</v>
      </c>
      <c r="I68105" t="s">
        <v>34908</v>
      </c>
      <c r="J68105" t="s">
        <v>34909</v>
      </c>
      <c r="K68105" t="s">
        <v>113</v>
      </c>
      <c r="L68105" t="s">
        <v>114</v>
      </c>
      <c r="M68105" t="s">
        <v>52</v>
      </c>
      <c r="N68105" t="s">
        <v>53</v>
      </c>
      <c r="O68105" t="s">
        <v>54</v>
      </c>
      <c r="P68105">
        <v>46.76</v>
      </c>
      <c r="Q68105">
        <v>62.2</v>
      </c>
      <c r="R68105">
        <v>0</v>
      </c>
      <c r="S68105">
        <v>0</v>
      </c>
      <c r="T68105">
        <v>0</v>
      </c>
      <c r="U68105">
        <v>1</v>
      </c>
    </row>
    <row r="68106" spans="1:21" x14ac:dyDescent="0.35">
      <c r="A68106" t="s">
        <v>1087</v>
      </c>
      <c r="B68106" t="s">
        <v>1088</v>
      </c>
      <c r="C68106" t="s">
        <v>2</v>
      </c>
      <c r="D68106" t="s">
        <v>3</v>
      </c>
      <c r="E68106" t="s">
        <v>1089</v>
      </c>
      <c r="F68106" t="s">
        <v>1088</v>
      </c>
      <c r="G68106" t="s">
        <v>46</v>
      </c>
      <c r="H68106" t="s">
        <v>47</v>
      </c>
      <c r="I68106" t="s">
        <v>48908</v>
      </c>
      <c r="J68106" t="s">
        <v>48909</v>
      </c>
      <c r="K68106" t="s">
        <v>113</v>
      </c>
      <c r="L68106" t="s">
        <v>114</v>
      </c>
      <c r="M68106" t="s">
        <v>52</v>
      </c>
      <c r="N68106" t="s">
        <v>53</v>
      </c>
      <c r="O68106" t="s">
        <v>54</v>
      </c>
      <c r="P68106">
        <v>178.64</v>
      </c>
      <c r="Q68106">
        <v>246.46</v>
      </c>
      <c r="R68106">
        <v>0</v>
      </c>
      <c r="S68106">
        <v>0</v>
      </c>
      <c r="T68106">
        <v>0</v>
      </c>
      <c r="U68106">
        <v>1</v>
      </c>
    </row>
    <row r="68107" spans="1:21" x14ac:dyDescent="0.35">
      <c r="A68107" t="s">
        <v>14</v>
      </c>
      <c r="B68107" t="s">
        <v>15</v>
      </c>
      <c r="C68107" t="s">
        <v>2</v>
      </c>
      <c r="D68107" t="s">
        <v>3</v>
      </c>
      <c r="E68107" t="s">
        <v>16</v>
      </c>
      <c r="F68107" t="s">
        <v>15</v>
      </c>
      <c r="G68107" t="s">
        <v>17</v>
      </c>
      <c r="H68107" t="s">
        <v>18</v>
      </c>
      <c r="I68107" t="s">
        <v>48908</v>
      </c>
      <c r="J68107" t="s">
        <v>48909</v>
      </c>
      <c r="K68107" t="s">
        <v>113</v>
      </c>
      <c r="L68107" t="s">
        <v>114</v>
      </c>
      <c r="M68107" t="s">
        <v>52</v>
      </c>
      <c r="N68107" t="s">
        <v>53</v>
      </c>
      <c r="O68107" t="s">
        <v>54</v>
      </c>
      <c r="P68107">
        <v>178.64</v>
      </c>
      <c r="Q68107">
        <v>246.46</v>
      </c>
      <c r="R68107">
        <v>0</v>
      </c>
      <c r="S68107">
        <v>0</v>
      </c>
      <c r="T68107">
        <v>0</v>
      </c>
      <c r="U68107">
        <v>1</v>
      </c>
    </row>
    <row r="68108" spans="1:21" x14ac:dyDescent="0.35">
      <c r="A68108" t="s">
        <v>19</v>
      </c>
      <c r="B68108" t="s">
        <v>15</v>
      </c>
      <c r="C68108" t="s">
        <v>2</v>
      </c>
      <c r="D68108" t="s">
        <v>3</v>
      </c>
      <c r="E68108" t="s">
        <v>20</v>
      </c>
      <c r="F68108" t="s">
        <v>15</v>
      </c>
      <c r="G68108" t="s">
        <v>21</v>
      </c>
      <c r="H68108" t="s">
        <v>22</v>
      </c>
      <c r="I68108" t="s">
        <v>48908</v>
      </c>
      <c r="J68108" t="s">
        <v>48909</v>
      </c>
      <c r="K68108" t="s">
        <v>113</v>
      </c>
      <c r="L68108" t="s">
        <v>114</v>
      </c>
      <c r="M68108" t="s">
        <v>52</v>
      </c>
      <c r="N68108" t="s">
        <v>53</v>
      </c>
      <c r="O68108" t="s">
        <v>54</v>
      </c>
      <c r="P68108">
        <v>178.64</v>
      </c>
      <c r="Q68108">
        <v>246.46</v>
      </c>
      <c r="R68108">
        <v>0</v>
      </c>
      <c r="S68108">
        <v>0</v>
      </c>
      <c r="T68108">
        <v>0</v>
      </c>
      <c r="U68108">
        <v>1</v>
      </c>
    </row>
    <row r="68109" spans="1:21" x14ac:dyDescent="0.35">
      <c r="A68109" t="s">
        <v>55</v>
      </c>
      <c r="B68109" t="s">
        <v>56</v>
      </c>
      <c r="C68109" t="s">
        <v>2</v>
      </c>
      <c r="D68109" t="s">
        <v>3</v>
      </c>
      <c r="E68109" t="s">
        <v>57</v>
      </c>
      <c r="F68109" t="s">
        <v>56</v>
      </c>
      <c r="G68109" t="s">
        <v>21</v>
      </c>
      <c r="H68109" t="s">
        <v>22</v>
      </c>
      <c r="I68109" t="s">
        <v>48908</v>
      </c>
      <c r="J68109" t="s">
        <v>48909</v>
      </c>
      <c r="K68109" t="s">
        <v>113</v>
      </c>
      <c r="L68109" t="s">
        <v>114</v>
      </c>
      <c r="M68109" t="s">
        <v>52</v>
      </c>
      <c r="N68109" t="s">
        <v>53</v>
      </c>
      <c r="O68109" t="s">
        <v>54</v>
      </c>
      <c r="P68109">
        <v>178.64</v>
      </c>
      <c r="Q68109">
        <v>246.46</v>
      </c>
      <c r="R68109">
        <v>0</v>
      </c>
      <c r="S68109">
        <v>0</v>
      </c>
      <c r="T68109">
        <v>0</v>
      </c>
      <c r="U68109">
        <v>1</v>
      </c>
    </row>
    <row r="68110" spans="1:21" x14ac:dyDescent="0.35">
      <c r="A68110" t="s">
        <v>14</v>
      </c>
      <c r="B68110" t="s">
        <v>15</v>
      </c>
      <c r="C68110" t="s">
        <v>2</v>
      </c>
      <c r="D68110" t="s">
        <v>3</v>
      </c>
      <c r="E68110" t="s">
        <v>16</v>
      </c>
      <c r="F68110" t="s">
        <v>15</v>
      </c>
      <c r="G68110" t="s">
        <v>17</v>
      </c>
      <c r="H68110" t="s">
        <v>18</v>
      </c>
      <c r="I68110" t="s">
        <v>36726</v>
      </c>
      <c r="J68110" t="s">
        <v>36727</v>
      </c>
      <c r="K68110" t="s">
        <v>113</v>
      </c>
      <c r="L68110" t="s">
        <v>114</v>
      </c>
      <c r="M68110" t="s">
        <v>52</v>
      </c>
      <c r="N68110" t="s">
        <v>53</v>
      </c>
      <c r="O68110" t="s">
        <v>54</v>
      </c>
      <c r="P68110">
        <v>60.09</v>
      </c>
      <c r="Q68110">
        <v>40.479999999999997</v>
      </c>
      <c r="R68110">
        <v>0</v>
      </c>
      <c r="S68110">
        <v>0</v>
      </c>
      <c r="T68110">
        <v>0</v>
      </c>
      <c r="U68110">
        <v>1</v>
      </c>
    </row>
    <row r="68111" spans="1:21" x14ac:dyDescent="0.35">
      <c r="A68111" t="s">
        <v>19</v>
      </c>
      <c r="B68111" t="s">
        <v>15</v>
      </c>
      <c r="C68111" t="s">
        <v>2</v>
      </c>
      <c r="D68111" t="s">
        <v>3</v>
      </c>
      <c r="E68111" t="s">
        <v>20</v>
      </c>
      <c r="F68111" t="s">
        <v>15</v>
      </c>
      <c r="G68111" t="s">
        <v>21</v>
      </c>
      <c r="H68111" t="s">
        <v>22</v>
      </c>
      <c r="I68111" t="s">
        <v>36726</v>
      </c>
      <c r="J68111" t="s">
        <v>36727</v>
      </c>
      <c r="K68111" t="s">
        <v>113</v>
      </c>
      <c r="L68111" t="s">
        <v>114</v>
      </c>
      <c r="M68111" t="s">
        <v>52</v>
      </c>
      <c r="N68111" t="s">
        <v>53</v>
      </c>
      <c r="O68111" t="s">
        <v>54</v>
      </c>
      <c r="P68111">
        <v>60.09</v>
      </c>
      <c r="Q68111">
        <v>40.479999999999997</v>
      </c>
      <c r="R68111">
        <v>0</v>
      </c>
      <c r="S68111">
        <v>0</v>
      </c>
      <c r="T68111">
        <v>0</v>
      </c>
      <c r="U68111">
        <v>1</v>
      </c>
    </row>
    <row r="68112" spans="1:21" x14ac:dyDescent="0.35">
      <c r="A68112" t="s">
        <v>1344</v>
      </c>
      <c r="B68112" t="s">
        <v>1345</v>
      </c>
      <c r="C68112" t="s">
        <v>2</v>
      </c>
      <c r="D68112" t="s">
        <v>3</v>
      </c>
      <c r="E68112" t="s">
        <v>1346</v>
      </c>
      <c r="F68112" t="s">
        <v>1345</v>
      </c>
      <c r="G68112" t="s">
        <v>46</v>
      </c>
      <c r="H68112" t="s">
        <v>47</v>
      </c>
      <c r="I68112" t="s">
        <v>36726</v>
      </c>
      <c r="J68112" t="s">
        <v>36727</v>
      </c>
      <c r="K68112" t="s">
        <v>113</v>
      </c>
      <c r="L68112" t="s">
        <v>114</v>
      </c>
      <c r="M68112" t="s">
        <v>52</v>
      </c>
      <c r="N68112" t="s">
        <v>53</v>
      </c>
      <c r="O68112" t="s">
        <v>54</v>
      </c>
      <c r="P68112">
        <v>60.09</v>
      </c>
      <c r="Q68112">
        <v>40.479999999999997</v>
      </c>
      <c r="R68112">
        <v>0</v>
      </c>
      <c r="S68112">
        <v>0</v>
      </c>
      <c r="T68112">
        <v>0</v>
      </c>
      <c r="U68112">
        <v>1</v>
      </c>
    </row>
    <row r="68113" spans="1:21" x14ac:dyDescent="0.35">
      <c r="A68113" t="s">
        <v>55</v>
      </c>
      <c r="B68113" t="s">
        <v>56</v>
      </c>
      <c r="C68113" t="s">
        <v>2</v>
      </c>
      <c r="D68113" t="s">
        <v>3</v>
      </c>
      <c r="E68113" t="s">
        <v>57</v>
      </c>
      <c r="F68113" t="s">
        <v>56</v>
      </c>
      <c r="G68113" t="s">
        <v>21</v>
      </c>
      <c r="H68113" t="s">
        <v>22</v>
      </c>
      <c r="I68113" t="s">
        <v>36726</v>
      </c>
      <c r="J68113" t="s">
        <v>36727</v>
      </c>
      <c r="K68113" t="s">
        <v>113</v>
      </c>
      <c r="L68113" t="s">
        <v>114</v>
      </c>
      <c r="M68113" t="s">
        <v>52</v>
      </c>
      <c r="N68113" t="s">
        <v>53</v>
      </c>
      <c r="O68113" t="s">
        <v>54</v>
      </c>
      <c r="P68113">
        <v>60.09</v>
      </c>
      <c r="Q68113">
        <v>40.479999999999997</v>
      </c>
      <c r="R68113">
        <v>0</v>
      </c>
      <c r="S68113">
        <v>0</v>
      </c>
      <c r="T68113">
        <v>0</v>
      </c>
      <c r="U68113">
        <v>1</v>
      </c>
    </row>
    <row r="68114" spans="1:21" x14ac:dyDescent="0.35">
      <c r="A68114" t="s">
        <v>14</v>
      </c>
      <c r="B68114" t="s">
        <v>15</v>
      </c>
      <c r="C68114" t="s">
        <v>2</v>
      </c>
      <c r="D68114" t="s">
        <v>3</v>
      </c>
      <c r="E68114" t="s">
        <v>16</v>
      </c>
      <c r="F68114" t="s">
        <v>15</v>
      </c>
      <c r="G68114" t="s">
        <v>17</v>
      </c>
      <c r="H68114" t="s">
        <v>18</v>
      </c>
      <c r="I68114" t="s">
        <v>32982</v>
      </c>
      <c r="J68114" t="s">
        <v>32983</v>
      </c>
      <c r="K68114" t="s">
        <v>113</v>
      </c>
      <c r="L68114" t="s">
        <v>114</v>
      </c>
      <c r="M68114" t="s">
        <v>52</v>
      </c>
      <c r="N68114" t="s">
        <v>53</v>
      </c>
      <c r="O68114" t="s">
        <v>54</v>
      </c>
      <c r="P68114">
        <v>9.84</v>
      </c>
      <c r="Q68114">
        <v>12.37</v>
      </c>
      <c r="R68114">
        <v>0</v>
      </c>
      <c r="S68114">
        <v>0</v>
      </c>
      <c r="T68114">
        <v>0</v>
      </c>
      <c r="U68114">
        <v>1</v>
      </c>
    </row>
    <row r="68115" spans="1:21" x14ac:dyDescent="0.35">
      <c r="A68115" t="s">
        <v>19</v>
      </c>
      <c r="B68115" t="s">
        <v>15</v>
      </c>
      <c r="C68115" t="s">
        <v>2</v>
      </c>
      <c r="D68115" t="s">
        <v>3</v>
      </c>
      <c r="E68115" t="s">
        <v>20</v>
      </c>
      <c r="F68115" t="s">
        <v>15</v>
      </c>
      <c r="G68115" t="s">
        <v>21</v>
      </c>
      <c r="H68115" t="s">
        <v>22</v>
      </c>
      <c r="I68115" t="s">
        <v>32982</v>
      </c>
      <c r="J68115" t="s">
        <v>32983</v>
      </c>
      <c r="K68115" t="s">
        <v>113</v>
      </c>
      <c r="L68115" t="s">
        <v>114</v>
      </c>
      <c r="M68115" t="s">
        <v>52</v>
      </c>
      <c r="N68115" t="s">
        <v>53</v>
      </c>
      <c r="O68115" t="s">
        <v>54</v>
      </c>
      <c r="P68115">
        <v>9.84</v>
      </c>
      <c r="Q68115">
        <v>12.37</v>
      </c>
      <c r="R68115">
        <v>0</v>
      </c>
      <c r="S68115">
        <v>0</v>
      </c>
      <c r="T68115">
        <v>0</v>
      </c>
      <c r="U68115">
        <v>1</v>
      </c>
    </row>
    <row r="68116" spans="1:21" x14ac:dyDescent="0.35">
      <c r="A68116" t="s">
        <v>1344</v>
      </c>
      <c r="B68116" t="s">
        <v>1345</v>
      </c>
      <c r="C68116" t="s">
        <v>2</v>
      </c>
      <c r="D68116" t="s">
        <v>3</v>
      </c>
      <c r="E68116" t="s">
        <v>1346</v>
      </c>
      <c r="F68116" t="s">
        <v>1345</v>
      </c>
      <c r="G68116" t="s">
        <v>46</v>
      </c>
      <c r="H68116" t="s">
        <v>47</v>
      </c>
      <c r="I68116" t="s">
        <v>32982</v>
      </c>
      <c r="J68116" t="s">
        <v>32983</v>
      </c>
      <c r="K68116" t="s">
        <v>113</v>
      </c>
      <c r="L68116" t="s">
        <v>114</v>
      </c>
      <c r="M68116" t="s">
        <v>52</v>
      </c>
      <c r="N68116" t="s">
        <v>53</v>
      </c>
      <c r="O68116" t="s">
        <v>54</v>
      </c>
      <c r="P68116">
        <v>9.84</v>
      </c>
      <c r="Q68116">
        <v>12.37</v>
      </c>
      <c r="R68116">
        <v>0</v>
      </c>
      <c r="S68116">
        <v>0</v>
      </c>
      <c r="T68116">
        <v>0</v>
      </c>
      <c r="U68116">
        <v>1</v>
      </c>
    </row>
    <row r="68117" spans="1:21" x14ac:dyDescent="0.35">
      <c r="A68117" t="s">
        <v>55</v>
      </c>
      <c r="B68117" t="s">
        <v>56</v>
      </c>
      <c r="C68117" t="s">
        <v>2</v>
      </c>
      <c r="D68117" t="s">
        <v>3</v>
      </c>
      <c r="E68117" t="s">
        <v>57</v>
      </c>
      <c r="F68117" t="s">
        <v>56</v>
      </c>
      <c r="G68117" t="s">
        <v>21</v>
      </c>
      <c r="H68117" t="s">
        <v>22</v>
      </c>
      <c r="I68117" t="s">
        <v>32982</v>
      </c>
      <c r="J68117" t="s">
        <v>32983</v>
      </c>
      <c r="K68117" t="s">
        <v>113</v>
      </c>
      <c r="L68117" t="s">
        <v>114</v>
      </c>
      <c r="M68117" t="s">
        <v>52</v>
      </c>
      <c r="N68117" t="s">
        <v>53</v>
      </c>
      <c r="O68117" t="s">
        <v>54</v>
      </c>
      <c r="P68117">
        <v>9.84</v>
      </c>
      <c r="Q68117">
        <v>12.37</v>
      </c>
      <c r="R68117">
        <v>0</v>
      </c>
      <c r="S68117">
        <v>0</v>
      </c>
      <c r="T68117">
        <v>0</v>
      </c>
      <c r="U68117">
        <v>1</v>
      </c>
    </row>
    <row r="68118" spans="1:21" x14ac:dyDescent="0.35">
      <c r="A68118" t="s">
        <v>14</v>
      </c>
      <c r="B68118" t="s">
        <v>15</v>
      </c>
      <c r="C68118" t="s">
        <v>2</v>
      </c>
      <c r="D68118" t="s">
        <v>3</v>
      </c>
      <c r="E68118" t="s">
        <v>16</v>
      </c>
      <c r="F68118" t="s">
        <v>15</v>
      </c>
      <c r="G68118" t="s">
        <v>17</v>
      </c>
      <c r="H68118" t="s">
        <v>18</v>
      </c>
      <c r="I68118" t="s">
        <v>20965</v>
      </c>
      <c r="J68118" t="s">
        <v>20966</v>
      </c>
      <c r="K68118" t="s">
        <v>113</v>
      </c>
      <c r="L68118" t="s">
        <v>114</v>
      </c>
      <c r="M68118" t="s">
        <v>52</v>
      </c>
      <c r="N68118" t="s">
        <v>53</v>
      </c>
      <c r="O68118" t="s">
        <v>54</v>
      </c>
      <c r="P68118">
        <v>14.44</v>
      </c>
      <c r="Q68118">
        <v>17.05</v>
      </c>
      <c r="R68118">
        <v>0</v>
      </c>
      <c r="S68118">
        <v>0</v>
      </c>
      <c r="T68118">
        <v>0</v>
      </c>
      <c r="U68118">
        <v>1</v>
      </c>
    </row>
    <row r="68119" spans="1:21" x14ac:dyDescent="0.35">
      <c r="A68119" t="s">
        <v>19</v>
      </c>
      <c r="B68119" t="s">
        <v>15</v>
      </c>
      <c r="C68119" t="s">
        <v>2</v>
      </c>
      <c r="D68119" t="s">
        <v>3</v>
      </c>
      <c r="E68119" t="s">
        <v>20</v>
      </c>
      <c r="F68119" t="s">
        <v>15</v>
      </c>
      <c r="G68119" t="s">
        <v>21</v>
      </c>
      <c r="H68119" t="s">
        <v>22</v>
      </c>
      <c r="I68119" t="s">
        <v>20965</v>
      </c>
      <c r="J68119" t="s">
        <v>20966</v>
      </c>
      <c r="K68119" t="s">
        <v>113</v>
      </c>
      <c r="L68119" t="s">
        <v>114</v>
      </c>
      <c r="M68119" t="s">
        <v>52</v>
      </c>
      <c r="N68119" t="s">
        <v>53</v>
      </c>
      <c r="O68119" t="s">
        <v>54</v>
      </c>
      <c r="P68119">
        <v>14.44</v>
      </c>
      <c r="Q68119">
        <v>17.05</v>
      </c>
      <c r="R68119">
        <v>0</v>
      </c>
      <c r="S68119">
        <v>0</v>
      </c>
      <c r="T68119">
        <v>0</v>
      </c>
      <c r="U68119">
        <v>1</v>
      </c>
    </row>
    <row r="68120" spans="1:21" x14ac:dyDescent="0.35">
      <c r="A68120" t="s">
        <v>1344</v>
      </c>
      <c r="B68120" t="s">
        <v>1345</v>
      </c>
      <c r="C68120" t="s">
        <v>2</v>
      </c>
      <c r="D68120" t="s">
        <v>3</v>
      </c>
      <c r="E68120" t="s">
        <v>1346</v>
      </c>
      <c r="F68120" t="s">
        <v>1345</v>
      </c>
      <c r="G68120" t="s">
        <v>46</v>
      </c>
      <c r="H68120" t="s">
        <v>47</v>
      </c>
      <c r="I68120" t="s">
        <v>20965</v>
      </c>
      <c r="J68120" t="s">
        <v>20966</v>
      </c>
      <c r="K68120" t="s">
        <v>113</v>
      </c>
      <c r="L68120" t="s">
        <v>114</v>
      </c>
      <c r="M68120" t="s">
        <v>52</v>
      </c>
      <c r="N68120" t="s">
        <v>53</v>
      </c>
      <c r="O68120" t="s">
        <v>54</v>
      </c>
      <c r="P68120">
        <v>14.44</v>
      </c>
      <c r="Q68120">
        <v>17.05</v>
      </c>
      <c r="R68120">
        <v>0</v>
      </c>
      <c r="S68120">
        <v>0</v>
      </c>
      <c r="T68120">
        <v>0</v>
      </c>
      <c r="U68120">
        <v>1</v>
      </c>
    </row>
    <row r="68121" spans="1:21" x14ac:dyDescent="0.35">
      <c r="A68121" t="s">
        <v>55</v>
      </c>
      <c r="B68121" t="s">
        <v>56</v>
      </c>
      <c r="C68121" t="s">
        <v>2</v>
      </c>
      <c r="D68121" t="s">
        <v>3</v>
      </c>
      <c r="E68121" t="s">
        <v>57</v>
      </c>
      <c r="F68121" t="s">
        <v>56</v>
      </c>
      <c r="G68121" t="s">
        <v>21</v>
      </c>
      <c r="H68121" t="s">
        <v>22</v>
      </c>
      <c r="I68121" t="s">
        <v>20965</v>
      </c>
      <c r="J68121" t="s">
        <v>20966</v>
      </c>
      <c r="K68121" t="s">
        <v>113</v>
      </c>
      <c r="L68121" t="s">
        <v>114</v>
      </c>
      <c r="M68121" t="s">
        <v>52</v>
      </c>
      <c r="N68121" t="s">
        <v>53</v>
      </c>
      <c r="O68121" t="s">
        <v>54</v>
      </c>
      <c r="P68121">
        <v>14.44</v>
      </c>
      <c r="Q68121">
        <v>17.05</v>
      </c>
      <c r="R68121">
        <v>0</v>
      </c>
      <c r="S68121">
        <v>0</v>
      </c>
      <c r="T68121">
        <v>0</v>
      </c>
      <c r="U68121">
        <v>1</v>
      </c>
    </row>
    <row r="68122" spans="1:21" x14ac:dyDescent="0.35">
      <c r="A68122" t="s">
        <v>14</v>
      </c>
      <c r="B68122" t="s">
        <v>15</v>
      </c>
      <c r="C68122" t="s">
        <v>2</v>
      </c>
      <c r="D68122" t="s">
        <v>3</v>
      </c>
      <c r="E68122" t="s">
        <v>16</v>
      </c>
      <c r="F68122" t="s">
        <v>15</v>
      </c>
      <c r="G68122" t="s">
        <v>17</v>
      </c>
      <c r="H68122" t="s">
        <v>18</v>
      </c>
      <c r="I68122" t="s">
        <v>20114</v>
      </c>
      <c r="J68122" t="s">
        <v>20115</v>
      </c>
      <c r="K68122" t="s">
        <v>113</v>
      </c>
      <c r="L68122" t="s">
        <v>114</v>
      </c>
      <c r="M68122" t="s">
        <v>52</v>
      </c>
      <c r="N68122" t="s">
        <v>53</v>
      </c>
      <c r="O68122" t="s">
        <v>54</v>
      </c>
      <c r="P68122">
        <v>18.2</v>
      </c>
      <c r="Q68122">
        <v>20.98</v>
      </c>
      <c r="R68122">
        <v>0</v>
      </c>
      <c r="S68122">
        <v>0</v>
      </c>
      <c r="T68122">
        <v>0</v>
      </c>
      <c r="U68122">
        <v>1</v>
      </c>
    </row>
    <row r="68123" spans="1:21" x14ac:dyDescent="0.35">
      <c r="A68123" t="s">
        <v>19</v>
      </c>
      <c r="B68123" t="s">
        <v>15</v>
      </c>
      <c r="C68123" t="s">
        <v>2</v>
      </c>
      <c r="D68123" t="s">
        <v>3</v>
      </c>
      <c r="E68123" t="s">
        <v>20</v>
      </c>
      <c r="F68123" t="s">
        <v>15</v>
      </c>
      <c r="G68123" t="s">
        <v>21</v>
      </c>
      <c r="H68123" t="s">
        <v>22</v>
      </c>
      <c r="I68123" t="s">
        <v>20114</v>
      </c>
      <c r="J68123" t="s">
        <v>20115</v>
      </c>
      <c r="K68123" t="s">
        <v>113</v>
      </c>
      <c r="L68123" t="s">
        <v>114</v>
      </c>
      <c r="M68123" t="s">
        <v>52</v>
      </c>
      <c r="N68123" t="s">
        <v>53</v>
      </c>
      <c r="O68123" t="s">
        <v>54</v>
      </c>
      <c r="P68123">
        <v>18.2</v>
      </c>
      <c r="Q68123">
        <v>20.98</v>
      </c>
      <c r="R68123">
        <v>0</v>
      </c>
      <c r="S68123">
        <v>0</v>
      </c>
      <c r="T68123">
        <v>0</v>
      </c>
      <c r="U68123">
        <v>1</v>
      </c>
    </row>
    <row r="68124" spans="1:21" x14ac:dyDescent="0.35">
      <c r="A68124" t="s">
        <v>1344</v>
      </c>
      <c r="B68124" t="s">
        <v>1345</v>
      </c>
      <c r="C68124" t="s">
        <v>2</v>
      </c>
      <c r="D68124" t="s">
        <v>3</v>
      </c>
      <c r="E68124" t="s">
        <v>1346</v>
      </c>
      <c r="F68124" t="s">
        <v>1345</v>
      </c>
      <c r="G68124" t="s">
        <v>46</v>
      </c>
      <c r="H68124" t="s">
        <v>47</v>
      </c>
      <c r="I68124" t="s">
        <v>20114</v>
      </c>
      <c r="J68124" t="s">
        <v>20115</v>
      </c>
      <c r="K68124" t="s">
        <v>113</v>
      </c>
      <c r="L68124" t="s">
        <v>114</v>
      </c>
      <c r="M68124" t="s">
        <v>52</v>
      </c>
      <c r="N68124" t="s">
        <v>53</v>
      </c>
      <c r="O68124" t="s">
        <v>54</v>
      </c>
      <c r="P68124">
        <v>18.2</v>
      </c>
      <c r="Q68124">
        <v>20.98</v>
      </c>
      <c r="R68124">
        <v>0</v>
      </c>
      <c r="S68124">
        <v>0</v>
      </c>
      <c r="T68124">
        <v>0</v>
      </c>
      <c r="U68124">
        <v>1</v>
      </c>
    </row>
    <row r="68125" spans="1:21" x14ac:dyDescent="0.35">
      <c r="A68125" t="s">
        <v>55</v>
      </c>
      <c r="B68125" t="s">
        <v>56</v>
      </c>
      <c r="C68125" t="s">
        <v>2</v>
      </c>
      <c r="D68125" t="s">
        <v>3</v>
      </c>
      <c r="E68125" t="s">
        <v>57</v>
      </c>
      <c r="F68125" t="s">
        <v>56</v>
      </c>
      <c r="G68125" t="s">
        <v>21</v>
      </c>
      <c r="H68125" t="s">
        <v>22</v>
      </c>
      <c r="I68125" t="s">
        <v>20114</v>
      </c>
      <c r="J68125" t="s">
        <v>20115</v>
      </c>
      <c r="K68125" t="s">
        <v>113</v>
      </c>
      <c r="L68125" t="s">
        <v>114</v>
      </c>
      <c r="M68125" t="s">
        <v>52</v>
      </c>
      <c r="N68125" t="s">
        <v>53</v>
      </c>
      <c r="O68125" t="s">
        <v>54</v>
      </c>
      <c r="P68125">
        <v>18.2</v>
      </c>
      <c r="Q68125">
        <v>20.98</v>
      </c>
      <c r="R68125">
        <v>0</v>
      </c>
      <c r="S68125">
        <v>0</v>
      </c>
      <c r="T68125">
        <v>0</v>
      </c>
      <c r="U68125">
        <v>1</v>
      </c>
    </row>
    <row r="68126" spans="1:21" x14ac:dyDescent="0.35">
      <c r="A68126" t="s">
        <v>14</v>
      </c>
      <c r="B68126" t="s">
        <v>15</v>
      </c>
      <c r="C68126" t="s">
        <v>2</v>
      </c>
      <c r="D68126" t="s">
        <v>3</v>
      </c>
      <c r="E68126" t="s">
        <v>16</v>
      </c>
      <c r="F68126" t="s">
        <v>15</v>
      </c>
      <c r="G68126" t="s">
        <v>17</v>
      </c>
      <c r="H68126" t="s">
        <v>18</v>
      </c>
      <c r="I68126" t="s">
        <v>35940</v>
      </c>
      <c r="J68126" t="s">
        <v>35941</v>
      </c>
      <c r="K68126" t="s">
        <v>113</v>
      </c>
      <c r="L68126" t="s">
        <v>114</v>
      </c>
      <c r="M68126" t="s">
        <v>52</v>
      </c>
      <c r="N68126" t="s">
        <v>53</v>
      </c>
      <c r="O68126" t="s">
        <v>54</v>
      </c>
      <c r="P68126">
        <v>16.07</v>
      </c>
      <c r="Q68126">
        <v>18.54</v>
      </c>
      <c r="R68126">
        <v>0</v>
      </c>
      <c r="S68126">
        <v>0</v>
      </c>
      <c r="T68126">
        <v>0</v>
      </c>
      <c r="U68126">
        <v>1</v>
      </c>
    </row>
    <row r="68127" spans="1:21" x14ac:dyDescent="0.35">
      <c r="A68127" t="s">
        <v>19</v>
      </c>
      <c r="B68127" t="s">
        <v>15</v>
      </c>
      <c r="C68127" t="s">
        <v>2</v>
      </c>
      <c r="D68127" t="s">
        <v>3</v>
      </c>
      <c r="E68127" t="s">
        <v>20</v>
      </c>
      <c r="F68127" t="s">
        <v>15</v>
      </c>
      <c r="G68127" t="s">
        <v>21</v>
      </c>
      <c r="H68127" t="s">
        <v>22</v>
      </c>
      <c r="I68127" t="s">
        <v>35940</v>
      </c>
      <c r="J68127" t="s">
        <v>35941</v>
      </c>
      <c r="K68127" t="s">
        <v>113</v>
      </c>
      <c r="L68127" t="s">
        <v>114</v>
      </c>
      <c r="M68127" t="s">
        <v>52</v>
      </c>
      <c r="N68127" t="s">
        <v>53</v>
      </c>
      <c r="O68127" t="s">
        <v>54</v>
      </c>
      <c r="P68127">
        <v>16.07</v>
      </c>
      <c r="Q68127">
        <v>18.54</v>
      </c>
      <c r="R68127">
        <v>0</v>
      </c>
      <c r="S68127">
        <v>0</v>
      </c>
      <c r="T68127">
        <v>0</v>
      </c>
      <c r="U68127">
        <v>1</v>
      </c>
    </row>
    <row r="68128" spans="1:21" x14ac:dyDescent="0.35">
      <c r="A68128" t="s">
        <v>1344</v>
      </c>
      <c r="B68128" t="s">
        <v>1345</v>
      </c>
      <c r="C68128" t="s">
        <v>2</v>
      </c>
      <c r="D68128" t="s">
        <v>3</v>
      </c>
      <c r="E68128" t="s">
        <v>1346</v>
      </c>
      <c r="F68128" t="s">
        <v>1345</v>
      </c>
      <c r="G68128" t="s">
        <v>46</v>
      </c>
      <c r="H68128" t="s">
        <v>47</v>
      </c>
      <c r="I68128" t="s">
        <v>35940</v>
      </c>
      <c r="J68128" t="s">
        <v>35941</v>
      </c>
      <c r="K68128" t="s">
        <v>113</v>
      </c>
      <c r="L68128" t="s">
        <v>114</v>
      </c>
      <c r="M68128" t="s">
        <v>52</v>
      </c>
      <c r="N68128" t="s">
        <v>53</v>
      </c>
      <c r="O68128" t="s">
        <v>54</v>
      </c>
      <c r="P68128">
        <v>16.07</v>
      </c>
      <c r="Q68128">
        <v>18.54</v>
      </c>
      <c r="R68128">
        <v>0</v>
      </c>
      <c r="S68128">
        <v>0</v>
      </c>
      <c r="T68128">
        <v>0</v>
      </c>
      <c r="U68128">
        <v>1</v>
      </c>
    </row>
    <row r="68129" spans="1:21" x14ac:dyDescent="0.35">
      <c r="A68129" t="s">
        <v>55</v>
      </c>
      <c r="B68129" t="s">
        <v>56</v>
      </c>
      <c r="C68129" t="s">
        <v>2</v>
      </c>
      <c r="D68129" t="s">
        <v>3</v>
      </c>
      <c r="E68129" t="s">
        <v>57</v>
      </c>
      <c r="F68129" t="s">
        <v>56</v>
      </c>
      <c r="G68129" t="s">
        <v>21</v>
      </c>
      <c r="H68129" t="s">
        <v>22</v>
      </c>
      <c r="I68129" t="s">
        <v>35940</v>
      </c>
      <c r="J68129" t="s">
        <v>35941</v>
      </c>
      <c r="K68129" t="s">
        <v>113</v>
      </c>
      <c r="L68129" t="s">
        <v>114</v>
      </c>
      <c r="M68129" t="s">
        <v>52</v>
      </c>
      <c r="N68129" t="s">
        <v>53</v>
      </c>
      <c r="O68129" t="s">
        <v>54</v>
      </c>
      <c r="P68129">
        <v>16.07</v>
      </c>
      <c r="Q68129">
        <v>18.54</v>
      </c>
      <c r="R68129">
        <v>0</v>
      </c>
      <c r="S68129">
        <v>0</v>
      </c>
      <c r="T68129">
        <v>0</v>
      </c>
      <c r="U68129">
        <v>1</v>
      </c>
    </row>
    <row r="68130" spans="1:21" x14ac:dyDescent="0.35">
      <c r="A68130" t="s">
        <v>14</v>
      </c>
      <c r="B68130" t="s">
        <v>15</v>
      </c>
      <c r="C68130" t="s">
        <v>2</v>
      </c>
      <c r="D68130" t="s">
        <v>3</v>
      </c>
      <c r="E68130" t="s">
        <v>16</v>
      </c>
      <c r="F68130" t="s">
        <v>15</v>
      </c>
      <c r="G68130" t="s">
        <v>17</v>
      </c>
      <c r="H68130" t="s">
        <v>18</v>
      </c>
      <c r="I68130" t="s">
        <v>46806</v>
      </c>
      <c r="J68130" t="s">
        <v>46807</v>
      </c>
      <c r="K68130" t="s">
        <v>113</v>
      </c>
      <c r="L68130" t="s">
        <v>114</v>
      </c>
      <c r="M68130" t="s">
        <v>52</v>
      </c>
      <c r="N68130" t="s">
        <v>53</v>
      </c>
      <c r="O68130" t="s">
        <v>54</v>
      </c>
      <c r="P68130">
        <v>8</v>
      </c>
      <c r="Q68130">
        <v>11.44</v>
      </c>
      <c r="R68130">
        <v>0</v>
      </c>
      <c r="S68130">
        <v>0</v>
      </c>
      <c r="T68130">
        <v>0</v>
      </c>
      <c r="U68130">
        <v>1</v>
      </c>
    </row>
    <row r="68131" spans="1:21" x14ac:dyDescent="0.35">
      <c r="A68131" t="s">
        <v>19</v>
      </c>
      <c r="B68131" t="s">
        <v>15</v>
      </c>
      <c r="C68131" t="s">
        <v>2</v>
      </c>
      <c r="D68131" t="s">
        <v>3</v>
      </c>
      <c r="E68131" t="s">
        <v>20</v>
      </c>
      <c r="F68131" t="s">
        <v>15</v>
      </c>
      <c r="G68131" t="s">
        <v>21</v>
      </c>
      <c r="H68131" t="s">
        <v>22</v>
      </c>
      <c r="I68131" t="s">
        <v>46806</v>
      </c>
      <c r="J68131" t="s">
        <v>46807</v>
      </c>
      <c r="K68131" t="s">
        <v>113</v>
      </c>
      <c r="L68131" t="s">
        <v>114</v>
      </c>
      <c r="M68131" t="s">
        <v>52</v>
      </c>
      <c r="N68131" t="s">
        <v>53</v>
      </c>
      <c r="O68131" t="s">
        <v>54</v>
      </c>
      <c r="P68131">
        <v>8</v>
      </c>
      <c r="Q68131">
        <v>11.44</v>
      </c>
      <c r="R68131">
        <v>0</v>
      </c>
      <c r="S68131">
        <v>0</v>
      </c>
      <c r="T68131">
        <v>0</v>
      </c>
      <c r="U68131">
        <v>1</v>
      </c>
    </row>
    <row r="68132" spans="1:21" x14ac:dyDescent="0.35">
      <c r="A68132" t="s">
        <v>1344</v>
      </c>
      <c r="B68132" t="s">
        <v>1345</v>
      </c>
      <c r="C68132" t="s">
        <v>2</v>
      </c>
      <c r="D68132" t="s">
        <v>3</v>
      </c>
      <c r="E68132" t="s">
        <v>1346</v>
      </c>
      <c r="F68132" t="s">
        <v>1345</v>
      </c>
      <c r="G68132" t="s">
        <v>46</v>
      </c>
      <c r="H68132" t="s">
        <v>47</v>
      </c>
      <c r="I68132" t="s">
        <v>46806</v>
      </c>
      <c r="J68132" t="s">
        <v>46807</v>
      </c>
      <c r="K68132" t="s">
        <v>113</v>
      </c>
      <c r="L68132" t="s">
        <v>114</v>
      </c>
      <c r="M68132" t="s">
        <v>52</v>
      </c>
      <c r="N68132" t="s">
        <v>53</v>
      </c>
      <c r="O68132" t="s">
        <v>54</v>
      </c>
      <c r="P68132">
        <v>8</v>
      </c>
      <c r="Q68132">
        <v>11.44</v>
      </c>
      <c r="R68132">
        <v>0</v>
      </c>
      <c r="S68132">
        <v>0</v>
      </c>
      <c r="T68132">
        <v>0</v>
      </c>
      <c r="U68132">
        <v>1</v>
      </c>
    </row>
    <row r="68133" spans="1:21" x14ac:dyDescent="0.35">
      <c r="A68133" t="s">
        <v>55</v>
      </c>
      <c r="B68133" t="s">
        <v>56</v>
      </c>
      <c r="C68133" t="s">
        <v>2</v>
      </c>
      <c r="D68133" t="s">
        <v>3</v>
      </c>
      <c r="E68133" t="s">
        <v>57</v>
      </c>
      <c r="F68133" t="s">
        <v>56</v>
      </c>
      <c r="G68133" t="s">
        <v>21</v>
      </c>
      <c r="H68133" t="s">
        <v>22</v>
      </c>
      <c r="I68133" t="s">
        <v>46806</v>
      </c>
      <c r="J68133" t="s">
        <v>46807</v>
      </c>
      <c r="K68133" t="s">
        <v>113</v>
      </c>
      <c r="L68133" t="s">
        <v>114</v>
      </c>
      <c r="M68133" t="s">
        <v>52</v>
      </c>
      <c r="N68133" t="s">
        <v>53</v>
      </c>
      <c r="O68133" t="s">
        <v>54</v>
      </c>
      <c r="P68133">
        <v>8</v>
      </c>
      <c r="Q68133">
        <v>11.44</v>
      </c>
      <c r="R68133">
        <v>0</v>
      </c>
      <c r="S68133">
        <v>0</v>
      </c>
      <c r="T68133">
        <v>0</v>
      </c>
      <c r="U68133">
        <v>1</v>
      </c>
    </row>
    <row r="68134" spans="1:21" x14ac:dyDescent="0.35">
      <c r="A68134" t="s">
        <v>14</v>
      </c>
      <c r="B68134" t="s">
        <v>15</v>
      </c>
      <c r="C68134" t="s">
        <v>2</v>
      </c>
      <c r="D68134" t="s">
        <v>3</v>
      </c>
      <c r="E68134" t="s">
        <v>16</v>
      </c>
      <c r="F68134" t="s">
        <v>15</v>
      </c>
      <c r="G68134" t="s">
        <v>17</v>
      </c>
      <c r="H68134" t="s">
        <v>18</v>
      </c>
      <c r="I68134" t="s">
        <v>11783</v>
      </c>
      <c r="J68134" t="s">
        <v>11784</v>
      </c>
      <c r="K68134" t="s">
        <v>113</v>
      </c>
      <c r="L68134" t="s">
        <v>114</v>
      </c>
      <c r="M68134" t="s">
        <v>52</v>
      </c>
      <c r="N68134" t="s">
        <v>53</v>
      </c>
      <c r="O68134" t="s">
        <v>54</v>
      </c>
      <c r="P68134">
        <v>16.57</v>
      </c>
      <c r="Q68134">
        <v>18.850000000000001</v>
      </c>
      <c r="R68134">
        <v>0</v>
      </c>
      <c r="S68134">
        <v>0</v>
      </c>
      <c r="T68134">
        <v>0</v>
      </c>
      <c r="U68134">
        <v>1</v>
      </c>
    </row>
    <row r="68135" spans="1:21" x14ac:dyDescent="0.35">
      <c r="A68135" t="s">
        <v>19</v>
      </c>
      <c r="B68135" t="s">
        <v>15</v>
      </c>
      <c r="C68135" t="s">
        <v>2</v>
      </c>
      <c r="D68135" t="s">
        <v>3</v>
      </c>
      <c r="E68135" t="s">
        <v>20</v>
      </c>
      <c r="F68135" t="s">
        <v>15</v>
      </c>
      <c r="G68135" t="s">
        <v>21</v>
      </c>
      <c r="H68135" t="s">
        <v>22</v>
      </c>
      <c r="I68135" t="s">
        <v>11783</v>
      </c>
      <c r="J68135" t="s">
        <v>11784</v>
      </c>
      <c r="K68135" t="s">
        <v>113</v>
      </c>
      <c r="L68135" t="s">
        <v>114</v>
      </c>
      <c r="M68135" t="s">
        <v>52</v>
      </c>
      <c r="N68135" t="s">
        <v>53</v>
      </c>
      <c r="O68135" t="s">
        <v>54</v>
      </c>
      <c r="P68135">
        <v>16.57</v>
      </c>
      <c r="Q68135">
        <v>18.850000000000001</v>
      </c>
      <c r="R68135">
        <v>0</v>
      </c>
      <c r="S68135">
        <v>0</v>
      </c>
      <c r="T68135">
        <v>0</v>
      </c>
      <c r="U68135">
        <v>1</v>
      </c>
    </row>
    <row r="68136" spans="1:21" x14ac:dyDescent="0.35">
      <c r="A68136" t="s">
        <v>1344</v>
      </c>
      <c r="B68136" t="s">
        <v>1345</v>
      </c>
      <c r="C68136" t="s">
        <v>2</v>
      </c>
      <c r="D68136" t="s">
        <v>3</v>
      </c>
      <c r="E68136" t="s">
        <v>1346</v>
      </c>
      <c r="F68136" t="s">
        <v>1345</v>
      </c>
      <c r="G68136" t="s">
        <v>46</v>
      </c>
      <c r="H68136" t="s">
        <v>47</v>
      </c>
      <c r="I68136" t="s">
        <v>11783</v>
      </c>
      <c r="J68136" t="s">
        <v>11784</v>
      </c>
      <c r="K68136" t="s">
        <v>113</v>
      </c>
      <c r="L68136" t="s">
        <v>114</v>
      </c>
      <c r="M68136" t="s">
        <v>52</v>
      </c>
      <c r="N68136" t="s">
        <v>53</v>
      </c>
      <c r="O68136" t="s">
        <v>54</v>
      </c>
      <c r="P68136">
        <v>16.57</v>
      </c>
      <c r="Q68136">
        <v>18.850000000000001</v>
      </c>
      <c r="R68136">
        <v>0</v>
      </c>
      <c r="S68136">
        <v>0</v>
      </c>
      <c r="T68136">
        <v>0</v>
      </c>
      <c r="U68136">
        <v>1</v>
      </c>
    </row>
    <row r="68137" spans="1:21" x14ac:dyDescent="0.35">
      <c r="A68137" t="s">
        <v>55</v>
      </c>
      <c r="B68137" t="s">
        <v>56</v>
      </c>
      <c r="C68137" t="s">
        <v>2</v>
      </c>
      <c r="D68137" t="s">
        <v>3</v>
      </c>
      <c r="E68137" t="s">
        <v>57</v>
      </c>
      <c r="F68137" t="s">
        <v>56</v>
      </c>
      <c r="G68137" t="s">
        <v>21</v>
      </c>
      <c r="H68137" t="s">
        <v>22</v>
      </c>
      <c r="I68137" t="s">
        <v>11783</v>
      </c>
      <c r="J68137" t="s">
        <v>11784</v>
      </c>
      <c r="K68137" t="s">
        <v>113</v>
      </c>
      <c r="L68137" t="s">
        <v>114</v>
      </c>
      <c r="M68137" t="s">
        <v>52</v>
      </c>
      <c r="N68137" t="s">
        <v>53</v>
      </c>
      <c r="O68137" t="s">
        <v>54</v>
      </c>
      <c r="P68137">
        <v>16.57</v>
      </c>
      <c r="Q68137">
        <v>18.850000000000001</v>
      </c>
      <c r="R68137">
        <v>0</v>
      </c>
      <c r="S68137">
        <v>0</v>
      </c>
      <c r="T68137">
        <v>0</v>
      </c>
      <c r="U68137">
        <v>1</v>
      </c>
    </row>
    <row r="68138" spans="1:21" x14ac:dyDescent="0.35">
      <c r="A68138" t="s">
        <v>14</v>
      </c>
      <c r="B68138" t="s">
        <v>15</v>
      </c>
      <c r="C68138" t="s">
        <v>2</v>
      </c>
      <c r="D68138" t="s">
        <v>3</v>
      </c>
      <c r="E68138" t="s">
        <v>16</v>
      </c>
      <c r="F68138" t="s">
        <v>15</v>
      </c>
      <c r="G68138" t="s">
        <v>17</v>
      </c>
      <c r="H68138" t="s">
        <v>18</v>
      </c>
      <c r="I68138" t="s">
        <v>47172</v>
      </c>
      <c r="J68138" t="s">
        <v>47173</v>
      </c>
      <c r="K68138" t="s">
        <v>113</v>
      </c>
      <c r="L68138" t="s">
        <v>114</v>
      </c>
      <c r="M68138" t="s">
        <v>52</v>
      </c>
      <c r="N68138" t="s">
        <v>53</v>
      </c>
      <c r="O68138" t="s">
        <v>54</v>
      </c>
      <c r="P68138">
        <v>16.13</v>
      </c>
      <c r="Q68138">
        <v>17.739999999999998</v>
      </c>
      <c r="R68138">
        <v>0</v>
      </c>
      <c r="S68138">
        <v>0</v>
      </c>
      <c r="T68138">
        <v>0</v>
      </c>
      <c r="U68138">
        <v>1</v>
      </c>
    </row>
    <row r="68139" spans="1:21" x14ac:dyDescent="0.35">
      <c r="A68139" t="s">
        <v>19</v>
      </c>
      <c r="B68139" t="s">
        <v>15</v>
      </c>
      <c r="C68139" t="s">
        <v>2</v>
      </c>
      <c r="D68139" t="s">
        <v>3</v>
      </c>
      <c r="E68139" t="s">
        <v>20</v>
      </c>
      <c r="F68139" t="s">
        <v>15</v>
      </c>
      <c r="G68139" t="s">
        <v>21</v>
      </c>
      <c r="H68139" t="s">
        <v>22</v>
      </c>
      <c r="I68139" t="s">
        <v>47172</v>
      </c>
      <c r="J68139" t="s">
        <v>47173</v>
      </c>
      <c r="K68139" t="s">
        <v>113</v>
      </c>
      <c r="L68139" t="s">
        <v>114</v>
      </c>
      <c r="M68139" t="s">
        <v>52</v>
      </c>
      <c r="N68139" t="s">
        <v>53</v>
      </c>
      <c r="O68139" t="s">
        <v>54</v>
      </c>
      <c r="P68139">
        <v>16.13</v>
      </c>
      <c r="Q68139">
        <v>17.739999999999998</v>
      </c>
      <c r="R68139">
        <v>0</v>
      </c>
      <c r="S68139">
        <v>0</v>
      </c>
      <c r="T68139">
        <v>0</v>
      </c>
      <c r="U68139">
        <v>1</v>
      </c>
    </row>
    <row r="68140" spans="1:21" x14ac:dyDescent="0.35">
      <c r="A68140" t="s">
        <v>1344</v>
      </c>
      <c r="B68140" t="s">
        <v>1345</v>
      </c>
      <c r="C68140" t="s">
        <v>2</v>
      </c>
      <c r="D68140" t="s">
        <v>3</v>
      </c>
      <c r="E68140" t="s">
        <v>1346</v>
      </c>
      <c r="F68140" t="s">
        <v>1345</v>
      </c>
      <c r="G68140" t="s">
        <v>46</v>
      </c>
      <c r="H68140" t="s">
        <v>47</v>
      </c>
      <c r="I68140" t="s">
        <v>47172</v>
      </c>
      <c r="J68140" t="s">
        <v>47173</v>
      </c>
      <c r="K68140" t="s">
        <v>113</v>
      </c>
      <c r="L68140" t="s">
        <v>114</v>
      </c>
      <c r="M68140" t="s">
        <v>52</v>
      </c>
      <c r="N68140" t="s">
        <v>53</v>
      </c>
      <c r="O68140" t="s">
        <v>54</v>
      </c>
      <c r="P68140">
        <v>16.13</v>
      </c>
      <c r="Q68140">
        <v>17.739999999999998</v>
      </c>
      <c r="R68140">
        <v>0</v>
      </c>
      <c r="S68140">
        <v>0</v>
      </c>
      <c r="T68140">
        <v>0</v>
      </c>
      <c r="U68140">
        <v>1</v>
      </c>
    </row>
    <row r="68141" spans="1:21" x14ac:dyDescent="0.35">
      <c r="A68141" t="s">
        <v>55</v>
      </c>
      <c r="B68141" t="s">
        <v>56</v>
      </c>
      <c r="C68141" t="s">
        <v>2</v>
      </c>
      <c r="D68141" t="s">
        <v>3</v>
      </c>
      <c r="E68141" t="s">
        <v>57</v>
      </c>
      <c r="F68141" t="s">
        <v>56</v>
      </c>
      <c r="G68141" t="s">
        <v>21</v>
      </c>
      <c r="H68141" t="s">
        <v>22</v>
      </c>
      <c r="I68141" t="s">
        <v>47172</v>
      </c>
      <c r="J68141" t="s">
        <v>47173</v>
      </c>
      <c r="K68141" t="s">
        <v>113</v>
      </c>
      <c r="L68141" t="s">
        <v>114</v>
      </c>
      <c r="M68141" t="s">
        <v>52</v>
      </c>
      <c r="N68141" t="s">
        <v>53</v>
      </c>
      <c r="O68141" t="s">
        <v>54</v>
      </c>
      <c r="P68141">
        <v>16.13</v>
      </c>
      <c r="Q68141">
        <v>17.739999999999998</v>
      </c>
      <c r="R68141">
        <v>0</v>
      </c>
      <c r="S68141">
        <v>0</v>
      </c>
      <c r="T68141">
        <v>0</v>
      </c>
      <c r="U68141">
        <v>1</v>
      </c>
    </row>
    <row r="68142" spans="1:21" x14ac:dyDescent="0.35">
      <c r="A68142" t="s">
        <v>14</v>
      </c>
      <c r="B68142" t="s">
        <v>15</v>
      </c>
      <c r="C68142" t="s">
        <v>2</v>
      </c>
      <c r="D68142" t="s">
        <v>3</v>
      </c>
      <c r="E68142" t="s">
        <v>16</v>
      </c>
      <c r="F68142" t="s">
        <v>15</v>
      </c>
      <c r="G68142" t="s">
        <v>17</v>
      </c>
      <c r="H68142" t="s">
        <v>18</v>
      </c>
      <c r="I68142" t="s">
        <v>42657</v>
      </c>
      <c r="J68142" t="s">
        <v>42658</v>
      </c>
      <c r="K68142" t="s">
        <v>113</v>
      </c>
      <c r="L68142" t="s">
        <v>114</v>
      </c>
      <c r="M68142" t="s">
        <v>52</v>
      </c>
      <c r="N68142" t="s">
        <v>53</v>
      </c>
      <c r="O68142" t="s">
        <v>54</v>
      </c>
      <c r="P68142">
        <v>19.8</v>
      </c>
      <c r="Q68142">
        <v>21.85</v>
      </c>
      <c r="R68142">
        <v>0</v>
      </c>
      <c r="S68142">
        <v>0</v>
      </c>
      <c r="T68142">
        <v>0</v>
      </c>
      <c r="U68142">
        <v>1</v>
      </c>
    </row>
    <row r="68143" spans="1:21" x14ac:dyDescent="0.35">
      <c r="A68143" t="s">
        <v>19</v>
      </c>
      <c r="B68143" t="s">
        <v>15</v>
      </c>
      <c r="C68143" t="s">
        <v>2</v>
      </c>
      <c r="D68143" t="s">
        <v>3</v>
      </c>
      <c r="E68143" t="s">
        <v>20</v>
      </c>
      <c r="F68143" t="s">
        <v>15</v>
      </c>
      <c r="G68143" t="s">
        <v>21</v>
      </c>
      <c r="H68143" t="s">
        <v>22</v>
      </c>
      <c r="I68143" t="s">
        <v>42657</v>
      </c>
      <c r="J68143" t="s">
        <v>42658</v>
      </c>
      <c r="K68143" t="s">
        <v>113</v>
      </c>
      <c r="L68143" t="s">
        <v>114</v>
      </c>
      <c r="M68143" t="s">
        <v>52</v>
      </c>
      <c r="N68143" t="s">
        <v>53</v>
      </c>
      <c r="O68143" t="s">
        <v>54</v>
      </c>
      <c r="P68143">
        <v>19.8</v>
      </c>
      <c r="Q68143">
        <v>21.85</v>
      </c>
      <c r="R68143">
        <v>0</v>
      </c>
      <c r="S68143">
        <v>0</v>
      </c>
      <c r="T68143">
        <v>0</v>
      </c>
      <c r="U68143">
        <v>1</v>
      </c>
    </row>
    <row r="68144" spans="1:21" x14ac:dyDescent="0.35">
      <c r="A68144" t="s">
        <v>1344</v>
      </c>
      <c r="B68144" t="s">
        <v>1345</v>
      </c>
      <c r="C68144" t="s">
        <v>2</v>
      </c>
      <c r="D68144" t="s">
        <v>3</v>
      </c>
      <c r="E68144" t="s">
        <v>1346</v>
      </c>
      <c r="F68144" t="s">
        <v>1345</v>
      </c>
      <c r="G68144" t="s">
        <v>46</v>
      </c>
      <c r="H68144" t="s">
        <v>47</v>
      </c>
      <c r="I68144" t="s">
        <v>42657</v>
      </c>
      <c r="J68144" t="s">
        <v>42658</v>
      </c>
      <c r="K68144" t="s">
        <v>113</v>
      </c>
      <c r="L68144" t="s">
        <v>114</v>
      </c>
      <c r="M68144" t="s">
        <v>52</v>
      </c>
      <c r="N68144" t="s">
        <v>53</v>
      </c>
      <c r="O68144" t="s">
        <v>54</v>
      </c>
      <c r="P68144">
        <v>19.8</v>
      </c>
      <c r="Q68144">
        <v>21.85</v>
      </c>
      <c r="R68144">
        <v>0</v>
      </c>
      <c r="S68144">
        <v>0</v>
      </c>
      <c r="T68144">
        <v>0</v>
      </c>
      <c r="U68144">
        <v>1</v>
      </c>
    </row>
    <row r="68145" spans="1:21" x14ac:dyDescent="0.35">
      <c r="A68145" t="s">
        <v>55</v>
      </c>
      <c r="B68145" t="s">
        <v>56</v>
      </c>
      <c r="C68145" t="s">
        <v>2</v>
      </c>
      <c r="D68145" t="s">
        <v>3</v>
      </c>
      <c r="E68145" t="s">
        <v>57</v>
      </c>
      <c r="F68145" t="s">
        <v>56</v>
      </c>
      <c r="G68145" t="s">
        <v>21</v>
      </c>
      <c r="H68145" t="s">
        <v>22</v>
      </c>
      <c r="I68145" t="s">
        <v>42657</v>
      </c>
      <c r="J68145" t="s">
        <v>42658</v>
      </c>
      <c r="K68145" t="s">
        <v>113</v>
      </c>
      <c r="L68145" t="s">
        <v>114</v>
      </c>
      <c r="M68145" t="s">
        <v>52</v>
      </c>
      <c r="N68145" t="s">
        <v>53</v>
      </c>
      <c r="O68145" t="s">
        <v>54</v>
      </c>
      <c r="P68145">
        <v>19.8</v>
      </c>
      <c r="Q68145">
        <v>21.85</v>
      </c>
      <c r="R68145">
        <v>0</v>
      </c>
      <c r="S68145">
        <v>0</v>
      </c>
      <c r="T68145">
        <v>0</v>
      </c>
      <c r="U68145">
        <v>1</v>
      </c>
    </row>
    <row r="68146" spans="1:21" x14ac:dyDescent="0.35">
      <c r="A68146" t="s">
        <v>14</v>
      </c>
      <c r="B68146" t="s">
        <v>15</v>
      </c>
      <c r="C68146" t="s">
        <v>2</v>
      </c>
      <c r="D68146" t="s">
        <v>3</v>
      </c>
      <c r="E68146" t="s">
        <v>16</v>
      </c>
      <c r="F68146" t="s">
        <v>15</v>
      </c>
      <c r="G68146" t="s">
        <v>17</v>
      </c>
      <c r="H68146" t="s">
        <v>18</v>
      </c>
      <c r="I68146" t="s">
        <v>42156</v>
      </c>
      <c r="J68146" t="s">
        <v>42157</v>
      </c>
      <c r="K68146" t="s">
        <v>113</v>
      </c>
      <c r="L68146" t="s">
        <v>114</v>
      </c>
      <c r="M68146" t="s">
        <v>52</v>
      </c>
      <c r="N68146" t="s">
        <v>53</v>
      </c>
      <c r="O68146" t="s">
        <v>54</v>
      </c>
      <c r="P68146">
        <v>13.69</v>
      </c>
      <c r="Q68146">
        <v>16.41</v>
      </c>
      <c r="R68146">
        <v>0</v>
      </c>
      <c r="S68146">
        <v>0</v>
      </c>
      <c r="T68146">
        <v>0</v>
      </c>
      <c r="U68146">
        <v>1</v>
      </c>
    </row>
    <row r="68147" spans="1:21" x14ac:dyDescent="0.35">
      <c r="A68147" t="s">
        <v>19</v>
      </c>
      <c r="B68147" t="s">
        <v>15</v>
      </c>
      <c r="C68147" t="s">
        <v>2</v>
      </c>
      <c r="D68147" t="s">
        <v>3</v>
      </c>
      <c r="E68147" t="s">
        <v>20</v>
      </c>
      <c r="F68147" t="s">
        <v>15</v>
      </c>
      <c r="G68147" t="s">
        <v>21</v>
      </c>
      <c r="H68147" t="s">
        <v>22</v>
      </c>
      <c r="I68147" t="s">
        <v>42156</v>
      </c>
      <c r="J68147" t="s">
        <v>42157</v>
      </c>
      <c r="K68147" t="s">
        <v>113</v>
      </c>
      <c r="L68147" t="s">
        <v>114</v>
      </c>
      <c r="M68147" t="s">
        <v>52</v>
      </c>
      <c r="N68147" t="s">
        <v>53</v>
      </c>
      <c r="O68147" t="s">
        <v>54</v>
      </c>
      <c r="P68147">
        <v>13.69</v>
      </c>
      <c r="Q68147">
        <v>16.41</v>
      </c>
      <c r="R68147">
        <v>0</v>
      </c>
      <c r="S68147">
        <v>0</v>
      </c>
      <c r="T68147">
        <v>0</v>
      </c>
      <c r="U68147">
        <v>1</v>
      </c>
    </row>
    <row r="68148" spans="1:21" x14ac:dyDescent="0.35">
      <c r="A68148" t="s">
        <v>1344</v>
      </c>
      <c r="B68148" t="s">
        <v>1345</v>
      </c>
      <c r="C68148" t="s">
        <v>2</v>
      </c>
      <c r="D68148" t="s">
        <v>3</v>
      </c>
      <c r="E68148" t="s">
        <v>1346</v>
      </c>
      <c r="F68148" t="s">
        <v>1345</v>
      </c>
      <c r="G68148" t="s">
        <v>46</v>
      </c>
      <c r="H68148" t="s">
        <v>47</v>
      </c>
      <c r="I68148" t="s">
        <v>42156</v>
      </c>
      <c r="J68148" t="s">
        <v>42157</v>
      </c>
      <c r="K68148" t="s">
        <v>113</v>
      </c>
      <c r="L68148" t="s">
        <v>114</v>
      </c>
      <c r="M68148" t="s">
        <v>52</v>
      </c>
      <c r="N68148" t="s">
        <v>53</v>
      </c>
      <c r="O68148" t="s">
        <v>54</v>
      </c>
      <c r="P68148">
        <v>13.69</v>
      </c>
      <c r="Q68148">
        <v>16.41</v>
      </c>
      <c r="R68148">
        <v>0</v>
      </c>
      <c r="S68148">
        <v>0</v>
      </c>
      <c r="T68148">
        <v>0</v>
      </c>
      <c r="U68148">
        <v>1</v>
      </c>
    </row>
    <row r="68149" spans="1:21" x14ac:dyDescent="0.35">
      <c r="A68149" t="s">
        <v>55</v>
      </c>
      <c r="B68149" t="s">
        <v>56</v>
      </c>
      <c r="C68149" t="s">
        <v>2</v>
      </c>
      <c r="D68149" t="s">
        <v>3</v>
      </c>
      <c r="E68149" t="s">
        <v>57</v>
      </c>
      <c r="F68149" t="s">
        <v>56</v>
      </c>
      <c r="G68149" t="s">
        <v>21</v>
      </c>
      <c r="H68149" t="s">
        <v>22</v>
      </c>
      <c r="I68149" t="s">
        <v>42156</v>
      </c>
      <c r="J68149" t="s">
        <v>42157</v>
      </c>
      <c r="K68149" t="s">
        <v>113</v>
      </c>
      <c r="L68149" t="s">
        <v>114</v>
      </c>
      <c r="M68149" t="s">
        <v>52</v>
      </c>
      <c r="N68149" t="s">
        <v>53</v>
      </c>
      <c r="O68149" t="s">
        <v>54</v>
      </c>
      <c r="P68149">
        <v>13.69</v>
      </c>
      <c r="Q68149">
        <v>16.41</v>
      </c>
      <c r="R68149">
        <v>0</v>
      </c>
      <c r="S68149">
        <v>0</v>
      </c>
      <c r="T68149">
        <v>0</v>
      </c>
      <c r="U68149">
        <v>1</v>
      </c>
    </row>
    <row r="68150" spans="1:21" x14ac:dyDescent="0.35">
      <c r="A68150" t="s">
        <v>14</v>
      </c>
      <c r="B68150" t="s">
        <v>15</v>
      </c>
      <c r="C68150" t="s">
        <v>2</v>
      </c>
      <c r="D68150" t="s">
        <v>3</v>
      </c>
      <c r="E68150" t="s">
        <v>16</v>
      </c>
      <c r="F68150" t="s">
        <v>15</v>
      </c>
      <c r="G68150" t="s">
        <v>17</v>
      </c>
      <c r="H68150" t="s">
        <v>18</v>
      </c>
      <c r="I68150" t="s">
        <v>50967</v>
      </c>
      <c r="J68150" t="s">
        <v>50968</v>
      </c>
      <c r="K68150" t="s">
        <v>113</v>
      </c>
      <c r="L68150" t="s">
        <v>114</v>
      </c>
      <c r="M68150" t="s">
        <v>52</v>
      </c>
      <c r="N68150" t="s">
        <v>53</v>
      </c>
      <c r="O68150" t="s">
        <v>54</v>
      </c>
      <c r="P68150">
        <v>13.86</v>
      </c>
      <c r="Q68150">
        <v>17.2</v>
      </c>
      <c r="R68150">
        <v>0</v>
      </c>
      <c r="S68150">
        <v>0</v>
      </c>
      <c r="T68150">
        <v>0</v>
      </c>
      <c r="U68150">
        <v>1</v>
      </c>
    </row>
    <row r="68151" spans="1:21" x14ac:dyDescent="0.35">
      <c r="A68151" t="s">
        <v>19</v>
      </c>
      <c r="B68151" t="s">
        <v>15</v>
      </c>
      <c r="C68151" t="s">
        <v>2</v>
      </c>
      <c r="D68151" t="s">
        <v>3</v>
      </c>
      <c r="E68151" t="s">
        <v>20</v>
      </c>
      <c r="F68151" t="s">
        <v>15</v>
      </c>
      <c r="G68151" t="s">
        <v>21</v>
      </c>
      <c r="H68151" t="s">
        <v>22</v>
      </c>
      <c r="I68151" t="s">
        <v>50967</v>
      </c>
      <c r="J68151" t="s">
        <v>50968</v>
      </c>
      <c r="K68151" t="s">
        <v>113</v>
      </c>
      <c r="L68151" t="s">
        <v>114</v>
      </c>
      <c r="M68151" t="s">
        <v>52</v>
      </c>
      <c r="N68151" t="s">
        <v>53</v>
      </c>
      <c r="O68151" t="s">
        <v>54</v>
      </c>
      <c r="P68151">
        <v>13.86</v>
      </c>
      <c r="Q68151">
        <v>17.2</v>
      </c>
      <c r="R68151">
        <v>0</v>
      </c>
      <c r="S68151">
        <v>0</v>
      </c>
      <c r="T68151">
        <v>0</v>
      </c>
      <c r="U68151">
        <v>1</v>
      </c>
    </row>
    <row r="68152" spans="1:21" x14ac:dyDescent="0.35">
      <c r="A68152" t="s">
        <v>944</v>
      </c>
      <c r="B68152" t="s">
        <v>945</v>
      </c>
      <c r="C68152" t="s">
        <v>2</v>
      </c>
      <c r="D68152" t="s">
        <v>3</v>
      </c>
      <c r="E68152" t="s">
        <v>946</v>
      </c>
      <c r="F68152" t="s">
        <v>945</v>
      </c>
      <c r="G68152" t="s">
        <v>46</v>
      </c>
      <c r="H68152" t="s">
        <v>47</v>
      </c>
      <c r="I68152" t="s">
        <v>50967</v>
      </c>
      <c r="J68152" t="s">
        <v>50968</v>
      </c>
      <c r="K68152" t="s">
        <v>113</v>
      </c>
      <c r="L68152" t="s">
        <v>114</v>
      </c>
      <c r="M68152" t="s">
        <v>52</v>
      </c>
      <c r="N68152" t="s">
        <v>53</v>
      </c>
      <c r="O68152" t="s">
        <v>54</v>
      </c>
      <c r="P68152">
        <v>13.86</v>
      </c>
      <c r="Q68152">
        <v>17.2</v>
      </c>
      <c r="R68152">
        <v>0</v>
      </c>
      <c r="S68152">
        <v>0</v>
      </c>
      <c r="T68152">
        <v>0</v>
      </c>
      <c r="U68152">
        <v>1</v>
      </c>
    </row>
    <row r="68153" spans="1:21" x14ac:dyDescent="0.35">
      <c r="A68153" t="s">
        <v>55</v>
      </c>
      <c r="B68153" t="s">
        <v>56</v>
      </c>
      <c r="C68153" t="s">
        <v>2</v>
      </c>
      <c r="D68153" t="s">
        <v>3</v>
      </c>
      <c r="E68153" t="s">
        <v>57</v>
      </c>
      <c r="F68153" t="s">
        <v>56</v>
      </c>
      <c r="G68153" t="s">
        <v>21</v>
      </c>
      <c r="H68153" t="s">
        <v>22</v>
      </c>
      <c r="I68153" t="s">
        <v>50967</v>
      </c>
      <c r="J68153" t="s">
        <v>50968</v>
      </c>
      <c r="K68153" t="s">
        <v>113</v>
      </c>
      <c r="L68153" t="s">
        <v>114</v>
      </c>
      <c r="M68153" t="s">
        <v>52</v>
      </c>
      <c r="N68153" t="s">
        <v>53</v>
      </c>
      <c r="O68153" t="s">
        <v>54</v>
      </c>
      <c r="P68153">
        <v>13.86</v>
      </c>
      <c r="Q68153">
        <v>17.2</v>
      </c>
      <c r="R68153">
        <v>0</v>
      </c>
      <c r="S68153">
        <v>0</v>
      </c>
      <c r="T68153">
        <v>0</v>
      </c>
      <c r="U68153">
        <v>1</v>
      </c>
    </row>
    <row r="68154" spans="1:21" x14ac:dyDescent="0.35">
      <c r="A68154" t="s">
        <v>14</v>
      </c>
      <c r="B68154" t="s">
        <v>15</v>
      </c>
      <c r="C68154" t="s">
        <v>2</v>
      </c>
      <c r="D68154" t="s">
        <v>3</v>
      </c>
      <c r="E68154" t="s">
        <v>16</v>
      </c>
      <c r="F68154" t="s">
        <v>15</v>
      </c>
      <c r="G68154" t="s">
        <v>17</v>
      </c>
      <c r="H68154" t="s">
        <v>18</v>
      </c>
      <c r="I68154" t="s">
        <v>23099</v>
      </c>
      <c r="J68154" t="s">
        <v>23100</v>
      </c>
      <c r="K68154" t="s">
        <v>113</v>
      </c>
      <c r="L68154" t="s">
        <v>114</v>
      </c>
      <c r="M68154" t="s">
        <v>52</v>
      </c>
      <c r="N68154" t="s">
        <v>53</v>
      </c>
      <c r="O68154" t="s">
        <v>54</v>
      </c>
      <c r="P68154">
        <v>7.97</v>
      </c>
      <c r="Q68154">
        <v>12.9</v>
      </c>
      <c r="R68154">
        <v>0</v>
      </c>
      <c r="S68154">
        <v>0</v>
      </c>
      <c r="T68154">
        <v>0</v>
      </c>
      <c r="U68154">
        <v>1</v>
      </c>
    </row>
    <row r="68155" spans="1:21" x14ac:dyDescent="0.35">
      <c r="A68155" t="s">
        <v>19</v>
      </c>
      <c r="B68155" t="s">
        <v>15</v>
      </c>
      <c r="C68155" t="s">
        <v>2</v>
      </c>
      <c r="D68155" t="s">
        <v>3</v>
      </c>
      <c r="E68155" t="s">
        <v>20</v>
      </c>
      <c r="F68155" t="s">
        <v>15</v>
      </c>
      <c r="G68155" t="s">
        <v>21</v>
      </c>
      <c r="H68155" t="s">
        <v>22</v>
      </c>
      <c r="I68155" t="s">
        <v>23099</v>
      </c>
      <c r="J68155" t="s">
        <v>23100</v>
      </c>
      <c r="K68155" t="s">
        <v>113</v>
      </c>
      <c r="L68155" t="s">
        <v>114</v>
      </c>
      <c r="M68155" t="s">
        <v>52</v>
      </c>
      <c r="N68155" t="s">
        <v>53</v>
      </c>
      <c r="O68155" t="s">
        <v>54</v>
      </c>
      <c r="P68155">
        <v>7.97</v>
      </c>
      <c r="Q68155">
        <v>12.9</v>
      </c>
      <c r="R68155">
        <v>0</v>
      </c>
      <c r="S68155">
        <v>0</v>
      </c>
      <c r="T68155">
        <v>0</v>
      </c>
      <c r="U68155">
        <v>1</v>
      </c>
    </row>
    <row r="68156" spans="1:21" x14ac:dyDescent="0.35">
      <c r="A68156" t="s">
        <v>944</v>
      </c>
      <c r="B68156" t="s">
        <v>945</v>
      </c>
      <c r="C68156" t="s">
        <v>2</v>
      </c>
      <c r="D68156" t="s">
        <v>3</v>
      </c>
      <c r="E68156" t="s">
        <v>946</v>
      </c>
      <c r="F68156" t="s">
        <v>945</v>
      </c>
      <c r="G68156" t="s">
        <v>46</v>
      </c>
      <c r="H68156" t="s">
        <v>47</v>
      </c>
      <c r="I68156" t="s">
        <v>23099</v>
      </c>
      <c r="J68156" t="s">
        <v>23100</v>
      </c>
      <c r="K68156" t="s">
        <v>113</v>
      </c>
      <c r="L68156" t="s">
        <v>114</v>
      </c>
      <c r="M68156" t="s">
        <v>52</v>
      </c>
      <c r="N68156" t="s">
        <v>53</v>
      </c>
      <c r="O68156" t="s">
        <v>54</v>
      </c>
      <c r="P68156">
        <v>7.97</v>
      </c>
      <c r="Q68156">
        <v>12.9</v>
      </c>
      <c r="R68156">
        <v>0</v>
      </c>
      <c r="S68156">
        <v>0</v>
      </c>
      <c r="T68156">
        <v>0</v>
      </c>
      <c r="U68156">
        <v>1</v>
      </c>
    </row>
    <row r="68157" spans="1:21" x14ac:dyDescent="0.35">
      <c r="A68157" t="s">
        <v>55</v>
      </c>
      <c r="B68157" t="s">
        <v>56</v>
      </c>
      <c r="C68157" t="s">
        <v>2</v>
      </c>
      <c r="D68157" t="s">
        <v>3</v>
      </c>
      <c r="E68157" t="s">
        <v>57</v>
      </c>
      <c r="F68157" t="s">
        <v>56</v>
      </c>
      <c r="G68157" t="s">
        <v>21</v>
      </c>
      <c r="H68157" t="s">
        <v>22</v>
      </c>
      <c r="I68157" t="s">
        <v>23099</v>
      </c>
      <c r="J68157" t="s">
        <v>23100</v>
      </c>
      <c r="K68157" t="s">
        <v>113</v>
      </c>
      <c r="L68157" t="s">
        <v>114</v>
      </c>
      <c r="M68157" t="s">
        <v>52</v>
      </c>
      <c r="N68157" t="s">
        <v>53</v>
      </c>
      <c r="O68157" t="s">
        <v>54</v>
      </c>
      <c r="P68157">
        <v>7.97</v>
      </c>
      <c r="Q68157">
        <v>12.9</v>
      </c>
      <c r="R68157">
        <v>0</v>
      </c>
      <c r="S68157">
        <v>0</v>
      </c>
      <c r="T68157">
        <v>0</v>
      </c>
      <c r="U68157">
        <v>1</v>
      </c>
    </row>
    <row r="68158" spans="1:21" x14ac:dyDescent="0.35">
      <c r="A68158" t="s">
        <v>14</v>
      </c>
      <c r="B68158" t="s">
        <v>15</v>
      </c>
      <c r="C68158" t="s">
        <v>2</v>
      </c>
      <c r="D68158" t="s">
        <v>3</v>
      </c>
      <c r="E68158" t="s">
        <v>16</v>
      </c>
      <c r="F68158" t="s">
        <v>15</v>
      </c>
      <c r="G68158" t="s">
        <v>17</v>
      </c>
      <c r="H68158" t="s">
        <v>18</v>
      </c>
      <c r="I68158" t="s">
        <v>43466</v>
      </c>
      <c r="J68158" t="s">
        <v>43467</v>
      </c>
      <c r="K68158" t="s">
        <v>113</v>
      </c>
      <c r="L68158" t="s">
        <v>114</v>
      </c>
      <c r="M68158" t="s">
        <v>52</v>
      </c>
      <c r="N68158" t="s">
        <v>53</v>
      </c>
      <c r="O68158" t="s">
        <v>54</v>
      </c>
      <c r="P68158">
        <v>17.57</v>
      </c>
      <c r="Q68158">
        <v>20.48</v>
      </c>
      <c r="R68158">
        <v>0</v>
      </c>
      <c r="S68158">
        <v>0</v>
      </c>
      <c r="T68158">
        <v>0</v>
      </c>
      <c r="U68158">
        <v>1</v>
      </c>
    </row>
    <row r="68159" spans="1:21" x14ac:dyDescent="0.35">
      <c r="A68159" t="s">
        <v>19</v>
      </c>
      <c r="B68159" t="s">
        <v>15</v>
      </c>
      <c r="C68159" t="s">
        <v>2</v>
      </c>
      <c r="D68159" t="s">
        <v>3</v>
      </c>
      <c r="E68159" t="s">
        <v>20</v>
      </c>
      <c r="F68159" t="s">
        <v>15</v>
      </c>
      <c r="G68159" t="s">
        <v>21</v>
      </c>
      <c r="H68159" t="s">
        <v>22</v>
      </c>
      <c r="I68159" t="s">
        <v>43466</v>
      </c>
      <c r="J68159" t="s">
        <v>43467</v>
      </c>
      <c r="K68159" t="s">
        <v>113</v>
      </c>
      <c r="L68159" t="s">
        <v>114</v>
      </c>
      <c r="M68159" t="s">
        <v>52</v>
      </c>
      <c r="N68159" t="s">
        <v>53</v>
      </c>
      <c r="O68159" t="s">
        <v>54</v>
      </c>
      <c r="P68159">
        <v>17.57</v>
      </c>
      <c r="Q68159">
        <v>20.48</v>
      </c>
      <c r="R68159">
        <v>0</v>
      </c>
      <c r="S68159">
        <v>0</v>
      </c>
      <c r="T68159">
        <v>0</v>
      </c>
      <c r="U68159">
        <v>1</v>
      </c>
    </row>
    <row r="68160" spans="1:21" x14ac:dyDescent="0.35">
      <c r="A68160" t="s">
        <v>944</v>
      </c>
      <c r="B68160" t="s">
        <v>945</v>
      </c>
      <c r="C68160" t="s">
        <v>2</v>
      </c>
      <c r="D68160" t="s">
        <v>3</v>
      </c>
      <c r="E68160" t="s">
        <v>946</v>
      </c>
      <c r="F68160" t="s">
        <v>945</v>
      </c>
      <c r="G68160" t="s">
        <v>46</v>
      </c>
      <c r="H68160" t="s">
        <v>47</v>
      </c>
      <c r="I68160" t="s">
        <v>43466</v>
      </c>
      <c r="J68160" t="s">
        <v>43467</v>
      </c>
      <c r="K68160" t="s">
        <v>113</v>
      </c>
      <c r="L68160" t="s">
        <v>114</v>
      </c>
      <c r="M68160" t="s">
        <v>52</v>
      </c>
      <c r="N68160" t="s">
        <v>53</v>
      </c>
      <c r="O68160" t="s">
        <v>54</v>
      </c>
      <c r="P68160">
        <v>17.57</v>
      </c>
      <c r="Q68160">
        <v>20.48</v>
      </c>
      <c r="R68160">
        <v>0</v>
      </c>
      <c r="S68160">
        <v>0</v>
      </c>
      <c r="T68160">
        <v>0</v>
      </c>
      <c r="U68160">
        <v>1</v>
      </c>
    </row>
    <row r="68161" spans="1:21" x14ac:dyDescent="0.35">
      <c r="A68161" t="s">
        <v>55</v>
      </c>
      <c r="B68161" t="s">
        <v>56</v>
      </c>
      <c r="C68161" t="s">
        <v>2</v>
      </c>
      <c r="D68161" t="s">
        <v>3</v>
      </c>
      <c r="E68161" t="s">
        <v>57</v>
      </c>
      <c r="F68161" t="s">
        <v>56</v>
      </c>
      <c r="G68161" t="s">
        <v>21</v>
      </c>
      <c r="H68161" t="s">
        <v>22</v>
      </c>
      <c r="I68161" t="s">
        <v>43466</v>
      </c>
      <c r="J68161" t="s">
        <v>43467</v>
      </c>
      <c r="K68161" t="s">
        <v>113</v>
      </c>
      <c r="L68161" t="s">
        <v>114</v>
      </c>
      <c r="M68161" t="s">
        <v>52</v>
      </c>
      <c r="N68161" t="s">
        <v>53</v>
      </c>
      <c r="O68161" t="s">
        <v>54</v>
      </c>
      <c r="P68161">
        <v>17.57</v>
      </c>
      <c r="Q68161">
        <v>20.48</v>
      </c>
      <c r="R68161">
        <v>0</v>
      </c>
      <c r="S68161">
        <v>0</v>
      </c>
      <c r="T68161">
        <v>0</v>
      </c>
      <c r="U68161">
        <v>1</v>
      </c>
    </row>
    <row r="68162" spans="1:21" x14ac:dyDescent="0.35">
      <c r="A68162" t="s">
        <v>14</v>
      </c>
      <c r="B68162" t="s">
        <v>15</v>
      </c>
      <c r="C68162" t="s">
        <v>2</v>
      </c>
      <c r="D68162" t="s">
        <v>3</v>
      </c>
      <c r="E68162" t="s">
        <v>16</v>
      </c>
      <c r="F68162" t="s">
        <v>15</v>
      </c>
      <c r="G68162" t="s">
        <v>17</v>
      </c>
      <c r="H68162" t="s">
        <v>18</v>
      </c>
      <c r="I68162" t="s">
        <v>55476</v>
      </c>
      <c r="J68162" t="s">
        <v>55477</v>
      </c>
      <c r="K68162" t="s">
        <v>113</v>
      </c>
      <c r="L68162" t="s">
        <v>114</v>
      </c>
      <c r="M68162" t="s">
        <v>52</v>
      </c>
      <c r="N68162" t="s">
        <v>53</v>
      </c>
      <c r="O68162" t="s">
        <v>54</v>
      </c>
      <c r="P68162">
        <v>13.57</v>
      </c>
      <c r="Q68162">
        <v>17.600000000000001</v>
      </c>
      <c r="R68162">
        <v>0</v>
      </c>
      <c r="S68162">
        <v>0</v>
      </c>
      <c r="T68162">
        <v>0</v>
      </c>
      <c r="U68162">
        <v>1</v>
      </c>
    </row>
    <row r="68163" spans="1:21" x14ac:dyDescent="0.35">
      <c r="A68163" t="s">
        <v>19</v>
      </c>
      <c r="B68163" t="s">
        <v>15</v>
      </c>
      <c r="C68163" t="s">
        <v>2</v>
      </c>
      <c r="D68163" t="s">
        <v>3</v>
      </c>
      <c r="E68163" t="s">
        <v>20</v>
      </c>
      <c r="F68163" t="s">
        <v>15</v>
      </c>
      <c r="G68163" t="s">
        <v>21</v>
      </c>
      <c r="H68163" t="s">
        <v>22</v>
      </c>
      <c r="I68163" t="s">
        <v>55476</v>
      </c>
      <c r="J68163" t="s">
        <v>55477</v>
      </c>
      <c r="K68163" t="s">
        <v>113</v>
      </c>
      <c r="L68163" t="s">
        <v>114</v>
      </c>
      <c r="M68163" t="s">
        <v>52</v>
      </c>
      <c r="N68163" t="s">
        <v>53</v>
      </c>
      <c r="O68163" t="s">
        <v>54</v>
      </c>
      <c r="P68163">
        <v>13.57</v>
      </c>
      <c r="Q68163">
        <v>17.600000000000001</v>
      </c>
      <c r="R68163">
        <v>0</v>
      </c>
      <c r="S68163">
        <v>0</v>
      </c>
      <c r="T68163">
        <v>0</v>
      </c>
      <c r="U68163">
        <v>1</v>
      </c>
    </row>
    <row r="68164" spans="1:21" x14ac:dyDescent="0.35">
      <c r="A68164" t="s">
        <v>944</v>
      </c>
      <c r="B68164" t="s">
        <v>945</v>
      </c>
      <c r="C68164" t="s">
        <v>2</v>
      </c>
      <c r="D68164" t="s">
        <v>3</v>
      </c>
      <c r="E68164" t="s">
        <v>946</v>
      </c>
      <c r="F68164" t="s">
        <v>945</v>
      </c>
      <c r="G68164" t="s">
        <v>46</v>
      </c>
      <c r="H68164" t="s">
        <v>47</v>
      </c>
      <c r="I68164" t="s">
        <v>55476</v>
      </c>
      <c r="J68164" t="s">
        <v>55477</v>
      </c>
      <c r="K68164" t="s">
        <v>113</v>
      </c>
      <c r="L68164" t="s">
        <v>114</v>
      </c>
      <c r="M68164" t="s">
        <v>52</v>
      </c>
      <c r="N68164" t="s">
        <v>53</v>
      </c>
      <c r="O68164" t="s">
        <v>54</v>
      </c>
      <c r="P68164">
        <v>13.57</v>
      </c>
      <c r="Q68164">
        <v>17.600000000000001</v>
      </c>
      <c r="R68164">
        <v>0</v>
      </c>
      <c r="S68164">
        <v>0</v>
      </c>
      <c r="T68164">
        <v>0</v>
      </c>
      <c r="U68164">
        <v>1</v>
      </c>
    </row>
    <row r="68165" spans="1:21" x14ac:dyDescent="0.35">
      <c r="A68165" t="s">
        <v>55</v>
      </c>
      <c r="B68165" t="s">
        <v>56</v>
      </c>
      <c r="C68165" t="s">
        <v>2</v>
      </c>
      <c r="D68165" t="s">
        <v>3</v>
      </c>
      <c r="E68165" t="s">
        <v>57</v>
      </c>
      <c r="F68165" t="s">
        <v>56</v>
      </c>
      <c r="G68165" t="s">
        <v>21</v>
      </c>
      <c r="H68165" t="s">
        <v>22</v>
      </c>
      <c r="I68165" t="s">
        <v>55476</v>
      </c>
      <c r="J68165" t="s">
        <v>55477</v>
      </c>
      <c r="K68165" t="s">
        <v>113</v>
      </c>
      <c r="L68165" t="s">
        <v>114</v>
      </c>
      <c r="M68165" t="s">
        <v>52</v>
      </c>
      <c r="N68165" t="s">
        <v>53</v>
      </c>
      <c r="O68165" t="s">
        <v>54</v>
      </c>
      <c r="P68165">
        <v>13.57</v>
      </c>
      <c r="Q68165">
        <v>17.600000000000001</v>
      </c>
      <c r="R68165">
        <v>0</v>
      </c>
      <c r="S68165">
        <v>0</v>
      </c>
      <c r="T68165">
        <v>0</v>
      </c>
      <c r="U68165">
        <v>1</v>
      </c>
    </row>
    <row r="68166" spans="1:21" x14ac:dyDescent="0.35">
      <c r="A68166" t="s">
        <v>14</v>
      </c>
      <c r="B68166" t="s">
        <v>15</v>
      </c>
      <c r="C68166" t="s">
        <v>2</v>
      </c>
      <c r="D68166" t="s">
        <v>3</v>
      </c>
      <c r="E68166" t="s">
        <v>16</v>
      </c>
      <c r="F68166" t="s">
        <v>15</v>
      </c>
      <c r="G68166" t="s">
        <v>17</v>
      </c>
      <c r="H68166" t="s">
        <v>18</v>
      </c>
      <c r="I68166" t="s">
        <v>942</v>
      </c>
      <c r="J68166" t="s">
        <v>943</v>
      </c>
      <c r="K68166" t="s">
        <v>113</v>
      </c>
      <c r="L68166" t="s">
        <v>114</v>
      </c>
      <c r="M68166" t="s">
        <v>52</v>
      </c>
      <c r="N68166" t="s">
        <v>53</v>
      </c>
      <c r="O68166" t="s">
        <v>54</v>
      </c>
      <c r="P68166">
        <v>20.03</v>
      </c>
      <c r="Q68166">
        <v>23.71</v>
      </c>
      <c r="R68166">
        <v>0</v>
      </c>
      <c r="S68166">
        <v>0</v>
      </c>
      <c r="T68166">
        <v>0</v>
      </c>
      <c r="U68166">
        <v>1</v>
      </c>
    </row>
    <row r="68167" spans="1:21" x14ac:dyDescent="0.35">
      <c r="A68167" t="s">
        <v>19</v>
      </c>
      <c r="B68167" t="s">
        <v>15</v>
      </c>
      <c r="C68167" t="s">
        <v>2</v>
      </c>
      <c r="D68167" t="s">
        <v>3</v>
      </c>
      <c r="E68167" t="s">
        <v>20</v>
      </c>
      <c r="F68167" t="s">
        <v>15</v>
      </c>
      <c r="G68167" t="s">
        <v>21</v>
      </c>
      <c r="H68167" t="s">
        <v>22</v>
      </c>
      <c r="I68167" t="s">
        <v>942</v>
      </c>
      <c r="J68167" t="s">
        <v>943</v>
      </c>
      <c r="K68167" t="s">
        <v>113</v>
      </c>
      <c r="L68167" t="s">
        <v>114</v>
      </c>
      <c r="M68167" t="s">
        <v>52</v>
      </c>
      <c r="N68167" t="s">
        <v>53</v>
      </c>
      <c r="O68167" t="s">
        <v>54</v>
      </c>
      <c r="P68167">
        <v>20.03</v>
      </c>
      <c r="Q68167">
        <v>23.71</v>
      </c>
      <c r="R68167">
        <v>0</v>
      </c>
      <c r="S68167">
        <v>0</v>
      </c>
      <c r="T68167">
        <v>0</v>
      </c>
      <c r="U68167">
        <v>1</v>
      </c>
    </row>
    <row r="68168" spans="1:21" x14ac:dyDescent="0.35">
      <c r="A68168" t="s">
        <v>944</v>
      </c>
      <c r="B68168" t="s">
        <v>945</v>
      </c>
      <c r="C68168" t="s">
        <v>2</v>
      </c>
      <c r="D68168" t="s">
        <v>3</v>
      </c>
      <c r="E68168" t="s">
        <v>946</v>
      </c>
      <c r="F68168" t="s">
        <v>945</v>
      </c>
      <c r="G68168" t="s">
        <v>46</v>
      </c>
      <c r="H68168" t="s">
        <v>47</v>
      </c>
      <c r="I68168" t="s">
        <v>942</v>
      </c>
      <c r="J68168" t="s">
        <v>943</v>
      </c>
      <c r="K68168" t="s">
        <v>113</v>
      </c>
      <c r="L68168" t="s">
        <v>114</v>
      </c>
      <c r="M68168" t="s">
        <v>52</v>
      </c>
      <c r="N68168" t="s">
        <v>53</v>
      </c>
      <c r="O68168" t="s">
        <v>54</v>
      </c>
      <c r="P68168">
        <v>20.03</v>
      </c>
      <c r="Q68168">
        <v>23.71</v>
      </c>
      <c r="R68168">
        <v>0</v>
      </c>
      <c r="S68168">
        <v>0</v>
      </c>
      <c r="T68168">
        <v>0</v>
      </c>
      <c r="U68168">
        <v>1</v>
      </c>
    </row>
    <row r="68169" spans="1:21" x14ac:dyDescent="0.35">
      <c r="A68169" t="s">
        <v>55</v>
      </c>
      <c r="B68169" t="s">
        <v>56</v>
      </c>
      <c r="C68169" t="s">
        <v>2</v>
      </c>
      <c r="D68169" t="s">
        <v>3</v>
      </c>
      <c r="E68169" t="s">
        <v>57</v>
      </c>
      <c r="F68169" t="s">
        <v>56</v>
      </c>
      <c r="G68169" t="s">
        <v>21</v>
      </c>
      <c r="H68169" t="s">
        <v>22</v>
      </c>
      <c r="I68169" t="s">
        <v>942</v>
      </c>
      <c r="J68169" t="s">
        <v>943</v>
      </c>
      <c r="K68169" t="s">
        <v>113</v>
      </c>
      <c r="L68169" t="s">
        <v>114</v>
      </c>
      <c r="M68169" t="s">
        <v>52</v>
      </c>
      <c r="N68169" t="s">
        <v>53</v>
      </c>
      <c r="O68169" t="s">
        <v>54</v>
      </c>
      <c r="P68169">
        <v>20.03</v>
      </c>
      <c r="Q68169">
        <v>23.71</v>
      </c>
      <c r="R68169">
        <v>0</v>
      </c>
      <c r="S68169">
        <v>0</v>
      </c>
      <c r="T68169">
        <v>0</v>
      </c>
      <c r="U68169">
        <v>1</v>
      </c>
    </row>
    <row r="68170" spans="1:21" x14ac:dyDescent="0.35">
      <c r="A68170" t="s">
        <v>14</v>
      </c>
      <c r="B68170" t="s">
        <v>15</v>
      </c>
      <c r="C68170" t="s">
        <v>2</v>
      </c>
      <c r="D68170" t="s">
        <v>3</v>
      </c>
      <c r="E68170" t="s">
        <v>16</v>
      </c>
      <c r="F68170" t="s">
        <v>15</v>
      </c>
      <c r="G68170" t="s">
        <v>17</v>
      </c>
      <c r="H68170" t="s">
        <v>18</v>
      </c>
      <c r="I68170" t="s">
        <v>27928</v>
      </c>
      <c r="J68170" t="s">
        <v>27929</v>
      </c>
      <c r="K68170" t="s">
        <v>113</v>
      </c>
      <c r="L68170" t="s">
        <v>114</v>
      </c>
      <c r="M68170" t="s">
        <v>52</v>
      </c>
      <c r="N68170" t="s">
        <v>53</v>
      </c>
      <c r="O68170" t="s">
        <v>54</v>
      </c>
      <c r="P68170">
        <v>21.52</v>
      </c>
      <c r="Q68170">
        <v>23.39</v>
      </c>
      <c r="R68170">
        <v>0</v>
      </c>
      <c r="S68170">
        <v>0</v>
      </c>
      <c r="T68170">
        <v>0</v>
      </c>
      <c r="U68170">
        <v>1</v>
      </c>
    </row>
    <row r="68171" spans="1:21" x14ac:dyDescent="0.35">
      <c r="A68171" t="s">
        <v>19</v>
      </c>
      <c r="B68171" t="s">
        <v>15</v>
      </c>
      <c r="C68171" t="s">
        <v>2</v>
      </c>
      <c r="D68171" t="s">
        <v>3</v>
      </c>
      <c r="E68171" t="s">
        <v>20</v>
      </c>
      <c r="F68171" t="s">
        <v>15</v>
      </c>
      <c r="G68171" t="s">
        <v>21</v>
      </c>
      <c r="H68171" t="s">
        <v>22</v>
      </c>
      <c r="I68171" t="s">
        <v>27928</v>
      </c>
      <c r="J68171" t="s">
        <v>27929</v>
      </c>
      <c r="K68171" t="s">
        <v>113</v>
      </c>
      <c r="L68171" t="s">
        <v>114</v>
      </c>
      <c r="M68171" t="s">
        <v>52</v>
      </c>
      <c r="N68171" t="s">
        <v>53</v>
      </c>
      <c r="O68171" t="s">
        <v>54</v>
      </c>
      <c r="P68171">
        <v>21.52</v>
      </c>
      <c r="Q68171">
        <v>23.39</v>
      </c>
      <c r="R68171">
        <v>0</v>
      </c>
      <c r="S68171">
        <v>0</v>
      </c>
      <c r="T68171">
        <v>0</v>
      </c>
      <c r="U68171">
        <v>1</v>
      </c>
    </row>
    <row r="68172" spans="1:21" x14ac:dyDescent="0.35">
      <c r="A68172" t="s">
        <v>944</v>
      </c>
      <c r="B68172" t="s">
        <v>945</v>
      </c>
      <c r="C68172" t="s">
        <v>2</v>
      </c>
      <c r="D68172" t="s">
        <v>3</v>
      </c>
      <c r="E68172" t="s">
        <v>946</v>
      </c>
      <c r="F68172" t="s">
        <v>945</v>
      </c>
      <c r="G68172" t="s">
        <v>46</v>
      </c>
      <c r="H68172" t="s">
        <v>47</v>
      </c>
      <c r="I68172" t="s">
        <v>27928</v>
      </c>
      <c r="J68172" t="s">
        <v>27929</v>
      </c>
      <c r="K68172" t="s">
        <v>113</v>
      </c>
      <c r="L68172" t="s">
        <v>114</v>
      </c>
      <c r="M68172" t="s">
        <v>52</v>
      </c>
      <c r="N68172" t="s">
        <v>53</v>
      </c>
      <c r="O68172" t="s">
        <v>54</v>
      </c>
      <c r="P68172">
        <v>21.52</v>
      </c>
      <c r="Q68172">
        <v>23.39</v>
      </c>
      <c r="R68172">
        <v>0</v>
      </c>
      <c r="S68172">
        <v>0</v>
      </c>
      <c r="T68172">
        <v>0</v>
      </c>
      <c r="U68172">
        <v>1</v>
      </c>
    </row>
    <row r="68173" spans="1:21" x14ac:dyDescent="0.35">
      <c r="A68173" t="s">
        <v>55</v>
      </c>
      <c r="B68173" t="s">
        <v>56</v>
      </c>
      <c r="C68173" t="s">
        <v>2</v>
      </c>
      <c r="D68173" t="s">
        <v>3</v>
      </c>
      <c r="E68173" t="s">
        <v>57</v>
      </c>
      <c r="F68173" t="s">
        <v>56</v>
      </c>
      <c r="G68173" t="s">
        <v>21</v>
      </c>
      <c r="H68173" t="s">
        <v>22</v>
      </c>
      <c r="I68173" t="s">
        <v>27928</v>
      </c>
      <c r="J68173" t="s">
        <v>27929</v>
      </c>
      <c r="K68173" t="s">
        <v>113</v>
      </c>
      <c r="L68173" t="s">
        <v>114</v>
      </c>
      <c r="M68173" t="s">
        <v>52</v>
      </c>
      <c r="N68173" t="s">
        <v>53</v>
      </c>
      <c r="O68173" t="s">
        <v>54</v>
      </c>
      <c r="P68173">
        <v>21.52</v>
      </c>
      <c r="Q68173">
        <v>23.39</v>
      </c>
      <c r="R68173">
        <v>0</v>
      </c>
      <c r="S68173">
        <v>0</v>
      </c>
      <c r="T68173">
        <v>0</v>
      </c>
      <c r="U68173">
        <v>1</v>
      </c>
    </row>
    <row r="68174" spans="1:21" x14ac:dyDescent="0.35">
      <c r="A68174" t="s">
        <v>14</v>
      </c>
      <c r="B68174" t="s">
        <v>15</v>
      </c>
      <c r="C68174" t="s">
        <v>2</v>
      </c>
      <c r="D68174" t="s">
        <v>3</v>
      </c>
      <c r="E68174" t="s">
        <v>16</v>
      </c>
      <c r="F68174" t="s">
        <v>15</v>
      </c>
      <c r="G68174" t="s">
        <v>17</v>
      </c>
      <c r="H68174" t="s">
        <v>18</v>
      </c>
      <c r="I68174" t="s">
        <v>24682</v>
      </c>
      <c r="J68174" t="s">
        <v>24683</v>
      </c>
      <c r="K68174" t="s">
        <v>113</v>
      </c>
      <c r="L68174" t="s">
        <v>114</v>
      </c>
      <c r="M68174" t="s">
        <v>52</v>
      </c>
      <c r="N68174" t="s">
        <v>53</v>
      </c>
      <c r="O68174" t="s">
        <v>54</v>
      </c>
      <c r="P68174">
        <v>24.09</v>
      </c>
      <c r="Q68174">
        <v>28.72</v>
      </c>
      <c r="R68174">
        <v>0</v>
      </c>
      <c r="S68174">
        <v>0</v>
      </c>
      <c r="T68174">
        <v>0</v>
      </c>
      <c r="U68174">
        <v>1</v>
      </c>
    </row>
    <row r="68175" spans="1:21" x14ac:dyDescent="0.35">
      <c r="A68175" t="s">
        <v>19</v>
      </c>
      <c r="B68175" t="s">
        <v>15</v>
      </c>
      <c r="C68175" t="s">
        <v>2</v>
      </c>
      <c r="D68175" t="s">
        <v>3</v>
      </c>
      <c r="E68175" t="s">
        <v>20</v>
      </c>
      <c r="F68175" t="s">
        <v>15</v>
      </c>
      <c r="G68175" t="s">
        <v>21</v>
      </c>
      <c r="H68175" t="s">
        <v>22</v>
      </c>
      <c r="I68175" t="s">
        <v>24682</v>
      </c>
      <c r="J68175" t="s">
        <v>24683</v>
      </c>
      <c r="K68175" t="s">
        <v>113</v>
      </c>
      <c r="L68175" t="s">
        <v>114</v>
      </c>
      <c r="M68175" t="s">
        <v>52</v>
      </c>
      <c r="N68175" t="s">
        <v>53</v>
      </c>
      <c r="O68175" t="s">
        <v>54</v>
      </c>
      <c r="P68175">
        <v>24.09</v>
      </c>
      <c r="Q68175">
        <v>28.72</v>
      </c>
      <c r="R68175">
        <v>0</v>
      </c>
      <c r="S68175">
        <v>0</v>
      </c>
      <c r="T68175">
        <v>0</v>
      </c>
      <c r="U68175">
        <v>1</v>
      </c>
    </row>
    <row r="68176" spans="1:21" x14ac:dyDescent="0.35">
      <c r="A68176" t="s">
        <v>944</v>
      </c>
      <c r="B68176" t="s">
        <v>945</v>
      </c>
      <c r="C68176" t="s">
        <v>2</v>
      </c>
      <c r="D68176" t="s">
        <v>3</v>
      </c>
      <c r="E68176" t="s">
        <v>946</v>
      </c>
      <c r="F68176" t="s">
        <v>945</v>
      </c>
      <c r="G68176" t="s">
        <v>46</v>
      </c>
      <c r="H68176" t="s">
        <v>47</v>
      </c>
      <c r="I68176" t="s">
        <v>24682</v>
      </c>
      <c r="J68176" t="s">
        <v>24683</v>
      </c>
      <c r="K68176" t="s">
        <v>113</v>
      </c>
      <c r="L68176" t="s">
        <v>114</v>
      </c>
      <c r="M68176" t="s">
        <v>52</v>
      </c>
      <c r="N68176" t="s">
        <v>53</v>
      </c>
      <c r="O68176" t="s">
        <v>54</v>
      </c>
      <c r="P68176">
        <v>24.09</v>
      </c>
      <c r="Q68176">
        <v>28.72</v>
      </c>
      <c r="R68176">
        <v>0</v>
      </c>
      <c r="S68176">
        <v>0</v>
      </c>
      <c r="T68176">
        <v>0</v>
      </c>
      <c r="U68176">
        <v>1</v>
      </c>
    </row>
    <row r="68177" spans="1:21" x14ac:dyDescent="0.35">
      <c r="A68177" t="s">
        <v>55</v>
      </c>
      <c r="B68177" t="s">
        <v>56</v>
      </c>
      <c r="C68177" t="s">
        <v>2</v>
      </c>
      <c r="D68177" t="s">
        <v>3</v>
      </c>
      <c r="E68177" t="s">
        <v>57</v>
      </c>
      <c r="F68177" t="s">
        <v>56</v>
      </c>
      <c r="G68177" t="s">
        <v>21</v>
      </c>
      <c r="H68177" t="s">
        <v>22</v>
      </c>
      <c r="I68177" t="s">
        <v>24682</v>
      </c>
      <c r="J68177" t="s">
        <v>24683</v>
      </c>
      <c r="K68177" t="s">
        <v>113</v>
      </c>
      <c r="L68177" t="s">
        <v>114</v>
      </c>
      <c r="M68177" t="s">
        <v>52</v>
      </c>
      <c r="N68177" t="s">
        <v>53</v>
      </c>
      <c r="O68177" t="s">
        <v>54</v>
      </c>
      <c r="P68177">
        <v>24.09</v>
      </c>
      <c r="Q68177">
        <v>28.72</v>
      </c>
      <c r="R68177">
        <v>0</v>
      </c>
      <c r="S68177">
        <v>0</v>
      </c>
      <c r="T68177">
        <v>0</v>
      </c>
      <c r="U68177">
        <v>1</v>
      </c>
    </row>
    <row r="68178" spans="1:21" x14ac:dyDescent="0.35">
      <c r="A68178" t="s">
        <v>14</v>
      </c>
      <c r="B68178" t="s">
        <v>15</v>
      </c>
      <c r="C68178" t="s">
        <v>2</v>
      </c>
      <c r="D68178" t="s">
        <v>3</v>
      </c>
      <c r="E68178" t="s">
        <v>16</v>
      </c>
      <c r="F68178" t="s">
        <v>15</v>
      </c>
      <c r="G68178" t="s">
        <v>17</v>
      </c>
      <c r="H68178" t="s">
        <v>18</v>
      </c>
      <c r="I68178" t="s">
        <v>30700</v>
      </c>
      <c r="J68178" t="s">
        <v>30701</v>
      </c>
      <c r="K68178" t="s">
        <v>113</v>
      </c>
      <c r="L68178" t="s">
        <v>114</v>
      </c>
      <c r="M68178" t="s">
        <v>52</v>
      </c>
      <c r="N68178" t="s">
        <v>53</v>
      </c>
      <c r="O68178" t="s">
        <v>54</v>
      </c>
      <c r="P68178">
        <v>12.58</v>
      </c>
      <c r="Q68178">
        <v>24.33</v>
      </c>
      <c r="R68178">
        <v>0</v>
      </c>
      <c r="S68178">
        <v>0</v>
      </c>
      <c r="T68178">
        <v>0</v>
      </c>
      <c r="U68178">
        <v>1</v>
      </c>
    </row>
    <row r="68179" spans="1:21" x14ac:dyDescent="0.35">
      <c r="A68179" t="s">
        <v>19</v>
      </c>
      <c r="B68179" t="s">
        <v>15</v>
      </c>
      <c r="C68179" t="s">
        <v>2</v>
      </c>
      <c r="D68179" t="s">
        <v>3</v>
      </c>
      <c r="E68179" t="s">
        <v>20</v>
      </c>
      <c r="F68179" t="s">
        <v>15</v>
      </c>
      <c r="G68179" t="s">
        <v>21</v>
      </c>
      <c r="H68179" t="s">
        <v>22</v>
      </c>
      <c r="I68179" t="s">
        <v>30700</v>
      </c>
      <c r="J68179" t="s">
        <v>30701</v>
      </c>
      <c r="K68179" t="s">
        <v>113</v>
      </c>
      <c r="L68179" t="s">
        <v>114</v>
      </c>
      <c r="M68179" t="s">
        <v>52</v>
      </c>
      <c r="N68179" t="s">
        <v>53</v>
      </c>
      <c r="O68179" t="s">
        <v>54</v>
      </c>
      <c r="P68179">
        <v>12.58</v>
      </c>
      <c r="Q68179">
        <v>24.33</v>
      </c>
      <c r="R68179">
        <v>0</v>
      </c>
      <c r="S68179">
        <v>0</v>
      </c>
      <c r="T68179">
        <v>0</v>
      </c>
      <c r="U68179">
        <v>1</v>
      </c>
    </row>
    <row r="68180" spans="1:21" x14ac:dyDescent="0.35">
      <c r="A68180" t="s">
        <v>55</v>
      </c>
      <c r="B68180" t="s">
        <v>56</v>
      </c>
      <c r="C68180" t="s">
        <v>2</v>
      </c>
      <c r="D68180" t="s">
        <v>3</v>
      </c>
      <c r="E68180" t="s">
        <v>57</v>
      </c>
      <c r="F68180" t="s">
        <v>56</v>
      </c>
      <c r="G68180" t="s">
        <v>21</v>
      </c>
      <c r="H68180" t="s">
        <v>22</v>
      </c>
      <c r="I68180" t="s">
        <v>30700</v>
      </c>
      <c r="J68180" t="s">
        <v>30701</v>
      </c>
      <c r="K68180" t="s">
        <v>113</v>
      </c>
      <c r="L68180" t="s">
        <v>114</v>
      </c>
      <c r="M68180" t="s">
        <v>52</v>
      </c>
      <c r="N68180" t="s">
        <v>53</v>
      </c>
      <c r="O68180" t="s">
        <v>54</v>
      </c>
      <c r="P68180">
        <v>12.58</v>
      </c>
      <c r="Q68180">
        <v>24.33</v>
      </c>
      <c r="R68180">
        <v>0</v>
      </c>
      <c r="S68180">
        <v>0</v>
      </c>
      <c r="T68180">
        <v>0</v>
      </c>
      <c r="U68180">
        <v>1</v>
      </c>
    </row>
    <row r="68181" spans="1:21" x14ac:dyDescent="0.35">
      <c r="A68181" t="s">
        <v>5888</v>
      </c>
      <c r="B68181" t="s">
        <v>5889</v>
      </c>
      <c r="C68181" t="s">
        <v>2</v>
      </c>
      <c r="D68181" t="s">
        <v>3</v>
      </c>
      <c r="E68181" t="s">
        <v>5890</v>
      </c>
      <c r="F68181" t="s">
        <v>5889</v>
      </c>
      <c r="G68181" t="s">
        <v>46</v>
      </c>
      <c r="H68181" t="s">
        <v>47</v>
      </c>
      <c r="I68181" t="s">
        <v>30700</v>
      </c>
      <c r="J68181" t="s">
        <v>30701</v>
      </c>
      <c r="K68181" t="s">
        <v>113</v>
      </c>
      <c r="L68181" t="s">
        <v>114</v>
      </c>
      <c r="M68181" t="s">
        <v>52</v>
      </c>
      <c r="N68181" t="s">
        <v>53</v>
      </c>
      <c r="O68181" t="s">
        <v>54</v>
      </c>
      <c r="P68181">
        <v>12.58</v>
      </c>
      <c r="Q68181">
        <v>24.33</v>
      </c>
      <c r="R68181">
        <v>0</v>
      </c>
      <c r="S68181">
        <v>0</v>
      </c>
      <c r="T68181">
        <v>0</v>
      </c>
      <c r="U68181">
        <v>1</v>
      </c>
    </row>
    <row r="68182" spans="1:21" x14ac:dyDescent="0.35">
      <c r="A68182" t="s">
        <v>1087</v>
      </c>
      <c r="B68182" t="s">
        <v>1088</v>
      </c>
      <c r="C68182" t="s">
        <v>2</v>
      </c>
      <c r="D68182" t="s">
        <v>3</v>
      </c>
      <c r="E68182" t="s">
        <v>1089</v>
      </c>
      <c r="F68182" t="s">
        <v>1088</v>
      </c>
      <c r="G68182" t="s">
        <v>46</v>
      </c>
      <c r="H68182" t="s">
        <v>47</v>
      </c>
      <c r="I68182" t="s">
        <v>34888</v>
      </c>
      <c r="J68182" t="s">
        <v>34889</v>
      </c>
      <c r="K68182" t="s">
        <v>113</v>
      </c>
      <c r="L68182" t="s">
        <v>114</v>
      </c>
      <c r="M68182" t="s">
        <v>52</v>
      </c>
      <c r="N68182" t="s">
        <v>53</v>
      </c>
      <c r="O68182" t="s">
        <v>54</v>
      </c>
      <c r="P68182">
        <v>85.01</v>
      </c>
      <c r="Q68182">
        <v>89.43</v>
      </c>
      <c r="R68182">
        <v>0</v>
      </c>
      <c r="S68182">
        <v>0</v>
      </c>
      <c r="T68182">
        <v>0</v>
      </c>
      <c r="U68182">
        <v>1</v>
      </c>
    </row>
    <row r="68183" spans="1:21" x14ac:dyDescent="0.35">
      <c r="A68183" t="s">
        <v>14</v>
      </c>
      <c r="B68183" t="s">
        <v>15</v>
      </c>
      <c r="C68183" t="s">
        <v>2</v>
      </c>
      <c r="D68183" t="s">
        <v>3</v>
      </c>
      <c r="E68183" t="s">
        <v>16</v>
      </c>
      <c r="F68183" t="s">
        <v>15</v>
      </c>
      <c r="G68183" t="s">
        <v>17</v>
      </c>
      <c r="H68183" t="s">
        <v>18</v>
      </c>
      <c r="I68183" t="s">
        <v>34888</v>
      </c>
      <c r="J68183" t="s">
        <v>34889</v>
      </c>
      <c r="K68183" t="s">
        <v>113</v>
      </c>
      <c r="L68183" t="s">
        <v>114</v>
      </c>
      <c r="M68183" t="s">
        <v>52</v>
      </c>
      <c r="N68183" t="s">
        <v>53</v>
      </c>
      <c r="O68183" t="s">
        <v>54</v>
      </c>
      <c r="P68183">
        <v>85.01</v>
      </c>
      <c r="Q68183">
        <v>89.43</v>
      </c>
      <c r="R68183">
        <v>0</v>
      </c>
      <c r="S68183">
        <v>0</v>
      </c>
      <c r="T68183">
        <v>0</v>
      </c>
      <c r="U68183">
        <v>1</v>
      </c>
    </row>
    <row r="68184" spans="1:21" x14ac:dyDescent="0.35">
      <c r="A68184" t="s">
        <v>19</v>
      </c>
      <c r="B68184" t="s">
        <v>15</v>
      </c>
      <c r="C68184" t="s">
        <v>2</v>
      </c>
      <c r="D68184" t="s">
        <v>3</v>
      </c>
      <c r="E68184" t="s">
        <v>20</v>
      </c>
      <c r="F68184" t="s">
        <v>15</v>
      </c>
      <c r="G68184" t="s">
        <v>21</v>
      </c>
      <c r="H68184" t="s">
        <v>22</v>
      </c>
      <c r="I68184" t="s">
        <v>34888</v>
      </c>
      <c r="J68184" t="s">
        <v>34889</v>
      </c>
      <c r="K68184" t="s">
        <v>113</v>
      </c>
      <c r="L68184" t="s">
        <v>114</v>
      </c>
      <c r="M68184" t="s">
        <v>52</v>
      </c>
      <c r="N68184" t="s">
        <v>53</v>
      </c>
      <c r="O68184" t="s">
        <v>54</v>
      </c>
      <c r="P68184">
        <v>85.01</v>
      </c>
      <c r="Q68184">
        <v>89.43</v>
      </c>
      <c r="R68184">
        <v>0</v>
      </c>
      <c r="S68184">
        <v>0</v>
      </c>
      <c r="T68184">
        <v>0</v>
      </c>
      <c r="U68184">
        <v>1</v>
      </c>
    </row>
    <row r="68185" spans="1:21" x14ac:dyDescent="0.35">
      <c r="A68185" t="s">
        <v>55</v>
      </c>
      <c r="B68185" t="s">
        <v>56</v>
      </c>
      <c r="C68185" t="s">
        <v>2</v>
      </c>
      <c r="D68185" t="s">
        <v>3</v>
      </c>
      <c r="E68185" t="s">
        <v>57</v>
      </c>
      <c r="F68185" t="s">
        <v>56</v>
      </c>
      <c r="G68185" t="s">
        <v>21</v>
      </c>
      <c r="H68185" t="s">
        <v>22</v>
      </c>
      <c r="I68185" t="s">
        <v>34888</v>
      </c>
      <c r="J68185" t="s">
        <v>34889</v>
      </c>
      <c r="K68185" t="s">
        <v>113</v>
      </c>
      <c r="L68185" t="s">
        <v>114</v>
      </c>
      <c r="M68185" t="s">
        <v>52</v>
      </c>
      <c r="N68185" t="s">
        <v>53</v>
      </c>
      <c r="O68185" t="s">
        <v>54</v>
      </c>
      <c r="P68185">
        <v>85.01</v>
      </c>
      <c r="Q68185">
        <v>89.43</v>
      </c>
      <c r="R68185">
        <v>0</v>
      </c>
      <c r="S68185">
        <v>0</v>
      </c>
      <c r="T68185">
        <v>0</v>
      </c>
      <c r="U68185">
        <v>1</v>
      </c>
    </row>
    <row r="68186" spans="1:21" x14ac:dyDescent="0.35">
      <c r="A68186" t="s">
        <v>14</v>
      </c>
      <c r="B68186" t="s">
        <v>15</v>
      </c>
      <c r="C68186" t="s">
        <v>2</v>
      </c>
      <c r="D68186" t="s">
        <v>3</v>
      </c>
      <c r="E68186" t="s">
        <v>16</v>
      </c>
      <c r="F68186" t="s">
        <v>15</v>
      </c>
      <c r="G68186" t="s">
        <v>17</v>
      </c>
      <c r="H68186" t="s">
        <v>18</v>
      </c>
      <c r="I68186" t="s">
        <v>15643</v>
      </c>
      <c r="J68186" t="s">
        <v>15644</v>
      </c>
      <c r="K68186" t="s">
        <v>113</v>
      </c>
      <c r="L68186" t="s">
        <v>114</v>
      </c>
      <c r="M68186" t="s">
        <v>52</v>
      </c>
      <c r="N68186" t="s">
        <v>53</v>
      </c>
      <c r="O68186" t="s">
        <v>54</v>
      </c>
      <c r="P68186">
        <v>77.959999999999994</v>
      </c>
      <c r="Q68186">
        <v>123.36</v>
      </c>
      <c r="R68186">
        <v>0</v>
      </c>
      <c r="S68186">
        <v>0</v>
      </c>
      <c r="T68186">
        <v>0</v>
      </c>
      <c r="U68186">
        <v>1</v>
      </c>
    </row>
    <row r="68187" spans="1:21" x14ac:dyDescent="0.35">
      <c r="A68187" t="s">
        <v>19</v>
      </c>
      <c r="B68187" t="s">
        <v>15</v>
      </c>
      <c r="C68187" t="s">
        <v>2</v>
      </c>
      <c r="D68187" t="s">
        <v>3</v>
      </c>
      <c r="E68187" t="s">
        <v>20</v>
      </c>
      <c r="F68187" t="s">
        <v>15</v>
      </c>
      <c r="G68187" t="s">
        <v>21</v>
      </c>
      <c r="H68187" t="s">
        <v>22</v>
      </c>
      <c r="I68187" t="s">
        <v>15643</v>
      </c>
      <c r="J68187" t="s">
        <v>15644</v>
      </c>
      <c r="K68187" t="s">
        <v>113</v>
      </c>
      <c r="L68187" t="s">
        <v>114</v>
      </c>
      <c r="M68187" t="s">
        <v>52</v>
      </c>
      <c r="N68187" t="s">
        <v>53</v>
      </c>
      <c r="O68187" t="s">
        <v>54</v>
      </c>
      <c r="P68187">
        <v>77.959999999999994</v>
      </c>
      <c r="Q68187">
        <v>123.36</v>
      </c>
      <c r="R68187">
        <v>0</v>
      </c>
      <c r="S68187">
        <v>0</v>
      </c>
      <c r="T68187">
        <v>0</v>
      </c>
      <c r="U68187">
        <v>1</v>
      </c>
    </row>
    <row r="68188" spans="1:21" x14ac:dyDescent="0.35">
      <c r="A68188" t="s">
        <v>146</v>
      </c>
      <c r="B68188" t="s">
        <v>147</v>
      </c>
      <c r="C68188" t="s">
        <v>2</v>
      </c>
      <c r="D68188" t="s">
        <v>3</v>
      </c>
      <c r="E68188" t="s">
        <v>148</v>
      </c>
      <c r="F68188" t="s">
        <v>147</v>
      </c>
      <c r="G68188" t="s">
        <v>46</v>
      </c>
      <c r="H68188" t="s">
        <v>47</v>
      </c>
      <c r="I68188" t="s">
        <v>15643</v>
      </c>
      <c r="J68188" t="s">
        <v>15644</v>
      </c>
      <c r="K68188" t="s">
        <v>113</v>
      </c>
      <c r="L68188" t="s">
        <v>114</v>
      </c>
      <c r="M68188" t="s">
        <v>52</v>
      </c>
      <c r="N68188" t="s">
        <v>53</v>
      </c>
      <c r="O68188" t="s">
        <v>54</v>
      </c>
      <c r="P68188">
        <v>77.959999999999994</v>
      </c>
      <c r="Q68188">
        <v>123.36</v>
      </c>
      <c r="R68188">
        <v>0</v>
      </c>
      <c r="S68188">
        <v>0</v>
      </c>
      <c r="T68188">
        <v>0</v>
      </c>
      <c r="U68188">
        <v>1</v>
      </c>
    </row>
    <row r="68189" spans="1:21" x14ac:dyDescent="0.35">
      <c r="A68189" t="s">
        <v>55</v>
      </c>
      <c r="B68189" t="s">
        <v>56</v>
      </c>
      <c r="C68189" t="s">
        <v>2</v>
      </c>
      <c r="D68189" t="s">
        <v>3</v>
      </c>
      <c r="E68189" t="s">
        <v>57</v>
      </c>
      <c r="F68189" t="s">
        <v>56</v>
      </c>
      <c r="G68189" t="s">
        <v>21</v>
      </c>
      <c r="H68189" t="s">
        <v>22</v>
      </c>
      <c r="I68189" t="s">
        <v>15643</v>
      </c>
      <c r="J68189" t="s">
        <v>15644</v>
      </c>
      <c r="K68189" t="s">
        <v>113</v>
      </c>
      <c r="L68189" t="s">
        <v>114</v>
      </c>
      <c r="M68189" t="s">
        <v>52</v>
      </c>
      <c r="N68189" t="s">
        <v>53</v>
      </c>
      <c r="O68189" t="s">
        <v>54</v>
      </c>
      <c r="P68189">
        <v>77.959999999999994</v>
      </c>
      <c r="Q68189">
        <v>123.36</v>
      </c>
      <c r="R68189">
        <v>0</v>
      </c>
      <c r="S68189">
        <v>0</v>
      </c>
      <c r="T68189">
        <v>0</v>
      </c>
      <c r="U68189">
        <v>1</v>
      </c>
    </row>
    <row r="68190" spans="1:21" x14ac:dyDescent="0.35">
      <c r="A68190" t="s">
        <v>14</v>
      </c>
      <c r="B68190" t="s">
        <v>15</v>
      </c>
      <c r="C68190" t="s">
        <v>2</v>
      </c>
      <c r="D68190" t="s">
        <v>3</v>
      </c>
      <c r="E68190" t="s">
        <v>16</v>
      </c>
      <c r="F68190" t="s">
        <v>15</v>
      </c>
      <c r="G68190" t="s">
        <v>17</v>
      </c>
      <c r="H68190" t="s">
        <v>18</v>
      </c>
      <c r="I68190" t="s">
        <v>21984</v>
      </c>
      <c r="J68190" t="s">
        <v>21985</v>
      </c>
      <c r="K68190" t="s">
        <v>113</v>
      </c>
      <c r="L68190" t="s">
        <v>114</v>
      </c>
      <c r="M68190" t="s">
        <v>52</v>
      </c>
      <c r="N68190" t="s">
        <v>53</v>
      </c>
      <c r="O68190" t="s">
        <v>54</v>
      </c>
      <c r="P68190">
        <v>29.3</v>
      </c>
      <c r="Q68190">
        <v>43.39</v>
      </c>
      <c r="R68190">
        <v>0</v>
      </c>
      <c r="S68190">
        <v>0</v>
      </c>
      <c r="T68190">
        <v>0</v>
      </c>
      <c r="U68190">
        <v>1</v>
      </c>
    </row>
    <row r="68191" spans="1:21" x14ac:dyDescent="0.35">
      <c r="A68191" t="s">
        <v>19</v>
      </c>
      <c r="B68191" t="s">
        <v>15</v>
      </c>
      <c r="C68191" t="s">
        <v>2</v>
      </c>
      <c r="D68191" t="s">
        <v>3</v>
      </c>
      <c r="E68191" t="s">
        <v>20</v>
      </c>
      <c r="F68191" t="s">
        <v>15</v>
      </c>
      <c r="G68191" t="s">
        <v>21</v>
      </c>
      <c r="H68191" t="s">
        <v>22</v>
      </c>
      <c r="I68191" t="s">
        <v>21984</v>
      </c>
      <c r="J68191" t="s">
        <v>21985</v>
      </c>
      <c r="K68191" t="s">
        <v>113</v>
      </c>
      <c r="L68191" t="s">
        <v>114</v>
      </c>
      <c r="M68191" t="s">
        <v>52</v>
      </c>
      <c r="N68191" t="s">
        <v>53</v>
      </c>
      <c r="O68191" t="s">
        <v>54</v>
      </c>
      <c r="P68191">
        <v>29.3</v>
      </c>
      <c r="Q68191">
        <v>43.39</v>
      </c>
      <c r="R68191">
        <v>0</v>
      </c>
      <c r="S68191">
        <v>0</v>
      </c>
      <c r="T68191">
        <v>0</v>
      </c>
      <c r="U68191">
        <v>1</v>
      </c>
    </row>
    <row r="68192" spans="1:21" x14ac:dyDescent="0.35">
      <c r="A68192" t="s">
        <v>3165</v>
      </c>
      <c r="B68192" t="s">
        <v>3166</v>
      </c>
      <c r="C68192" t="s">
        <v>2</v>
      </c>
      <c r="D68192" t="s">
        <v>3</v>
      </c>
      <c r="E68192" t="s">
        <v>3167</v>
      </c>
      <c r="F68192" t="s">
        <v>3166</v>
      </c>
      <c r="G68192" t="s">
        <v>46</v>
      </c>
      <c r="H68192" t="s">
        <v>47</v>
      </c>
      <c r="I68192" t="s">
        <v>21984</v>
      </c>
      <c r="J68192" t="s">
        <v>21985</v>
      </c>
      <c r="K68192" t="s">
        <v>113</v>
      </c>
      <c r="L68192" t="s">
        <v>114</v>
      </c>
      <c r="M68192" t="s">
        <v>52</v>
      </c>
      <c r="N68192" t="s">
        <v>53</v>
      </c>
      <c r="O68192" t="s">
        <v>54</v>
      </c>
      <c r="P68192">
        <v>29.3</v>
      </c>
      <c r="Q68192">
        <v>43.39</v>
      </c>
      <c r="R68192">
        <v>0</v>
      </c>
      <c r="S68192">
        <v>0</v>
      </c>
      <c r="T68192">
        <v>0</v>
      </c>
      <c r="U68192">
        <v>1</v>
      </c>
    </row>
    <row r="68193" spans="1:21" x14ac:dyDescent="0.35">
      <c r="A68193" t="s">
        <v>55</v>
      </c>
      <c r="B68193" t="s">
        <v>56</v>
      </c>
      <c r="C68193" t="s">
        <v>2</v>
      </c>
      <c r="D68193" t="s">
        <v>3</v>
      </c>
      <c r="E68193" t="s">
        <v>57</v>
      </c>
      <c r="F68193" t="s">
        <v>56</v>
      </c>
      <c r="G68193" t="s">
        <v>21</v>
      </c>
      <c r="H68193" t="s">
        <v>22</v>
      </c>
      <c r="I68193" t="s">
        <v>21984</v>
      </c>
      <c r="J68193" t="s">
        <v>21985</v>
      </c>
      <c r="K68193" t="s">
        <v>113</v>
      </c>
      <c r="L68193" t="s">
        <v>114</v>
      </c>
      <c r="M68193" t="s">
        <v>52</v>
      </c>
      <c r="N68193" t="s">
        <v>53</v>
      </c>
      <c r="O68193" t="s">
        <v>54</v>
      </c>
      <c r="P68193">
        <v>29.3</v>
      </c>
      <c r="Q68193">
        <v>43.39</v>
      </c>
      <c r="R68193">
        <v>0</v>
      </c>
      <c r="S68193">
        <v>0</v>
      </c>
      <c r="T68193">
        <v>0</v>
      </c>
      <c r="U68193">
        <v>1</v>
      </c>
    </row>
    <row r="68194" spans="1:21" x14ac:dyDescent="0.35">
      <c r="A68194" t="s">
        <v>14</v>
      </c>
      <c r="B68194" t="s">
        <v>15</v>
      </c>
      <c r="C68194" t="s">
        <v>2</v>
      </c>
      <c r="D68194" t="s">
        <v>3</v>
      </c>
      <c r="E68194" t="s">
        <v>16</v>
      </c>
      <c r="F68194" t="s">
        <v>15</v>
      </c>
      <c r="G68194" t="s">
        <v>17</v>
      </c>
      <c r="H68194" t="s">
        <v>18</v>
      </c>
      <c r="I68194" t="s">
        <v>54990</v>
      </c>
      <c r="J68194" t="s">
        <v>54991</v>
      </c>
      <c r="K68194" t="s">
        <v>113</v>
      </c>
      <c r="L68194" t="s">
        <v>114</v>
      </c>
      <c r="M68194" t="s">
        <v>52</v>
      </c>
      <c r="N68194" t="s">
        <v>53</v>
      </c>
      <c r="O68194" t="s">
        <v>54</v>
      </c>
      <c r="P68194">
        <v>403</v>
      </c>
      <c r="Q68194">
        <v>642.48</v>
      </c>
      <c r="R68194">
        <v>0</v>
      </c>
      <c r="S68194">
        <v>0</v>
      </c>
      <c r="T68194">
        <v>0</v>
      </c>
      <c r="U68194">
        <v>1</v>
      </c>
    </row>
    <row r="68195" spans="1:21" x14ac:dyDescent="0.35">
      <c r="A68195" t="s">
        <v>19</v>
      </c>
      <c r="B68195" t="s">
        <v>15</v>
      </c>
      <c r="C68195" t="s">
        <v>2</v>
      </c>
      <c r="D68195" t="s">
        <v>3</v>
      </c>
      <c r="E68195" t="s">
        <v>20</v>
      </c>
      <c r="F68195" t="s">
        <v>15</v>
      </c>
      <c r="G68195" t="s">
        <v>21</v>
      </c>
      <c r="H68195" t="s">
        <v>22</v>
      </c>
      <c r="I68195" t="s">
        <v>54990</v>
      </c>
      <c r="J68195" t="s">
        <v>54991</v>
      </c>
      <c r="K68195" t="s">
        <v>113</v>
      </c>
      <c r="L68195" t="s">
        <v>114</v>
      </c>
      <c r="M68195" t="s">
        <v>52</v>
      </c>
      <c r="N68195" t="s">
        <v>53</v>
      </c>
      <c r="O68195" t="s">
        <v>54</v>
      </c>
      <c r="P68195">
        <v>403</v>
      </c>
      <c r="Q68195">
        <v>642.48</v>
      </c>
      <c r="R68195">
        <v>0</v>
      </c>
      <c r="S68195">
        <v>0</v>
      </c>
      <c r="T68195">
        <v>0</v>
      </c>
      <c r="U68195">
        <v>1</v>
      </c>
    </row>
    <row r="68196" spans="1:21" x14ac:dyDescent="0.35">
      <c r="A68196" t="s">
        <v>1067</v>
      </c>
      <c r="B68196" t="s">
        <v>1068</v>
      </c>
      <c r="C68196" t="s">
        <v>2</v>
      </c>
      <c r="D68196" t="s">
        <v>3</v>
      </c>
      <c r="E68196" t="s">
        <v>1069</v>
      </c>
      <c r="F68196" t="s">
        <v>1068</v>
      </c>
      <c r="G68196" t="s">
        <v>46</v>
      </c>
      <c r="H68196" t="s">
        <v>47</v>
      </c>
      <c r="I68196" t="s">
        <v>54990</v>
      </c>
      <c r="J68196" t="s">
        <v>54991</v>
      </c>
      <c r="K68196" t="s">
        <v>113</v>
      </c>
      <c r="L68196" t="s">
        <v>114</v>
      </c>
      <c r="M68196" t="s">
        <v>52</v>
      </c>
      <c r="N68196" t="s">
        <v>53</v>
      </c>
      <c r="O68196" t="s">
        <v>54</v>
      </c>
      <c r="P68196">
        <v>403</v>
      </c>
      <c r="Q68196">
        <v>642.48</v>
      </c>
      <c r="R68196">
        <v>0</v>
      </c>
      <c r="S68196">
        <v>0</v>
      </c>
      <c r="T68196">
        <v>0</v>
      </c>
      <c r="U68196">
        <v>1</v>
      </c>
    </row>
    <row r="68197" spans="1:21" x14ac:dyDescent="0.35">
      <c r="A68197" t="s">
        <v>55</v>
      </c>
      <c r="B68197" t="s">
        <v>56</v>
      </c>
      <c r="C68197" t="s">
        <v>2</v>
      </c>
      <c r="D68197" t="s">
        <v>3</v>
      </c>
      <c r="E68197" t="s">
        <v>57</v>
      </c>
      <c r="F68197" t="s">
        <v>56</v>
      </c>
      <c r="G68197" t="s">
        <v>21</v>
      </c>
      <c r="H68197" t="s">
        <v>22</v>
      </c>
      <c r="I68197" t="s">
        <v>54990</v>
      </c>
      <c r="J68197" t="s">
        <v>54991</v>
      </c>
      <c r="K68197" t="s">
        <v>113</v>
      </c>
      <c r="L68197" t="s">
        <v>114</v>
      </c>
      <c r="M68197" t="s">
        <v>52</v>
      </c>
      <c r="N68197" t="s">
        <v>53</v>
      </c>
      <c r="O68197" t="s">
        <v>54</v>
      </c>
      <c r="P68197">
        <v>403</v>
      </c>
      <c r="Q68197">
        <v>642.48</v>
      </c>
      <c r="R68197">
        <v>0</v>
      </c>
      <c r="S68197">
        <v>0</v>
      </c>
      <c r="T68197">
        <v>0</v>
      </c>
      <c r="U68197">
        <v>1</v>
      </c>
    </row>
    <row r="68198" spans="1:21" x14ac:dyDescent="0.35">
      <c r="A68198" t="s">
        <v>14</v>
      </c>
      <c r="B68198" t="s">
        <v>15</v>
      </c>
      <c r="C68198" t="s">
        <v>2</v>
      </c>
      <c r="D68198" t="s">
        <v>3</v>
      </c>
      <c r="E68198" t="s">
        <v>16</v>
      </c>
      <c r="F68198" t="s">
        <v>15</v>
      </c>
      <c r="G68198" t="s">
        <v>17</v>
      </c>
      <c r="H68198" t="s">
        <v>18</v>
      </c>
      <c r="I68198" t="s">
        <v>43530</v>
      </c>
      <c r="J68198" t="s">
        <v>43531</v>
      </c>
      <c r="K68198" t="s">
        <v>113</v>
      </c>
      <c r="L68198" t="s">
        <v>114</v>
      </c>
      <c r="M68198" t="s">
        <v>52</v>
      </c>
      <c r="N68198" t="s">
        <v>53</v>
      </c>
      <c r="O68198" t="s">
        <v>54</v>
      </c>
      <c r="P68198">
        <v>91.17</v>
      </c>
      <c r="Q68198">
        <v>187.44</v>
      </c>
      <c r="R68198">
        <v>0</v>
      </c>
      <c r="S68198">
        <v>0</v>
      </c>
      <c r="T68198">
        <v>0</v>
      </c>
      <c r="U68198">
        <v>1</v>
      </c>
    </row>
    <row r="68199" spans="1:21" x14ac:dyDescent="0.35">
      <c r="A68199" t="s">
        <v>19</v>
      </c>
      <c r="B68199" t="s">
        <v>15</v>
      </c>
      <c r="C68199" t="s">
        <v>2</v>
      </c>
      <c r="D68199" t="s">
        <v>3</v>
      </c>
      <c r="E68199" t="s">
        <v>20</v>
      </c>
      <c r="F68199" t="s">
        <v>15</v>
      </c>
      <c r="G68199" t="s">
        <v>21</v>
      </c>
      <c r="H68199" t="s">
        <v>22</v>
      </c>
      <c r="I68199" t="s">
        <v>43530</v>
      </c>
      <c r="J68199" t="s">
        <v>43531</v>
      </c>
      <c r="K68199" t="s">
        <v>113</v>
      </c>
      <c r="L68199" t="s">
        <v>114</v>
      </c>
      <c r="M68199" t="s">
        <v>52</v>
      </c>
      <c r="N68199" t="s">
        <v>53</v>
      </c>
      <c r="O68199" t="s">
        <v>54</v>
      </c>
      <c r="P68199">
        <v>91.17</v>
      </c>
      <c r="Q68199">
        <v>187.44</v>
      </c>
      <c r="R68199">
        <v>0</v>
      </c>
      <c r="S68199">
        <v>0</v>
      </c>
      <c r="T68199">
        <v>0</v>
      </c>
      <c r="U68199">
        <v>1</v>
      </c>
    </row>
    <row r="68200" spans="1:21" x14ac:dyDescent="0.35">
      <c r="A68200" t="s">
        <v>1067</v>
      </c>
      <c r="B68200" t="s">
        <v>1068</v>
      </c>
      <c r="C68200" t="s">
        <v>2</v>
      </c>
      <c r="D68200" t="s">
        <v>3</v>
      </c>
      <c r="E68200" t="s">
        <v>1069</v>
      </c>
      <c r="F68200" t="s">
        <v>1068</v>
      </c>
      <c r="G68200" t="s">
        <v>46</v>
      </c>
      <c r="H68200" t="s">
        <v>47</v>
      </c>
      <c r="I68200" t="s">
        <v>43530</v>
      </c>
      <c r="J68200" t="s">
        <v>43531</v>
      </c>
      <c r="K68200" t="s">
        <v>113</v>
      </c>
      <c r="L68200" t="s">
        <v>114</v>
      </c>
      <c r="M68200" t="s">
        <v>52</v>
      </c>
      <c r="N68200" t="s">
        <v>53</v>
      </c>
      <c r="O68200" t="s">
        <v>54</v>
      </c>
      <c r="P68200">
        <v>91.17</v>
      </c>
      <c r="Q68200">
        <v>187.44</v>
      </c>
      <c r="R68200">
        <v>0</v>
      </c>
      <c r="S68200">
        <v>0</v>
      </c>
      <c r="T68200">
        <v>0</v>
      </c>
      <c r="U68200">
        <v>1</v>
      </c>
    </row>
    <row r="68201" spans="1:21" x14ac:dyDescent="0.35">
      <c r="A68201" t="s">
        <v>55</v>
      </c>
      <c r="B68201" t="s">
        <v>56</v>
      </c>
      <c r="C68201" t="s">
        <v>2</v>
      </c>
      <c r="D68201" t="s">
        <v>3</v>
      </c>
      <c r="E68201" t="s">
        <v>57</v>
      </c>
      <c r="F68201" t="s">
        <v>56</v>
      </c>
      <c r="G68201" t="s">
        <v>21</v>
      </c>
      <c r="H68201" t="s">
        <v>22</v>
      </c>
      <c r="I68201" t="s">
        <v>43530</v>
      </c>
      <c r="J68201" t="s">
        <v>43531</v>
      </c>
      <c r="K68201" t="s">
        <v>113</v>
      </c>
      <c r="L68201" t="s">
        <v>114</v>
      </c>
      <c r="M68201" t="s">
        <v>52</v>
      </c>
      <c r="N68201" t="s">
        <v>53</v>
      </c>
      <c r="O68201" t="s">
        <v>54</v>
      </c>
      <c r="P68201">
        <v>91.17</v>
      </c>
      <c r="Q68201">
        <v>187.44</v>
      </c>
      <c r="R68201">
        <v>0</v>
      </c>
      <c r="S68201">
        <v>0</v>
      </c>
      <c r="T68201">
        <v>0</v>
      </c>
      <c r="U68201">
        <v>1</v>
      </c>
    </row>
    <row r="68202" spans="1:21" x14ac:dyDescent="0.35">
      <c r="A68202" t="s">
        <v>14</v>
      </c>
      <c r="B68202" t="s">
        <v>15</v>
      </c>
      <c r="C68202" t="s">
        <v>2</v>
      </c>
      <c r="D68202" t="s">
        <v>3</v>
      </c>
      <c r="E68202" t="s">
        <v>16</v>
      </c>
      <c r="F68202" t="s">
        <v>15</v>
      </c>
      <c r="G68202" t="s">
        <v>17</v>
      </c>
      <c r="H68202" t="s">
        <v>18</v>
      </c>
      <c r="I68202" t="s">
        <v>27406</v>
      </c>
      <c r="J68202" t="s">
        <v>27407</v>
      </c>
      <c r="K68202" t="s">
        <v>113</v>
      </c>
      <c r="L68202" t="s">
        <v>114</v>
      </c>
      <c r="M68202" t="s">
        <v>52</v>
      </c>
      <c r="N68202" t="s">
        <v>53</v>
      </c>
      <c r="O68202" t="s">
        <v>54</v>
      </c>
      <c r="P68202">
        <v>19.22</v>
      </c>
      <c r="Q68202">
        <v>120.84</v>
      </c>
      <c r="R68202">
        <v>0</v>
      </c>
      <c r="S68202">
        <v>0</v>
      </c>
      <c r="T68202">
        <v>0</v>
      </c>
      <c r="U68202">
        <v>1</v>
      </c>
    </row>
    <row r="68203" spans="1:21" x14ac:dyDescent="0.35">
      <c r="A68203" t="s">
        <v>19</v>
      </c>
      <c r="B68203" t="s">
        <v>15</v>
      </c>
      <c r="C68203" t="s">
        <v>2</v>
      </c>
      <c r="D68203" t="s">
        <v>3</v>
      </c>
      <c r="E68203" t="s">
        <v>20</v>
      </c>
      <c r="F68203" t="s">
        <v>15</v>
      </c>
      <c r="G68203" t="s">
        <v>21</v>
      </c>
      <c r="H68203" t="s">
        <v>22</v>
      </c>
      <c r="I68203" t="s">
        <v>27406</v>
      </c>
      <c r="J68203" t="s">
        <v>27407</v>
      </c>
      <c r="K68203" t="s">
        <v>113</v>
      </c>
      <c r="L68203" t="s">
        <v>114</v>
      </c>
      <c r="M68203" t="s">
        <v>52</v>
      </c>
      <c r="N68203" t="s">
        <v>53</v>
      </c>
      <c r="O68203" t="s">
        <v>54</v>
      </c>
      <c r="P68203">
        <v>19.22</v>
      </c>
      <c r="Q68203">
        <v>120.84</v>
      </c>
      <c r="R68203">
        <v>0</v>
      </c>
      <c r="S68203">
        <v>0</v>
      </c>
      <c r="T68203">
        <v>0</v>
      </c>
      <c r="U68203">
        <v>1</v>
      </c>
    </row>
    <row r="68204" spans="1:21" x14ac:dyDescent="0.35">
      <c r="A68204" t="s">
        <v>146</v>
      </c>
      <c r="B68204" t="s">
        <v>147</v>
      </c>
      <c r="C68204" t="s">
        <v>2</v>
      </c>
      <c r="D68204" t="s">
        <v>3</v>
      </c>
      <c r="E68204" t="s">
        <v>148</v>
      </c>
      <c r="F68204" t="s">
        <v>147</v>
      </c>
      <c r="G68204" t="s">
        <v>46</v>
      </c>
      <c r="H68204" t="s">
        <v>47</v>
      </c>
      <c r="I68204" t="s">
        <v>27406</v>
      </c>
      <c r="J68204" t="s">
        <v>27407</v>
      </c>
      <c r="K68204" t="s">
        <v>113</v>
      </c>
      <c r="L68204" t="s">
        <v>114</v>
      </c>
      <c r="M68204" t="s">
        <v>52</v>
      </c>
      <c r="N68204" t="s">
        <v>53</v>
      </c>
      <c r="O68204" t="s">
        <v>54</v>
      </c>
      <c r="P68204">
        <v>19.22</v>
      </c>
      <c r="Q68204">
        <v>120.84</v>
      </c>
      <c r="R68204">
        <v>0</v>
      </c>
      <c r="S68204">
        <v>0</v>
      </c>
      <c r="T68204">
        <v>0</v>
      </c>
      <c r="U68204">
        <v>1</v>
      </c>
    </row>
    <row r="68205" spans="1:21" x14ac:dyDescent="0.35">
      <c r="A68205" t="s">
        <v>55</v>
      </c>
      <c r="B68205" t="s">
        <v>56</v>
      </c>
      <c r="C68205" t="s">
        <v>2</v>
      </c>
      <c r="D68205" t="s">
        <v>3</v>
      </c>
      <c r="E68205" t="s">
        <v>57</v>
      </c>
      <c r="F68205" t="s">
        <v>56</v>
      </c>
      <c r="G68205" t="s">
        <v>21</v>
      </c>
      <c r="H68205" t="s">
        <v>22</v>
      </c>
      <c r="I68205" t="s">
        <v>27406</v>
      </c>
      <c r="J68205" t="s">
        <v>27407</v>
      </c>
      <c r="K68205" t="s">
        <v>113</v>
      </c>
      <c r="L68205" t="s">
        <v>114</v>
      </c>
      <c r="M68205" t="s">
        <v>52</v>
      </c>
      <c r="N68205" t="s">
        <v>53</v>
      </c>
      <c r="O68205" t="s">
        <v>54</v>
      </c>
      <c r="P68205">
        <v>19.22</v>
      </c>
      <c r="Q68205">
        <v>120.84</v>
      </c>
      <c r="R68205">
        <v>0</v>
      </c>
      <c r="S68205">
        <v>0</v>
      </c>
      <c r="T68205">
        <v>0</v>
      </c>
      <c r="U68205">
        <v>1</v>
      </c>
    </row>
    <row r="68206" spans="1:21" x14ac:dyDescent="0.35">
      <c r="A68206" t="s">
        <v>14</v>
      </c>
      <c r="B68206" t="s">
        <v>15</v>
      </c>
      <c r="C68206" t="s">
        <v>2</v>
      </c>
      <c r="D68206" t="s">
        <v>3</v>
      </c>
      <c r="E68206" t="s">
        <v>16</v>
      </c>
      <c r="F68206" t="s">
        <v>15</v>
      </c>
      <c r="G68206" t="s">
        <v>17</v>
      </c>
      <c r="H68206" t="s">
        <v>18</v>
      </c>
      <c r="I68206" t="s">
        <v>51547</v>
      </c>
      <c r="J68206" t="s">
        <v>51548</v>
      </c>
      <c r="K68206" t="s">
        <v>113</v>
      </c>
      <c r="L68206" t="s">
        <v>114</v>
      </c>
      <c r="M68206" t="s">
        <v>52</v>
      </c>
      <c r="N68206" t="s">
        <v>53</v>
      </c>
      <c r="O68206" t="s">
        <v>54</v>
      </c>
      <c r="P68206">
        <v>476.33</v>
      </c>
      <c r="Q68206">
        <v>1219.5899999999999</v>
      </c>
      <c r="R68206">
        <v>0</v>
      </c>
      <c r="S68206">
        <v>0</v>
      </c>
      <c r="T68206">
        <v>0</v>
      </c>
      <c r="U68206">
        <v>1</v>
      </c>
    </row>
    <row r="68207" spans="1:21" x14ac:dyDescent="0.35">
      <c r="A68207" t="s">
        <v>19</v>
      </c>
      <c r="B68207" t="s">
        <v>15</v>
      </c>
      <c r="C68207" t="s">
        <v>2</v>
      </c>
      <c r="D68207" t="s">
        <v>3</v>
      </c>
      <c r="E68207" t="s">
        <v>20</v>
      </c>
      <c r="F68207" t="s">
        <v>15</v>
      </c>
      <c r="G68207" t="s">
        <v>21</v>
      </c>
      <c r="H68207" t="s">
        <v>22</v>
      </c>
      <c r="I68207" t="s">
        <v>51547</v>
      </c>
      <c r="J68207" t="s">
        <v>51548</v>
      </c>
      <c r="K68207" t="s">
        <v>113</v>
      </c>
      <c r="L68207" t="s">
        <v>114</v>
      </c>
      <c r="M68207" t="s">
        <v>52</v>
      </c>
      <c r="N68207" t="s">
        <v>53</v>
      </c>
      <c r="O68207" t="s">
        <v>54</v>
      </c>
      <c r="P68207">
        <v>476.33</v>
      </c>
      <c r="Q68207">
        <v>1219.5899999999999</v>
      </c>
      <c r="R68207">
        <v>0</v>
      </c>
      <c r="S68207">
        <v>0</v>
      </c>
      <c r="T68207">
        <v>0</v>
      </c>
      <c r="U68207">
        <v>1</v>
      </c>
    </row>
    <row r="68208" spans="1:21" x14ac:dyDescent="0.35">
      <c r="A68208" t="s">
        <v>3165</v>
      </c>
      <c r="B68208" t="s">
        <v>3166</v>
      </c>
      <c r="C68208" t="s">
        <v>2</v>
      </c>
      <c r="D68208" t="s">
        <v>3</v>
      </c>
      <c r="E68208" t="s">
        <v>3167</v>
      </c>
      <c r="F68208" t="s">
        <v>3166</v>
      </c>
      <c r="G68208" t="s">
        <v>46</v>
      </c>
      <c r="H68208" t="s">
        <v>47</v>
      </c>
      <c r="I68208" t="s">
        <v>51547</v>
      </c>
      <c r="J68208" t="s">
        <v>51548</v>
      </c>
      <c r="K68208" t="s">
        <v>113</v>
      </c>
      <c r="L68208" t="s">
        <v>114</v>
      </c>
      <c r="M68208" t="s">
        <v>52</v>
      </c>
      <c r="N68208" t="s">
        <v>53</v>
      </c>
      <c r="O68208" t="s">
        <v>54</v>
      </c>
      <c r="P68208">
        <v>476.33</v>
      </c>
      <c r="Q68208">
        <v>1219.5899999999999</v>
      </c>
      <c r="R68208">
        <v>0</v>
      </c>
      <c r="S68208">
        <v>0</v>
      </c>
      <c r="T68208">
        <v>0</v>
      </c>
      <c r="U68208">
        <v>1</v>
      </c>
    </row>
    <row r="68209" spans="1:21" x14ac:dyDescent="0.35">
      <c r="A68209" t="s">
        <v>55</v>
      </c>
      <c r="B68209" t="s">
        <v>56</v>
      </c>
      <c r="C68209" t="s">
        <v>2</v>
      </c>
      <c r="D68209" t="s">
        <v>3</v>
      </c>
      <c r="E68209" t="s">
        <v>57</v>
      </c>
      <c r="F68209" t="s">
        <v>56</v>
      </c>
      <c r="G68209" t="s">
        <v>21</v>
      </c>
      <c r="H68209" t="s">
        <v>22</v>
      </c>
      <c r="I68209" t="s">
        <v>51547</v>
      </c>
      <c r="J68209" t="s">
        <v>51548</v>
      </c>
      <c r="K68209" t="s">
        <v>113</v>
      </c>
      <c r="L68209" t="s">
        <v>114</v>
      </c>
      <c r="M68209" t="s">
        <v>52</v>
      </c>
      <c r="N68209" t="s">
        <v>53</v>
      </c>
      <c r="O68209" t="s">
        <v>54</v>
      </c>
      <c r="P68209">
        <v>476.33</v>
      </c>
      <c r="Q68209">
        <v>1219.5899999999999</v>
      </c>
      <c r="R68209">
        <v>0</v>
      </c>
      <c r="S68209">
        <v>0</v>
      </c>
      <c r="T68209">
        <v>0</v>
      </c>
      <c r="U68209">
        <v>1</v>
      </c>
    </row>
    <row r="68210" spans="1:21" x14ac:dyDescent="0.35">
      <c r="A68210" t="s">
        <v>14</v>
      </c>
      <c r="B68210" t="s">
        <v>15</v>
      </c>
      <c r="C68210" t="s">
        <v>2</v>
      </c>
      <c r="D68210" t="s">
        <v>3</v>
      </c>
      <c r="E68210" t="s">
        <v>16</v>
      </c>
      <c r="F68210" t="s">
        <v>15</v>
      </c>
      <c r="G68210" t="s">
        <v>17</v>
      </c>
      <c r="H68210" t="s">
        <v>18</v>
      </c>
      <c r="I68210" t="s">
        <v>45905</v>
      </c>
      <c r="J68210" t="s">
        <v>45906</v>
      </c>
      <c r="K68210" t="s">
        <v>113</v>
      </c>
      <c r="L68210" t="s">
        <v>114</v>
      </c>
      <c r="M68210" t="s">
        <v>52</v>
      </c>
      <c r="N68210" t="s">
        <v>53</v>
      </c>
      <c r="O68210" t="s">
        <v>54</v>
      </c>
      <c r="P68210">
        <v>39.64</v>
      </c>
      <c r="Q68210">
        <v>118.36</v>
      </c>
      <c r="R68210">
        <v>0</v>
      </c>
      <c r="S68210">
        <v>0</v>
      </c>
      <c r="T68210">
        <v>0</v>
      </c>
      <c r="U68210">
        <v>1</v>
      </c>
    </row>
    <row r="68211" spans="1:21" x14ac:dyDescent="0.35">
      <c r="A68211" t="s">
        <v>19</v>
      </c>
      <c r="B68211" t="s">
        <v>15</v>
      </c>
      <c r="C68211" t="s">
        <v>2</v>
      </c>
      <c r="D68211" t="s">
        <v>3</v>
      </c>
      <c r="E68211" t="s">
        <v>20</v>
      </c>
      <c r="F68211" t="s">
        <v>15</v>
      </c>
      <c r="G68211" t="s">
        <v>21</v>
      </c>
      <c r="H68211" t="s">
        <v>22</v>
      </c>
      <c r="I68211" t="s">
        <v>45905</v>
      </c>
      <c r="J68211" t="s">
        <v>45906</v>
      </c>
      <c r="K68211" t="s">
        <v>113</v>
      </c>
      <c r="L68211" t="s">
        <v>114</v>
      </c>
      <c r="M68211" t="s">
        <v>52</v>
      </c>
      <c r="N68211" t="s">
        <v>53</v>
      </c>
      <c r="O68211" t="s">
        <v>54</v>
      </c>
      <c r="P68211">
        <v>39.64</v>
      </c>
      <c r="Q68211">
        <v>118.36</v>
      </c>
      <c r="R68211">
        <v>0</v>
      </c>
      <c r="S68211">
        <v>0</v>
      </c>
      <c r="T68211">
        <v>0</v>
      </c>
      <c r="U68211">
        <v>1</v>
      </c>
    </row>
    <row r="68212" spans="1:21" x14ac:dyDescent="0.35">
      <c r="A68212" t="s">
        <v>3165</v>
      </c>
      <c r="B68212" t="s">
        <v>3166</v>
      </c>
      <c r="C68212" t="s">
        <v>2</v>
      </c>
      <c r="D68212" t="s">
        <v>3</v>
      </c>
      <c r="E68212" t="s">
        <v>3167</v>
      </c>
      <c r="F68212" t="s">
        <v>3166</v>
      </c>
      <c r="G68212" t="s">
        <v>46</v>
      </c>
      <c r="H68212" t="s">
        <v>47</v>
      </c>
      <c r="I68212" t="s">
        <v>45905</v>
      </c>
      <c r="J68212" t="s">
        <v>45906</v>
      </c>
      <c r="K68212" t="s">
        <v>113</v>
      </c>
      <c r="L68212" t="s">
        <v>114</v>
      </c>
      <c r="M68212" t="s">
        <v>52</v>
      </c>
      <c r="N68212" t="s">
        <v>53</v>
      </c>
      <c r="O68212" t="s">
        <v>54</v>
      </c>
      <c r="P68212">
        <v>39.64</v>
      </c>
      <c r="Q68212">
        <v>118.36</v>
      </c>
      <c r="R68212">
        <v>0</v>
      </c>
      <c r="S68212">
        <v>0</v>
      </c>
      <c r="T68212">
        <v>0</v>
      </c>
      <c r="U68212">
        <v>1</v>
      </c>
    </row>
    <row r="68213" spans="1:21" x14ac:dyDescent="0.35">
      <c r="A68213" t="s">
        <v>55</v>
      </c>
      <c r="B68213" t="s">
        <v>56</v>
      </c>
      <c r="C68213" t="s">
        <v>2</v>
      </c>
      <c r="D68213" t="s">
        <v>3</v>
      </c>
      <c r="E68213" t="s">
        <v>57</v>
      </c>
      <c r="F68213" t="s">
        <v>56</v>
      </c>
      <c r="G68213" t="s">
        <v>21</v>
      </c>
      <c r="H68213" t="s">
        <v>22</v>
      </c>
      <c r="I68213" t="s">
        <v>45905</v>
      </c>
      <c r="J68213" t="s">
        <v>45906</v>
      </c>
      <c r="K68213" t="s">
        <v>113</v>
      </c>
      <c r="L68213" t="s">
        <v>114</v>
      </c>
      <c r="M68213" t="s">
        <v>52</v>
      </c>
      <c r="N68213" t="s">
        <v>53</v>
      </c>
      <c r="O68213" t="s">
        <v>54</v>
      </c>
      <c r="P68213">
        <v>39.64</v>
      </c>
      <c r="Q68213">
        <v>118.36</v>
      </c>
      <c r="R68213">
        <v>0</v>
      </c>
      <c r="S68213">
        <v>0</v>
      </c>
      <c r="T68213">
        <v>0</v>
      </c>
      <c r="U68213">
        <v>1</v>
      </c>
    </row>
    <row r="68214" spans="1:21" x14ac:dyDescent="0.35">
      <c r="A68214" t="s">
        <v>14</v>
      </c>
      <c r="B68214" t="s">
        <v>15</v>
      </c>
      <c r="C68214" t="s">
        <v>2</v>
      </c>
      <c r="D68214" t="s">
        <v>3</v>
      </c>
      <c r="E68214" t="s">
        <v>16</v>
      </c>
      <c r="F68214" t="s">
        <v>15</v>
      </c>
      <c r="G68214" t="s">
        <v>17</v>
      </c>
      <c r="H68214" t="s">
        <v>18</v>
      </c>
      <c r="I68214" t="s">
        <v>16776</v>
      </c>
      <c r="J68214" t="s">
        <v>16777</v>
      </c>
      <c r="K68214" t="s">
        <v>113</v>
      </c>
      <c r="L68214" t="s">
        <v>114</v>
      </c>
      <c r="M68214" t="s">
        <v>52</v>
      </c>
      <c r="N68214" t="s">
        <v>53</v>
      </c>
      <c r="O68214" t="s">
        <v>54</v>
      </c>
      <c r="P68214">
        <v>268.02999999999997</v>
      </c>
      <c r="Q68214">
        <v>220.7</v>
      </c>
      <c r="R68214">
        <v>0</v>
      </c>
      <c r="S68214">
        <v>0</v>
      </c>
      <c r="T68214">
        <v>0</v>
      </c>
      <c r="U68214">
        <v>1</v>
      </c>
    </row>
    <row r="68215" spans="1:21" x14ac:dyDescent="0.35">
      <c r="A68215" t="s">
        <v>19</v>
      </c>
      <c r="B68215" t="s">
        <v>15</v>
      </c>
      <c r="C68215" t="s">
        <v>2</v>
      </c>
      <c r="D68215" t="s">
        <v>3</v>
      </c>
      <c r="E68215" t="s">
        <v>20</v>
      </c>
      <c r="F68215" t="s">
        <v>15</v>
      </c>
      <c r="G68215" t="s">
        <v>21</v>
      </c>
      <c r="H68215" t="s">
        <v>22</v>
      </c>
      <c r="I68215" t="s">
        <v>16776</v>
      </c>
      <c r="J68215" t="s">
        <v>16777</v>
      </c>
      <c r="K68215" t="s">
        <v>113</v>
      </c>
      <c r="L68215" t="s">
        <v>114</v>
      </c>
      <c r="M68215" t="s">
        <v>52</v>
      </c>
      <c r="N68215" t="s">
        <v>53</v>
      </c>
      <c r="O68215" t="s">
        <v>54</v>
      </c>
      <c r="P68215">
        <v>268.02999999999997</v>
      </c>
      <c r="Q68215">
        <v>220.7</v>
      </c>
      <c r="R68215">
        <v>0</v>
      </c>
      <c r="S68215">
        <v>0</v>
      </c>
      <c r="T68215">
        <v>0</v>
      </c>
      <c r="U68215">
        <v>1</v>
      </c>
    </row>
    <row r="68216" spans="1:21" x14ac:dyDescent="0.35">
      <c r="A68216" t="s">
        <v>3165</v>
      </c>
      <c r="B68216" t="s">
        <v>3166</v>
      </c>
      <c r="C68216" t="s">
        <v>2</v>
      </c>
      <c r="D68216" t="s">
        <v>3</v>
      </c>
      <c r="E68216" t="s">
        <v>3167</v>
      </c>
      <c r="F68216" t="s">
        <v>3166</v>
      </c>
      <c r="G68216" t="s">
        <v>46</v>
      </c>
      <c r="H68216" t="s">
        <v>47</v>
      </c>
      <c r="I68216" t="s">
        <v>16776</v>
      </c>
      <c r="J68216" t="s">
        <v>16777</v>
      </c>
      <c r="K68216" t="s">
        <v>113</v>
      </c>
      <c r="L68216" t="s">
        <v>114</v>
      </c>
      <c r="M68216" t="s">
        <v>52</v>
      </c>
      <c r="N68216" t="s">
        <v>53</v>
      </c>
      <c r="O68216" t="s">
        <v>54</v>
      </c>
      <c r="P68216">
        <v>268.02999999999997</v>
      </c>
      <c r="Q68216">
        <v>220.7</v>
      </c>
      <c r="R68216">
        <v>0</v>
      </c>
      <c r="S68216">
        <v>0</v>
      </c>
      <c r="T68216">
        <v>0</v>
      </c>
      <c r="U68216">
        <v>1</v>
      </c>
    </row>
    <row r="68217" spans="1:21" x14ac:dyDescent="0.35">
      <c r="A68217" t="s">
        <v>55</v>
      </c>
      <c r="B68217" t="s">
        <v>56</v>
      </c>
      <c r="C68217" t="s">
        <v>2</v>
      </c>
      <c r="D68217" t="s">
        <v>3</v>
      </c>
      <c r="E68217" t="s">
        <v>57</v>
      </c>
      <c r="F68217" t="s">
        <v>56</v>
      </c>
      <c r="G68217" t="s">
        <v>21</v>
      </c>
      <c r="H68217" t="s">
        <v>22</v>
      </c>
      <c r="I68217" t="s">
        <v>16776</v>
      </c>
      <c r="J68217" t="s">
        <v>16777</v>
      </c>
      <c r="K68217" t="s">
        <v>113</v>
      </c>
      <c r="L68217" t="s">
        <v>114</v>
      </c>
      <c r="M68217" t="s">
        <v>52</v>
      </c>
      <c r="N68217" t="s">
        <v>53</v>
      </c>
      <c r="O68217" t="s">
        <v>54</v>
      </c>
      <c r="P68217">
        <v>268.02999999999997</v>
      </c>
      <c r="Q68217">
        <v>220.7</v>
      </c>
      <c r="R68217">
        <v>0</v>
      </c>
      <c r="S68217">
        <v>0</v>
      </c>
      <c r="T68217">
        <v>0</v>
      </c>
      <c r="U68217">
        <v>1</v>
      </c>
    </row>
    <row r="68218" spans="1:21" x14ac:dyDescent="0.35">
      <c r="A68218" t="s">
        <v>14</v>
      </c>
      <c r="B68218" t="s">
        <v>15</v>
      </c>
      <c r="C68218" t="s">
        <v>2</v>
      </c>
      <c r="D68218" t="s">
        <v>3</v>
      </c>
      <c r="E68218" t="s">
        <v>16</v>
      </c>
      <c r="F68218" t="s">
        <v>15</v>
      </c>
      <c r="G68218" t="s">
        <v>17</v>
      </c>
      <c r="H68218" t="s">
        <v>18</v>
      </c>
      <c r="I68218" t="s">
        <v>51177</v>
      </c>
      <c r="J68218" t="s">
        <v>51178</v>
      </c>
      <c r="K68218" t="s">
        <v>113</v>
      </c>
      <c r="L68218" t="s">
        <v>114</v>
      </c>
      <c r="M68218" t="s">
        <v>52</v>
      </c>
      <c r="N68218" t="s">
        <v>53</v>
      </c>
      <c r="O68218" t="s">
        <v>54</v>
      </c>
      <c r="P68218">
        <v>690.07</v>
      </c>
      <c r="Q68218">
        <v>504.34</v>
      </c>
      <c r="R68218">
        <v>0</v>
      </c>
      <c r="S68218">
        <v>0</v>
      </c>
      <c r="T68218">
        <v>0</v>
      </c>
      <c r="U68218">
        <v>1</v>
      </c>
    </row>
    <row r="68219" spans="1:21" x14ac:dyDescent="0.35">
      <c r="A68219" t="s">
        <v>19</v>
      </c>
      <c r="B68219" t="s">
        <v>15</v>
      </c>
      <c r="C68219" t="s">
        <v>2</v>
      </c>
      <c r="D68219" t="s">
        <v>3</v>
      </c>
      <c r="E68219" t="s">
        <v>20</v>
      </c>
      <c r="F68219" t="s">
        <v>15</v>
      </c>
      <c r="G68219" t="s">
        <v>21</v>
      </c>
      <c r="H68219" t="s">
        <v>22</v>
      </c>
      <c r="I68219" t="s">
        <v>51177</v>
      </c>
      <c r="J68219" t="s">
        <v>51178</v>
      </c>
      <c r="K68219" t="s">
        <v>113</v>
      </c>
      <c r="L68219" t="s">
        <v>114</v>
      </c>
      <c r="M68219" t="s">
        <v>52</v>
      </c>
      <c r="N68219" t="s">
        <v>53</v>
      </c>
      <c r="O68219" t="s">
        <v>54</v>
      </c>
      <c r="P68219">
        <v>690.07</v>
      </c>
      <c r="Q68219">
        <v>504.34</v>
      </c>
      <c r="R68219">
        <v>0</v>
      </c>
      <c r="S68219">
        <v>0</v>
      </c>
      <c r="T68219">
        <v>0</v>
      </c>
      <c r="U68219">
        <v>1</v>
      </c>
    </row>
    <row r="68220" spans="1:21" x14ac:dyDescent="0.35">
      <c r="A68220" t="s">
        <v>3165</v>
      </c>
      <c r="B68220" t="s">
        <v>3166</v>
      </c>
      <c r="C68220" t="s">
        <v>2</v>
      </c>
      <c r="D68220" t="s">
        <v>3</v>
      </c>
      <c r="E68220" t="s">
        <v>3167</v>
      </c>
      <c r="F68220" t="s">
        <v>3166</v>
      </c>
      <c r="G68220" t="s">
        <v>46</v>
      </c>
      <c r="H68220" t="s">
        <v>47</v>
      </c>
      <c r="I68220" t="s">
        <v>51177</v>
      </c>
      <c r="J68220" t="s">
        <v>51178</v>
      </c>
      <c r="K68220" t="s">
        <v>113</v>
      </c>
      <c r="L68220" t="s">
        <v>114</v>
      </c>
      <c r="M68220" t="s">
        <v>52</v>
      </c>
      <c r="N68220" t="s">
        <v>53</v>
      </c>
      <c r="O68220" t="s">
        <v>54</v>
      </c>
      <c r="P68220">
        <v>690.07</v>
      </c>
      <c r="Q68220">
        <v>504.34</v>
      </c>
      <c r="R68220">
        <v>0</v>
      </c>
      <c r="S68220">
        <v>0</v>
      </c>
      <c r="T68220">
        <v>0</v>
      </c>
      <c r="U68220">
        <v>1</v>
      </c>
    </row>
    <row r="68221" spans="1:21" x14ac:dyDescent="0.35">
      <c r="A68221" t="s">
        <v>55</v>
      </c>
      <c r="B68221" t="s">
        <v>56</v>
      </c>
      <c r="C68221" t="s">
        <v>2</v>
      </c>
      <c r="D68221" t="s">
        <v>3</v>
      </c>
      <c r="E68221" t="s">
        <v>57</v>
      </c>
      <c r="F68221" t="s">
        <v>56</v>
      </c>
      <c r="G68221" t="s">
        <v>21</v>
      </c>
      <c r="H68221" t="s">
        <v>22</v>
      </c>
      <c r="I68221" t="s">
        <v>51177</v>
      </c>
      <c r="J68221" t="s">
        <v>51178</v>
      </c>
      <c r="K68221" t="s">
        <v>113</v>
      </c>
      <c r="L68221" t="s">
        <v>114</v>
      </c>
      <c r="M68221" t="s">
        <v>52</v>
      </c>
      <c r="N68221" t="s">
        <v>53</v>
      </c>
      <c r="O68221" t="s">
        <v>54</v>
      </c>
      <c r="P68221">
        <v>690.07</v>
      </c>
      <c r="Q68221">
        <v>504.34</v>
      </c>
      <c r="R68221">
        <v>0</v>
      </c>
      <c r="S68221">
        <v>0</v>
      </c>
      <c r="T68221">
        <v>0</v>
      </c>
      <c r="U68221">
        <v>1</v>
      </c>
    </row>
    <row r="68222" spans="1:21" x14ac:dyDescent="0.35">
      <c r="A68222" t="s">
        <v>14</v>
      </c>
      <c r="B68222" t="s">
        <v>15</v>
      </c>
      <c r="C68222" t="s">
        <v>2</v>
      </c>
      <c r="D68222" t="s">
        <v>3</v>
      </c>
      <c r="E68222" t="s">
        <v>16</v>
      </c>
      <c r="F68222" t="s">
        <v>15</v>
      </c>
      <c r="G68222" t="s">
        <v>17</v>
      </c>
      <c r="H68222" t="s">
        <v>18</v>
      </c>
      <c r="I68222" t="s">
        <v>36280</v>
      </c>
      <c r="J68222" t="s">
        <v>36281</v>
      </c>
      <c r="K68222" t="s">
        <v>113</v>
      </c>
      <c r="L68222" t="s">
        <v>114</v>
      </c>
      <c r="M68222" t="s">
        <v>52</v>
      </c>
      <c r="N68222" t="s">
        <v>53</v>
      </c>
      <c r="O68222" t="s">
        <v>54</v>
      </c>
      <c r="P68222">
        <v>1344.74</v>
      </c>
      <c r="Q68222">
        <v>1001.44</v>
      </c>
      <c r="R68222">
        <v>0</v>
      </c>
      <c r="S68222">
        <v>0</v>
      </c>
      <c r="T68222">
        <v>0</v>
      </c>
      <c r="U68222">
        <v>1</v>
      </c>
    </row>
    <row r="68223" spans="1:21" x14ac:dyDescent="0.35">
      <c r="A68223" t="s">
        <v>19</v>
      </c>
      <c r="B68223" t="s">
        <v>15</v>
      </c>
      <c r="C68223" t="s">
        <v>2</v>
      </c>
      <c r="D68223" t="s">
        <v>3</v>
      </c>
      <c r="E68223" t="s">
        <v>20</v>
      </c>
      <c r="F68223" t="s">
        <v>15</v>
      </c>
      <c r="G68223" t="s">
        <v>21</v>
      </c>
      <c r="H68223" t="s">
        <v>22</v>
      </c>
      <c r="I68223" t="s">
        <v>36280</v>
      </c>
      <c r="J68223" t="s">
        <v>36281</v>
      </c>
      <c r="K68223" t="s">
        <v>113</v>
      </c>
      <c r="L68223" t="s">
        <v>114</v>
      </c>
      <c r="M68223" t="s">
        <v>52</v>
      </c>
      <c r="N68223" t="s">
        <v>53</v>
      </c>
      <c r="O68223" t="s">
        <v>54</v>
      </c>
      <c r="P68223">
        <v>1344.74</v>
      </c>
      <c r="Q68223">
        <v>1001.44</v>
      </c>
      <c r="R68223">
        <v>0</v>
      </c>
      <c r="S68223">
        <v>0</v>
      </c>
      <c r="T68223">
        <v>0</v>
      </c>
      <c r="U68223">
        <v>1</v>
      </c>
    </row>
    <row r="68224" spans="1:21" x14ac:dyDescent="0.35">
      <c r="A68224" t="s">
        <v>3165</v>
      </c>
      <c r="B68224" t="s">
        <v>3166</v>
      </c>
      <c r="C68224" t="s">
        <v>2</v>
      </c>
      <c r="D68224" t="s">
        <v>3</v>
      </c>
      <c r="E68224" t="s">
        <v>3167</v>
      </c>
      <c r="F68224" t="s">
        <v>3166</v>
      </c>
      <c r="G68224" t="s">
        <v>46</v>
      </c>
      <c r="H68224" t="s">
        <v>47</v>
      </c>
      <c r="I68224" t="s">
        <v>36280</v>
      </c>
      <c r="J68224" t="s">
        <v>36281</v>
      </c>
      <c r="K68224" t="s">
        <v>113</v>
      </c>
      <c r="L68224" t="s">
        <v>114</v>
      </c>
      <c r="M68224" t="s">
        <v>52</v>
      </c>
      <c r="N68224" t="s">
        <v>53</v>
      </c>
      <c r="O68224" t="s">
        <v>54</v>
      </c>
      <c r="P68224">
        <v>1344.74</v>
      </c>
      <c r="Q68224">
        <v>1001.44</v>
      </c>
      <c r="R68224">
        <v>0</v>
      </c>
      <c r="S68224">
        <v>0</v>
      </c>
      <c r="T68224">
        <v>0</v>
      </c>
      <c r="U68224">
        <v>1</v>
      </c>
    </row>
    <row r="68225" spans="1:21" x14ac:dyDescent="0.35">
      <c r="A68225" t="s">
        <v>55</v>
      </c>
      <c r="B68225" t="s">
        <v>56</v>
      </c>
      <c r="C68225" t="s">
        <v>2</v>
      </c>
      <c r="D68225" t="s">
        <v>3</v>
      </c>
      <c r="E68225" t="s">
        <v>57</v>
      </c>
      <c r="F68225" t="s">
        <v>56</v>
      </c>
      <c r="G68225" t="s">
        <v>21</v>
      </c>
      <c r="H68225" t="s">
        <v>22</v>
      </c>
      <c r="I68225" t="s">
        <v>36280</v>
      </c>
      <c r="J68225" t="s">
        <v>36281</v>
      </c>
      <c r="K68225" t="s">
        <v>113</v>
      </c>
      <c r="L68225" t="s">
        <v>114</v>
      </c>
      <c r="M68225" t="s">
        <v>52</v>
      </c>
      <c r="N68225" t="s">
        <v>53</v>
      </c>
      <c r="O68225" t="s">
        <v>54</v>
      </c>
      <c r="P68225">
        <v>1344.74</v>
      </c>
      <c r="Q68225">
        <v>1001.44</v>
      </c>
      <c r="R68225">
        <v>0</v>
      </c>
      <c r="S68225">
        <v>0</v>
      </c>
      <c r="T68225">
        <v>0</v>
      </c>
      <c r="U68225">
        <v>1</v>
      </c>
    </row>
    <row r="68226" spans="1:21" x14ac:dyDescent="0.35">
      <c r="A68226" t="s">
        <v>14</v>
      </c>
      <c r="B68226" t="s">
        <v>15</v>
      </c>
      <c r="C68226" t="s">
        <v>2</v>
      </c>
      <c r="D68226" t="s">
        <v>3</v>
      </c>
      <c r="E68226" t="s">
        <v>16</v>
      </c>
      <c r="F68226" t="s">
        <v>15</v>
      </c>
      <c r="G68226" t="s">
        <v>17</v>
      </c>
      <c r="H68226" t="s">
        <v>18</v>
      </c>
      <c r="I68226" t="s">
        <v>19881</v>
      </c>
      <c r="J68226" t="s">
        <v>19882</v>
      </c>
      <c r="K68226" t="s">
        <v>113</v>
      </c>
      <c r="L68226" t="s">
        <v>114</v>
      </c>
      <c r="M68226" t="s">
        <v>52</v>
      </c>
      <c r="N68226" t="s">
        <v>53</v>
      </c>
      <c r="O68226" t="s">
        <v>54</v>
      </c>
      <c r="P68226">
        <v>3.79</v>
      </c>
      <c r="Q68226">
        <v>7.82</v>
      </c>
      <c r="R68226">
        <v>0</v>
      </c>
      <c r="S68226">
        <v>0</v>
      </c>
      <c r="T68226">
        <v>0</v>
      </c>
      <c r="U68226">
        <v>1</v>
      </c>
    </row>
    <row r="68227" spans="1:21" x14ac:dyDescent="0.35">
      <c r="A68227" t="s">
        <v>19</v>
      </c>
      <c r="B68227" t="s">
        <v>15</v>
      </c>
      <c r="C68227" t="s">
        <v>2</v>
      </c>
      <c r="D68227" t="s">
        <v>3</v>
      </c>
      <c r="E68227" t="s">
        <v>20</v>
      </c>
      <c r="F68227" t="s">
        <v>15</v>
      </c>
      <c r="G68227" t="s">
        <v>21</v>
      </c>
      <c r="H68227" t="s">
        <v>22</v>
      </c>
      <c r="I68227" t="s">
        <v>19881</v>
      </c>
      <c r="J68227" t="s">
        <v>19882</v>
      </c>
      <c r="K68227" t="s">
        <v>113</v>
      </c>
      <c r="L68227" t="s">
        <v>114</v>
      </c>
      <c r="M68227" t="s">
        <v>52</v>
      </c>
      <c r="N68227" t="s">
        <v>53</v>
      </c>
      <c r="O68227" t="s">
        <v>54</v>
      </c>
      <c r="P68227">
        <v>3.79</v>
      </c>
      <c r="Q68227">
        <v>7.82</v>
      </c>
      <c r="R68227">
        <v>0</v>
      </c>
      <c r="S68227">
        <v>0</v>
      </c>
      <c r="T68227">
        <v>0</v>
      </c>
      <c r="U68227">
        <v>1</v>
      </c>
    </row>
    <row r="68228" spans="1:21" x14ac:dyDescent="0.35">
      <c r="A68228" t="s">
        <v>3165</v>
      </c>
      <c r="B68228" t="s">
        <v>3166</v>
      </c>
      <c r="C68228" t="s">
        <v>2</v>
      </c>
      <c r="D68228" t="s">
        <v>3</v>
      </c>
      <c r="E68228" t="s">
        <v>3167</v>
      </c>
      <c r="F68228" t="s">
        <v>3166</v>
      </c>
      <c r="G68228" t="s">
        <v>46</v>
      </c>
      <c r="H68228" t="s">
        <v>47</v>
      </c>
      <c r="I68228" t="s">
        <v>19881</v>
      </c>
      <c r="J68228" t="s">
        <v>19882</v>
      </c>
      <c r="K68228" t="s">
        <v>113</v>
      </c>
      <c r="L68228" t="s">
        <v>114</v>
      </c>
      <c r="M68228" t="s">
        <v>52</v>
      </c>
      <c r="N68228" t="s">
        <v>53</v>
      </c>
      <c r="O68228" t="s">
        <v>54</v>
      </c>
      <c r="P68228">
        <v>3.79</v>
      </c>
      <c r="Q68228">
        <v>7.82</v>
      </c>
      <c r="R68228">
        <v>0</v>
      </c>
      <c r="S68228">
        <v>0</v>
      </c>
      <c r="T68228">
        <v>0</v>
      </c>
      <c r="U68228">
        <v>1</v>
      </c>
    </row>
    <row r="68229" spans="1:21" x14ac:dyDescent="0.35">
      <c r="A68229" t="s">
        <v>55</v>
      </c>
      <c r="B68229" t="s">
        <v>56</v>
      </c>
      <c r="C68229" t="s">
        <v>2</v>
      </c>
      <c r="D68229" t="s">
        <v>3</v>
      </c>
      <c r="E68229" t="s">
        <v>57</v>
      </c>
      <c r="F68229" t="s">
        <v>56</v>
      </c>
      <c r="G68229" t="s">
        <v>21</v>
      </c>
      <c r="H68229" t="s">
        <v>22</v>
      </c>
      <c r="I68229" t="s">
        <v>19881</v>
      </c>
      <c r="J68229" t="s">
        <v>19882</v>
      </c>
      <c r="K68229" t="s">
        <v>113</v>
      </c>
      <c r="L68229" t="s">
        <v>114</v>
      </c>
      <c r="M68229" t="s">
        <v>52</v>
      </c>
      <c r="N68229" t="s">
        <v>53</v>
      </c>
      <c r="O68229" t="s">
        <v>54</v>
      </c>
      <c r="P68229">
        <v>3.79</v>
      </c>
      <c r="Q68229">
        <v>7.82</v>
      </c>
      <c r="R68229">
        <v>0</v>
      </c>
      <c r="S68229">
        <v>0</v>
      </c>
      <c r="T68229">
        <v>0</v>
      </c>
      <c r="U68229">
        <v>1</v>
      </c>
    </row>
    <row r="68230" spans="1:21" x14ac:dyDescent="0.35">
      <c r="A68230" t="s">
        <v>10125</v>
      </c>
      <c r="B68230" t="s">
        <v>10126</v>
      </c>
      <c r="C68230" t="s">
        <v>2</v>
      </c>
      <c r="D68230" t="s">
        <v>3</v>
      </c>
      <c r="E68230" t="s">
        <v>10127</v>
      </c>
      <c r="F68230" t="s">
        <v>10126</v>
      </c>
      <c r="G68230" t="s">
        <v>46</v>
      </c>
      <c r="H68230" t="s">
        <v>47</v>
      </c>
      <c r="I68230" t="s">
        <v>38228</v>
      </c>
      <c r="J68230" t="s">
        <v>38229</v>
      </c>
      <c r="K68230" t="s">
        <v>113</v>
      </c>
      <c r="L68230" t="s">
        <v>114</v>
      </c>
      <c r="M68230" t="s">
        <v>52</v>
      </c>
      <c r="N68230" t="s">
        <v>53</v>
      </c>
      <c r="O68230" t="s">
        <v>54</v>
      </c>
      <c r="P68230">
        <v>61.01</v>
      </c>
      <c r="Q68230">
        <v>44.31</v>
      </c>
      <c r="R68230">
        <v>0</v>
      </c>
      <c r="S68230">
        <v>0</v>
      </c>
      <c r="T68230">
        <v>0</v>
      </c>
      <c r="U68230">
        <v>1</v>
      </c>
    </row>
    <row r="68231" spans="1:21" x14ac:dyDescent="0.35">
      <c r="A68231" t="s">
        <v>14</v>
      </c>
      <c r="B68231" t="s">
        <v>15</v>
      </c>
      <c r="C68231" t="s">
        <v>2</v>
      </c>
      <c r="D68231" t="s">
        <v>3</v>
      </c>
      <c r="E68231" t="s">
        <v>16</v>
      </c>
      <c r="F68231" t="s">
        <v>15</v>
      </c>
      <c r="G68231" t="s">
        <v>17</v>
      </c>
      <c r="H68231" t="s">
        <v>18</v>
      </c>
      <c r="I68231" t="s">
        <v>38228</v>
      </c>
      <c r="J68231" t="s">
        <v>38229</v>
      </c>
      <c r="K68231" t="s">
        <v>113</v>
      </c>
      <c r="L68231" t="s">
        <v>114</v>
      </c>
      <c r="M68231" t="s">
        <v>52</v>
      </c>
      <c r="N68231" t="s">
        <v>53</v>
      </c>
      <c r="O68231" t="s">
        <v>54</v>
      </c>
      <c r="P68231">
        <v>61.01</v>
      </c>
      <c r="Q68231">
        <v>44.31</v>
      </c>
      <c r="R68231">
        <v>0</v>
      </c>
      <c r="S68231">
        <v>0</v>
      </c>
      <c r="T68231">
        <v>0</v>
      </c>
      <c r="U68231">
        <v>1</v>
      </c>
    </row>
    <row r="68232" spans="1:21" x14ac:dyDescent="0.35">
      <c r="A68232" t="s">
        <v>19</v>
      </c>
      <c r="B68232" t="s">
        <v>15</v>
      </c>
      <c r="C68232" t="s">
        <v>2</v>
      </c>
      <c r="D68232" t="s">
        <v>3</v>
      </c>
      <c r="E68232" t="s">
        <v>20</v>
      </c>
      <c r="F68232" t="s">
        <v>15</v>
      </c>
      <c r="G68232" t="s">
        <v>21</v>
      </c>
      <c r="H68232" t="s">
        <v>22</v>
      </c>
      <c r="I68232" t="s">
        <v>38228</v>
      </c>
      <c r="J68232" t="s">
        <v>38229</v>
      </c>
      <c r="K68232" t="s">
        <v>113</v>
      </c>
      <c r="L68232" t="s">
        <v>114</v>
      </c>
      <c r="M68232" t="s">
        <v>52</v>
      </c>
      <c r="N68232" t="s">
        <v>53</v>
      </c>
      <c r="O68232" t="s">
        <v>54</v>
      </c>
      <c r="P68232">
        <v>61.01</v>
      </c>
      <c r="Q68232">
        <v>44.31</v>
      </c>
      <c r="R68232">
        <v>0</v>
      </c>
      <c r="S68232">
        <v>0</v>
      </c>
      <c r="T68232">
        <v>0</v>
      </c>
      <c r="U68232">
        <v>1</v>
      </c>
    </row>
    <row r="68233" spans="1:21" x14ac:dyDescent="0.35">
      <c r="A68233" t="s">
        <v>55</v>
      </c>
      <c r="B68233" t="s">
        <v>56</v>
      </c>
      <c r="C68233" t="s">
        <v>2</v>
      </c>
      <c r="D68233" t="s">
        <v>3</v>
      </c>
      <c r="E68233" t="s">
        <v>57</v>
      </c>
      <c r="F68233" t="s">
        <v>56</v>
      </c>
      <c r="G68233" t="s">
        <v>21</v>
      </c>
      <c r="H68233" t="s">
        <v>22</v>
      </c>
      <c r="I68233" t="s">
        <v>38228</v>
      </c>
      <c r="J68233" t="s">
        <v>38229</v>
      </c>
      <c r="K68233" t="s">
        <v>113</v>
      </c>
      <c r="L68233" t="s">
        <v>114</v>
      </c>
      <c r="M68233" t="s">
        <v>52</v>
      </c>
      <c r="N68233" t="s">
        <v>53</v>
      </c>
      <c r="O68233" t="s">
        <v>54</v>
      </c>
      <c r="P68233">
        <v>61.01</v>
      </c>
      <c r="Q68233">
        <v>44.31</v>
      </c>
      <c r="R68233">
        <v>0</v>
      </c>
      <c r="S68233">
        <v>0</v>
      </c>
      <c r="T68233">
        <v>0</v>
      </c>
      <c r="U68233">
        <v>1</v>
      </c>
    </row>
    <row r="68234" spans="1:21" x14ac:dyDescent="0.35">
      <c r="A68234" t="s">
        <v>14</v>
      </c>
      <c r="B68234" t="s">
        <v>15</v>
      </c>
      <c r="C68234" t="s">
        <v>2</v>
      </c>
      <c r="D68234" t="s">
        <v>3</v>
      </c>
      <c r="E68234" t="s">
        <v>16</v>
      </c>
      <c r="F68234" t="s">
        <v>15</v>
      </c>
      <c r="G68234" t="s">
        <v>17</v>
      </c>
      <c r="H68234" t="s">
        <v>18</v>
      </c>
      <c r="I68234" t="s">
        <v>14423</v>
      </c>
      <c r="J68234" t="s">
        <v>14424</v>
      </c>
      <c r="K68234" t="s">
        <v>113</v>
      </c>
      <c r="L68234" t="s">
        <v>114</v>
      </c>
      <c r="M68234" t="s">
        <v>52</v>
      </c>
      <c r="N68234" t="s">
        <v>53</v>
      </c>
      <c r="O68234" t="s">
        <v>54</v>
      </c>
      <c r="P68234">
        <v>4.88</v>
      </c>
      <c r="Q68234">
        <v>8.43</v>
      </c>
      <c r="R68234">
        <v>0</v>
      </c>
      <c r="S68234">
        <v>0</v>
      </c>
      <c r="T68234">
        <v>0</v>
      </c>
      <c r="U68234">
        <v>1</v>
      </c>
    </row>
    <row r="68235" spans="1:21" x14ac:dyDescent="0.35">
      <c r="A68235" t="s">
        <v>19</v>
      </c>
      <c r="B68235" t="s">
        <v>15</v>
      </c>
      <c r="C68235" t="s">
        <v>2</v>
      </c>
      <c r="D68235" t="s">
        <v>3</v>
      </c>
      <c r="E68235" t="s">
        <v>20</v>
      </c>
      <c r="F68235" t="s">
        <v>15</v>
      </c>
      <c r="G68235" t="s">
        <v>21</v>
      </c>
      <c r="H68235" t="s">
        <v>22</v>
      </c>
      <c r="I68235" t="s">
        <v>14423</v>
      </c>
      <c r="J68235" t="s">
        <v>14424</v>
      </c>
      <c r="K68235" t="s">
        <v>113</v>
      </c>
      <c r="L68235" t="s">
        <v>114</v>
      </c>
      <c r="M68235" t="s">
        <v>52</v>
      </c>
      <c r="N68235" t="s">
        <v>53</v>
      </c>
      <c r="O68235" t="s">
        <v>54</v>
      </c>
      <c r="P68235">
        <v>4.88</v>
      </c>
      <c r="Q68235">
        <v>8.43</v>
      </c>
      <c r="R68235">
        <v>0</v>
      </c>
      <c r="S68235">
        <v>0</v>
      </c>
      <c r="T68235">
        <v>0</v>
      </c>
      <c r="U68235">
        <v>1</v>
      </c>
    </row>
    <row r="68236" spans="1:21" x14ac:dyDescent="0.35">
      <c r="A68236" t="s">
        <v>1768</v>
      </c>
      <c r="B68236" t="s">
        <v>1769</v>
      </c>
      <c r="C68236" t="s">
        <v>2</v>
      </c>
      <c r="D68236" t="s">
        <v>3</v>
      </c>
      <c r="E68236" t="s">
        <v>1770</v>
      </c>
      <c r="F68236" t="s">
        <v>1769</v>
      </c>
      <c r="G68236" t="s">
        <v>46</v>
      </c>
      <c r="H68236" t="s">
        <v>47</v>
      </c>
      <c r="I68236" t="s">
        <v>14423</v>
      </c>
      <c r="J68236" t="s">
        <v>14424</v>
      </c>
      <c r="K68236" t="s">
        <v>113</v>
      </c>
      <c r="L68236" t="s">
        <v>114</v>
      </c>
      <c r="M68236" t="s">
        <v>52</v>
      </c>
      <c r="N68236" t="s">
        <v>53</v>
      </c>
      <c r="O68236" t="s">
        <v>54</v>
      </c>
      <c r="P68236">
        <v>4.88</v>
      </c>
      <c r="Q68236">
        <v>8.43</v>
      </c>
      <c r="R68236">
        <v>0</v>
      </c>
      <c r="S68236">
        <v>0</v>
      </c>
      <c r="T68236">
        <v>0</v>
      </c>
      <c r="U68236">
        <v>1</v>
      </c>
    </row>
    <row r="68237" spans="1:21" x14ac:dyDescent="0.35">
      <c r="A68237" t="s">
        <v>55</v>
      </c>
      <c r="B68237" t="s">
        <v>56</v>
      </c>
      <c r="C68237" t="s">
        <v>2</v>
      </c>
      <c r="D68237" t="s">
        <v>3</v>
      </c>
      <c r="E68237" t="s">
        <v>57</v>
      </c>
      <c r="F68237" t="s">
        <v>56</v>
      </c>
      <c r="G68237" t="s">
        <v>21</v>
      </c>
      <c r="H68237" t="s">
        <v>22</v>
      </c>
      <c r="I68237" t="s">
        <v>14423</v>
      </c>
      <c r="J68237" t="s">
        <v>14424</v>
      </c>
      <c r="K68237" t="s">
        <v>113</v>
      </c>
      <c r="L68237" t="s">
        <v>114</v>
      </c>
      <c r="M68237" t="s">
        <v>52</v>
      </c>
      <c r="N68237" t="s">
        <v>53</v>
      </c>
      <c r="O68237" t="s">
        <v>54</v>
      </c>
      <c r="P68237">
        <v>4.88</v>
      </c>
      <c r="Q68237">
        <v>8.43</v>
      </c>
      <c r="R68237">
        <v>0</v>
      </c>
      <c r="S68237">
        <v>0</v>
      </c>
      <c r="T68237">
        <v>0</v>
      </c>
      <c r="U68237">
        <v>1</v>
      </c>
    </row>
    <row r="68238" spans="1:21" x14ac:dyDescent="0.35">
      <c r="A68238" t="s">
        <v>14</v>
      </c>
      <c r="B68238" t="s">
        <v>15</v>
      </c>
      <c r="C68238" t="s">
        <v>2</v>
      </c>
      <c r="D68238" t="s">
        <v>3</v>
      </c>
      <c r="E68238" t="s">
        <v>16</v>
      </c>
      <c r="F68238" t="s">
        <v>15</v>
      </c>
      <c r="G68238" t="s">
        <v>17</v>
      </c>
      <c r="H68238" t="s">
        <v>18</v>
      </c>
      <c r="I68238" t="s">
        <v>24874</v>
      </c>
      <c r="J68238" t="s">
        <v>24875</v>
      </c>
      <c r="K68238" t="s">
        <v>113</v>
      </c>
      <c r="L68238" t="s">
        <v>114</v>
      </c>
      <c r="M68238" t="s">
        <v>52</v>
      </c>
      <c r="N68238" t="s">
        <v>53</v>
      </c>
      <c r="O68238" t="s">
        <v>54</v>
      </c>
      <c r="P68238">
        <v>6.91</v>
      </c>
      <c r="Q68238">
        <v>13.73</v>
      </c>
      <c r="R68238">
        <v>0</v>
      </c>
      <c r="S68238">
        <v>0</v>
      </c>
      <c r="T68238">
        <v>0</v>
      </c>
      <c r="U68238">
        <v>1</v>
      </c>
    </row>
    <row r="68239" spans="1:21" x14ac:dyDescent="0.35">
      <c r="A68239" t="s">
        <v>19</v>
      </c>
      <c r="B68239" t="s">
        <v>15</v>
      </c>
      <c r="C68239" t="s">
        <v>2</v>
      </c>
      <c r="D68239" t="s">
        <v>3</v>
      </c>
      <c r="E68239" t="s">
        <v>20</v>
      </c>
      <c r="F68239" t="s">
        <v>15</v>
      </c>
      <c r="G68239" t="s">
        <v>21</v>
      </c>
      <c r="H68239" t="s">
        <v>22</v>
      </c>
      <c r="I68239" t="s">
        <v>24874</v>
      </c>
      <c r="J68239" t="s">
        <v>24875</v>
      </c>
      <c r="K68239" t="s">
        <v>113</v>
      </c>
      <c r="L68239" t="s">
        <v>114</v>
      </c>
      <c r="M68239" t="s">
        <v>52</v>
      </c>
      <c r="N68239" t="s">
        <v>53</v>
      </c>
      <c r="O68239" t="s">
        <v>54</v>
      </c>
      <c r="P68239">
        <v>6.91</v>
      </c>
      <c r="Q68239">
        <v>13.73</v>
      </c>
      <c r="R68239">
        <v>0</v>
      </c>
      <c r="S68239">
        <v>0</v>
      </c>
      <c r="T68239">
        <v>0</v>
      </c>
      <c r="U68239">
        <v>1</v>
      </c>
    </row>
    <row r="68240" spans="1:21" x14ac:dyDescent="0.35">
      <c r="A68240" t="s">
        <v>55</v>
      </c>
      <c r="B68240" t="s">
        <v>56</v>
      </c>
      <c r="C68240" t="s">
        <v>2</v>
      </c>
      <c r="D68240" t="s">
        <v>3</v>
      </c>
      <c r="E68240" t="s">
        <v>57</v>
      </c>
      <c r="F68240" t="s">
        <v>56</v>
      </c>
      <c r="G68240" t="s">
        <v>21</v>
      </c>
      <c r="H68240" t="s">
        <v>22</v>
      </c>
      <c r="I68240" t="s">
        <v>24874</v>
      </c>
      <c r="J68240" t="s">
        <v>24875</v>
      </c>
      <c r="K68240" t="s">
        <v>113</v>
      </c>
      <c r="L68240" t="s">
        <v>114</v>
      </c>
      <c r="M68240" t="s">
        <v>52</v>
      </c>
      <c r="N68240" t="s">
        <v>53</v>
      </c>
      <c r="O68240" t="s">
        <v>54</v>
      </c>
      <c r="P68240">
        <v>6.91</v>
      </c>
      <c r="Q68240">
        <v>13.73</v>
      </c>
      <c r="R68240">
        <v>0</v>
      </c>
      <c r="S68240">
        <v>0</v>
      </c>
      <c r="T68240">
        <v>0</v>
      </c>
      <c r="U68240">
        <v>1</v>
      </c>
    </row>
    <row r="68241" spans="1:21" x14ac:dyDescent="0.35">
      <c r="A68241" t="s">
        <v>3742</v>
      </c>
      <c r="B68241" t="s">
        <v>3743</v>
      </c>
      <c r="C68241" t="s">
        <v>2</v>
      </c>
      <c r="D68241" t="s">
        <v>3</v>
      </c>
      <c r="E68241" t="s">
        <v>3744</v>
      </c>
      <c r="F68241" t="s">
        <v>3743</v>
      </c>
      <c r="G68241" t="s">
        <v>46</v>
      </c>
      <c r="H68241" t="s">
        <v>47</v>
      </c>
      <c r="I68241" t="s">
        <v>24874</v>
      </c>
      <c r="J68241" t="s">
        <v>24875</v>
      </c>
      <c r="K68241" t="s">
        <v>113</v>
      </c>
      <c r="L68241" t="s">
        <v>114</v>
      </c>
      <c r="M68241" t="s">
        <v>52</v>
      </c>
      <c r="N68241" t="s">
        <v>53</v>
      </c>
      <c r="O68241" t="s">
        <v>54</v>
      </c>
      <c r="P68241">
        <v>6.91</v>
      </c>
      <c r="Q68241">
        <v>13.73</v>
      </c>
      <c r="R68241">
        <v>0</v>
      </c>
      <c r="S68241">
        <v>0</v>
      </c>
      <c r="T68241">
        <v>0</v>
      </c>
      <c r="U68241">
        <v>1</v>
      </c>
    </row>
    <row r="68242" spans="1:21" x14ac:dyDescent="0.35">
      <c r="A68242" t="s">
        <v>1087</v>
      </c>
      <c r="B68242" t="s">
        <v>1088</v>
      </c>
      <c r="C68242" t="s">
        <v>2</v>
      </c>
      <c r="D68242" t="s">
        <v>3</v>
      </c>
      <c r="E68242" t="s">
        <v>1089</v>
      </c>
      <c r="F68242" t="s">
        <v>1088</v>
      </c>
      <c r="G68242" t="s">
        <v>46</v>
      </c>
      <c r="H68242" t="s">
        <v>47</v>
      </c>
      <c r="I68242" t="s">
        <v>49551</v>
      </c>
      <c r="J68242" t="s">
        <v>49552</v>
      </c>
      <c r="K68242" t="s">
        <v>113</v>
      </c>
      <c r="L68242" t="s">
        <v>114</v>
      </c>
      <c r="M68242" t="s">
        <v>52</v>
      </c>
      <c r="N68242" t="s">
        <v>53</v>
      </c>
      <c r="O68242" t="s">
        <v>54</v>
      </c>
      <c r="P68242">
        <v>123.22</v>
      </c>
      <c r="Q68242">
        <v>833.06</v>
      </c>
      <c r="R68242">
        <v>0</v>
      </c>
      <c r="S68242">
        <v>0</v>
      </c>
      <c r="T68242">
        <v>0</v>
      </c>
      <c r="U68242">
        <v>1</v>
      </c>
    </row>
    <row r="68243" spans="1:21" x14ac:dyDescent="0.35">
      <c r="A68243" t="s">
        <v>14</v>
      </c>
      <c r="B68243" t="s">
        <v>15</v>
      </c>
      <c r="C68243" t="s">
        <v>2</v>
      </c>
      <c r="D68243" t="s">
        <v>3</v>
      </c>
      <c r="E68243" t="s">
        <v>16</v>
      </c>
      <c r="F68243" t="s">
        <v>15</v>
      </c>
      <c r="G68243" t="s">
        <v>17</v>
      </c>
      <c r="H68243" t="s">
        <v>18</v>
      </c>
      <c r="I68243" t="s">
        <v>49551</v>
      </c>
      <c r="J68243" t="s">
        <v>49552</v>
      </c>
      <c r="K68243" t="s">
        <v>113</v>
      </c>
      <c r="L68243" t="s">
        <v>114</v>
      </c>
      <c r="M68243" t="s">
        <v>52</v>
      </c>
      <c r="N68243" t="s">
        <v>53</v>
      </c>
      <c r="O68243" t="s">
        <v>54</v>
      </c>
      <c r="P68243">
        <v>123.22</v>
      </c>
      <c r="Q68243">
        <v>833.06</v>
      </c>
      <c r="R68243">
        <v>0</v>
      </c>
      <c r="S68243">
        <v>0</v>
      </c>
      <c r="T68243">
        <v>0</v>
      </c>
      <c r="U68243">
        <v>1</v>
      </c>
    </row>
    <row r="68244" spans="1:21" x14ac:dyDescent="0.35">
      <c r="A68244" t="s">
        <v>19</v>
      </c>
      <c r="B68244" t="s">
        <v>15</v>
      </c>
      <c r="C68244" t="s">
        <v>2</v>
      </c>
      <c r="D68244" t="s">
        <v>3</v>
      </c>
      <c r="E68244" t="s">
        <v>20</v>
      </c>
      <c r="F68244" t="s">
        <v>15</v>
      </c>
      <c r="G68244" t="s">
        <v>21</v>
      </c>
      <c r="H68244" t="s">
        <v>22</v>
      </c>
      <c r="I68244" t="s">
        <v>49551</v>
      </c>
      <c r="J68244" t="s">
        <v>49552</v>
      </c>
      <c r="K68244" t="s">
        <v>113</v>
      </c>
      <c r="L68244" t="s">
        <v>114</v>
      </c>
      <c r="M68244" t="s">
        <v>52</v>
      </c>
      <c r="N68244" t="s">
        <v>53</v>
      </c>
      <c r="O68244" t="s">
        <v>54</v>
      </c>
      <c r="P68244">
        <v>123.22</v>
      </c>
      <c r="Q68244">
        <v>833.06</v>
      </c>
      <c r="R68244">
        <v>0</v>
      </c>
      <c r="S68244">
        <v>0</v>
      </c>
      <c r="T68244">
        <v>0</v>
      </c>
      <c r="U68244">
        <v>1</v>
      </c>
    </row>
    <row r="68245" spans="1:21" x14ac:dyDescent="0.35">
      <c r="A68245" t="s">
        <v>55</v>
      </c>
      <c r="B68245" t="s">
        <v>56</v>
      </c>
      <c r="C68245" t="s">
        <v>2</v>
      </c>
      <c r="D68245" t="s">
        <v>3</v>
      </c>
      <c r="E68245" t="s">
        <v>57</v>
      </c>
      <c r="F68245" t="s">
        <v>56</v>
      </c>
      <c r="G68245" t="s">
        <v>21</v>
      </c>
      <c r="H68245" t="s">
        <v>22</v>
      </c>
      <c r="I68245" t="s">
        <v>49551</v>
      </c>
      <c r="J68245" t="s">
        <v>49552</v>
      </c>
      <c r="K68245" t="s">
        <v>113</v>
      </c>
      <c r="L68245" t="s">
        <v>114</v>
      </c>
      <c r="M68245" t="s">
        <v>52</v>
      </c>
      <c r="N68245" t="s">
        <v>53</v>
      </c>
      <c r="O68245" t="s">
        <v>54</v>
      </c>
      <c r="P68245">
        <v>123.22</v>
      </c>
      <c r="Q68245">
        <v>833.06</v>
      </c>
      <c r="R68245">
        <v>0</v>
      </c>
      <c r="S68245">
        <v>0</v>
      </c>
      <c r="T68245">
        <v>0</v>
      </c>
      <c r="U68245">
        <v>1</v>
      </c>
    </row>
    <row r="68246" spans="1:21" x14ac:dyDescent="0.35">
      <c r="A68246" t="s">
        <v>14</v>
      </c>
      <c r="B68246" t="s">
        <v>15</v>
      </c>
      <c r="C68246" t="s">
        <v>2</v>
      </c>
      <c r="D68246" t="s">
        <v>3</v>
      </c>
      <c r="E68246" t="s">
        <v>16</v>
      </c>
      <c r="F68246" t="s">
        <v>15</v>
      </c>
      <c r="G68246" t="s">
        <v>17</v>
      </c>
      <c r="H68246" t="s">
        <v>18</v>
      </c>
      <c r="I68246" t="s">
        <v>14097</v>
      </c>
      <c r="J68246" t="s">
        <v>14098</v>
      </c>
      <c r="K68246" t="s">
        <v>113</v>
      </c>
      <c r="L68246" t="s">
        <v>114</v>
      </c>
      <c r="M68246" t="s">
        <v>52</v>
      </c>
      <c r="N68246" t="s">
        <v>53</v>
      </c>
      <c r="O68246" t="s">
        <v>54</v>
      </c>
      <c r="P68246">
        <v>60.47</v>
      </c>
      <c r="Q68246">
        <v>109.18</v>
      </c>
      <c r="R68246">
        <v>0</v>
      </c>
      <c r="S68246">
        <v>0</v>
      </c>
      <c r="T68246">
        <v>0</v>
      </c>
      <c r="U68246">
        <v>1</v>
      </c>
    </row>
    <row r="68247" spans="1:21" x14ac:dyDescent="0.35">
      <c r="A68247" t="s">
        <v>19</v>
      </c>
      <c r="B68247" t="s">
        <v>15</v>
      </c>
      <c r="C68247" t="s">
        <v>2</v>
      </c>
      <c r="D68247" t="s">
        <v>3</v>
      </c>
      <c r="E68247" t="s">
        <v>20</v>
      </c>
      <c r="F68247" t="s">
        <v>15</v>
      </c>
      <c r="G68247" t="s">
        <v>21</v>
      </c>
      <c r="H68247" t="s">
        <v>22</v>
      </c>
      <c r="I68247" t="s">
        <v>14097</v>
      </c>
      <c r="J68247" t="s">
        <v>14098</v>
      </c>
      <c r="K68247" t="s">
        <v>113</v>
      </c>
      <c r="L68247" t="s">
        <v>114</v>
      </c>
      <c r="M68247" t="s">
        <v>52</v>
      </c>
      <c r="N68247" t="s">
        <v>53</v>
      </c>
      <c r="O68247" t="s">
        <v>54</v>
      </c>
      <c r="P68247">
        <v>60.47</v>
      </c>
      <c r="Q68247">
        <v>109.18</v>
      </c>
      <c r="R68247">
        <v>0</v>
      </c>
      <c r="S68247">
        <v>0</v>
      </c>
      <c r="T68247">
        <v>0</v>
      </c>
      <c r="U68247">
        <v>1</v>
      </c>
    </row>
    <row r="68248" spans="1:21" x14ac:dyDescent="0.35">
      <c r="A68248" t="s">
        <v>1067</v>
      </c>
      <c r="B68248" t="s">
        <v>1068</v>
      </c>
      <c r="C68248" t="s">
        <v>2</v>
      </c>
      <c r="D68248" t="s">
        <v>3</v>
      </c>
      <c r="E68248" t="s">
        <v>1069</v>
      </c>
      <c r="F68248" t="s">
        <v>1068</v>
      </c>
      <c r="G68248" t="s">
        <v>46</v>
      </c>
      <c r="H68248" t="s">
        <v>47</v>
      </c>
      <c r="I68248" t="s">
        <v>14097</v>
      </c>
      <c r="J68248" t="s">
        <v>14098</v>
      </c>
      <c r="K68248" t="s">
        <v>113</v>
      </c>
      <c r="L68248" t="s">
        <v>114</v>
      </c>
      <c r="M68248" t="s">
        <v>52</v>
      </c>
      <c r="N68248" t="s">
        <v>53</v>
      </c>
      <c r="O68248" t="s">
        <v>54</v>
      </c>
      <c r="P68248">
        <v>60.47</v>
      </c>
      <c r="Q68248">
        <v>109.18</v>
      </c>
      <c r="R68248">
        <v>0</v>
      </c>
      <c r="S68248">
        <v>0</v>
      </c>
      <c r="T68248">
        <v>0</v>
      </c>
      <c r="U68248">
        <v>1</v>
      </c>
    </row>
    <row r="68249" spans="1:21" x14ac:dyDescent="0.35">
      <c r="A68249" t="s">
        <v>55</v>
      </c>
      <c r="B68249" t="s">
        <v>56</v>
      </c>
      <c r="C68249" t="s">
        <v>2</v>
      </c>
      <c r="D68249" t="s">
        <v>3</v>
      </c>
      <c r="E68249" t="s">
        <v>57</v>
      </c>
      <c r="F68249" t="s">
        <v>56</v>
      </c>
      <c r="G68249" t="s">
        <v>21</v>
      </c>
      <c r="H68249" t="s">
        <v>22</v>
      </c>
      <c r="I68249" t="s">
        <v>14097</v>
      </c>
      <c r="J68249" t="s">
        <v>14098</v>
      </c>
      <c r="K68249" t="s">
        <v>113</v>
      </c>
      <c r="L68249" t="s">
        <v>114</v>
      </c>
      <c r="M68249" t="s">
        <v>52</v>
      </c>
      <c r="N68249" t="s">
        <v>53</v>
      </c>
      <c r="O68249" t="s">
        <v>54</v>
      </c>
      <c r="P68249">
        <v>60.47</v>
      </c>
      <c r="Q68249">
        <v>109.18</v>
      </c>
      <c r="R68249">
        <v>0</v>
      </c>
      <c r="S68249">
        <v>0</v>
      </c>
      <c r="T68249">
        <v>0</v>
      </c>
      <c r="U68249">
        <v>1</v>
      </c>
    </row>
    <row r="68250" spans="1:21" x14ac:dyDescent="0.35">
      <c r="A68250" t="s">
        <v>14</v>
      </c>
      <c r="B68250" t="s">
        <v>15</v>
      </c>
      <c r="C68250" t="s">
        <v>2</v>
      </c>
      <c r="D68250" t="s">
        <v>3</v>
      </c>
      <c r="E68250" t="s">
        <v>16</v>
      </c>
      <c r="F68250" t="s">
        <v>15</v>
      </c>
      <c r="G68250" t="s">
        <v>17</v>
      </c>
      <c r="H68250" t="s">
        <v>18</v>
      </c>
      <c r="I68250" t="s">
        <v>49229</v>
      </c>
      <c r="J68250" t="s">
        <v>49230</v>
      </c>
      <c r="K68250" t="s">
        <v>113</v>
      </c>
      <c r="L68250" t="s">
        <v>114</v>
      </c>
      <c r="M68250" t="s">
        <v>52</v>
      </c>
      <c r="N68250" t="s">
        <v>53</v>
      </c>
      <c r="O68250" t="s">
        <v>54</v>
      </c>
      <c r="P68250">
        <v>79.430000000000007</v>
      </c>
      <c r="Q68250">
        <v>144.80000000000001</v>
      </c>
      <c r="R68250">
        <v>0</v>
      </c>
      <c r="S68250">
        <v>0</v>
      </c>
      <c r="T68250">
        <v>0</v>
      </c>
      <c r="U68250">
        <v>1</v>
      </c>
    </row>
    <row r="68251" spans="1:21" x14ac:dyDescent="0.35">
      <c r="A68251" t="s">
        <v>19</v>
      </c>
      <c r="B68251" t="s">
        <v>15</v>
      </c>
      <c r="C68251" t="s">
        <v>2</v>
      </c>
      <c r="D68251" t="s">
        <v>3</v>
      </c>
      <c r="E68251" t="s">
        <v>20</v>
      </c>
      <c r="F68251" t="s">
        <v>15</v>
      </c>
      <c r="G68251" t="s">
        <v>21</v>
      </c>
      <c r="H68251" t="s">
        <v>22</v>
      </c>
      <c r="I68251" t="s">
        <v>49229</v>
      </c>
      <c r="J68251" t="s">
        <v>49230</v>
      </c>
      <c r="K68251" t="s">
        <v>113</v>
      </c>
      <c r="L68251" t="s">
        <v>114</v>
      </c>
      <c r="M68251" t="s">
        <v>52</v>
      </c>
      <c r="N68251" t="s">
        <v>53</v>
      </c>
      <c r="O68251" t="s">
        <v>54</v>
      </c>
      <c r="P68251">
        <v>79.430000000000007</v>
      </c>
      <c r="Q68251">
        <v>144.80000000000001</v>
      </c>
      <c r="R68251">
        <v>0</v>
      </c>
      <c r="S68251">
        <v>0</v>
      </c>
      <c r="T68251">
        <v>0</v>
      </c>
      <c r="U68251">
        <v>1</v>
      </c>
    </row>
    <row r="68252" spans="1:21" x14ac:dyDescent="0.35">
      <c r="A68252" t="s">
        <v>1067</v>
      </c>
      <c r="B68252" t="s">
        <v>1068</v>
      </c>
      <c r="C68252" t="s">
        <v>2</v>
      </c>
      <c r="D68252" t="s">
        <v>3</v>
      </c>
      <c r="E68252" t="s">
        <v>1069</v>
      </c>
      <c r="F68252" t="s">
        <v>1068</v>
      </c>
      <c r="G68252" t="s">
        <v>46</v>
      </c>
      <c r="H68252" t="s">
        <v>47</v>
      </c>
      <c r="I68252" t="s">
        <v>49229</v>
      </c>
      <c r="J68252" t="s">
        <v>49230</v>
      </c>
      <c r="K68252" t="s">
        <v>113</v>
      </c>
      <c r="L68252" t="s">
        <v>114</v>
      </c>
      <c r="M68252" t="s">
        <v>52</v>
      </c>
      <c r="N68252" t="s">
        <v>53</v>
      </c>
      <c r="O68252" t="s">
        <v>54</v>
      </c>
      <c r="P68252">
        <v>79.430000000000007</v>
      </c>
      <c r="Q68252">
        <v>144.80000000000001</v>
      </c>
      <c r="R68252">
        <v>0</v>
      </c>
      <c r="S68252">
        <v>0</v>
      </c>
      <c r="T68252">
        <v>0</v>
      </c>
      <c r="U68252">
        <v>1</v>
      </c>
    </row>
    <row r="68253" spans="1:21" x14ac:dyDescent="0.35">
      <c r="A68253" t="s">
        <v>55</v>
      </c>
      <c r="B68253" t="s">
        <v>56</v>
      </c>
      <c r="C68253" t="s">
        <v>2</v>
      </c>
      <c r="D68253" t="s">
        <v>3</v>
      </c>
      <c r="E68253" t="s">
        <v>57</v>
      </c>
      <c r="F68253" t="s">
        <v>56</v>
      </c>
      <c r="G68253" t="s">
        <v>21</v>
      </c>
      <c r="H68253" t="s">
        <v>22</v>
      </c>
      <c r="I68253" t="s">
        <v>49229</v>
      </c>
      <c r="J68253" t="s">
        <v>49230</v>
      </c>
      <c r="K68253" t="s">
        <v>113</v>
      </c>
      <c r="L68253" t="s">
        <v>114</v>
      </c>
      <c r="M68253" t="s">
        <v>52</v>
      </c>
      <c r="N68253" t="s">
        <v>53</v>
      </c>
      <c r="O68253" t="s">
        <v>54</v>
      </c>
      <c r="P68253">
        <v>79.430000000000007</v>
      </c>
      <c r="Q68253">
        <v>144.80000000000001</v>
      </c>
      <c r="R68253">
        <v>0</v>
      </c>
      <c r="S68253">
        <v>0</v>
      </c>
      <c r="T68253">
        <v>0</v>
      </c>
      <c r="U68253">
        <v>1</v>
      </c>
    </row>
    <row r="68254" spans="1:21" x14ac:dyDescent="0.35">
      <c r="A68254" t="s">
        <v>10125</v>
      </c>
      <c r="B68254" t="s">
        <v>10126</v>
      </c>
      <c r="C68254" t="s">
        <v>2</v>
      </c>
      <c r="D68254" t="s">
        <v>3</v>
      </c>
      <c r="E68254" t="s">
        <v>10127</v>
      </c>
      <c r="F68254" t="s">
        <v>10126</v>
      </c>
      <c r="G68254" t="s">
        <v>46</v>
      </c>
      <c r="H68254" t="s">
        <v>47</v>
      </c>
      <c r="I68254" t="s">
        <v>38633</v>
      </c>
      <c r="J68254" t="s">
        <v>38634</v>
      </c>
      <c r="K68254" t="s">
        <v>113</v>
      </c>
      <c r="L68254" t="s">
        <v>114</v>
      </c>
      <c r="M68254" t="s">
        <v>52</v>
      </c>
      <c r="N68254" t="s">
        <v>53</v>
      </c>
      <c r="O68254" t="s">
        <v>54</v>
      </c>
      <c r="P68254">
        <v>24.39</v>
      </c>
      <c r="Q68254">
        <v>23.56</v>
      </c>
      <c r="R68254">
        <v>0</v>
      </c>
      <c r="S68254">
        <v>0</v>
      </c>
      <c r="T68254">
        <v>0</v>
      </c>
      <c r="U68254">
        <v>1</v>
      </c>
    </row>
    <row r="68255" spans="1:21" x14ac:dyDescent="0.35">
      <c r="A68255" t="s">
        <v>14</v>
      </c>
      <c r="B68255" t="s">
        <v>15</v>
      </c>
      <c r="C68255" t="s">
        <v>2</v>
      </c>
      <c r="D68255" t="s">
        <v>3</v>
      </c>
      <c r="E68255" t="s">
        <v>16</v>
      </c>
      <c r="F68255" t="s">
        <v>15</v>
      </c>
      <c r="G68255" t="s">
        <v>17</v>
      </c>
      <c r="H68255" t="s">
        <v>18</v>
      </c>
      <c r="I68255" t="s">
        <v>38633</v>
      </c>
      <c r="J68255" t="s">
        <v>38634</v>
      </c>
      <c r="K68255" t="s">
        <v>113</v>
      </c>
      <c r="L68255" t="s">
        <v>114</v>
      </c>
      <c r="M68255" t="s">
        <v>52</v>
      </c>
      <c r="N68255" t="s">
        <v>53</v>
      </c>
      <c r="O68255" t="s">
        <v>54</v>
      </c>
      <c r="P68255">
        <v>24.39</v>
      </c>
      <c r="Q68255">
        <v>23.56</v>
      </c>
      <c r="R68255">
        <v>0</v>
      </c>
      <c r="S68255">
        <v>0</v>
      </c>
      <c r="T68255">
        <v>0</v>
      </c>
      <c r="U68255">
        <v>1</v>
      </c>
    </row>
    <row r="68256" spans="1:21" x14ac:dyDescent="0.35">
      <c r="A68256" t="s">
        <v>19</v>
      </c>
      <c r="B68256" t="s">
        <v>15</v>
      </c>
      <c r="C68256" t="s">
        <v>2</v>
      </c>
      <c r="D68256" t="s">
        <v>3</v>
      </c>
      <c r="E68256" t="s">
        <v>20</v>
      </c>
      <c r="F68256" t="s">
        <v>15</v>
      </c>
      <c r="G68256" t="s">
        <v>21</v>
      </c>
      <c r="H68256" t="s">
        <v>22</v>
      </c>
      <c r="I68256" t="s">
        <v>38633</v>
      </c>
      <c r="J68256" t="s">
        <v>38634</v>
      </c>
      <c r="K68256" t="s">
        <v>113</v>
      </c>
      <c r="L68256" t="s">
        <v>114</v>
      </c>
      <c r="M68256" t="s">
        <v>52</v>
      </c>
      <c r="N68256" t="s">
        <v>53</v>
      </c>
      <c r="O68256" t="s">
        <v>54</v>
      </c>
      <c r="P68256">
        <v>24.39</v>
      </c>
      <c r="Q68256">
        <v>23.56</v>
      </c>
      <c r="R68256">
        <v>0</v>
      </c>
      <c r="S68256">
        <v>0</v>
      </c>
      <c r="T68256">
        <v>0</v>
      </c>
      <c r="U68256">
        <v>1</v>
      </c>
    </row>
    <row r="68257" spans="1:21" x14ac:dyDescent="0.35">
      <c r="A68257" t="s">
        <v>55</v>
      </c>
      <c r="B68257" t="s">
        <v>56</v>
      </c>
      <c r="C68257" t="s">
        <v>2</v>
      </c>
      <c r="D68257" t="s">
        <v>3</v>
      </c>
      <c r="E68257" t="s">
        <v>57</v>
      </c>
      <c r="F68257" t="s">
        <v>56</v>
      </c>
      <c r="G68257" t="s">
        <v>21</v>
      </c>
      <c r="H68257" t="s">
        <v>22</v>
      </c>
      <c r="I68257" t="s">
        <v>38633</v>
      </c>
      <c r="J68257" t="s">
        <v>38634</v>
      </c>
      <c r="K68257" t="s">
        <v>113</v>
      </c>
      <c r="L68257" t="s">
        <v>114</v>
      </c>
      <c r="M68257" t="s">
        <v>52</v>
      </c>
      <c r="N68257" t="s">
        <v>53</v>
      </c>
      <c r="O68257" t="s">
        <v>54</v>
      </c>
      <c r="P68257">
        <v>24.39</v>
      </c>
      <c r="Q68257">
        <v>23.56</v>
      </c>
      <c r="R68257">
        <v>0</v>
      </c>
      <c r="S68257">
        <v>0</v>
      </c>
      <c r="T68257">
        <v>0</v>
      </c>
      <c r="U68257">
        <v>1</v>
      </c>
    </row>
    <row r="68258" spans="1:21" x14ac:dyDescent="0.35">
      <c r="A68258" t="s">
        <v>1087</v>
      </c>
      <c r="B68258" t="s">
        <v>1088</v>
      </c>
      <c r="C68258" t="s">
        <v>2</v>
      </c>
      <c r="D68258" t="s">
        <v>3</v>
      </c>
      <c r="E68258" t="s">
        <v>1089</v>
      </c>
      <c r="F68258" t="s">
        <v>1088</v>
      </c>
      <c r="G68258" t="s">
        <v>46</v>
      </c>
      <c r="H68258" t="s">
        <v>47</v>
      </c>
      <c r="I68258" t="s">
        <v>6117</v>
      </c>
      <c r="J68258" t="s">
        <v>6118</v>
      </c>
      <c r="K68258" t="s">
        <v>113</v>
      </c>
      <c r="L68258" t="s">
        <v>114</v>
      </c>
      <c r="M68258" t="s">
        <v>52</v>
      </c>
      <c r="N68258" t="s">
        <v>53</v>
      </c>
      <c r="O68258" t="s">
        <v>54</v>
      </c>
      <c r="P68258">
        <v>768.59</v>
      </c>
      <c r="Q68258">
        <v>859.34</v>
      </c>
      <c r="R68258">
        <v>0</v>
      </c>
      <c r="S68258">
        <v>0</v>
      </c>
      <c r="T68258">
        <v>0</v>
      </c>
      <c r="U68258">
        <v>1</v>
      </c>
    </row>
    <row r="68259" spans="1:21" x14ac:dyDescent="0.35">
      <c r="A68259" t="s">
        <v>14</v>
      </c>
      <c r="B68259" t="s">
        <v>15</v>
      </c>
      <c r="C68259" t="s">
        <v>2</v>
      </c>
      <c r="D68259" t="s">
        <v>3</v>
      </c>
      <c r="E68259" t="s">
        <v>16</v>
      </c>
      <c r="F68259" t="s">
        <v>15</v>
      </c>
      <c r="G68259" t="s">
        <v>17</v>
      </c>
      <c r="H68259" t="s">
        <v>18</v>
      </c>
      <c r="I68259" t="s">
        <v>6117</v>
      </c>
      <c r="J68259" t="s">
        <v>6118</v>
      </c>
      <c r="K68259" t="s">
        <v>113</v>
      </c>
      <c r="L68259" t="s">
        <v>114</v>
      </c>
      <c r="M68259" t="s">
        <v>52</v>
      </c>
      <c r="N68259" t="s">
        <v>53</v>
      </c>
      <c r="O68259" t="s">
        <v>54</v>
      </c>
      <c r="P68259">
        <v>768.59</v>
      </c>
      <c r="Q68259">
        <v>859.34</v>
      </c>
      <c r="R68259">
        <v>0</v>
      </c>
      <c r="S68259">
        <v>0</v>
      </c>
      <c r="T68259">
        <v>0</v>
      </c>
      <c r="U68259">
        <v>1</v>
      </c>
    </row>
    <row r="68260" spans="1:21" x14ac:dyDescent="0.35">
      <c r="A68260" t="s">
        <v>19</v>
      </c>
      <c r="B68260" t="s">
        <v>15</v>
      </c>
      <c r="C68260" t="s">
        <v>2</v>
      </c>
      <c r="D68260" t="s">
        <v>3</v>
      </c>
      <c r="E68260" t="s">
        <v>20</v>
      </c>
      <c r="F68260" t="s">
        <v>15</v>
      </c>
      <c r="G68260" t="s">
        <v>21</v>
      </c>
      <c r="H68260" t="s">
        <v>22</v>
      </c>
      <c r="I68260" t="s">
        <v>6117</v>
      </c>
      <c r="J68260" t="s">
        <v>6118</v>
      </c>
      <c r="K68260" t="s">
        <v>113</v>
      </c>
      <c r="L68260" t="s">
        <v>114</v>
      </c>
      <c r="M68260" t="s">
        <v>52</v>
      </c>
      <c r="N68260" t="s">
        <v>53</v>
      </c>
      <c r="O68260" t="s">
        <v>54</v>
      </c>
      <c r="P68260">
        <v>768.59</v>
      </c>
      <c r="Q68260">
        <v>859.34</v>
      </c>
      <c r="R68260">
        <v>0</v>
      </c>
      <c r="S68260">
        <v>0</v>
      </c>
      <c r="T68260">
        <v>0</v>
      </c>
      <c r="U68260">
        <v>1</v>
      </c>
    </row>
    <row r="68261" spans="1:21" x14ac:dyDescent="0.35">
      <c r="A68261" t="s">
        <v>55</v>
      </c>
      <c r="B68261" t="s">
        <v>56</v>
      </c>
      <c r="C68261" t="s">
        <v>2</v>
      </c>
      <c r="D68261" t="s">
        <v>3</v>
      </c>
      <c r="E68261" t="s">
        <v>57</v>
      </c>
      <c r="F68261" t="s">
        <v>56</v>
      </c>
      <c r="G68261" t="s">
        <v>21</v>
      </c>
      <c r="H68261" t="s">
        <v>22</v>
      </c>
      <c r="I68261" t="s">
        <v>6117</v>
      </c>
      <c r="J68261" t="s">
        <v>6118</v>
      </c>
      <c r="K68261" t="s">
        <v>113</v>
      </c>
      <c r="L68261" t="s">
        <v>114</v>
      </c>
      <c r="M68261" t="s">
        <v>52</v>
      </c>
      <c r="N68261" t="s">
        <v>53</v>
      </c>
      <c r="O68261" t="s">
        <v>54</v>
      </c>
      <c r="P68261">
        <v>768.59</v>
      </c>
      <c r="Q68261">
        <v>859.34</v>
      </c>
      <c r="R68261">
        <v>0</v>
      </c>
      <c r="S68261">
        <v>0</v>
      </c>
      <c r="T68261">
        <v>0</v>
      </c>
      <c r="U68261">
        <v>1</v>
      </c>
    </row>
    <row r="68262" spans="1:21" x14ac:dyDescent="0.35">
      <c r="A68262" t="s">
        <v>1087</v>
      </c>
      <c r="B68262" t="s">
        <v>1088</v>
      </c>
      <c r="C68262" t="s">
        <v>2</v>
      </c>
      <c r="D68262" t="s">
        <v>3</v>
      </c>
      <c r="E68262" t="s">
        <v>1089</v>
      </c>
      <c r="F68262" t="s">
        <v>1088</v>
      </c>
      <c r="G68262" t="s">
        <v>46</v>
      </c>
      <c r="H68262" t="s">
        <v>47</v>
      </c>
      <c r="I68262" t="s">
        <v>42547</v>
      </c>
      <c r="J68262" t="s">
        <v>42548</v>
      </c>
      <c r="K68262" t="s">
        <v>113</v>
      </c>
      <c r="L68262" t="s">
        <v>114</v>
      </c>
      <c r="M68262" t="s">
        <v>52</v>
      </c>
      <c r="N68262" t="s">
        <v>53</v>
      </c>
      <c r="O68262" t="s">
        <v>54</v>
      </c>
      <c r="P68262">
        <v>56.16</v>
      </c>
      <c r="Q68262">
        <v>66.75</v>
      </c>
      <c r="R68262">
        <v>0</v>
      </c>
      <c r="S68262">
        <v>0</v>
      </c>
      <c r="T68262">
        <v>0</v>
      </c>
      <c r="U68262">
        <v>1</v>
      </c>
    </row>
    <row r="68263" spans="1:21" x14ac:dyDescent="0.35">
      <c r="A68263" t="s">
        <v>14</v>
      </c>
      <c r="B68263" t="s">
        <v>15</v>
      </c>
      <c r="C68263" t="s">
        <v>2</v>
      </c>
      <c r="D68263" t="s">
        <v>3</v>
      </c>
      <c r="E68263" t="s">
        <v>16</v>
      </c>
      <c r="F68263" t="s">
        <v>15</v>
      </c>
      <c r="G68263" t="s">
        <v>17</v>
      </c>
      <c r="H68263" t="s">
        <v>18</v>
      </c>
      <c r="I68263" t="s">
        <v>42547</v>
      </c>
      <c r="J68263" t="s">
        <v>42548</v>
      </c>
      <c r="K68263" t="s">
        <v>113</v>
      </c>
      <c r="L68263" t="s">
        <v>114</v>
      </c>
      <c r="M68263" t="s">
        <v>52</v>
      </c>
      <c r="N68263" t="s">
        <v>53</v>
      </c>
      <c r="O68263" t="s">
        <v>54</v>
      </c>
      <c r="P68263">
        <v>56.16</v>
      </c>
      <c r="Q68263">
        <v>66.75</v>
      </c>
      <c r="R68263">
        <v>0</v>
      </c>
      <c r="S68263">
        <v>0</v>
      </c>
      <c r="T68263">
        <v>0</v>
      </c>
      <c r="U68263">
        <v>1</v>
      </c>
    </row>
    <row r="68264" spans="1:21" x14ac:dyDescent="0.35">
      <c r="A68264" t="s">
        <v>19</v>
      </c>
      <c r="B68264" t="s">
        <v>15</v>
      </c>
      <c r="C68264" t="s">
        <v>2</v>
      </c>
      <c r="D68264" t="s">
        <v>3</v>
      </c>
      <c r="E68264" t="s">
        <v>20</v>
      </c>
      <c r="F68264" t="s">
        <v>15</v>
      </c>
      <c r="G68264" t="s">
        <v>21</v>
      </c>
      <c r="H68264" t="s">
        <v>22</v>
      </c>
      <c r="I68264" t="s">
        <v>42547</v>
      </c>
      <c r="J68264" t="s">
        <v>42548</v>
      </c>
      <c r="K68264" t="s">
        <v>113</v>
      </c>
      <c r="L68264" t="s">
        <v>114</v>
      </c>
      <c r="M68264" t="s">
        <v>52</v>
      </c>
      <c r="N68264" t="s">
        <v>53</v>
      </c>
      <c r="O68264" t="s">
        <v>54</v>
      </c>
      <c r="P68264">
        <v>56.16</v>
      </c>
      <c r="Q68264">
        <v>66.75</v>
      </c>
      <c r="R68264">
        <v>0</v>
      </c>
      <c r="S68264">
        <v>0</v>
      </c>
      <c r="T68264">
        <v>0</v>
      </c>
      <c r="U68264">
        <v>1</v>
      </c>
    </row>
    <row r="68265" spans="1:21" x14ac:dyDescent="0.35">
      <c r="A68265" t="s">
        <v>55</v>
      </c>
      <c r="B68265" t="s">
        <v>56</v>
      </c>
      <c r="C68265" t="s">
        <v>2</v>
      </c>
      <c r="D68265" t="s">
        <v>3</v>
      </c>
      <c r="E68265" t="s">
        <v>57</v>
      </c>
      <c r="F68265" t="s">
        <v>56</v>
      </c>
      <c r="G68265" t="s">
        <v>21</v>
      </c>
      <c r="H68265" t="s">
        <v>22</v>
      </c>
      <c r="I68265" t="s">
        <v>42547</v>
      </c>
      <c r="J68265" t="s">
        <v>42548</v>
      </c>
      <c r="K68265" t="s">
        <v>113</v>
      </c>
      <c r="L68265" t="s">
        <v>114</v>
      </c>
      <c r="M68265" t="s">
        <v>52</v>
      </c>
      <c r="N68265" t="s">
        <v>53</v>
      </c>
      <c r="O68265" t="s">
        <v>54</v>
      </c>
      <c r="P68265">
        <v>56.16</v>
      </c>
      <c r="Q68265">
        <v>66.75</v>
      </c>
      <c r="R68265">
        <v>0</v>
      </c>
      <c r="S68265">
        <v>0</v>
      </c>
      <c r="T68265">
        <v>0</v>
      </c>
      <c r="U68265">
        <v>1</v>
      </c>
    </row>
    <row r="68266" spans="1:21" x14ac:dyDescent="0.35">
      <c r="A68266" t="s">
        <v>14</v>
      </c>
      <c r="B68266" t="s">
        <v>15</v>
      </c>
      <c r="C68266" t="s">
        <v>2</v>
      </c>
      <c r="D68266" t="s">
        <v>3</v>
      </c>
      <c r="E68266" t="s">
        <v>16</v>
      </c>
      <c r="F68266" t="s">
        <v>15</v>
      </c>
      <c r="G68266" t="s">
        <v>17</v>
      </c>
      <c r="H68266" t="s">
        <v>18</v>
      </c>
      <c r="I68266" t="s">
        <v>34234</v>
      </c>
      <c r="J68266" t="s">
        <v>34235</v>
      </c>
      <c r="K68266" t="s">
        <v>113</v>
      </c>
      <c r="L68266" t="s">
        <v>114</v>
      </c>
      <c r="M68266" t="s">
        <v>52</v>
      </c>
      <c r="N68266" t="s">
        <v>53</v>
      </c>
      <c r="O68266" t="s">
        <v>54</v>
      </c>
      <c r="P68266">
        <v>8.75</v>
      </c>
      <c r="Q68266">
        <v>12.04</v>
      </c>
      <c r="R68266">
        <v>0</v>
      </c>
      <c r="S68266">
        <v>0</v>
      </c>
      <c r="T68266">
        <v>0</v>
      </c>
      <c r="U68266">
        <v>1</v>
      </c>
    </row>
    <row r="68267" spans="1:21" x14ac:dyDescent="0.35">
      <c r="A68267" t="s">
        <v>19</v>
      </c>
      <c r="B68267" t="s">
        <v>15</v>
      </c>
      <c r="C68267" t="s">
        <v>2</v>
      </c>
      <c r="D68267" t="s">
        <v>3</v>
      </c>
      <c r="E68267" t="s">
        <v>20</v>
      </c>
      <c r="F68267" t="s">
        <v>15</v>
      </c>
      <c r="G68267" t="s">
        <v>21</v>
      </c>
      <c r="H68267" t="s">
        <v>22</v>
      </c>
      <c r="I68267" t="s">
        <v>34234</v>
      </c>
      <c r="J68267" t="s">
        <v>34235</v>
      </c>
      <c r="K68267" t="s">
        <v>113</v>
      </c>
      <c r="L68267" t="s">
        <v>114</v>
      </c>
      <c r="M68267" t="s">
        <v>52</v>
      </c>
      <c r="N68267" t="s">
        <v>53</v>
      </c>
      <c r="O68267" t="s">
        <v>54</v>
      </c>
      <c r="P68267">
        <v>8.75</v>
      </c>
      <c r="Q68267">
        <v>12.04</v>
      </c>
      <c r="R68267">
        <v>0</v>
      </c>
      <c r="S68267">
        <v>0</v>
      </c>
      <c r="T68267">
        <v>0</v>
      </c>
      <c r="U68267">
        <v>1</v>
      </c>
    </row>
    <row r="68268" spans="1:21" x14ac:dyDescent="0.35">
      <c r="A68268" t="s">
        <v>2719</v>
      </c>
      <c r="B68268" t="s">
        <v>2720</v>
      </c>
      <c r="C68268" t="s">
        <v>2</v>
      </c>
      <c r="D68268" t="s">
        <v>3</v>
      </c>
      <c r="E68268" t="s">
        <v>2721</v>
      </c>
      <c r="F68268" t="s">
        <v>2720</v>
      </c>
      <c r="G68268" t="s">
        <v>46</v>
      </c>
      <c r="H68268" t="s">
        <v>47</v>
      </c>
      <c r="I68268" t="s">
        <v>34234</v>
      </c>
      <c r="J68268" t="s">
        <v>34235</v>
      </c>
      <c r="K68268" t="s">
        <v>113</v>
      </c>
      <c r="L68268" t="s">
        <v>114</v>
      </c>
      <c r="M68268" t="s">
        <v>52</v>
      </c>
      <c r="N68268" t="s">
        <v>53</v>
      </c>
      <c r="O68268" t="s">
        <v>54</v>
      </c>
      <c r="P68268">
        <v>8.75</v>
      </c>
      <c r="Q68268">
        <v>12.04</v>
      </c>
      <c r="R68268">
        <v>0</v>
      </c>
      <c r="S68268">
        <v>0</v>
      </c>
      <c r="T68268">
        <v>0</v>
      </c>
      <c r="U68268">
        <v>1</v>
      </c>
    </row>
    <row r="68269" spans="1:21" x14ac:dyDescent="0.35">
      <c r="A68269" t="s">
        <v>55</v>
      </c>
      <c r="B68269" t="s">
        <v>56</v>
      </c>
      <c r="C68269" t="s">
        <v>2</v>
      </c>
      <c r="D68269" t="s">
        <v>3</v>
      </c>
      <c r="E68269" t="s">
        <v>57</v>
      </c>
      <c r="F68269" t="s">
        <v>56</v>
      </c>
      <c r="G68269" t="s">
        <v>21</v>
      </c>
      <c r="H68269" t="s">
        <v>22</v>
      </c>
      <c r="I68269" t="s">
        <v>34234</v>
      </c>
      <c r="J68269" t="s">
        <v>34235</v>
      </c>
      <c r="K68269" t="s">
        <v>113</v>
      </c>
      <c r="L68269" t="s">
        <v>114</v>
      </c>
      <c r="M68269" t="s">
        <v>52</v>
      </c>
      <c r="N68269" t="s">
        <v>53</v>
      </c>
      <c r="O68269" t="s">
        <v>54</v>
      </c>
      <c r="P68269">
        <v>8.75</v>
      </c>
      <c r="Q68269">
        <v>12.04</v>
      </c>
      <c r="R68269">
        <v>0</v>
      </c>
      <c r="S68269">
        <v>0</v>
      </c>
      <c r="T68269">
        <v>0</v>
      </c>
      <c r="U68269">
        <v>1</v>
      </c>
    </row>
    <row r="68270" spans="1:21" x14ac:dyDescent="0.35">
      <c r="A68270" t="s">
        <v>1087</v>
      </c>
      <c r="B68270" t="s">
        <v>1088</v>
      </c>
      <c r="C68270" t="s">
        <v>2</v>
      </c>
      <c r="D68270" t="s">
        <v>3</v>
      </c>
      <c r="E68270" t="s">
        <v>1089</v>
      </c>
      <c r="F68270" t="s">
        <v>1088</v>
      </c>
      <c r="G68270" t="s">
        <v>46</v>
      </c>
      <c r="H68270" t="s">
        <v>47</v>
      </c>
      <c r="I68270" t="s">
        <v>35146</v>
      </c>
      <c r="J68270" t="s">
        <v>35147</v>
      </c>
      <c r="K68270" t="s">
        <v>113</v>
      </c>
      <c r="L68270" t="s">
        <v>114</v>
      </c>
      <c r="M68270" t="s">
        <v>52</v>
      </c>
      <c r="N68270" t="s">
        <v>53</v>
      </c>
      <c r="O68270" t="s">
        <v>54</v>
      </c>
      <c r="P68270">
        <v>578.29</v>
      </c>
      <c r="Q68270">
        <v>867.7</v>
      </c>
      <c r="R68270">
        <v>0</v>
      </c>
      <c r="S68270">
        <v>0</v>
      </c>
      <c r="T68270">
        <v>0</v>
      </c>
      <c r="U68270">
        <v>1</v>
      </c>
    </row>
    <row r="68271" spans="1:21" x14ac:dyDescent="0.35">
      <c r="A68271" t="s">
        <v>14</v>
      </c>
      <c r="B68271" t="s">
        <v>15</v>
      </c>
      <c r="C68271" t="s">
        <v>2</v>
      </c>
      <c r="D68271" t="s">
        <v>3</v>
      </c>
      <c r="E68271" t="s">
        <v>16</v>
      </c>
      <c r="F68271" t="s">
        <v>15</v>
      </c>
      <c r="G68271" t="s">
        <v>17</v>
      </c>
      <c r="H68271" t="s">
        <v>18</v>
      </c>
      <c r="I68271" t="s">
        <v>35146</v>
      </c>
      <c r="J68271" t="s">
        <v>35147</v>
      </c>
      <c r="K68271" t="s">
        <v>113</v>
      </c>
      <c r="L68271" t="s">
        <v>114</v>
      </c>
      <c r="M68271" t="s">
        <v>52</v>
      </c>
      <c r="N68271" t="s">
        <v>53</v>
      </c>
      <c r="O68271" t="s">
        <v>54</v>
      </c>
      <c r="P68271">
        <v>578.29</v>
      </c>
      <c r="Q68271">
        <v>867.7</v>
      </c>
      <c r="R68271">
        <v>0</v>
      </c>
      <c r="S68271">
        <v>0</v>
      </c>
      <c r="T68271">
        <v>0</v>
      </c>
      <c r="U68271">
        <v>1</v>
      </c>
    </row>
    <row r="68272" spans="1:21" x14ac:dyDescent="0.35">
      <c r="A68272" t="s">
        <v>19</v>
      </c>
      <c r="B68272" t="s">
        <v>15</v>
      </c>
      <c r="C68272" t="s">
        <v>2</v>
      </c>
      <c r="D68272" t="s">
        <v>3</v>
      </c>
      <c r="E68272" t="s">
        <v>20</v>
      </c>
      <c r="F68272" t="s">
        <v>15</v>
      </c>
      <c r="G68272" t="s">
        <v>21</v>
      </c>
      <c r="H68272" t="s">
        <v>22</v>
      </c>
      <c r="I68272" t="s">
        <v>35146</v>
      </c>
      <c r="J68272" t="s">
        <v>35147</v>
      </c>
      <c r="K68272" t="s">
        <v>113</v>
      </c>
      <c r="L68272" t="s">
        <v>114</v>
      </c>
      <c r="M68272" t="s">
        <v>52</v>
      </c>
      <c r="N68272" t="s">
        <v>53</v>
      </c>
      <c r="O68272" t="s">
        <v>54</v>
      </c>
      <c r="P68272">
        <v>578.29</v>
      </c>
      <c r="Q68272">
        <v>867.7</v>
      </c>
      <c r="R68272">
        <v>0</v>
      </c>
      <c r="S68272">
        <v>0</v>
      </c>
      <c r="T68272">
        <v>0</v>
      </c>
      <c r="U68272">
        <v>1</v>
      </c>
    </row>
    <row r="68273" spans="1:21" x14ac:dyDescent="0.35">
      <c r="A68273" t="s">
        <v>55</v>
      </c>
      <c r="B68273" t="s">
        <v>56</v>
      </c>
      <c r="C68273" t="s">
        <v>2</v>
      </c>
      <c r="D68273" t="s">
        <v>3</v>
      </c>
      <c r="E68273" t="s">
        <v>57</v>
      </c>
      <c r="F68273" t="s">
        <v>56</v>
      </c>
      <c r="G68273" t="s">
        <v>21</v>
      </c>
      <c r="H68273" t="s">
        <v>22</v>
      </c>
      <c r="I68273" t="s">
        <v>35146</v>
      </c>
      <c r="J68273" t="s">
        <v>35147</v>
      </c>
      <c r="K68273" t="s">
        <v>113</v>
      </c>
      <c r="L68273" t="s">
        <v>114</v>
      </c>
      <c r="M68273" t="s">
        <v>52</v>
      </c>
      <c r="N68273" t="s">
        <v>53</v>
      </c>
      <c r="O68273" t="s">
        <v>54</v>
      </c>
      <c r="P68273">
        <v>578.29</v>
      </c>
      <c r="Q68273">
        <v>867.7</v>
      </c>
      <c r="R68273">
        <v>0</v>
      </c>
      <c r="S68273">
        <v>0</v>
      </c>
      <c r="T68273">
        <v>0</v>
      </c>
      <c r="U68273">
        <v>1</v>
      </c>
    </row>
    <row r="68274" spans="1:21" x14ac:dyDescent="0.35">
      <c r="A68274" t="s">
        <v>1087</v>
      </c>
      <c r="B68274" t="s">
        <v>1088</v>
      </c>
      <c r="C68274" t="s">
        <v>2</v>
      </c>
      <c r="D68274" t="s">
        <v>3</v>
      </c>
      <c r="E68274" t="s">
        <v>1089</v>
      </c>
      <c r="F68274" t="s">
        <v>1088</v>
      </c>
      <c r="G68274" t="s">
        <v>46</v>
      </c>
      <c r="H68274" t="s">
        <v>47</v>
      </c>
      <c r="I68274" t="s">
        <v>11168</v>
      </c>
      <c r="J68274" t="s">
        <v>11169</v>
      </c>
      <c r="K68274" t="s">
        <v>113</v>
      </c>
      <c r="L68274" t="s">
        <v>114</v>
      </c>
      <c r="M68274" t="s">
        <v>52</v>
      </c>
      <c r="N68274" t="s">
        <v>53</v>
      </c>
      <c r="O68274" t="s">
        <v>54</v>
      </c>
      <c r="P68274">
        <v>18.23</v>
      </c>
      <c r="Q68274">
        <v>19.63</v>
      </c>
      <c r="R68274">
        <v>0</v>
      </c>
      <c r="S68274">
        <v>0</v>
      </c>
      <c r="T68274">
        <v>0</v>
      </c>
      <c r="U68274">
        <v>1</v>
      </c>
    </row>
    <row r="68275" spans="1:21" x14ac:dyDescent="0.35">
      <c r="A68275" t="s">
        <v>14</v>
      </c>
      <c r="B68275" t="s">
        <v>15</v>
      </c>
      <c r="C68275" t="s">
        <v>2</v>
      </c>
      <c r="D68275" t="s">
        <v>3</v>
      </c>
      <c r="E68275" t="s">
        <v>16</v>
      </c>
      <c r="F68275" t="s">
        <v>15</v>
      </c>
      <c r="G68275" t="s">
        <v>17</v>
      </c>
      <c r="H68275" t="s">
        <v>18</v>
      </c>
      <c r="I68275" t="s">
        <v>11168</v>
      </c>
      <c r="J68275" t="s">
        <v>11169</v>
      </c>
      <c r="K68275" t="s">
        <v>113</v>
      </c>
      <c r="L68275" t="s">
        <v>114</v>
      </c>
      <c r="M68275" t="s">
        <v>52</v>
      </c>
      <c r="N68275" t="s">
        <v>53</v>
      </c>
      <c r="O68275" t="s">
        <v>54</v>
      </c>
      <c r="P68275">
        <v>18.23</v>
      </c>
      <c r="Q68275">
        <v>19.63</v>
      </c>
      <c r="R68275">
        <v>0</v>
      </c>
      <c r="S68275">
        <v>0</v>
      </c>
      <c r="T68275">
        <v>0</v>
      </c>
      <c r="U68275">
        <v>1</v>
      </c>
    </row>
    <row r="68276" spans="1:21" x14ac:dyDescent="0.35">
      <c r="A68276" t="s">
        <v>19</v>
      </c>
      <c r="B68276" t="s">
        <v>15</v>
      </c>
      <c r="C68276" t="s">
        <v>2</v>
      </c>
      <c r="D68276" t="s">
        <v>3</v>
      </c>
      <c r="E68276" t="s">
        <v>20</v>
      </c>
      <c r="F68276" t="s">
        <v>15</v>
      </c>
      <c r="G68276" t="s">
        <v>21</v>
      </c>
      <c r="H68276" t="s">
        <v>22</v>
      </c>
      <c r="I68276" t="s">
        <v>11168</v>
      </c>
      <c r="J68276" t="s">
        <v>11169</v>
      </c>
      <c r="K68276" t="s">
        <v>113</v>
      </c>
      <c r="L68276" t="s">
        <v>114</v>
      </c>
      <c r="M68276" t="s">
        <v>52</v>
      </c>
      <c r="N68276" t="s">
        <v>53</v>
      </c>
      <c r="O68276" t="s">
        <v>54</v>
      </c>
      <c r="P68276">
        <v>18.23</v>
      </c>
      <c r="Q68276">
        <v>19.63</v>
      </c>
      <c r="R68276">
        <v>0</v>
      </c>
      <c r="S68276">
        <v>0</v>
      </c>
      <c r="T68276">
        <v>0</v>
      </c>
      <c r="U68276">
        <v>1</v>
      </c>
    </row>
    <row r="68277" spans="1:21" x14ac:dyDescent="0.35">
      <c r="A68277" t="s">
        <v>55</v>
      </c>
      <c r="B68277" t="s">
        <v>56</v>
      </c>
      <c r="C68277" t="s">
        <v>2</v>
      </c>
      <c r="D68277" t="s">
        <v>3</v>
      </c>
      <c r="E68277" t="s">
        <v>57</v>
      </c>
      <c r="F68277" t="s">
        <v>56</v>
      </c>
      <c r="G68277" t="s">
        <v>21</v>
      </c>
      <c r="H68277" t="s">
        <v>22</v>
      </c>
      <c r="I68277" t="s">
        <v>11168</v>
      </c>
      <c r="J68277" t="s">
        <v>11169</v>
      </c>
      <c r="K68277" t="s">
        <v>113</v>
      </c>
      <c r="L68277" t="s">
        <v>114</v>
      </c>
      <c r="M68277" t="s">
        <v>52</v>
      </c>
      <c r="N68277" t="s">
        <v>53</v>
      </c>
      <c r="O68277" t="s">
        <v>54</v>
      </c>
      <c r="P68277">
        <v>18.23</v>
      </c>
      <c r="Q68277">
        <v>19.63</v>
      </c>
      <c r="R68277">
        <v>0</v>
      </c>
      <c r="S68277">
        <v>0</v>
      </c>
      <c r="T68277">
        <v>0</v>
      </c>
      <c r="U68277">
        <v>1</v>
      </c>
    </row>
    <row r="68278" spans="1:21" x14ac:dyDescent="0.35">
      <c r="A68278" t="s">
        <v>1087</v>
      </c>
      <c r="B68278" t="s">
        <v>1088</v>
      </c>
      <c r="C68278" t="s">
        <v>2</v>
      </c>
      <c r="D68278" t="s">
        <v>3</v>
      </c>
      <c r="E68278" t="s">
        <v>1089</v>
      </c>
      <c r="F68278" t="s">
        <v>1088</v>
      </c>
      <c r="G68278" t="s">
        <v>46</v>
      </c>
      <c r="H68278" t="s">
        <v>47</v>
      </c>
      <c r="I68278" t="s">
        <v>34599</v>
      </c>
      <c r="J68278" t="s">
        <v>34600</v>
      </c>
      <c r="K68278" t="s">
        <v>113</v>
      </c>
      <c r="L68278" t="s">
        <v>114</v>
      </c>
      <c r="M68278" t="s">
        <v>52</v>
      </c>
      <c r="N68278" t="s">
        <v>53</v>
      </c>
      <c r="O68278" t="s">
        <v>54</v>
      </c>
      <c r="P68278">
        <v>23.11</v>
      </c>
      <c r="Q68278">
        <v>28.33</v>
      </c>
      <c r="R68278">
        <v>0</v>
      </c>
      <c r="S68278">
        <v>0</v>
      </c>
      <c r="T68278">
        <v>0</v>
      </c>
      <c r="U68278">
        <v>1</v>
      </c>
    </row>
    <row r="68279" spans="1:21" x14ac:dyDescent="0.35">
      <c r="A68279" t="s">
        <v>14</v>
      </c>
      <c r="B68279" t="s">
        <v>15</v>
      </c>
      <c r="C68279" t="s">
        <v>2</v>
      </c>
      <c r="D68279" t="s">
        <v>3</v>
      </c>
      <c r="E68279" t="s">
        <v>16</v>
      </c>
      <c r="F68279" t="s">
        <v>15</v>
      </c>
      <c r="G68279" t="s">
        <v>17</v>
      </c>
      <c r="H68279" t="s">
        <v>18</v>
      </c>
      <c r="I68279" t="s">
        <v>34599</v>
      </c>
      <c r="J68279" t="s">
        <v>34600</v>
      </c>
      <c r="K68279" t="s">
        <v>113</v>
      </c>
      <c r="L68279" t="s">
        <v>114</v>
      </c>
      <c r="M68279" t="s">
        <v>52</v>
      </c>
      <c r="N68279" t="s">
        <v>53</v>
      </c>
      <c r="O68279" t="s">
        <v>54</v>
      </c>
      <c r="P68279">
        <v>23.11</v>
      </c>
      <c r="Q68279">
        <v>28.33</v>
      </c>
      <c r="R68279">
        <v>0</v>
      </c>
      <c r="S68279">
        <v>0</v>
      </c>
      <c r="T68279">
        <v>0</v>
      </c>
      <c r="U68279">
        <v>1</v>
      </c>
    </row>
    <row r="68280" spans="1:21" x14ac:dyDescent="0.35">
      <c r="A68280" t="s">
        <v>19</v>
      </c>
      <c r="B68280" t="s">
        <v>15</v>
      </c>
      <c r="C68280" t="s">
        <v>2</v>
      </c>
      <c r="D68280" t="s">
        <v>3</v>
      </c>
      <c r="E68280" t="s">
        <v>20</v>
      </c>
      <c r="F68280" t="s">
        <v>15</v>
      </c>
      <c r="G68280" t="s">
        <v>21</v>
      </c>
      <c r="H68280" t="s">
        <v>22</v>
      </c>
      <c r="I68280" t="s">
        <v>34599</v>
      </c>
      <c r="J68280" t="s">
        <v>34600</v>
      </c>
      <c r="K68280" t="s">
        <v>113</v>
      </c>
      <c r="L68280" t="s">
        <v>114</v>
      </c>
      <c r="M68280" t="s">
        <v>52</v>
      </c>
      <c r="N68280" t="s">
        <v>53</v>
      </c>
      <c r="O68280" t="s">
        <v>54</v>
      </c>
      <c r="P68280">
        <v>23.11</v>
      </c>
      <c r="Q68280">
        <v>28.33</v>
      </c>
      <c r="R68280">
        <v>0</v>
      </c>
      <c r="S68280">
        <v>0</v>
      </c>
      <c r="T68280">
        <v>0</v>
      </c>
      <c r="U68280">
        <v>1</v>
      </c>
    </row>
    <row r="68281" spans="1:21" x14ac:dyDescent="0.35">
      <c r="A68281" t="s">
        <v>55</v>
      </c>
      <c r="B68281" t="s">
        <v>56</v>
      </c>
      <c r="C68281" t="s">
        <v>2</v>
      </c>
      <c r="D68281" t="s">
        <v>3</v>
      </c>
      <c r="E68281" t="s">
        <v>57</v>
      </c>
      <c r="F68281" t="s">
        <v>56</v>
      </c>
      <c r="G68281" t="s">
        <v>21</v>
      </c>
      <c r="H68281" t="s">
        <v>22</v>
      </c>
      <c r="I68281" t="s">
        <v>34599</v>
      </c>
      <c r="J68281" t="s">
        <v>34600</v>
      </c>
      <c r="K68281" t="s">
        <v>113</v>
      </c>
      <c r="L68281" t="s">
        <v>114</v>
      </c>
      <c r="M68281" t="s">
        <v>52</v>
      </c>
      <c r="N68281" t="s">
        <v>53</v>
      </c>
      <c r="O68281" t="s">
        <v>54</v>
      </c>
      <c r="P68281">
        <v>23.11</v>
      </c>
      <c r="Q68281">
        <v>28.33</v>
      </c>
      <c r="R68281">
        <v>0</v>
      </c>
      <c r="S68281">
        <v>0</v>
      </c>
      <c r="T68281">
        <v>0</v>
      </c>
      <c r="U68281">
        <v>1</v>
      </c>
    </row>
    <row r="68282" spans="1:21" x14ac:dyDescent="0.35">
      <c r="A68282" t="s">
        <v>1087</v>
      </c>
      <c r="B68282" t="s">
        <v>1088</v>
      </c>
      <c r="C68282" t="s">
        <v>2</v>
      </c>
      <c r="D68282" t="s">
        <v>3</v>
      </c>
      <c r="E68282" t="s">
        <v>1089</v>
      </c>
      <c r="F68282" t="s">
        <v>1088</v>
      </c>
      <c r="G68282" t="s">
        <v>46</v>
      </c>
      <c r="H68282" t="s">
        <v>47</v>
      </c>
      <c r="I68282" t="s">
        <v>11975</v>
      </c>
      <c r="J68282" t="s">
        <v>11976</v>
      </c>
      <c r="K68282" t="s">
        <v>113</v>
      </c>
      <c r="L68282" t="s">
        <v>114</v>
      </c>
      <c r="M68282" t="s">
        <v>52</v>
      </c>
      <c r="N68282" t="s">
        <v>53</v>
      </c>
      <c r="O68282" t="s">
        <v>54</v>
      </c>
      <c r="P68282">
        <v>4.97</v>
      </c>
      <c r="Q68282">
        <v>8.42</v>
      </c>
      <c r="R68282">
        <v>0</v>
      </c>
      <c r="S68282">
        <v>0</v>
      </c>
      <c r="T68282">
        <v>0</v>
      </c>
      <c r="U68282">
        <v>1</v>
      </c>
    </row>
    <row r="68283" spans="1:21" x14ac:dyDescent="0.35">
      <c r="A68283" t="s">
        <v>14</v>
      </c>
      <c r="B68283" t="s">
        <v>15</v>
      </c>
      <c r="C68283" t="s">
        <v>2</v>
      </c>
      <c r="D68283" t="s">
        <v>3</v>
      </c>
      <c r="E68283" t="s">
        <v>16</v>
      </c>
      <c r="F68283" t="s">
        <v>15</v>
      </c>
      <c r="G68283" t="s">
        <v>17</v>
      </c>
      <c r="H68283" t="s">
        <v>18</v>
      </c>
      <c r="I68283" t="s">
        <v>11975</v>
      </c>
      <c r="J68283" t="s">
        <v>11976</v>
      </c>
      <c r="K68283" t="s">
        <v>113</v>
      </c>
      <c r="L68283" t="s">
        <v>114</v>
      </c>
      <c r="M68283" t="s">
        <v>52</v>
      </c>
      <c r="N68283" t="s">
        <v>53</v>
      </c>
      <c r="O68283" t="s">
        <v>54</v>
      </c>
      <c r="P68283">
        <v>4.97</v>
      </c>
      <c r="Q68283">
        <v>8.42</v>
      </c>
      <c r="R68283">
        <v>0</v>
      </c>
      <c r="S68283">
        <v>0</v>
      </c>
      <c r="T68283">
        <v>0</v>
      </c>
      <c r="U68283">
        <v>1</v>
      </c>
    </row>
    <row r="68284" spans="1:21" x14ac:dyDescent="0.35">
      <c r="A68284" t="s">
        <v>19</v>
      </c>
      <c r="B68284" t="s">
        <v>15</v>
      </c>
      <c r="C68284" t="s">
        <v>2</v>
      </c>
      <c r="D68284" t="s">
        <v>3</v>
      </c>
      <c r="E68284" t="s">
        <v>20</v>
      </c>
      <c r="F68284" t="s">
        <v>15</v>
      </c>
      <c r="G68284" t="s">
        <v>21</v>
      </c>
      <c r="H68284" t="s">
        <v>22</v>
      </c>
      <c r="I68284" t="s">
        <v>11975</v>
      </c>
      <c r="J68284" t="s">
        <v>11976</v>
      </c>
      <c r="K68284" t="s">
        <v>113</v>
      </c>
      <c r="L68284" t="s">
        <v>114</v>
      </c>
      <c r="M68284" t="s">
        <v>52</v>
      </c>
      <c r="N68284" t="s">
        <v>53</v>
      </c>
      <c r="O68284" t="s">
        <v>54</v>
      </c>
      <c r="P68284">
        <v>4.97</v>
      </c>
      <c r="Q68284">
        <v>8.42</v>
      </c>
      <c r="R68284">
        <v>0</v>
      </c>
      <c r="S68284">
        <v>0</v>
      </c>
      <c r="T68284">
        <v>0</v>
      </c>
      <c r="U68284">
        <v>1</v>
      </c>
    </row>
    <row r="68285" spans="1:21" x14ac:dyDescent="0.35">
      <c r="A68285" t="s">
        <v>55</v>
      </c>
      <c r="B68285" t="s">
        <v>56</v>
      </c>
      <c r="C68285" t="s">
        <v>2</v>
      </c>
      <c r="D68285" t="s">
        <v>3</v>
      </c>
      <c r="E68285" t="s">
        <v>57</v>
      </c>
      <c r="F68285" t="s">
        <v>56</v>
      </c>
      <c r="G68285" t="s">
        <v>21</v>
      </c>
      <c r="H68285" t="s">
        <v>22</v>
      </c>
      <c r="I68285" t="s">
        <v>11975</v>
      </c>
      <c r="J68285" t="s">
        <v>11976</v>
      </c>
      <c r="K68285" t="s">
        <v>113</v>
      </c>
      <c r="L68285" t="s">
        <v>114</v>
      </c>
      <c r="M68285" t="s">
        <v>52</v>
      </c>
      <c r="N68285" t="s">
        <v>53</v>
      </c>
      <c r="O68285" t="s">
        <v>54</v>
      </c>
      <c r="P68285">
        <v>4.97</v>
      </c>
      <c r="Q68285">
        <v>8.42</v>
      </c>
      <c r="R68285">
        <v>0</v>
      </c>
      <c r="S68285">
        <v>0</v>
      </c>
      <c r="T68285">
        <v>0</v>
      </c>
      <c r="U68285">
        <v>1</v>
      </c>
    </row>
    <row r="68286" spans="1:21" x14ac:dyDescent="0.35">
      <c r="A68286" t="s">
        <v>1087</v>
      </c>
      <c r="B68286" t="s">
        <v>1088</v>
      </c>
      <c r="C68286" t="s">
        <v>2</v>
      </c>
      <c r="D68286" t="s">
        <v>3</v>
      </c>
      <c r="E68286" t="s">
        <v>1089</v>
      </c>
      <c r="F68286" t="s">
        <v>1088</v>
      </c>
      <c r="G68286" t="s">
        <v>46</v>
      </c>
      <c r="H68286" t="s">
        <v>47</v>
      </c>
      <c r="I68286" t="s">
        <v>14579</v>
      </c>
      <c r="J68286" t="s">
        <v>14580</v>
      </c>
      <c r="K68286" t="s">
        <v>113</v>
      </c>
      <c r="L68286" t="s">
        <v>114</v>
      </c>
      <c r="M68286" t="s">
        <v>52</v>
      </c>
      <c r="N68286" t="s">
        <v>53</v>
      </c>
      <c r="O68286" t="s">
        <v>54</v>
      </c>
      <c r="P68286">
        <v>25.6</v>
      </c>
      <c r="Q68286">
        <v>22.89</v>
      </c>
      <c r="R68286">
        <v>0</v>
      </c>
      <c r="S68286">
        <v>0</v>
      </c>
      <c r="T68286">
        <v>0</v>
      </c>
      <c r="U68286">
        <v>1</v>
      </c>
    </row>
    <row r="68287" spans="1:21" x14ac:dyDescent="0.35">
      <c r="A68287" t="s">
        <v>14</v>
      </c>
      <c r="B68287" t="s">
        <v>15</v>
      </c>
      <c r="C68287" t="s">
        <v>2</v>
      </c>
      <c r="D68287" t="s">
        <v>3</v>
      </c>
      <c r="E68287" t="s">
        <v>16</v>
      </c>
      <c r="F68287" t="s">
        <v>15</v>
      </c>
      <c r="G68287" t="s">
        <v>17</v>
      </c>
      <c r="H68287" t="s">
        <v>18</v>
      </c>
      <c r="I68287" t="s">
        <v>14579</v>
      </c>
      <c r="J68287" t="s">
        <v>14580</v>
      </c>
      <c r="K68287" t="s">
        <v>113</v>
      </c>
      <c r="L68287" t="s">
        <v>114</v>
      </c>
      <c r="M68287" t="s">
        <v>52</v>
      </c>
      <c r="N68287" t="s">
        <v>53</v>
      </c>
      <c r="O68287" t="s">
        <v>54</v>
      </c>
      <c r="P68287">
        <v>25.6</v>
      </c>
      <c r="Q68287">
        <v>22.89</v>
      </c>
      <c r="R68287">
        <v>0</v>
      </c>
      <c r="S68287">
        <v>0</v>
      </c>
      <c r="T68287">
        <v>0</v>
      </c>
      <c r="U68287">
        <v>1</v>
      </c>
    </row>
    <row r="68288" spans="1:21" x14ac:dyDescent="0.35">
      <c r="A68288" t="s">
        <v>19</v>
      </c>
      <c r="B68288" t="s">
        <v>15</v>
      </c>
      <c r="C68288" t="s">
        <v>2</v>
      </c>
      <c r="D68288" t="s">
        <v>3</v>
      </c>
      <c r="E68288" t="s">
        <v>20</v>
      </c>
      <c r="F68288" t="s">
        <v>15</v>
      </c>
      <c r="G68288" t="s">
        <v>21</v>
      </c>
      <c r="H68288" t="s">
        <v>22</v>
      </c>
      <c r="I68288" t="s">
        <v>14579</v>
      </c>
      <c r="J68288" t="s">
        <v>14580</v>
      </c>
      <c r="K68288" t="s">
        <v>113</v>
      </c>
      <c r="L68288" t="s">
        <v>114</v>
      </c>
      <c r="M68288" t="s">
        <v>52</v>
      </c>
      <c r="N68288" t="s">
        <v>53</v>
      </c>
      <c r="O68288" t="s">
        <v>54</v>
      </c>
      <c r="P68288">
        <v>25.6</v>
      </c>
      <c r="Q68288">
        <v>22.89</v>
      </c>
      <c r="R68288">
        <v>0</v>
      </c>
      <c r="S68288">
        <v>0</v>
      </c>
      <c r="T68288">
        <v>0</v>
      </c>
      <c r="U68288">
        <v>1</v>
      </c>
    </row>
    <row r="68289" spans="1:21" x14ac:dyDescent="0.35">
      <c r="A68289" t="s">
        <v>55</v>
      </c>
      <c r="B68289" t="s">
        <v>56</v>
      </c>
      <c r="C68289" t="s">
        <v>2</v>
      </c>
      <c r="D68289" t="s">
        <v>3</v>
      </c>
      <c r="E68289" t="s">
        <v>57</v>
      </c>
      <c r="F68289" t="s">
        <v>56</v>
      </c>
      <c r="G68289" t="s">
        <v>21</v>
      </c>
      <c r="H68289" t="s">
        <v>22</v>
      </c>
      <c r="I68289" t="s">
        <v>14579</v>
      </c>
      <c r="J68289" t="s">
        <v>14580</v>
      </c>
      <c r="K68289" t="s">
        <v>113</v>
      </c>
      <c r="L68289" t="s">
        <v>114</v>
      </c>
      <c r="M68289" t="s">
        <v>52</v>
      </c>
      <c r="N68289" t="s">
        <v>53</v>
      </c>
      <c r="O68289" t="s">
        <v>54</v>
      </c>
      <c r="P68289">
        <v>25.6</v>
      </c>
      <c r="Q68289">
        <v>22.89</v>
      </c>
      <c r="R68289">
        <v>0</v>
      </c>
      <c r="S68289">
        <v>0</v>
      </c>
      <c r="T68289">
        <v>0</v>
      </c>
      <c r="U68289">
        <v>1</v>
      </c>
    </row>
    <row r="68290" spans="1:21" x14ac:dyDescent="0.35">
      <c r="A68290" t="s">
        <v>14</v>
      </c>
      <c r="B68290" t="s">
        <v>15</v>
      </c>
      <c r="C68290" t="s">
        <v>2</v>
      </c>
      <c r="D68290" t="s">
        <v>3</v>
      </c>
      <c r="E68290" t="s">
        <v>16</v>
      </c>
      <c r="F68290" t="s">
        <v>15</v>
      </c>
      <c r="G68290" t="s">
        <v>17</v>
      </c>
      <c r="H68290" t="s">
        <v>18</v>
      </c>
      <c r="I68290" t="s">
        <v>45038</v>
      </c>
      <c r="J68290" t="s">
        <v>45039</v>
      </c>
      <c r="K68290" t="s">
        <v>113</v>
      </c>
      <c r="L68290" t="s">
        <v>114</v>
      </c>
      <c r="M68290" t="s">
        <v>52</v>
      </c>
      <c r="N68290" t="s">
        <v>53</v>
      </c>
      <c r="O68290" t="s">
        <v>54</v>
      </c>
      <c r="P68290">
        <v>14.82</v>
      </c>
      <c r="Q68290">
        <v>23.08</v>
      </c>
      <c r="R68290">
        <v>0</v>
      </c>
      <c r="S68290">
        <v>0</v>
      </c>
      <c r="T68290">
        <v>0</v>
      </c>
      <c r="U68290">
        <v>1</v>
      </c>
    </row>
    <row r="68291" spans="1:21" x14ac:dyDescent="0.35">
      <c r="A68291" t="s">
        <v>19</v>
      </c>
      <c r="B68291" t="s">
        <v>15</v>
      </c>
      <c r="C68291" t="s">
        <v>2</v>
      </c>
      <c r="D68291" t="s">
        <v>3</v>
      </c>
      <c r="E68291" t="s">
        <v>20</v>
      </c>
      <c r="F68291" t="s">
        <v>15</v>
      </c>
      <c r="G68291" t="s">
        <v>21</v>
      </c>
      <c r="H68291" t="s">
        <v>22</v>
      </c>
      <c r="I68291" t="s">
        <v>45038</v>
      </c>
      <c r="J68291" t="s">
        <v>45039</v>
      </c>
      <c r="K68291" t="s">
        <v>113</v>
      </c>
      <c r="L68291" t="s">
        <v>114</v>
      </c>
      <c r="M68291" t="s">
        <v>52</v>
      </c>
      <c r="N68291" t="s">
        <v>53</v>
      </c>
      <c r="O68291" t="s">
        <v>54</v>
      </c>
      <c r="P68291">
        <v>14.82</v>
      </c>
      <c r="Q68291">
        <v>23.08</v>
      </c>
      <c r="R68291">
        <v>0</v>
      </c>
      <c r="S68291">
        <v>0</v>
      </c>
      <c r="T68291">
        <v>0</v>
      </c>
      <c r="U68291">
        <v>1</v>
      </c>
    </row>
    <row r="68292" spans="1:21" x14ac:dyDescent="0.35">
      <c r="A68292" t="s">
        <v>55</v>
      </c>
      <c r="B68292" t="s">
        <v>56</v>
      </c>
      <c r="C68292" t="s">
        <v>2</v>
      </c>
      <c r="D68292" t="s">
        <v>3</v>
      </c>
      <c r="E68292" t="s">
        <v>57</v>
      </c>
      <c r="F68292" t="s">
        <v>56</v>
      </c>
      <c r="G68292" t="s">
        <v>21</v>
      </c>
      <c r="H68292" t="s">
        <v>22</v>
      </c>
      <c r="I68292" t="s">
        <v>45038</v>
      </c>
      <c r="J68292" t="s">
        <v>45039</v>
      </c>
      <c r="K68292" t="s">
        <v>113</v>
      </c>
      <c r="L68292" t="s">
        <v>114</v>
      </c>
      <c r="M68292" t="s">
        <v>52</v>
      </c>
      <c r="N68292" t="s">
        <v>53</v>
      </c>
      <c r="O68292" t="s">
        <v>54</v>
      </c>
      <c r="P68292">
        <v>14.82</v>
      </c>
      <c r="Q68292">
        <v>23.08</v>
      </c>
      <c r="R68292">
        <v>0</v>
      </c>
      <c r="S68292">
        <v>0</v>
      </c>
      <c r="T68292">
        <v>0</v>
      </c>
      <c r="U68292">
        <v>1</v>
      </c>
    </row>
    <row r="68293" spans="1:21" x14ac:dyDescent="0.35">
      <c r="A68293" t="s">
        <v>5888</v>
      </c>
      <c r="B68293" t="s">
        <v>5889</v>
      </c>
      <c r="C68293" t="s">
        <v>2</v>
      </c>
      <c r="D68293" t="s">
        <v>3</v>
      </c>
      <c r="E68293" t="s">
        <v>5890</v>
      </c>
      <c r="F68293" t="s">
        <v>5889</v>
      </c>
      <c r="G68293" t="s">
        <v>46</v>
      </c>
      <c r="H68293" t="s">
        <v>47</v>
      </c>
      <c r="I68293" t="s">
        <v>45038</v>
      </c>
      <c r="J68293" t="s">
        <v>45039</v>
      </c>
      <c r="K68293" t="s">
        <v>113</v>
      </c>
      <c r="L68293" t="s">
        <v>114</v>
      </c>
      <c r="M68293" t="s">
        <v>52</v>
      </c>
      <c r="N68293" t="s">
        <v>53</v>
      </c>
      <c r="O68293" t="s">
        <v>54</v>
      </c>
      <c r="P68293">
        <v>14.82</v>
      </c>
      <c r="Q68293">
        <v>23.08</v>
      </c>
      <c r="R68293">
        <v>0</v>
      </c>
      <c r="S68293">
        <v>0</v>
      </c>
      <c r="T68293">
        <v>0</v>
      </c>
      <c r="U68293">
        <v>1</v>
      </c>
    </row>
    <row r="68294" spans="1:21" x14ac:dyDescent="0.35">
      <c r="A68294" t="s">
        <v>14</v>
      </c>
      <c r="B68294" t="s">
        <v>15</v>
      </c>
      <c r="C68294" t="s">
        <v>2</v>
      </c>
      <c r="D68294" t="s">
        <v>3</v>
      </c>
      <c r="E68294" t="s">
        <v>16</v>
      </c>
      <c r="F68294" t="s">
        <v>15</v>
      </c>
      <c r="G68294" t="s">
        <v>17</v>
      </c>
      <c r="H68294" t="s">
        <v>18</v>
      </c>
      <c r="I68294" t="s">
        <v>21379</v>
      </c>
      <c r="J68294" t="s">
        <v>21380</v>
      </c>
      <c r="K68294" t="s">
        <v>113</v>
      </c>
      <c r="L68294" t="s">
        <v>114</v>
      </c>
      <c r="M68294" t="s">
        <v>52</v>
      </c>
      <c r="N68294" t="s">
        <v>53</v>
      </c>
      <c r="O68294" t="s">
        <v>54</v>
      </c>
      <c r="P68294">
        <v>5.26</v>
      </c>
      <c r="Q68294">
        <v>10.01</v>
      </c>
      <c r="R68294">
        <v>0</v>
      </c>
      <c r="S68294">
        <v>0</v>
      </c>
      <c r="T68294">
        <v>0</v>
      </c>
      <c r="U68294">
        <v>1</v>
      </c>
    </row>
    <row r="68295" spans="1:21" x14ac:dyDescent="0.35">
      <c r="A68295" t="s">
        <v>19</v>
      </c>
      <c r="B68295" t="s">
        <v>15</v>
      </c>
      <c r="C68295" t="s">
        <v>2</v>
      </c>
      <c r="D68295" t="s">
        <v>3</v>
      </c>
      <c r="E68295" t="s">
        <v>20</v>
      </c>
      <c r="F68295" t="s">
        <v>15</v>
      </c>
      <c r="G68295" t="s">
        <v>21</v>
      </c>
      <c r="H68295" t="s">
        <v>22</v>
      </c>
      <c r="I68295" t="s">
        <v>21379</v>
      </c>
      <c r="J68295" t="s">
        <v>21380</v>
      </c>
      <c r="K68295" t="s">
        <v>113</v>
      </c>
      <c r="L68295" t="s">
        <v>114</v>
      </c>
      <c r="M68295" t="s">
        <v>52</v>
      </c>
      <c r="N68295" t="s">
        <v>53</v>
      </c>
      <c r="O68295" t="s">
        <v>54</v>
      </c>
      <c r="P68295">
        <v>5.26</v>
      </c>
      <c r="Q68295">
        <v>10.01</v>
      </c>
      <c r="R68295">
        <v>0</v>
      </c>
      <c r="S68295">
        <v>0</v>
      </c>
      <c r="T68295">
        <v>0</v>
      </c>
      <c r="U68295">
        <v>1</v>
      </c>
    </row>
    <row r="68296" spans="1:21" x14ac:dyDescent="0.35">
      <c r="A68296" t="s">
        <v>1344</v>
      </c>
      <c r="B68296" t="s">
        <v>1345</v>
      </c>
      <c r="C68296" t="s">
        <v>2</v>
      </c>
      <c r="D68296" t="s">
        <v>3</v>
      </c>
      <c r="E68296" t="s">
        <v>1346</v>
      </c>
      <c r="F68296" t="s">
        <v>1345</v>
      </c>
      <c r="G68296" t="s">
        <v>46</v>
      </c>
      <c r="H68296" t="s">
        <v>47</v>
      </c>
      <c r="I68296" t="s">
        <v>21379</v>
      </c>
      <c r="J68296" t="s">
        <v>21380</v>
      </c>
      <c r="K68296" t="s">
        <v>113</v>
      </c>
      <c r="L68296" t="s">
        <v>114</v>
      </c>
      <c r="M68296" t="s">
        <v>52</v>
      </c>
      <c r="N68296" t="s">
        <v>53</v>
      </c>
      <c r="O68296" t="s">
        <v>54</v>
      </c>
      <c r="P68296">
        <v>5.26</v>
      </c>
      <c r="Q68296">
        <v>10.01</v>
      </c>
      <c r="R68296">
        <v>0</v>
      </c>
      <c r="S68296">
        <v>0</v>
      </c>
      <c r="T68296">
        <v>0</v>
      </c>
      <c r="U68296">
        <v>1</v>
      </c>
    </row>
    <row r="68297" spans="1:21" x14ac:dyDescent="0.35">
      <c r="A68297" t="s">
        <v>55</v>
      </c>
      <c r="B68297" t="s">
        <v>56</v>
      </c>
      <c r="C68297" t="s">
        <v>2</v>
      </c>
      <c r="D68297" t="s">
        <v>3</v>
      </c>
      <c r="E68297" t="s">
        <v>57</v>
      </c>
      <c r="F68297" t="s">
        <v>56</v>
      </c>
      <c r="G68297" t="s">
        <v>21</v>
      </c>
      <c r="H68297" t="s">
        <v>22</v>
      </c>
      <c r="I68297" t="s">
        <v>21379</v>
      </c>
      <c r="J68297" t="s">
        <v>21380</v>
      </c>
      <c r="K68297" t="s">
        <v>113</v>
      </c>
      <c r="L68297" t="s">
        <v>114</v>
      </c>
      <c r="M68297" t="s">
        <v>52</v>
      </c>
      <c r="N68297" t="s">
        <v>53</v>
      </c>
      <c r="O68297" t="s">
        <v>54</v>
      </c>
      <c r="P68297">
        <v>5.26</v>
      </c>
      <c r="Q68297">
        <v>10.01</v>
      </c>
      <c r="R68297">
        <v>0</v>
      </c>
      <c r="S68297">
        <v>0</v>
      </c>
      <c r="T68297">
        <v>0</v>
      </c>
      <c r="U68297">
        <v>1</v>
      </c>
    </row>
    <row r="68298" spans="1:21" x14ac:dyDescent="0.35">
      <c r="A68298" t="s">
        <v>14</v>
      </c>
      <c r="B68298" t="s">
        <v>15</v>
      </c>
      <c r="C68298" t="s">
        <v>2</v>
      </c>
      <c r="D68298" t="s">
        <v>3</v>
      </c>
      <c r="E68298" t="s">
        <v>16</v>
      </c>
      <c r="F68298" t="s">
        <v>15</v>
      </c>
      <c r="G68298" t="s">
        <v>17</v>
      </c>
      <c r="H68298" t="s">
        <v>18</v>
      </c>
      <c r="I68298" t="s">
        <v>19405</v>
      </c>
      <c r="J68298" t="s">
        <v>19406</v>
      </c>
      <c r="K68298" t="s">
        <v>113</v>
      </c>
      <c r="L68298" t="s">
        <v>114</v>
      </c>
      <c r="M68298" t="s">
        <v>52</v>
      </c>
      <c r="N68298" t="s">
        <v>53</v>
      </c>
      <c r="O68298" t="s">
        <v>54</v>
      </c>
      <c r="P68298">
        <v>18.25</v>
      </c>
      <c r="Q68298">
        <v>21.28</v>
      </c>
      <c r="R68298">
        <v>0</v>
      </c>
      <c r="S68298">
        <v>0</v>
      </c>
      <c r="T68298">
        <v>0</v>
      </c>
      <c r="U68298">
        <v>1</v>
      </c>
    </row>
    <row r="68299" spans="1:21" x14ac:dyDescent="0.35">
      <c r="A68299" t="s">
        <v>19</v>
      </c>
      <c r="B68299" t="s">
        <v>15</v>
      </c>
      <c r="C68299" t="s">
        <v>2</v>
      </c>
      <c r="D68299" t="s">
        <v>3</v>
      </c>
      <c r="E68299" t="s">
        <v>20</v>
      </c>
      <c r="F68299" t="s">
        <v>15</v>
      </c>
      <c r="G68299" t="s">
        <v>21</v>
      </c>
      <c r="H68299" t="s">
        <v>22</v>
      </c>
      <c r="I68299" t="s">
        <v>19405</v>
      </c>
      <c r="J68299" t="s">
        <v>19406</v>
      </c>
      <c r="K68299" t="s">
        <v>113</v>
      </c>
      <c r="L68299" t="s">
        <v>114</v>
      </c>
      <c r="M68299" t="s">
        <v>52</v>
      </c>
      <c r="N68299" t="s">
        <v>53</v>
      </c>
      <c r="O68299" t="s">
        <v>54</v>
      </c>
      <c r="P68299">
        <v>18.25</v>
      </c>
      <c r="Q68299">
        <v>21.28</v>
      </c>
      <c r="R68299">
        <v>0</v>
      </c>
      <c r="S68299">
        <v>0</v>
      </c>
      <c r="T68299">
        <v>0</v>
      </c>
      <c r="U68299">
        <v>1</v>
      </c>
    </row>
    <row r="68300" spans="1:21" x14ac:dyDescent="0.35">
      <c r="A68300" t="s">
        <v>1344</v>
      </c>
      <c r="B68300" t="s">
        <v>1345</v>
      </c>
      <c r="C68300" t="s">
        <v>2</v>
      </c>
      <c r="D68300" t="s">
        <v>3</v>
      </c>
      <c r="E68300" t="s">
        <v>1346</v>
      </c>
      <c r="F68300" t="s">
        <v>1345</v>
      </c>
      <c r="G68300" t="s">
        <v>46</v>
      </c>
      <c r="H68300" t="s">
        <v>47</v>
      </c>
      <c r="I68300" t="s">
        <v>19405</v>
      </c>
      <c r="J68300" t="s">
        <v>19406</v>
      </c>
      <c r="K68300" t="s">
        <v>113</v>
      </c>
      <c r="L68300" t="s">
        <v>114</v>
      </c>
      <c r="M68300" t="s">
        <v>52</v>
      </c>
      <c r="N68300" t="s">
        <v>53</v>
      </c>
      <c r="O68300" t="s">
        <v>54</v>
      </c>
      <c r="P68300">
        <v>18.25</v>
      </c>
      <c r="Q68300">
        <v>21.28</v>
      </c>
      <c r="R68300">
        <v>0</v>
      </c>
      <c r="S68300">
        <v>0</v>
      </c>
      <c r="T68300">
        <v>0</v>
      </c>
      <c r="U68300">
        <v>1</v>
      </c>
    </row>
    <row r="68301" spans="1:21" x14ac:dyDescent="0.35">
      <c r="A68301" t="s">
        <v>55</v>
      </c>
      <c r="B68301" t="s">
        <v>56</v>
      </c>
      <c r="C68301" t="s">
        <v>2</v>
      </c>
      <c r="D68301" t="s">
        <v>3</v>
      </c>
      <c r="E68301" t="s">
        <v>57</v>
      </c>
      <c r="F68301" t="s">
        <v>56</v>
      </c>
      <c r="G68301" t="s">
        <v>21</v>
      </c>
      <c r="H68301" t="s">
        <v>22</v>
      </c>
      <c r="I68301" t="s">
        <v>19405</v>
      </c>
      <c r="J68301" t="s">
        <v>19406</v>
      </c>
      <c r="K68301" t="s">
        <v>113</v>
      </c>
      <c r="L68301" t="s">
        <v>114</v>
      </c>
      <c r="M68301" t="s">
        <v>52</v>
      </c>
      <c r="N68301" t="s">
        <v>53</v>
      </c>
      <c r="O68301" t="s">
        <v>54</v>
      </c>
      <c r="P68301">
        <v>18.25</v>
      </c>
      <c r="Q68301">
        <v>21.28</v>
      </c>
      <c r="R68301">
        <v>0</v>
      </c>
      <c r="S68301">
        <v>0</v>
      </c>
      <c r="T68301">
        <v>0</v>
      </c>
      <c r="U68301">
        <v>1</v>
      </c>
    </row>
    <row r="68302" spans="1:21" x14ac:dyDescent="0.35">
      <c r="A68302" t="s">
        <v>14</v>
      </c>
      <c r="B68302" t="s">
        <v>15</v>
      </c>
      <c r="C68302" t="s">
        <v>2</v>
      </c>
      <c r="D68302" t="s">
        <v>3</v>
      </c>
      <c r="E68302" t="s">
        <v>16</v>
      </c>
      <c r="F68302" t="s">
        <v>15</v>
      </c>
      <c r="G68302" t="s">
        <v>17</v>
      </c>
      <c r="H68302" t="s">
        <v>18</v>
      </c>
      <c r="I68302" t="s">
        <v>37500</v>
      </c>
      <c r="J68302" t="s">
        <v>37501</v>
      </c>
      <c r="K68302" t="s">
        <v>113</v>
      </c>
      <c r="L68302" t="s">
        <v>114</v>
      </c>
      <c r="M68302" t="s">
        <v>52</v>
      </c>
      <c r="N68302" t="s">
        <v>53</v>
      </c>
      <c r="O68302" t="s">
        <v>54</v>
      </c>
      <c r="P68302">
        <v>5.92</v>
      </c>
      <c r="Q68302">
        <v>10.34</v>
      </c>
      <c r="R68302">
        <v>0</v>
      </c>
      <c r="S68302">
        <v>0</v>
      </c>
      <c r="T68302">
        <v>0</v>
      </c>
      <c r="U68302">
        <v>1</v>
      </c>
    </row>
    <row r="68303" spans="1:21" x14ac:dyDescent="0.35">
      <c r="A68303" t="s">
        <v>19</v>
      </c>
      <c r="B68303" t="s">
        <v>15</v>
      </c>
      <c r="C68303" t="s">
        <v>2</v>
      </c>
      <c r="D68303" t="s">
        <v>3</v>
      </c>
      <c r="E68303" t="s">
        <v>20</v>
      </c>
      <c r="F68303" t="s">
        <v>15</v>
      </c>
      <c r="G68303" t="s">
        <v>21</v>
      </c>
      <c r="H68303" t="s">
        <v>22</v>
      </c>
      <c r="I68303" t="s">
        <v>37500</v>
      </c>
      <c r="J68303" t="s">
        <v>37501</v>
      </c>
      <c r="K68303" t="s">
        <v>113</v>
      </c>
      <c r="L68303" t="s">
        <v>114</v>
      </c>
      <c r="M68303" t="s">
        <v>52</v>
      </c>
      <c r="N68303" t="s">
        <v>53</v>
      </c>
      <c r="O68303" t="s">
        <v>54</v>
      </c>
      <c r="P68303">
        <v>5.92</v>
      </c>
      <c r="Q68303">
        <v>10.34</v>
      </c>
      <c r="R68303">
        <v>0</v>
      </c>
      <c r="S68303">
        <v>0</v>
      </c>
      <c r="T68303">
        <v>0</v>
      </c>
      <c r="U68303">
        <v>1</v>
      </c>
    </row>
    <row r="68304" spans="1:21" x14ac:dyDescent="0.35">
      <c r="A68304" t="s">
        <v>1344</v>
      </c>
      <c r="B68304" t="s">
        <v>1345</v>
      </c>
      <c r="C68304" t="s">
        <v>2</v>
      </c>
      <c r="D68304" t="s">
        <v>3</v>
      </c>
      <c r="E68304" t="s">
        <v>1346</v>
      </c>
      <c r="F68304" t="s">
        <v>1345</v>
      </c>
      <c r="G68304" t="s">
        <v>46</v>
      </c>
      <c r="H68304" t="s">
        <v>47</v>
      </c>
      <c r="I68304" t="s">
        <v>37500</v>
      </c>
      <c r="J68304" t="s">
        <v>37501</v>
      </c>
      <c r="K68304" t="s">
        <v>113</v>
      </c>
      <c r="L68304" t="s">
        <v>114</v>
      </c>
      <c r="M68304" t="s">
        <v>52</v>
      </c>
      <c r="N68304" t="s">
        <v>53</v>
      </c>
      <c r="O68304" t="s">
        <v>54</v>
      </c>
      <c r="P68304">
        <v>5.92</v>
      </c>
      <c r="Q68304">
        <v>10.34</v>
      </c>
      <c r="R68304">
        <v>0</v>
      </c>
      <c r="S68304">
        <v>0</v>
      </c>
      <c r="T68304">
        <v>0</v>
      </c>
      <c r="U68304">
        <v>1</v>
      </c>
    </row>
    <row r="68305" spans="1:21" x14ac:dyDescent="0.35">
      <c r="A68305" t="s">
        <v>55</v>
      </c>
      <c r="B68305" t="s">
        <v>56</v>
      </c>
      <c r="C68305" t="s">
        <v>2</v>
      </c>
      <c r="D68305" t="s">
        <v>3</v>
      </c>
      <c r="E68305" t="s">
        <v>57</v>
      </c>
      <c r="F68305" t="s">
        <v>56</v>
      </c>
      <c r="G68305" t="s">
        <v>21</v>
      </c>
      <c r="H68305" t="s">
        <v>22</v>
      </c>
      <c r="I68305" t="s">
        <v>37500</v>
      </c>
      <c r="J68305" t="s">
        <v>37501</v>
      </c>
      <c r="K68305" t="s">
        <v>113</v>
      </c>
      <c r="L68305" t="s">
        <v>114</v>
      </c>
      <c r="M68305" t="s">
        <v>52</v>
      </c>
      <c r="N68305" t="s">
        <v>53</v>
      </c>
      <c r="O68305" t="s">
        <v>54</v>
      </c>
      <c r="P68305">
        <v>5.92</v>
      </c>
      <c r="Q68305">
        <v>10.34</v>
      </c>
      <c r="R68305">
        <v>0</v>
      </c>
      <c r="S68305">
        <v>0</v>
      </c>
      <c r="T68305">
        <v>0</v>
      </c>
      <c r="U68305">
        <v>1</v>
      </c>
    </row>
    <row r="68306" spans="1:21" x14ac:dyDescent="0.35">
      <c r="A68306" t="s">
        <v>14</v>
      </c>
      <c r="B68306" t="s">
        <v>15</v>
      </c>
      <c r="C68306" t="s">
        <v>2</v>
      </c>
      <c r="D68306" t="s">
        <v>3</v>
      </c>
      <c r="E68306" t="s">
        <v>16</v>
      </c>
      <c r="F68306" t="s">
        <v>15</v>
      </c>
      <c r="G68306" t="s">
        <v>17</v>
      </c>
      <c r="H68306" t="s">
        <v>18</v>
      </c>
      <c r="I68306" t="s">
        <v>8926</v>
      </c>
      <c r="J68306" t="s">
        <v>8927</v>
      </c>
      <c r="K68306" t="s">
        <v>113</v>
      </c>
      <c r="L68306" t="s">
        <v>114</v>
      </c>
      <c r="M68306" t="s">
        <v>52</v>
      </c>
      <c r="N68306" t="s">
        <v>53</v>
      </c>
      <c r="O68306" t="s">
        <v>54</v>
      </c>
      <c r="P68306">
        <v>5.17</v>
      </c>
      <c r="Q68306">
        <v>9.32</v>
      </c>
      <c r="R68306">
        <v>0</v>
      </c>
      <c r="S68306">
        <v>0</v>
      </c>
      <c r="T68306">
        <v>0</v>
      </c>
      <c r="U68306">
        <v>1</v>
      </c>
    </row>
    <row r="68307" spans="1:21" x14ac:dyDescent="0.35">
      <c r="A68307" t="s">
        <v>19</v>
      </c>
      <c r="B68307" t="s">
        <v>15</v>
      </c>
      <c r="C68307" t="s">
        <v>2</v>
      </c>
      <c r="D68307" t="s">
        <v>3</v>
      </c>
      <c r="E68307" t="s">
        <v>20</v>
      </c>
      <c r="F68307" t="s">
        <v>15</v>
      </c>
      <c r="G68307" t="s">
        <v>21</v>
      </c>
      <c r="H68307" t="s">
        <v>22</v>
      </c>
      <c r="I68307" t="s">
        <v>8926</v>
      </c>
      <c r="J68307" t="s">
        <v>8927</v>
      </c>
      <c r="K68307" t="s">
        <v>113</v>
      </c>
      <c r="L68307" t="s">
        <v>114</v>
      </c>
      <c r="M68307" t="s">
        <v>52</v>
      </c>
      <c r="N68307" t="s">
        <v>53</v>
      </c>
      <c r="O68307" t="s">
        <v>54</v>
      </c>
      <c r="P68307">
        <v>5.17</v>
      </c>
      <c r="Q68307">
        <v>9.32</v>
      </c>
      <c r="R68307">
        <v>0</v>
      </c>
      <c r="S68307">
        <v>0</v>
      </c>
      <c r="T68307">
        <v>0</v>
      </c>
      <c r="U68307">
        <v>1</v>
      </c>
    </row>
    <row r="68308" spans="1:21" x14ac:dyDescent="0.35">
      <c r="A68308" t="s">
        <v>1344</v>
      </c>
      <c r="B68308" t="s">
        <v>1345</v>
      </c>
      <c r="C68308" t="s">
        <v>2</v>
      </c>
      <c r="D68308" t="s">
        <v>3</v>
      </c>
      <c r="E68308" t="s">
        <v>1346</v>
      </c>
      <c r="F68308" t="s">
        <v>1345</v>
      </c>
      <c r="G68308" t="s">
        <v>46</v>
      </c>
      <c r="H68308" t="s">
        <v>47</v>
      </c>
      <c r="I68308" t="s">
        <v>8926</v>
      </c>
      <c r="J68308" t="s">
        <v>8927</v>
      </c>
      <c r="K68308" t="s">
        <v>113</v>
      </c>
      <c r="L68308" t="s">
        <v>114</v>
      </c>
      <c r="M68308" t="s">
        <v>52</v>
      </c>
      <c r="N68308" t="s">
        <v>53</v>
      </c>
      <c r="O68308" t="s">
        <v>54</v>
      </c>
      <c r="P68308">
        <v>5.17</v>
      </c>
      <c r="Q68308">
        <v>9.32</v>
      </c>
      <c r="R68308">
        <v>0</v>
      </c>
      <c r="S68308">
        <v>0</v>
      </c>
      <c r="T68308">
        <v>0</v>
      </c>
      <c r="U68308">
        <v>1</v>
      </c>
    </row>
    <row r="68309" spans="1:21" x14ac:dyDescent="0.35">
      <c r="A68309" t="s">
        <v>55</v>
      </c>
      <c r="B68309" t="s">
        <v>56</v>
      </c>
      <c r="C68309" t="s">
        <v>2</v>
      </c>
      <c r="D68309" t="s">
        <v>3</v>
      </c>
      <c r="E68309" t="s">
        <v>57</v>
      </c>
      <c r="F68309" t="s">
        <v>56</v>
      </c>
      <c r="G68309" t="s">
        <v>21</v>
      </c>
      <c r="H68309" t="s">
        <v>22</v>
      </c>
      <c r="I68309" t="s">
        <v>8926</v>
      </c>
      <c r="J68309" t="s">
        <v>8927</v>
      </c>
      <c r="K68309" t="s">
        <v>113</v>
      </c>
      <c r="L68309" t="s">
        <v>114</v>
      </c>
      <c r="M68309" t="s">
        <v>52</v>
      </c>
      <c r="N68309" t="s">
        <v>53</v>
      </c>
      <c r="O68309" t="s">
        <v>54</v>
      </c>
      <c r="P68309">
        <v>5.17</v>
      </c>
      <c r="Q68309">
        <v>9.32</v>
      </c>
      <c r="R68309">
        <v>0</v>
      </c>
      <c r="S68309">
        <v>0</v>
      </c>
      <c r="T68309">
        <v>0</v>
      </c>
      <c r="U68309">
        <v>1</v>
      </c>
    </row>
    <row r="68310" spans="1:21" x14ac:dyDescent="0.35">
      <c r="A68310" t="s">
        <v>14</v>
      </c>
      <c r="B68310" t="s">
        <v>15</v>
      </c>
      <c r="C68310" t="s">
        <v>2</v>
      </c>
      <c r="D68310" t="s">
        <v>3</v>
      </c>
      <c r="E68310" t="s">
        <v>16</v>
      </c>
      <c r="F68310" t="s">
        <v>15</v>
      </c>
      <c r="G68310" t="s">
        <v>17</v>
      </c>
      <c r="H68310" t="s">
        <v>18</v>
      </c>
      <c r="I68310" t="s">
        <v>15069</v>
      </c>
      <c r="J68310" t="s">
        <v>15070</v>
      </c>
      <c r="K68310" t="s">
        <v>113</v>
      </c>
      <c r="L68310" t="s">
        <v>114</v>
      </c>
      <c r="M68310" t="s">
        <v>52</v>
      </c>
      <c r="N68310" t="s">
        <v>53</v>
      </c>
      <c r="O68310" t="s">
        <v>54</v>
      </c>
      <c r="P68310">
        <v>7.89</v>
      </c>
      <c r="Q68310">
        <v>12.8</v>
      </c>
      <c r="R68310">
        <v>0</v>
      </c>
      <c r="S68310">
        <v>0</v>
      </c>
      <c r="T68310">
        <v>0</v>
      </c>
      <c r="U68310">
        <v>1</v>
      </c>
    </row>
    <row r="68311" spans="1:21" x14ac:dyDescent="0.35">
      <c r="A68311" t="s">
        <v>19</v>
      </c>
      <c r="B68311" t="s">
        <v>15</v>
      </c>
      <c r="C68311" t="s">
        <v>2</v>
      </c>
      <c r="D68311" t="s">
        <v>3</v>
      </c>
      <c r="E68311" t="s">
        <v>20</v>
      </c>
      <c r="F68311" t="s">
        <v>15</v>
      </c>
      <c r="G68311" t="s">
        <v>21</v>
      </c>
      <c r="H68311" t="s">
        <v>22</v>
      </c>
      <c r="I68311" t="s">
        <v>15069</v>
      </c>
      <c r="J68311" t="s">
        <v>15070</v>
      </c>
      <c r="K68311" t="s">
        <v>113</v>
      </c>
      <c r="L68311" t="s">
        <v>114</v>
      </c>
      <c r="M68311" t="s">
        <v>52</v>
      </c>
      <c r="N68311" t="s">
        <v>53</v>
      </c>
      <c r="O68311" t="s">
        <v>54</v>
      </c>
      <c r="P68311">
        <v>7.89</v>
      </c>
      <c r="Q68311">
        <v>12.8</v>
      </c>
      <c r="R68311">
        <v>0</v>
      </c>
      <c r="S68311">
        <v>0</v>
      </c>
      <c r="T68311">
        <v>0</v>
      </c>
      <c r="U68311">
        <v>1</v>
      </c>
    </row>
    <row r="68312" spans="1:21" x14ac:dyDescent="0.35">
      <c r="A68312" t="s">
        <v>1344</v>
      </c>
      <c r="B68312" t="s">
        <v>1345</v>
      </c>
      <c r="C68312" t="s">
        <v>2</v>
      </c>
      <c r="D68312" t="s">
        <v>3</v>
      </c>
      <c r="E68312" t="s">
        <v>1346</v>
      </c>
      <c r="F68312" t="s">
        <v>1345</v>
      </c>
      <c r="G68312" t="s">
        <v>46</v>
      </c>
      <c r="H68312" t="s">
        <v>47</v>
      </c>
      <c r="I68312" t="s">
        <v>15069</v>
      </c>
      <c r="J68312" t="s">
        <v>15070</v>
      </c>
      <c r="K68312" t="s">
        <v>113</v>
      </c>
      <c r="L68312" t="s">
        <v>114</v>
      </c>
      <c r="M68312" t="s">
        <v>52</v>
      </c>
      <c r="N68312" t="s">
        <v>53</v>
      </c>
      <c r="O68312" t="s">
        <v>54</v>
      </c>
      <c r="P68312">
        <v>7.89</v>
      </c>
      <c r="Q68312">
        <v>12.8</v>
      </c>
      <c r="R68312">
        <v>0</v>
      </c>
      <c r="S68312">
        <v>0</v>
      </c>
      <c r="T68312">
        <v>0</v>
      </c>
      <c r="U68312">
        <v>1</v>
      </c>
    </row>
    <row r="68313" spans="1:21" x14ac:dyDescent="0.35">
      <c r="A68313" t="s">
        <v>55</v>
      </c>
      <c r="B68313" t="s">
        <v>56</v>
      </c>
      <c r="C68313" t="s">
        <v>2</v>
      </c>
      <c r="D68313" t="s">
        <v>3</v>
      </c>
      <c r="E68313" t="s">
        <v>57</v>
      </c>
      <c r="F68313" t="s">
        <v>56</v>
      </c>
      <c r="G68313" t="s">
        <v>21</v>
      </c>
      <c r="H68313" t="s">
        <v>22</v>
      </c>
      <c r="I68313" t="s">
        <v>15069</v>
      </c>
      <c r="J68313" t="s">
        <v>15070</v>
      </c>
      <c r="K68313" t="s">
        <v>113</v>
      </c>
      <c r="L68313" t="s">
        <v>114</v>
      </c>
      <c r="M68313" t="s">
        <v>52</v>
      </c>
      <c r="N68313" t="s">
        <v>53</v>
      </c>
      <c r="O68313" t="s">
        <v>54</v>
      </c>
      <c r="P68313">
        <v>7.89</v>
      </c>
      <c r="Q68313">
        <v>12.8</v>
      </c>
      <c r="R68313">
        <v>0</v>
      </c>
      <c r="S68313">
        <v>0</v>
      </c>
      <c r="T68313">
        <v>0</v>
      </c>
      <c r="U68313">
        <v>1</v>
      </c>
    </row>
    <row r="68314" spans="1:21" x14ac:dyDescent="0.35">
      <c r="A68314" t="s">
        <v>14</v>
      </c>
      <c r="B68314" t="s">
        <v>15</v>
      </c>
      <c r="C68314" t="s">
        <v>2</v>
      </c>
      <c r="D68314" t="s">
        <v>3</v>
      </c>
      <c r="E68314" t="s">
        <v>16</v>
      </c>
      <c r="F68314" t="s">
        <v>15</v>
      </c>
      <c r="G68314" t="s">
        <v>17</v>
      </c>
      <c r="H68314" t="s">
        <v>18</v>
      </c>
      <c r="I68314" t="s">
        <v>45903</v>
      </c>
      <c r="J68314" t="s">
        <v>45904</v>
      </c>
      <c r="K68314" t="s">
        <v>113</v>
      </c>
      <c r="L68314" t="s">
        <v>114</v>
      </c>
      <c r="M68314" t="s">
        <v>52</v>
      </c>
      <c r="N68314" t="s">
        <v>53</v>
      </c>
      <c r="O68314" t="s">
        <v>54</v>
      </c>
      <c r="P68314">
        <v>5.76</v>
      </c>
      <c r="Q68314">
        <v>10.71</v>
      </c>
      <c r="R68314">
        <v>0</v>
      </c>
      <c r="S68314">
        <v>0</v>
      </c>
      <c r="T68314">
        <v>0</v>
      </c>
      <c r="U68314">
        <v>1</v>
      </c>
    </row>
    <row r="68315" spans="1:21" x14ac:dyDescent="0.35">
      <c r="A68315" t="s">
        <v>19</v>
      </c>
      <c r="B68315" t="s">
        <v>15</v>
      </c>
      <c r="C68315" t="s">
        <v>2</v>
      </c>
      <c r="D68315" t="s">
        <v>3</v>
      </c>
      <c r="E68315" t="s">
        <v>20</v>
      </c>
      <c r="F68315" t="s">
        <v>15</v>
      </c>
      <c r="G68315" t="s">
        <v>21</v>
      </c>
      <c r="H68315" t="s">
        <v>22</v>
      </c>
      <c r="I68315" t="s">
        <v>45903</v>
      </c>
      <c r="J68315" t="s">
        <v>45904</v>
      </c>
      <c r="K68315" t="s">
        <v>113</v>
      </c>
      <c r="L68315" t="s">
        <v>114</v>
      </c>
      <c r="M68315" t="s">
        <v>52</v>
      </c>
      <c r="N68315" t="s">
        <v>53</v>
      </c>
      <c r="O68315" t="s">
        <v>54</v>
      </c>
      <c r="P68315">
        <v>5.76</v>
      </c>
      <c r="Q68315">
        <v>10.71</v>
      </c>
      <c r="R68315">
        <v>0</v>
      </c>
      <c r="S68315">
        <v>0</v>
      </c>
      <c r="T68315">
        <v>0</v>
      </c>
      <c r="U68315">
        <v>1</v>
      </c>
    </row>
    <row r="68316" spans="1:21" x14ac:dyDescent="0.35">
      <c r="A68316" t="s">
        <v>1344</v>
      </c>
      <c r="B68316" t="s">
        <v>1345</v>
      </c>
      <c r="C68316" t="s">
        <v>2</v>
      </c>
      <c r="D68316" t="s">
        <v>3</v>
      </c>
      <c r="E68316" t="s">
        <v>1346</v>
      </c>
      <c r="F68316" t="s">
        <v>1345</v>
      </c>
      <c r="G68316" t="s">
        <v>46</v>
      </c>
      <c r="H68316" t="s">
        <v>47</v>
      </c>
      <c r="I68316" t="s">
        <v>45903</v>
      </c>
      <c r="J68316" t="s">
        <v>45904</v>
      </c>
      <c r="K68316" t="s">
        <v>113</v>
      </c>
      <c r="L68316" t="s">
        <v>114</v>
      </c>
      <c r="M68316" t="s">
        <v>52</v>
      </c>
      <c r="N68316" t="s">
        <v>53</v>
      </c>
      <c r="O68316" t="s">
        <v>54</v>
      </c>
      <c r="P68316">
        <v>5.76</v>
      </c>
      <c r="Q68316">
        <v>10.71</v>
      </c>
      <c r="R68316">
        <v>0</v>
      </c>
      <c r="S68316">
        <v>0</v>
      </c>
      <c r="T68316">
        <v>0</v>
      </c>
      <c r="U68316">
        <v>1</v>
      </c>
    </row>
    <row r="68317" spans="1:21" x14ac:dyDescent="0.35">
      <c r="A68317" t="s">
        <v>55</v>
      </c>
      <c r="B68317" t="s">
        <v>56</v>
      </c>
      <c r="C68317" t="s">
        <v>2</v>
      </c>
      <c r="D68317" t="s">
        <v>3</v>
      </c>
      <c r="E68317" t="s">
        <v>57</v>
      </c>
      <c r="F68317" t="s">
        <v>56</v>
      </c>
      <c r="G68317" t="s">
        <v>21</v>
      </c>
      <c r="H68317" t="s">
        <v>22</v>
      </c>
      <c r="I68317" t="s">
        <v>45903</v>
      </c>
      <c r="J68317" t="s">
        <v>45904</v>
      </c>
      <c r="K68317" t="s">
        <v>113</v>
      </c>
      <c r="L68317" t="s">
        <v>114</v>
      </c>
      <c r="M68317" t="s">
        <v>52</v>
      </c>
      <c r="N68317" t="s">
        <v>53</v>
      </c>
      <c r="O68317" t="s">
        <v>54</v>
      </c>
      <c r="P68317">
        <v>5.76</v>
      </c>
      <c r="Q68317">
        <v>10.71</v>
      </c>
      <c r="R68317">
        <v>0</v>
      </c>
      <c r="S68317">
        <v>0</v>
      </c>
      <c r="T68317">
        <v>0</v>
      </c>
      <c r="U68317">
        <v>1</v>
      </c>
    </row>
    <row r="68318" spans="1:21" x14ac:dyDescent="0.35">
      <c r="A68318" t="s">
        <v>14</v>
      </c>
      <c r="B68318" t="s">
        <v>15</v>
      </c>
      <c r="C68318" t="s">
        <v>2</v>
      </c>
      <c r="D68318" t="s">
        <v>3</v>
      </c>
      <c r="E68318" t="s">
        <v>16</v>
      </c>
      <c r="F68318" t="s">
        <v>15</v>
      </c>
      <c r="G68318" t="s">
        <v>17</v>
      </c>
      <c r="H68318" t="s">
        <v>18</v>
      </c>
      <c r="I68318" t="s">
        <v>46174</v>
      </c>
      <c r="J68318" t="s">
        <v>46175</v>
      </c>
      <c r="K68318" t="s">
        <v>113</v>
      </c>
      <c r="L68318" t="s">
        <v>114</v>
      </c>
      <c r="M68318" t="s">
        <v>52</v>
      </c>
      <c r="N68318" t="s">
        <v>53</v>
      </c>
      <c r="O68318" t="s">
        <v>54</v>
      </c>
      <c r="P68318">
        <v>25.42</v>
      </c>
      <c r="Q68318">
        <v>25.73</v>
      </c>
      <c r="R68318">
        <v>0</v>
      </c>
      <c r="S68318">
        <v>0</v>
      </c>
      <c r="T68318">
        <v>0</v>
      </c>
      <c r="U68318">
        <v>1</v>
      </c>
    </row>
    <row r="68319" spans="1:21" x14ac:dyDescent="0.35">
      <c r="A68319" t="s">
        <v>19</v>
      </c>
      <c r="B68319" t="s">
        <v>15</v>
      </c>
      <c r="C68319" t="s">
        <v>2</v>
      </c>
      <c r="D68319" t="s">
        <v>3</v>
      </c>
      <c r="E68319" t="s">
        <v>20</v>
      </c>
      <c r="F68319" t="s">
        <v>15</v>
      </c>
      <c r="G68319" t="s">
        <v>21</v>
      </c>
      <c r="H68319" t="s">
        <v>22</v>
      </c>
      <c r="I68319" t="s">
        <v>46174</v>
      </c>
      <c r="J68319" t="s">
        <v>46175</v>
      </c>
      <c r="K68319" t="s">
        <v>113</v>
      </c>
      <c r="L68319" t="s">
        <v>114</v>
      </c>
      <c r="M68319" t="s">
        <v>52</v>
      </c>
      <c r="N68319" t="s">
        <v>53</v>
      </c>
      <c r="O68319" t="s">
        <v>54</v>
      </c>
      <c r="P68319">
        <v>25.42</v>
      </c>
      <c r="Q68319">
        <v>25.73</v>
      </c>
      <c r="R68319">
        <v>0</v>
      </c>
      <c r="S68319">
        <v>0</v>
      </c>
      <c r="T68319">
        <v>0</v>
      </c>
      <c r="U68319">
        <v>1</v>
      </c>
    </row>
    <row r="68320" spans="1:21" x14ac:dyDescent="0.35">
      <c r="A68320" t="s">
        <v>1344</v>
      </c>
      <c r="B68320" t="s">
        <v>1345</v>
      </c>
      <c r="C68320" t="s">
        <v>2</v>
      </c>
      <c r="D68320" t="s">
        <v>3</v>
      </c>
      <c r="E68320" t="s">
        <v>1346</v>
      </c>
      <c r="F68320" t="s">
        <v>1345</v>
      </c>
      <c r="G68320" t="s">
        <v>46</v>
      </c>
      <c r="H68320" t="s">
        <v>47</v>
      </c>
      <c r="I68320" t="s">
        <v>46174</v>
      </c>
      <c r="J68320" t="s">
        <v>46175</v>
      </c>
      <c r="K68320" t="s">
        <v>113</v>
      </c>
      <c r="L68320" t="s">
        <v>114</v>
      </c>
      <c r="M68320" t="s">
        <v>52</v>
      </c>
      <c r="N68320" t="s">
        <v>53</v>
      </c>
      <c r="O68320" t="s">
        <v>54</v>
      </c>
      <c r="P68320">
        <v>25.42</v>
      </c>
      <c r="Q68320">
        <v>25.73</v>
      </c>
      <c r="R68320">
        <v>0</v>
      </c>
      <c r="S68320">
        <v>0</v>
      </c>
      <c r="T68320">
        <v>0</v>
      </c>
      <c r="U68320">
        <v>1</v>
      </c>
    </row>
    <row r="68321" spans="1:21" x14ac:dyDescent="0.35">
      <c r="A68321" t="s">
        <v>55</v>
      </c>
      <c r="B68321" t="s">
        <v>56</v>
      </c>
      <c r="C68321" t="s">
        <v>2</v>
      </c>
      <c r="D68321" t="s">
        <v>3</v>
      </c>
      <c r="E68321" t="s">
        <v>57</v>
      </c>
      <c r="F68321" t="s">
        <v>56</v>
      </c>
      <c r="G68321" t="s">
        <v>21</v>
      </c>
      <c r="H68321" t="s">
        <v>22</v>
      </c>
      <c r="I68321" t="s">
        <v>46174</v>
      </c>
      <c r="J68321" t="s">
        <v>46175</v>
      </c>
      <c r="K68321" t="s">
        <v>113</v>
      </c>
      <c r="L68321" t="s">
        <v>114</v>
      </c>
      <c r="M68321" t="s">
        <v>52</v>
      </c>
      <c r="N68321" t="s">
        <v>53</v>
      </c>
      <c r="O68321" t="s">
        <v>54</v>
      </c>
      <c r="P68321">
        <v>25.42</v>
      </c>
      <c r="Q68321">
        <v>25.73</v>
      </c>
      <c r="R68321">
        <v>0</v>
      </c>
      <c r="S68321">
        <v>0</v>
      </c>
      <c r="T68321">
        <v>0</v>
      </c>
      <c r="U68321">
        <v>1</v>
      </c>
    </row>
    <row r="68322" spans="1:21" x14ac:dyDescent="0.35">
      <c r="A68322" t="s">
        <v>14</v>
      </c>
      <c r="B68322" t="s">
        <v>15</v>
      </c>
      <c r="C68322" t="s">
        <v>2</v>
      </c>
      <c r="D68322" t="s">
        <v>3</v>
      </c>
      <c r="E68322" t="s">
        <v>16</v>
      </c>
      <c r="F68322" t="s">
        <v>15</v>
      </c>
      <c r="G68322" t="s">
        <v>17</v>
      </c>
      <c r="H68322" t="s">
        <v>18</v>
      </c>
      <c r="I68322" t="s">
        <v>11003</v>
      </c>
      <c r="J68322" t="s">
        <v>11004</v>
      </c>
      <c r="K68322" t="s">
        <v>113</v>
      </c>
      <c r="L68322" t="s">
        <v>114</v>
      </c>
      <c r="M68322" t="s">
        <v>52</v>
      </c>
      <c r="N68322" t="s">
        <v>53</v>
      </c>
      <c r="O68322" t="s">
        <v>54</v>
      </c>
      <c r="P68322">
        <v>6.55</v>
      </c>
      <c r="Q68322">
        <v>11.48</v>
      </c>
      <c r="R68322">
        <v>0</v>
      </c>
      <c r="S68322">
        <v>0</v>
      </c>
      <c r="T68322">
        <v>0</v>
      </c>
      <c r="U68322">
        <v>1</v>
      </c>
    </row>
    <row r="68323" spans="1:21" x14ac:dyDescent="0.35">
      <c r="A68323" t="s">
        <v>19</v>
      </c>
      <c r="B68323" t="s">
        <v>15</v>
      </c>
      <c r="C68323" t="s">
        <v>2</v>
      </c>
      <c r="D68323" t="s">
        <v>3</v>
      </c>
      <c r="E68323" t="s">
        <v>20</v>
      </c>
      <c r="F68323" t="s">
        <v>15</v>
      </c>
      <c r="G68323" t="s">
        <v>21</v>
      </c>
      <c r="H68323" t="s">
        <v>22</v>
      </c>
      <c r="I68323" t="s">
        <v>11003</v>
      </c>
      <c r="J68323" t="s">
        <v>11004</v>
      </c>
      <c r="K68323" t="s">
        <v>113</v>
      </c>
      <c r="L68323" t="s">
        <v>114</v>
      </c>
      <c r="M68323" t="s">
        <v>52</v>
      </c>
      <c r="N68323" t="s">
        <v>53</v>
      </c>
      <c r="O68323" t="s">
        <v>54</v>
      </c>
      <c r="P68323">
        <v>6.55</v>
      </c>
      <c r="Q68323">
        <v>11.48</v>
      </c>
      <c r="R68323">
        <v>0</v>
      </c>
      <c r="S68323">
        <v>0</v>
      </c>
      <c r="T68323">
        <v>0</v>
      </c>
      <c r="U68323">
        <v>1</v>
      </c>
    </row>
    <row r="68324" spans="1:21" x14ac:dyDescent="0.35">
      <c r="A68324" t="s">
        <v>1344</v>
      </c>
      <c r="B68324" t="s">
        <v>1345</v>
      </c>
      <c r="C68324" t="s">
        <v>2</v>
      </c>
      <c r="D68324" t="s">
        <v>3</v>
      </c>
      <c r="E68324" t="s">
        <v>1346</v>
      </c>
      <c r="F68324" t="s">
        <v>1345</v>
      </c>
      <c r="G68324" t="s">
        <v>46</v>
      </c>
      <c r="H68324" t="s">
        <v>47</v>
      </c>
      <c r="I68324" t="s">
        <v>11003</v>
      </c>
      <c r="J68324" t="s">
        <v>11004</v>
      </c>
      <c r="K68324" t="s">
        <v>113</v>
      </c>
      <c r="L68324" t="s">
        <v>114</v>
      </c>
      <c r="M68324" t="s">
        <v>52</v>
      </c>
      <c r="N68324" t="s">
        <v>53</v>
      </c>
      <c r="O68324" t="s">
        <v>54</v>
      </c>
      <c r="P68324">
        <v>6.55</v>
      </c>
      <c r="Q68324">
        <v>11.48</v>
      </c>
      <c r="R68324">
        <v>0</v>
      </c>
      <c r="S68324">
        <v>0</v>
      </c>
      <c r="T68324">
        <v>0</v>
      </c>
      <c r="U68324">
        <v>1</v>
      </c>
    </row>
    <row r="68325" spans="1:21" x14ac:dyDescent="0.35">
      <c r="A68325" t="s">
        <v>55</v>
      </c>
      <c r="B68325" t="s">
        <v>56</v>
      </c>
      <c r="C68325" t="s">
        <v>2</v>
      </c>
      <c r="D68325" t="s">
        <v>3</v>
      </c>
      <c r="E68325" t="s">
        <v>57</v>
      </c>
      <c r="F68325" t="s">
        <v>56</v>
      </c>
      <c r="G68325" t="s">
        <v>21</v>
      </c>
      <c r="H68325" t="s">
        <v>22</v>
      </c>
      <c r="I68325" t="s">
        <v>11003</v>
      </c>
      <c r="J68325" t="s">
        <v>11004</v>
      </c>
      <c r="K68325" t="s">
        <v>113</v>
      </c>
      <c r="L68325" t="s">
        <v>114</v>
      </c>
      <c r="M68325" t="s">
        <v>52</v>
      </c>
      <c r="N68325" t="s">
        <v>53</v>
      </c>
      <c r="O68325" t="s">
        <v>54</v>
      </c>
      <c r="P68325">
        <v>6.55</v>
      </c>
      <c r="Q68325">
        <v>11.48</v>
      </c>
      <c r="R68325">
        <v>0</v>
      </c>
      <c r="S68325">
        <v>0</v>
      </c>
      <c r="T68325">
        <v>0</v>
      </c>
      <c r="U68325">
        <v>1</v>
      </c>
    </row>
    <row r="68326" spans="1:21" x14ac:dyDescent="0.35">
      <c r="A68326" t="s">
        <v>14</v>
      </c>
      <c r="B68326" t="s">
        <v>15</v>
      </c>
      <c r="C68326" t="s">
        <v>2</v>
      </c>
      <c r="D68326" t="s">
        <v>3</v>
      </c>
      <c r="E68326" t="s">
        <v>16</v>
      </c>
      <c r="F68326" t="s">
        <v>15</v>
      </c>
      <c r="G68326" t="s">
        <v>17</v>
      </c>
      <c r="H68326" t="s">
        <v>18</v>
      </c>
      <c r="I68326" t="s">
        <v>15831</v>
      </c>
      <c r="J68326" t="s">
        <v>15832</v>
      </c>
      <c r="K68326" t="s">
        <v>113</v>
      </c>
      <c r="L68326" t="s">
        <v>114</v>
      </c>
      <c r="M68326" t="s">
        <v>52</v>
      </c>
      <c r="N68326" t="s">
        <v>53</v>
      </c>
      <c r="O68326" t="s">
        <v>54</v>
      </c>
      <c r="P68326">
        <v>14.74</v>
      </c>
      <c r="Q68326">
        <v>18.850000000000001</v>
      </c>
      <c r="R68326">
        <v>0</v>
      </c>
      <c r="S68326">
        <v>0</v>
      </c>
      <c r="T68326">
        <v>0</v>
      </c>
      <c r="U68326">
        <v>1</v>
      </c>
    </row>
    <row r="68327" spans="1:21" x14ac:dyDescent="0.35">
      <c r="A68327" t="s">
        <v>19</v>
      </c>
      <c r="B68327" t="s">
        <v>15</v>
      </c>
      <c r="C68327" t="s">
        <v>2</v>
      </c>
      <c r="D68327" t="s">
        <v>3</v>
      </c>
      <c r="E68327" t="s">
        <v>20</v>
      </c>
      <c r="F68327" t="s">
        <v>15</v>
      </c>
      <c r="G68327" t="s">
        <v>21</v>
      </c>
      <c r="H68327" t="s">
        <v>22</v>
      </c>
      <c r="I68327" t="s">
        <v>15831</v>
      </c>
      <c r="J68327" t="s">
        <v>15832</v>
      </c>
      <c r="K68327" t="s">
        <v>113</v>
      </c>
      <c r="L68327" t="s">
        <v>114</v>
      </c>
      <c r="M68327" t="s">
        <v>52</v>
      </c>
      <c r="N68327" t="s">
        <v>53</v>
      </c>
      <c r="O68327" t="s">
        <v>54</v>
      </c>
      <c r="P68327">
        <v>14.74</v>
      </c>
      <c r="Q68327">
        <v>18.850000000000001</v>
      </c>
      <c r="R68327">
        <v>0</v>
      </c>
      <c r="S68327">
        <v>0</v>
      </c>
      <c r="T68327">
        <v>0</v>
      </c>
      <c r="U68327">
        <v>1</v>
      </c>
    </row>
    <row r="68328" spans="1:21" x14ac:dyDescent="0.35">
      <c r="A68328" t="s">
        <v>1344</v>
      </c>
      <c r="B68328" t="s">
        <v>1345</v>
      </c>
      <c r="C68328" t="s">
        <v>2</v>
      </c>
      <c r="D68328" t="s">
        <v>3</v>
      </c>
      <c r="E68328" t="s">
        <v>1346</v>
      </c>
      <c r="F68328" t="s">
        <v>1345</v>
      </c>
      <c r="G68328" t="s">
        <v>46</v>
      </c>
      <c r="H68328" t="s">
        <v>47</v>
      </c>
      <c r="I68328" t="s">
        <v>15831</v>
      </c>
      <c r="J68328" t="s">
        <v>15832</v>
      </c>
      <c r="K68328" t="s">
        <v>113</v>
      </c>
      <c r="L68328" t="s">
        <v>114</v>
      </c>
      <c r="M68328" t="s">
        <v>52</v>
      </c>
      <c r="N68328" t="s">
        <v>53</v>
      </c>
      <c r="O68328" t="s">
        <v>54</v>
      </c>
      <c r="P68328">
        <v>14.74</v>
      </c>
      <c r="Q68328">
        <v>18.850000000000001</v>
      </c>
      <c r="R68328">
        <v>0</v>
      </c>
      <c r="S68328">
        <v>0</v>
      </c>
      <c r="T68328">
        <v>0</v>
      </c>
      <c r="U68328">
        <v>1</v>
      </c>
    </row>
    <row r="68329" spans="1:21" x14ac:dyDescent="0.35">
      <c r="A68329" t="s">
        <v>55</v>
      </c>
      <c r="B68329" t="s">
        <v>56</v>
      </c>
      <c r="C68329" t="s">
        <v>2</v>
      </c>
      <c r="D68329" t="s">
        <v>3</v>
      </c>
      <c r="E68329" t="s">
        <v>57</v>
      </c>
      <c r="F68329" t="s">
        <v>56</v>
      </c>
      <c r="G68329" t="s">
        <v>21</v>
      </c>
      <c r="H68329" t="s">
        <v>22</v>
      </c>
      <c r="I68329" t="s">
        <v>15831</v>
      </c>
      <c r="J68329" t="s">
        <v>15832</v>
      </c>
      <c r="K68329" t="s">
        <v>113</v>
      </c>
      <c r="L68329" t="s">
        <v>114</v>
      </c>
      <c r="M68329" t="s">
        <v>52</v>
      </c>
      <c r="N68329" t="s">
        <v>53</v>
      </c>
      <c r="O68329" t="s">
        <v>54</v>
      </c>
      <c r="P68329">
        <v>14.74</v>
      </c>
      <c r="Q68329">
        <v>18.850000000000001</v>
      </c>
      <c r="R68329">
        <v>0</v>
      </c>
      <c r="S68329">
        <v>0</v>
      </c>
      <c r="T68329">
        <v>0</v>
      </c>
      <c r="U68329">
        <v>1</v>
      </c>
    </row>
    <row r="68330" spans="1:21" x14ac:dyDescent="0.35">
      <c r="A68330" t="s">
        <v>14</v>
      </c>
      <c r="B68330" t="s">
        <v>15</v>
      </c>
      <c r="C68330" t="s">
        <v>2</v>
      </c>
      <c r="D68330" t="s">
        <v>3</v>
      </c>
      <c r="E68330" t="s">
        <v>16</v>
      </c>
      <c r="F68330" t="s">
        <v>15</v>
      </c>
      <c r="G68330" t="s">
        <v>17</v>
      </c>
      <c r="H68330" t="s">
        <v>18</v>
      </c>
      <c r="I68330" t="s">
        <v>13989</v>
      </c>
      <c r="J68330" t="s">
        <v>13990</v>
      </c>
      <c r="K68330" t="s">
        <v>113</v>
      </c>
      <c r="L68330" t="s">
        <v>114</v>
      </c>
      <c r="M68330" t="s">
        <v>52</v>
      </c>
      <c r="N68330" t="s">
        <v>53</v>
      </c>
      <c r="O68330" t="s">
        <v>54</v>
      </c>
      <c r="P68330">
        <v>16.11</v>
      </c>
      <c r="Q68330">
        <v>19.43</v>
      </c>
      <c r="R68330">
        <v>0</v>
      </c>
      <c r="S68330">
        <v>0</v>
      </c>
      <c r="T68330">
        <v>0</v>
      </c>
      <c r="U68330">
        <v>1</v>
      </c>
    </row>
    <row r="68331" spans="1:21" x14ac:dyDescent="0.35">
      <c r="A68331" t="s">
        <v>19</v>
      </c>
      <c r="B68331" t="s">
        <v>15</v>
      </c>
      <c r="C68331" t="s">
        <v>2</v>
      </c>
      <c r="D68331" t="s">
        <v>3</v>
      </c>
      <c r="E68331" t="s">
        <v>20</v>
      </c>
      <c r="F68331" t="s">
        <v>15</v>
      </c>
      <c r="G68331" t="s">
        <v>21</v>
      </c>
      <c r="H68331" t="s">
        <v>22</v>
      </c>
      <c r="I68331" t="s">
        <v>13989</v>
      </c>
      <c r="J68331" t="s">
        <v>13990</v>
      </c>
      <c r="K68331" t="s">
        <v>113</v>
      </c>
      <c r="L68331" t="s">
        <v>114</v>
      </c>
      <c r="M68331" t="s">
        <v>52</v>
      </c>
      <c r="N68331" t="s">
        <v>53</v>
      </c>
      <c r="O68331" t="s">
        <v>54</v>
      </c>
      <c r="P68331">
        <v>16.11</v>
      </c>
      <c r="Q68331">
        <v>19.43</v>
      </c>
      <c r="R68331">
        <v>0</v>
      </c>
      <c r="S68331">
        <v>0</v>
      </c>
      <c r="T68331">
        <v>0</v>
      </c>
      <c r="U68331">
        <v>1</v>
      </c>
    </row>
    <row r="68332" spans="1:21" x14ac:dyDescent="0.35">
      <c r="A68332" t="s">
        <v>1344</v>
      </c>
      <c r="B68332" t="s">
        <v>1345</v>
      </c>
      <c r="C68332" t="s">
        <v>2</v>
      </c>
      <c r="D68332" t="s">
        <v>3</v>
      </c>
      <c r="E68332" t="s">
        <v>1346</v>
      </c>
      <c r="F68332" t="s">
        <v>1345</v>
      </c>
      <c r="G68332" t="s">
        <v>46</v>
      </c>
      <c r="H68332" t="s">
        <v>47</v>
      </c>
      <c r="I68332" t="s">
        <v>13989</v>
      </c>
      <c r="J68332" t="s">
        <v>13990</v>
      </c>
      <c r="K68332" t="s">
        <v>113</v>
      </c>
      <c r="L68332" t="s">
        <v>114</v>
      </c>
      <c r="M68332" t="s">
        <v>52</v>
      </c>
      <c r="N68332" t="s">
        <v>53</v>
      </c>
      <c r="O68332" t="s">
        <v>54</v>
      </c>
      <c r="P68332">
        <v>16.11</v>
      </c>
      <c r="Q68332">
        <v>19.43</v>
      </c>
      <c r="R68332">
        <v>0</v>
      </c>
      <c r="S68332">
        <v>0</v>
      </c>
      <c r="T68332">
        <v>0</v>
      </c>
      <c r="U68332">
        <v>1</v>
      </c>
    </row>
    <row r="68333" spans="1:21" x14ac:dyDescent="0.35">
      <c r="A68333" t="s">
        <v>55</v>
      </c>
      <c r="B68333" t="s">
        <v>56</v>
      </c>
      <c r="C68333" t="s">
        <v>2</v>
      </c>
      <c r="D68333" t="s">
        <v>3</v>
      </c>
      <c r="E68333" t="s">
        <v>57</v>
      </c>
      <c r="F68333" t="s">
        <v>56</v>
      </c>
      <c r="G68333" t="s">
        <v>21</v>
      </c>
      <c r="H68333" t="s">
        <v>22</v>
      </c>
      <c r="I68333" t="s">
        <v>13989</v>
      </c>
      <c r="J68333" t="s">
        <v>13990</v>
      </c>
      <c r="K68333" t="s">
        <v>113</v>
      </c>
      <c r="L68333" t="s">
        <v>114</v>
      </c>
      <c r="M68333" t="s">
        <v>52</v>
      </c>
      <c r="N68333" t="s">
        <v>53</v>
      </c>
      <c r="O68333" t="s">
        <v>54</v>
      </c>
      <c r="P68333">
        <v>16.11</v>
      </c>
      <c r="Q68333">
        <v>19.43</v>
      </c>
      <c r="R68333">
        <v>0</v>
      </c>
      <c r="S68333">
        <v>0</v>
      </c>
      <c r="T68333">
        <v>0</v>
      </c>
      <c r="U68333">
        <v>1</v>
      </c>
    </row>
    <row r="68334" spans="1:21" x14ac:dyDescent="0.35">
      <c r="A68334" t="s">
        <v>14</v>
      </c>
      <c r="B68334" t="s">
        <v>15</v>
      </c>
      <c r="C68334" t="s">
        <v>2</v>
      </c>
      <c r="D68334" t="s">
        <v>3</v>
      </c>
      <c r="E68334" t="s">
        <v>16</v>
      </c>
      <c r="F68334" t="s">
        <v>15</v>
      </c>
      <c r="G68334" t="s">
        <v>17</v>
      </c>
      <c r="H68334" t="s">
        <v>18</v>
      </c>
      <c r="I68334" t="s">
        <v>12395</v>
      </c>
      <c r="J68334" t="s">
        <v>12396</v>
      </c>
      <c r="K68334" t="s">
        <v>113</v>
      </c>
      <c r="L68334" t="s">
        <v>114</v>
      </c>
      <c r="M68334" t="s">
        <v>52</v>
      </c>
      <c r="N68334" t="s">
        <v>53</v>
      </c>
      <c r="O68334" t="s">
        <v>54</v>
      </c>
      <c r="P68334">
        <v>8.5</v>
      </c>
      <c r="Q68334">
        <v>12.58</v>
      </c>
      <c r="R68334">
        <v>0</v>
      </c>
      <c r="S68334">
        <v>0</v>
      </c>
      <c r="T68334">
        <v>0</v>
      </c>
      <c r="U68334">
        <v>1</v>
      </c>
    </row>
    <row r="68335" spans="1:21" x14ac:dyDescent="0.35">
      <c r="A68335" t="s">
        <v>19</v>
      </c>
      <c r="B68335" t="s">
        <v>15</v>
      </c>
      <c r="C68335" t="s">
        <v>2</v>
      </c>
      <c r="D68335" t="s">
        <v>3</v>
      </c>
      <c r="E68335" t="s">
        <v>20</v>
      </c>
      <c r="F68335" t="s">
        <v>15</v>
      </c>
      <c r="G68335" t="s">
        <v>21</v>
      </c>
      <c r="H68335" t="s">
        <v>22</v>
      </c>
      <c r="I68335" t="s">
        <v>12395</v>
      </c>
      <c r="J68335" t="s">
        <v>12396</v>
      </c>
      <c r="K68335" t="s">
        <v>113</v>
      </c>
      <c r="L68335" t="s">
        <v>114</v>
      </c>
      <c r="M68335" t="s">
        <v>52</v>
      </c>
      <c r="N68335" t="s">
        <v>53</v>
      </c>
      <c r="O68335" t="s">
        <v>54</v>
      </c>
      <c r="P68335">
        <v>8.5</v>
      </c>
      <c r="Q68335">
        <v>12.58</v>
      </c>
      <c r="R68335">
        <v>0</v>
      </c>
      <c r="S68335">
        <v>0</v>
      </c>
      <c r="T68335">
        <v>0</v>
      </c>
      <c r="U68335">
        <v>1</v>
      </c>
    </row>
    <row r="68336" spans="1:21" x14ac:dyDescent="0.35">
      <c r="A68336" t="s">
        <v>1344</v>
      </c>
      <c r="B68336" t="s">
        <v>1345</v>
      </c>
      <c r="C68336" t="s">
        <v>2</v>
      </c>
      <c r="D68336" t="s">
        <v>3</v>
      </c>
      <c r="E68336" t="s">
        <v>1346</v>
      </c>
      <c r="F68336" t="s">
        <v>1345</v>
      </c>
      <c r="G68336" t="s">
        <v>46</v>
      </c>
      <c r="H68336" t="s">
        <v>47</v>
      </c>
      <c r="I68336" t="s">
        <v>12395</v>
      </c>
      <c r="J68336" t="s">
        <v>12396</v>
      </c>
      <c r="K68336" t="s">
        <v>113</v>
      </c>
      <c r="L68336" t="s">
        <v>114</v>
      </c>
      <c r="M68336" t="s">
        <v>52</v>
      </c>
      <c r="N68336" t="s">
        <v>53</v>
      </c>
      <c r="O68336" t="s">
        <v>54</v>
      </c>
      <c r="P68336">
        <v>8.5</v>
      </c>
      <c r="Q68336">
        <v>12.58</v>
      </c>
      <c r="R68336">
        <v>0</v>
      </c>
      <c r="S68336">
        <v>0</v>
      </c>
      <c r="T68336">
        <v>0</v>
      </c>
      <c r="U68336">
        <v>1</v>
      </c>
    </row>
    <row r="68337" spans="1:21" x14ac:dyDescent="0.35">
      <c r="A68337" t="s">
        <v>55</v>
      </c>
      <c r="B68337" t="s">
        <v>56</v>
      </c>
      <c r="C68337" t="s">
        <v>2</v>
      </c>
      <c r="D68337" t="s">
        <v>3</v>
      </c>
      <c r="E68337" t="s">
        <v>57</v>
      </c>
      <c r="F68337" t="s">
        <v>56</v>
      </c>
      <c r="G68337" t="s">
        <v>21</v>
      </c>
      <c r="H68337" t="s">
        <v>22</v>
      </c>
      <c r="I68337" t="s">
        <v>12395</v>
      </c>
      <c r="J68337" t="s">
        <v>12396</v>
      </c>
      <c r="K68337" t="s">
        <v>113</v>
      </c>
      <c r="L68337" t="s">
        <v>114</v>
      </c>
      <c r="M68337" t="s">
        <v>52</v>
      </c>
      <c r="N68337" t="s">
        <v>53</v>
      </c>
      <c r="O68337" t="s">
        <v>54</v>
      </c>
      <c r="P68337">
        <v>8.5</v>
      </c>
      <c r="Q68337">
        <v>12.58</v>
      </c>
      <c r="R68337">
        <v>0</v>
      </c>
      <c r="S68337">
        <v>0</v>
      </c>
      <c r="T68337">
        <v>0</v>
      </c>
      <c r="U68337">
        <v>1</v>
      </c>
    </row>
    <row r="68338" spans="1:21" x14ac:dyDescent="0.35">
      <c r="A68338" t="s">
        <v>14</v>
      </c>
      <c r="B68338" t="s">
        <v>15</v>
      </c>
      <c r="C68338" t="s">
        <v>2</v>
      </c>
      <c r="D68338" t="s">
        <v>3</v>
      </c>
      <c r="E68338" t="s">
        <v>16</v>
      </c>
      <c r="F68338" t="s">
        <v>15</v>
      </c>
      <c r="G68338" t="s">
        <v>17</v>
      </c>
      <c r="H68338" t="s">
        <v>18</v>
      </c>
      <c r="I68338" t="s">
        <v>36546</v>
      </c>
      <c r="J68338" t="s">
        <v>36547</v>
      </c>
      <c r="K68338" t="s">
        <v>113</v>
      </c>
      <c r="L68338" t="s">
        <v>114</v>
      </c>
      <c r="M68338" t="s">
        <v>52</v>
      </c>
      <c r="N68338" t="s">
        <v>53</v>
      </c>
      <c r="O68338" t="s">
        <v>54</v>
      </c>
      <c r="P68338">
        <v>4.37</v>
      </c>
      <c r="Q68338">
        <v>9.16</v>
      </c>
      <c r="R68338">
        <v>0</v>
      </c>
      <c r="S68338">
        <v>0</v>
      </c>
      <c r="T68338">
        <v>0</v>
      </c>
      <c r="U68338">
        <v>1</v>
      </c>
    </row>
    <row r="68339" spans="1:21" x14ac:dyDescent="0.35">
      <c r="A68339" t="s">
        <v>19</v>
      </c>
      <c r="B68339" t="s">
        <v>15</v>
      </c>
      <c r="C68339" t="s">
        <v>2</v>
      </c>
      <c r="D68339" t="s">
        <v>3</v>
      </c>
      <c r="E68339" t="s">
        <v>20</v>
      </c>
      <c r="F68339" t="s">
        <v>15</v>
      </c>
      <c r="G68339" t="s">
        <v>21</v>
      </c>
      <c r="H68339" t="s">
        <v>22</v>
      </c>
      <c r="I68339" t="s">
        <v>36546</v>
      </c>
      <c r="J68339" t="s">
        <v>36547</v>
      </c>
      <c r="K68339" t="s">
        <v>113</v>
      </c>
      <c r="L68339" t="s">
        <v>114</v>
      </c>
      <c r="M68339" t="s">
        <v>52</v>
      </c>
      <c r="N68339" t="s">
        <v>53</v>
      </c>
      <c r="O68339" t="s">
        <v>54</v>
      </c>
      <c r="P68339">
        <v>4.37</v>
      </c>
      <c r="Q68339">
        <v>9.16</v>
      </c>
      <c r="R68339">
        <v>0</v>
      </c>
      <c r="S68339">
        <v>0</v>
      </c>
      <c r="T68339">
        <v>0</v>
      </c>
      <c r="U68339">
        <v>1</v>
      </c>
    </row>
    <row r="68340" spans="1:21" x14ac:dyDescent="0.35">
      <c r="A68340" t="s">
        <v>1344</v>
      </c>
      <c r="B68340" t="s">
        <v>1345</v>
      </c>
      <c r="C68340" t="s">
        <v>2</v>
      </c>
      <c r="D68340" t="s">
        <v>3</v>
      </c>
      <c r="E68340" t="s">
        <v>1346</v>
      </c>
      <c r="F68340" t="s">
        <v>1345</v>
      </c>
      <c r="G68340" t="s">
        <v>46</v>
      </c>
      <c r="H68340" t="s">
        <v>47</v>
      </c>
      <c r="I68340" t="s">
        <v>36546</v>
      </c>
      <c r="J68340" t="s">
        <v>36547</v>
      </c>
      <c r="K68340" t="s">
        <v>113</v>
      </c>
      <c r="L68340" t="s">
        <v>114</v>
      </c>
      <c r="M68340" t="s">
        <v>52</v>
      </c>
      <c r="N68340" t="s">
        <v>53</v>
      </c>
      <c r="O68340" t="s">
        <v>54</v>
      </c>
      <c r="P68340">
        <v>4.37</v>
      </c>
      <c r="Q68340">
        <v>9.16</v>
      </c>
      <c r="R68340">
        <v>0</v>
      </c>
      <c r="S68340">
        <v>0</v>
      </c>
      <c r="T68340">
        <v>0</v>
      </c>
      <c r="U68340">
        <v>1</v>
      </c>
    </row>
    <row r="68341" spans="1:21" x14ac:dyDescent="0.35">
      <c r="A68341" t="s">
        <v>55</v>
      </c>
      <c r="B68341" t="s">
        <v>56</v>
      </c>
      <c r="C68341" t="s">
        <v>2</v>
      </c>
      <c r="D68341" t="s">
        <v>3</v>
      </c>
      <c r="E68341" t="s">
        <v>57</v>
      </c>
      <c r="F68341" t="s">
        <v>56</v>
      </c>
      <c r="G68341" t="s">
        <v>21</v>
      </c>
      <c r="H68341" t="s">
        <v>22</v>
      </c>
      <c r="I68341" t="s">
        <v>36546</v>
      </c>
      <c r="J68341" t="s">
        <v>36547</v>
      </c>
      <c r="K68341" t="s">
        <v>113</v>
      </c>
      <c r="L68341" t="s">
        <v>114</v>
      </c>
      <c r="M68341" t="s">
        <v>52</v>
      </c>
      <c r="N68341" t="s">
        <v>53</v>
      </c>
      <c r="O68341" t="s">
        <v>54</v>
      </c>
      <c r="P68341">
        <v>4.37</v>
      </c>
      <c r="Q68341">
        <v>9.16</v>
      </c>
      <c r="R68341">
        <v>0</v>
      </c>
      <c r="S68341">
        <v>0</v>
      </c>
      <c r="T68341">
        <v>0</v>
      </c>
      <c r="U68341">
        <v>1</v>
      </c>
    </row>
    <row r="68342" spans="1:21" x14ac:dyDescent="0.35">
      <c r="A68342" t="s">
        <v>14</v>
      </c>
      <c r="B68342" t="s">
        <v>15</v>
      </c>
      <c r="C68342" t="s">
        <v>2</v>
      </c>
      <c r="D68342" t="s">
        <v>3</v>
      </c>
      <c r="E68342" t="s">
        <v>16</v>
      </c>
      <c r="F68342" t="s">
        <v>15</v>
      </c>
      <c r="G68342" t="s">
        <v>17</v>
      </c>
      <c r="H68342" t="s">
        <v>18</v>
      </c>
      <c r="I68342" t="s">
        <v>29769</v>
      </c>
      <c r="J68342" t="s">
        <v>29770</v>
      </c>
      <c r="K68342" t="s">
        <v>113</v>
      </c>
      <c r="L68342" t="s">
        <v>114</v>
      </c>
      <c r="M68342" t="s">
        <v>52</v>
      </c>
      <c r="N68342" t="s">
        <v>53</v>
      </c>
      <c r="O68342" t="s">
        <v>54</v>
      </c>
      <c r="P68342">
        <v>25.46</v>
      </c>
      <c r="Q68342">
        <v>23.83</v>
      </c>
      <c r="R68342">
        <v>0</v>
      </c>
      <c r="S68342">
        <v>0</v>
      </c>
      <c r="T68342">
        <v>0</v>
      </c>
      <c r="U68342">
        <v>1</v>
      </c>
    </row>
    <row r="68343" spans="1:21" x14ac:dyDescent="0.35">
      <c r="A68343" t="s">
        <v>19</v>
      </c>
      <c r="B68343" t="s">
        <v>15</v>
      </c>
      <c r="C68343" t="s">
        <v>2</v>
      </c>
      <c r="D68343" t="s">
        <v>3</v>
      </c>
      <c r="E68343" t="s">
        <v>20</v>
      </c>
      <c r="F68343" t="s">
        <v>15</v>
      </c>
      <c r="G68343" t="s">
        <v>21</v>
      </c>
      <c r="H68343" t="s">
        <v>22</v>
      </c>
      <c r="I68343" t="s">
        <v>29769</v>
      </c>
      <c r="J68343" t="s">
        <v>29770</v>
      </c>
      <c r="K68343" t="s">
        <v>113</v>
      </c>
      <c r="L68343" t="s">
        <v>114</v>
      </c>
      <c r="M68343" t="s">
        <v>52</v>
      </c>
      <c r="N68343" t="s">
        <v>53</v>
      </c>
      <c r="O68343" t="s">
        <v>54</v>
      </c>
      <c r="P68343">
        <v>25.46</v>
      </c>
      <c r="Q68343">
        <v>23.83</v>
      </c>
      <c r="R68343">
        <v>0</v>
      </c>
      <c r="S68343">
        <v>0</v>
      </c>
      <c r="T68343">
        <v>0</v>
      </c>
      <c r="U68343">
        <v>1</v>
      </c>
    </row>
    <row r="68344" spans="1:21" x14ac:dyDescent="0.35">
      <c r="A68344" t="s">
        <v>3977</v>
      </c>
      <c r="B68344" t="s">
        <v>3978</v>
      </c>
      <c r="C68344" t="s">
        <v>2</v>
      </c>
      <c r="D68344" t="s">
        <v>3</v>
      </c>
      <c r="E68344" t="s">
        <v>3979</v>
      </c>
      <c r="F68344" t="s">
        <v>3978</v>
      </c>
      <c r="G68344" t="s">
        <v>46</v>
      </c>
      <c r="H68344" t="s">
        <v>47</v>
      </c>
      <c r="I68344" t="s">
        <v>29769</v>
      </c>
      <c r="J68344" t="s">
        <v>29770</v>
      </c>
      <c r="K68344" t="s">
        <v>113</v>
      </c>
      <c r="L68344" t="s">
        <v>114</v>
      </c>
      <c r="M68344" t="s">
        <v>52</v>
      </c>
      <c r="N68344" t="s">
        <v>53</v>
      </c>
      <c r="O68344" t="s">
        <v>54</v>
      </c>
      <c r="P68344">
        <v>25.46</v>
      </c>
      <c r="Q68344">
        <v>23.83</v>
      </c>
      <c r="R68344">
        <v>0</v>
      </c>
      <c r="S68344">
        <v>0</v>
      </c>
      <c r="T68344">
        <v>0</v>
      </c>
      <c r="U68344">
        <v>1</v>
      </c>
    </row>
    <row r="68345" spans="1:21" x14ac:dyDescent="0.35">
      <c r="A68345" t="s">
        <v>55</v>
      </c>
      <c r="B68345" t="s">
        <v>56</v>
      </c>
      <c r="C68345" t="s">
        <v>2</v>
      </c>
      <c r="D68345" t="s">
        <v>3</v>
      </c>
      <c r="E68345" t="s">
        <v>57</v>
      </c>
      <c r="F68345" t="s">
        <v>56</v>
      </c>
      <c r="G68345" t="s">
        <v>21</v>
      </c>
      <c r="H68345" t="s">
        <v>22</v>
      </c>
      <c r="I68345" t="s">
        <v>29769</v>
      </c>
      <c r="J68345" t="s">
        <v>29770</v>
      </c>
      <c r="K68345" t="s">
        <v>113</v>
      </c>
      <c r="L68345" t="s">
        <v>114</v>
      </c>
      <c r="M68345" t="s">
        <v>52</v>
      </c>
      <c r="N68345" t="s">
        <v>53</v>
      </c>
      <c r="O68345" t="s">
        <v>54</v>
      </c>
      <c r="P68345">
        <v>25.46</v>
      </c>
      <c r="Q68345">
        <v>23.83</v>
      </c>
      <c r="R68345">
        <v>0</v>
      </c>
      <c r="S68345">
        <v>0</v>
      </c>
      <c r="T68345">
        <v>0</v>
      </c>
      <c r="U68345">
        <v>1</v>
      </c>
    </row>
    <row r="68346" spans="1:21" x14ac:dyDescent="0.35">
      <c r="A68346" t="s">
        <v>14</v>
      </c>
      <c r="B68346" t="s">
        <v>15</v>
      </c>
      <c r="C68346" t="s">
        <v>2</v>
      </c>
      <c r="D68346" t="s">
        <v>3</v>
      </c>
      <c r="E68346" t="s">
        <v>16</v>
      </c>
      <c r="F68346" t="s">
        <v>15</v>
      </c>
      <c r="G68346" t="s">
        <v>17</v>
      </c>
      <c r="H68346" t="s">
        <v>18</v>
      </c>
      <c r="I68346" t="s">
        <v>37618</v>
      </c>
      <c r="J68346" t="s">
        <v>37619</v>
      </c>
      <c r="K68346" t="s">
        <v>113</v>
      </c>
      <c r="L68346" t="s">
        <v>114</v>
      </c>
      <c r="M68346" t="s">
        <v>52</v>
      </c>
      <c r="N68346" t="s">
        <v>53</v>
      </c>
      <c r="O68346" t="s">
        <v>54</v>
      </c>
      <c r="P68346">
        <v>23.63</v>
      </c>
      <c r="Q68346">
        <v>47.03</v>
      </c>
      <c r="R68346">
        <v>0</v>
      </c>
      <c r="S68346">
        <v>0</v>
      </c>
      <c r="T68346">
        <v>0</v>
      </c>
      <c r="U68346">
        <v>1</v>
      </c>
    </row>
    <row r="68347" spans="1:21" x14ac:dyDescent="0.35">
      <c r="A68347" t="s">
        <v>19</v>
      </c>
      <c r="B68347" t="s">
        <v>15</v>
      </c>
      <c r="C68347" t="s">
        <v>2</v>
      </c>
      <c r="D68347" t="s">
        <v>3</v>
      </c>
      <c r="E68347" t="s">
        <v>20</v>
      </c>
      <c r="F68347" t="s">
        <v>15</v>
      </c>
      <c r="G68347" t="s">
        <v>21</v>
      </c>
      <c r="H68347" t="s">
        <v>22</v>
      </c>
      <c r="I68347" t="s">
        <v>37618</v>
      </c>
      <c r="J68347" t="s">
        <v>37619</v>
      </c>
      <c r="K68347" t="s">
        <v>113</v>
      </c>
      <c r="L68347" t="s">
        <v>114</v>
      </c>
      <c r="M68347" t="s">
        <v>52</v>
      </c>
      <c r="N68347" t="s">
        <v>53</v>
      </c>
      <c r="O68347" t="s">
        <v>54</v>
      </c>
      <c r="P68347">
        <v>23.63</v>
      </c>
      <c r="Q68347">
        <v>47.03</v>
      </c>
      <c r="R68347">
        <v>0</v>
      </c>
      <c r="S68347">
        <v>0</v>
      </c>
      <c r="T68347">
        <v>0</v>
      </c>
      <c r="U68347">
        <v>1</v>
      </c>
    </row>
    <row r="68348" spans="1:21" x14ac:dyDescent="0.35">
      <c r="A68348" t="s">
        <v>55</v>
      </c>
      <c r="B68348" t="s">
        <v>56</v>
      </c>
      <c r="C68348" t="s">
        <v>2</v>
      </c>
      <c r="D68348" t="s">
        <v>3</v>
      </c>
      <c r="E68348" t="s">
        <v>57</v>
      </c>
      <c r="F68348" t="s">
        <v>56</v>
      </c>
      <c r="G68348" t="s">
        <v>21</v>
      </c>
      <c r="H68348" t="s">
        <v>22</v>
      </c>
      <c r="I68348" t="s">
        <v>37618</v>
      </c>
      <c r="J68348" t="s">
        <v>37619</v>
      </c>
      <c r="K68348" t="s">
        <v>113</v>
      </c>
      <c r="L68348" t="s">
        <v>114</v>
      </c>
      <c r="M68348" t="s">
        <v>52</v>
      </c>
      <c r="N68348" t="s">
        <v>53</v>
      </c>
      <c r="O68348" t="s">
        <v>54</v>
      </c>
      <c r="P68348">
        <v>23.63</v>
      </c>
      <c r="Q68348">
        <v>47.03</v>
      </c>
      <c r="R68348">
        <v>0</v>
      </c>
      <c r="S68348">
        <v>0</v>
      </c>
      <c r="T68348">
        <v>0</v>
      </c>
      <c r="U68348">
        <v>1</v>
      </c>
    </row>
    <row r="68349" spans="1:21" x14ac:dyDescent="0.35">
      <c r="A68349" t="s">
        <v>7390</v>
      </c>
      <c r="B68349" t="s">
        <v>7391</v>
      </c>
      <c r="C68349" t="s">
        <v>2</v>
      </c>
      <c r="D68349" t="s">
        <v>3</v>
      </c>
      <c r="E68349" t="s">
        <v>7392</v>
      </c>
      <c r="F68349" t="s">
        <v>7391</v>
      </c>
      <c r="G68349" t="s">
        <v>46</v>
      </c>
      <c r="H68349" t="s">
        <v>47</v>
      </c>
      <c r="I68349" t="s">
        <v>37618</v>
      </c>
      <c r="J68349" t="s">
        <v>37619</v>
      </c>
      <c r="K68349" t="s">
        <v>113</v>
      </c>
      <c r="L68349" t="s">
        <v>114</v>
      </c>
      <c r="M68349" t="s">
        <v>52</v>
      </c>
      <c r="N68349" t="s">
        <v>53</v>
      </c>
      <c r="O68349" t="s">
        <v>54</v>
      </c>
      <c r="P68349">
        <v>23.63</v>
      </c>
      <c r="Q68349">
        <v>47.03</v>
      </c>
      <c r="R68349">
        <v>0</v>
      </c>
      <c r="S68349">
        <v>0</v>
      </c>
      <c r="T68349">
        <v>0</v>
      </c>
      <c r="U68349">
        <v>1</v>
      </c>
    </row>
    <row r="68350" spans="1:21" x14ac:dyDescent="0.35">
      <c r="A68350" t="s">
        <v>14</v>
      </c>
      <c r="B68350" t="s">
        <v>15</v>
      </c>
      <c r="C68350" t="s">
        <v>2</v>
      </c>
      <c r="D68350" t="s">
        <v>3</v>
      </c>
      <c r="E68350" t="s">
        <v>16</v>
      </c>
      <c r="F68350" t="s">
        <v>15</v>
      </c>
      <c r="G68350" t="s">
        <v>17</v>
      </c>
      <c r="H68350" t="s">
        <v>18</v>
      </c>
      <c r="I68350" t="s">
        <v>26239</v>
      </c>
      <c r="J68350" t="s">
        <v>26240</v>
      </c>
      <c r="K68350" t="s">
        <v>113</v>
      </c>
      <c r="L68350" t="s">
        <v>114</v>
      </c>
      <c r="M68350" t="s">
        <v>52</v>
      </c>
      <c r="N68350" t="s">
        <v>53</v>
      </c>
      <c r="O68350" t="s">
        <v>54</v>
      </c>
      <c r="P68350">
        <v>4.6100000000000003</v>
      </c>
      <c r="Q68350">
        <v>33.5</v>
      </c>
      <c r="R68350">
        <v>0</v>
      </c>
      <c r="S68350">
        <v>0</v>
      </c>
      <c r="T68350">
        <v>0</v>
      </c>
      <c r="U68350">
        <v>1</v>
      </c>
    </row>
    <row r="68351" spans="1:21" x14ac:dyDescent="0.35">
      <c r="A68351" t="s">
        <v>19</v>
      </c>
      <c r="B68351" t="s">
        <v>15</v>
      </c>
      <c r="C68351" t="s">
        <v>2</v>
      </c>
      <c r="D68351" t="s">
        <v>3</v>
      </c>
      <c r="E68351" t="s">
        <v>20</v>
      </c>
      <c r="F68351" t="s">
        <v>15</v>
      </c>
      <c r="G68351" t="s">
        <v>21</v>
      </c>
      <c r="H68351" t="s">
        <v>22</v>
      </c>
      <c r="I68351" t="s">
        <v>26239</v>
      </c>
      <c r="J68351" t="s">
        <v>26240</v>
      </c>
      <c r="K68351" t="s">
        <v>113</v>
      </c>
      <c r="L68351" t="s">
        <v>114</v>
      </c>
      <c r="M68351" t="s">
        <v>52</v>
      </c>
      <c r="N68351" t="s">
        <v>53</v>
      </c>
      <c r="O68351" t="s">
        <v>54</v>
      </c>
      <c r="P68351">
        <v>4.6100000000000003</v>
      </c>
      <c r="Q68351">
        <v>33.5</v>
      </c>
      <c r="R68351">
        <v>0</v>
      </c>
      <c r="S68351">
        <v>0</v>
      </c>
      <c r="T68351">
        <v>0</v>
      </c>
      <c r="U68351">
        <v>1</v>
      </c>
    </row>
    <row r="68352" spans="1:21" x14ac:dyDescent="0.35">
      <c r="A68352" t="s">
        <v>26241</v>
      </c>
      <c r="B68352" t="s">
        <v>26242</v>
      </c>
      <c r="C68352" t="s">
        <v>2</v>
      </c>
      <c r="D68352" t="s">
        <v>3</v>
      </c>
      <c r="E68352" t="s">
        <v>26243</v>
      </c>
      <c r="F68352" t="s">
        <v>26242</v>
      </c>
      <c r="G68352" t="s">
        <v>46</v>
      </c>
      <c r="H68352" t="s">
        <v>47</v>
      </c>
      <c r="I68352" t="s">
        <v>26239</v>
      </c>
      <c r="J68352" t="s">
        <v>26240</v>
      </c>
      <c r="K68352" t="s">
        <v>113</v>
      </c>
      <c r="L68352" t="s">
        <v>114</v>
      </c>
      <c r="M68352" t="s">
        <v>52</v>
      </c>
      <c r="N68352" t="s">
        <v>53</v>
      </c>
      <c r="O68352" t="s">
        <v>54</v>
      </c>
      <c r="P68352">
        <v>4.6100000000000003</v>
      </c>
      <c r="Q68352">
        <v>33.5</v>
      </c>
      <c r="R68352">
        <v>0</v>
      </c>
      <c r="S68352">
        <v>0</v>
      </c>
      <c r="T68352">
        <v>0</v>
      </c>
      <c r="U68352">
        <v>1</v>
      </c>
    </row>
    <row r="68353" spans="1:21" x14ac:dyDescent="0.35">
      <c r="A68353" t="s">
        <v>55</v>
      </c>
      <c r="B68353" t="s">
        <v>56</v>
      </c>
      <c r="C68353" t="s">
        <v>2</v>
      </c>
      <c r="D68353" t="s">
        <v>3</v>
      </c>
      <c r="E68353" t="s">
        <v>57</v>
      </c>
      <c r="F68353" t="s">
        <v>56</v>
      </c>
      <c r="G68353" t="s">
        <v>21</v>
      </c>
      <c r="H68353" t="s">
        <v>22</v>
      </c>
      <c r="I68353" t="s">
        <v>26239</v>
      </c>
      <c r="J68353" t="s">
        <v>26240</v>
      </c>
      <c r="K68353" t="s">
        <v>113</v>
      </c>
      <c r="L68353" t="s">
        <v>114</v>
      </c>
      <c r="M68353" t="s">
        <v>52</v>
      </c>
      <c r="N68353" t="s">
        <v>53</v>
      </c>
      <c r="O68353" t="s">
        <v>54</v>
      </c>
      <c r="P68353">
        <v>4.6100000000000003</v>
      </c>
      <c r="Q68353">
        <v>33.5</v>
      </c>
      <c r="R68353">
        <v>0</v>
      </c>
      <c r="S68353">
        <v>0</v>
      </c>
      <c r="T68353">
        <v>0</v>
      </c>
      <c r="U68353">
        <v>1</v>
      </c>
    </row>
    <row r="68354" spans="1:21" x14ac:dyDescent="0.35">
      <c r="A68354" t="s">
        <v>14</v>
      </c>
      <c r="B68354" t="s">
        <v>15</v>
      </c>
      <c r="C68354" t="s">
        <v>2</v>
      </c>
      <c r="D68354" t="s">
        <v>3</v>
      </c>
      <c r="E68354" t="s">
        <v>16</v>
      </c>
      <c r="F68354" t="s">
        <v>15</v>
      </c>
      <c r="G68354" t="s">
        <v>17</v>
      </c>
      <c r="H68354" t="s">
        <v>18</v>
      </c>
      <c r="I68354" t="s">
        <v>45939</v>
      </c>
      <c r="J68354" t="s">
        <v>45940</v>
      </c>
      <c r="K68354" t="s">
        <v>113</v>
      </c>
      <c r="L68354" t="s">
        <v>114</v>
      </c>
      <c r="M68354" t="s">
        <v>52</v>
      </c>
      <c r="N68354" t="s">
        <v>53</v>
      </c>
      <c r="O68354" t="s">
        <v>54</v>
      </c>
      <c r="P68354">
        <v>31.92</v>
      </c>
      <c r="Q68354">
        <v>27.34</v>
      </c>
      <c r="R68354">
        <v>0</v>
      </c>
      <c r="S68354">
        <v>0</v>
      </c>
      <c r="T68354">
        <v>0</v>
      </c>
      <c r="U68354">
        <v>1</v>
      </c>
    </row>
    <row r="68355" spans="1:21" x14ac:dyDescent="0.35">
      <c r="A68355" t="s">
        <v>19</v>
      </c>
      <c r="B68355" t="s">
        <v>15</v>
      </c>
      <c r="C68355" t="s">
        <v>2</v>
      </c>
      <c r="D68355" t="s">
        <v>3</v>
      </c>
      <c r="E68355" t="s">
        <v>20</v>
      </c>
      <c r="F68355" t="s">
        <v>15</v>
      </c>
      <c r="G68355" t="s">
        <v>21</v>
      </c>
      <c r="H68355" t="s">
        <v>22</v>
      </c>
      <c r="I68355" t="s">
        <v>45939</v>
      </c>
      <c r="J68355" t="s">
        <v>45940</v>
      </c>
      <c r="K68355" t="s">
        <v>113</v>
      </c>
      <c r="L68355" t="s">
        <v>114</v>
      </c>
      <c r="M68355" t="s">
        <v>52</v>
      </c>
      <c r="N68355" t="s">
        <v>53</v>
      </c>
      <c r="O68355" t="s">
        <v>54</v>
      </c>
      <c r="P68355">
        <v>31.92</v>
      </c>
      <c r="Q68355">
        <v>27.34</v>
      </c>
      <c r="R68355">
        <v>0</v>
      </c>
      <c r="S68355">
        <v>0</v>
      </c>
      <c r="T68355">
        <v>0</v>
      </c>
      <c r="U68355">
        <v>1</v>
      </c>
    </row>
    <row r="68356" spans="1:21" x14ac:dyDescent="0.35">
      <c r="A68356" t="s">
        <v>3977</v>
      </c>
      <c r="B68356" t="s">
        <v>3978</v>
      </c>
      <c r="C68356" t="s">
        <v>2</v>
      </c>
      <c r="D68356" t="s">
        <v>3</v>
      </c>
      <c r="E68356" t="s">
        <v>3979</v>
      </c>
      <c r="F68356" t="s">
        <v>3978</v>
      </c>
      <c r="G68356" t="s">
        <v>46</v>
      </c>
      <c r="H68356" t="s">
        <v>47</v>
      </c>
      <c r="I68356" t="s">
        <v>45939</v>
      </c>
      <c r="J68356" t="s">
        <v>45940</v>
      </c>
      <c r="K68356" t="s">
        <v>113</v>
      </c>
      <c r="L68356" t="s">
        <v>114</v>
      </c>
      <c r="M68356" t="s">
        <v>52</v>
      </c>
      <c r="N68356" t="s">
        <v>53</v>
      </c>
      <c r="O68356" t="s">
        <v>54</v>
      </c>
      <c r="P68356">
        <v>31.92</v>
      </c>
      <c r="Q68356">
        <v>27.34</v>
      </c>
      <c r="R68356">
        <v>0</v>
      </c>
      <c r="S68356">
        <v>0</v>
      </c>
      <c r="T68356">
        <v>0</v>
      </c>
      <c r="U68356">
        <v>1</v>
      </c>
    </row>
    <row r="68357" spans="1:21" x14ac:dyDescent="0.35">
      <c r="A68357" t="s">
        <v>55</v>
      </c>
      <c r="B68357" t="s">
        <v>56</v>
      </c>
      <c r="C68357" t="s">
        <v>2</v>
      </c>
      <c r="D68357" t="s">
        <v>3</v>
      </c>
      <c r="E68357" t="s">
        <v>57</v>
      </c>
      <c r="F68357" t="s">
        <v>56</v>
      </c>
      <c r="G68357" t="s">
        <v>21</v>
      </c>
      <c r="H68357" t="s">
        <v>22</v>
      </c>
      <c r="I68357" t="s">
        <v>45939</v>
      </c>
      <c r="J68357" t="s">
        <v>45940</v>
      </c>
      <c r="K68357" t="s">
        <v>113</v>
      </c>
      <c r="L68357" t="s">
        <v>114</v>
      </c>
      <c r="M68357" t="s">
        <v>52</v>
      </c>
      <c r="N68357" t="s">
        <v>53</v>
      </c>
      <c r="O68357" t="s">
        <v>54</v>
      </c>
      <c r="P68357">
        <v>31.92</v>
      </c>
      <c r="Q68357">
        <v>27.34</v>
      </c>
      <c r="R68357">
        <v>0</v>
      </c>
      <c r="S68357">
        <v>0</v>
      </c>
      <c r="T68357">
        <v>0</v>
      </c>
      <c r="U68357">
        <v>1</v>
      </c>
    </row>
    <row r="68358" spans="1:21" x14ac:dyDescent="0.35">
      <c r="A68358" t="s">
        <v>14</v>
      </c>
      <c r="B68358" t="s">
        <v>15</v>
      </c>
      <c r="C68358" t="s">
        <v>2</v>
      </c>
      <c r="D68358" t="s">
        <v>3</v>
      </c>
      <c r="E68358" t="s">
        <v>16</v>
      </c>
      <c r="F68358" t="s">
        <v>15</v>
      </c>
      <c r="G68358" t="s">
        <v>17</v>
      </c>
      <c r="H68358" t="s">
        <v>18</v>
      </c>
      <c r="I68358" t="s">
        <v>38707</v>
      </c>
      <c r="J68358" t="s">
        <v>38708</v>
      </c>
      <c r="K68358" t="s">
        <v>113</v>
      </c>
      <c r="L68358" t="s">
        <v>114</v>
      </c>
      <c r="M68358" t="s">
        <v>52</v>
      </c>
      <c r="N68358" t="s">
        <v>53</v>
      </c>
      <c r="O68358" t="s">
        <v>54</v>
      </c>
      <c r="P68358">
        <v>1.68</v>
      </c>
      <c r="Q68358">
        <v>7.63</v>
      </c>
      <c r="R68358">
        <v>0</v>
      </c>
      <c r="S68358">
        <v>0</v>
      </c>
      <c r="T68358">
        <v>0</v>
      </c>
      <c r="U68358">
        <v>1</v>
      </c>
    </row>
    <row r="68359" spans="1:21" x14ac:dyDescent="0.35">
      <c r="A68359" t="s">
        <v>19</v>
      </c>
      <c r="B68359" t="s">
        <v>15</v>
      </c>
      <c r="C68359" t="s">
        <v>2</v>
      </c>
      <c r="D68359" t="s">
        <v>3</v>
      </c>
      <c r="E68359" t="s">
        <v>20</v>
      </c>
      <c r="F68359" t="s">
        <v>15</v>
      </c>
      <c r="G68359" t="s">
        <v>21</v>
      </c>
      <c r="H68359" t="s">
        <v>22</v>
      </c>
      <c r="I68359" t="s">
        <v>38707</v>
      </c>
      <c r="J68359" t="s">
        <v>38708</v>
      </c>
      <c r="K68359" t="s">
        <v>113</v>
      </c>
      <c r="L68359" t="s">
        <v>114</v>
      </c>
      <c r="M68359" t="s">
        <v>52</v>
      </c>
      <c r="N68359" t="s">
        <v>53</v>
      </c>
      <c r="O68359" t="s">
        <v>54</v>
      </c>
      <c r="P68359">
        <v>1.68</v>
      </c>
      <c r="Q68359">
        <v>7.63</v>
      </c>
      <c r="R68359">
        <v>0</v>
      </c>
      <c r="S68359">
        <v>0</v>
      </c>
      <c r="T68359">
        <v>0</v>
      </c>
      <c r="U68359">
        <v>1</v>
      </c>
    </row>
    <row r="68360" spans="1:21" x14ac:dyDescent="0.35">
      <c r="A68360" t="s">
        <v>1768</v>
      </c>
      <c r="B68360" t="s">
        <v>1769</v>
      </c>
      <c r="C68360" t="s">
        <v>2</v>
      </c>
      <c r="D68360" t="s">
        <v>3</v>
      </c>
      <c r="E68360" t="s">
        <v>1770</v>
      </c>
      <c r="F68360" t="s">
        <v>1769</v>
      </c>
      <c r="G68360" t="s">
        <v>46</v>
      </c>
      <c r="H68360" t="s">
        <v>47</v>
      </c>
      <c r="I68360" t="s">
        <v>38707</v>
      </c>
      <c r="J68360" t="s">
        <v>38708</v>
      </c>
      <c r="K68360" t="s">
        <v>113</v>
      </c>
      <c r="L68360" t="s">
        <v>114</v>
      </c>
      <c r="M68360" t="s">
        <v>52</v>
      </c>
      <c r="N68360" t="s">
        <v>53</v>
      </c>
      <c r="O68360" t="s">
        <v>54</v>
      </c>
      <c r="P68360">
        <v>1.68</v>
      </c>
      <c r="Q68360">
        <v>7.63</v>
      </c>
      <c r="R68360">
        <v>0</v>
      </c>
      <c r="S68360">
        <v>0</v>
      </c>
      <c r="T68360">
        <v>0</v>
      </c>
      <c r="U68360">
        <v>1</v>
      </c>
    </row>
    <row r="68361" spans="1:21" x14ac:dyDescent="0.35">
      <c r="A68361" t="s">
        <v>55</v>
      </c>
      <c r="B68361" t="s">
        <v>56</v>
      </c>
      <c r="C68361" t="s">
        <v>2</v>
      </c>
      <c r="D68361" t="s">
        <v>3</v>
      </c>
      <c r="E68361" t="s">
        <v>57</v>
      </c>
      <c r="F68361" t="s">
        <v>56</v>
      </c>
      <c r="G68361" t="s">
        <v>21</v>
      </c>
      <c r="H68361" t="s">
        <v>22</v>
      </c>
      <c r="I68361" t="s">
        <v>38707</v>
      </c>
      <c r="J68361" t="s">
        <v>38708</v>
      </c>
      <c r="K68361" t="s">
        <v>113</v>
      </c>
      <c r="L68361" t="s">
        <v>114</v>
      </c>
      <c r="M68361" t="s">
        <v>52</v>
      </c>
      <c r="N68361" t="s">
        <v>53</v>
      </c>
      <c r="O68361" t="s">
        <v>54</v>
      </c>
      <c r="P68361">
        <v>1.68</v>
      </c>
      <c r="Q68361">
        <v>7.63</v>
      </c>
      <c r="R68361">
        <v>0</v>
      </c>
      <c r="S68361">
        <v>0</v>
      </c>
      <c r="T68361">
        <v>0</v>
      </c>
      <c r="U68361">
        <v>1</v>
      </c>
    </row>
    <row r="68362" spans="1:21" x14ac:dyDescent="0.35">
      <c r="A68362" t="s">
        <v>14</v>
      </c>
      <c r="B68362" t="s">
        <v>15</v>
      </c>
      <c r="C68362" t="s">
        <v>2</v>
      </c>
      <c r="D68362" t="s">
        <v>3</v>
      </c>
      <c r="E68362" t="s">
        <v>16</v>
      </c>
      <c r="F68362" t="s">
        <v>15</v>
      </c>
      <c r="G68362" t="s">
        <v>17</v>
      </c>
      <c r="H68362" t="s">
        <v>18</v>
      </c>
      <c r="I68362" t="s">
        <v>51968</v>
      </c>
      <c r="J68362" t="s">
        <v>51969</v>
      </c>
      <c r="K68362" t="s">
        <v>113</v>
      </c>
      <c r="L68362" t="s">
        <v>114</v>
      </c>
      <c r="M68362" t="s">
        <v>52</v>
      </c>
      <c r="N68362" t="s">
        <v>53</v>
      </c>
      <c r="O68362" t="s">
        <v>54</v>
      </c>
      <c r="P68362">
        <v>2.4500000000000002</v>
      </c>
      <c r="Q68362">
        <v>7.79</v>
      </c>
      <c r="R68362">
        <v>0</v>
      </c>
      <c r="S68362">
        <v>0</v>
      </c>
      <c r="T68362">
        <v>0</v>
      </c>
      <c r="U68362">
        <v>1</v>
      </c>
    </row>
    <row r="68363" spans="1:21" x14ac:dyDescent="0.35">
      <c r="A68363" t="s">
        <v>19</v>
      </c>
      <c r="B68363" t="s">
        <v>15</v>
      </c>
      <c r="C68363" t="s">
        <v>2</v>
      </c>
      <c r="D68363" t="s">
        <v>3</v>
      </c>
      <c r="E68363" t="s">
        <v>20</v>
      </c>
      <c r="F68363" t="s">
        <v>15</v>
      </c>
      <c r="G68363" t="s">
        <v>21</v>
      </c>
      <c r="H68363" t="s">
        <v>22</v>
      </c>
      <c r="I68363" t="s">
        <v>51968</v>
      </c>
      <c r="J68363" t="s">
        <v>51969</v>
      </c>
      <c r="K68363" t="s">
        <v>113</v>
      </c>
      <c r="L68363" t="s">
        <v>114</v>
      </c>
      <c r="M68363" t="s">
        <v>52</v>
      </c>
      <c r="N68363" t="s">
        <v>53</v>
      </c>
      <c r="O68363" t="s">
        <v>54</v>
      </c>
      <c r="P68363">
        <v>2.4500000000000002</v>
      </c>
      <c r="Q68363">
        <v>7.79</v>
      </c>
      <c r="R68363">
        <v>0</v>
      </c>
      <c r="S68363">
        <v>0</v>
      </c>
      <c r="T68363">
        <v>0</v>
      </c>
      <c r="U68363">
        <v>1</v>
      </c>
    </row>
    <row r="68364" spans="1:21" x14ac:dyDescent="0.35">
      <c r="A68364" t="s">
        <v>1768</v>
      </c>
      <c r="B68364" t="s">
        <v>1769</v>
      </c>
      <c r="C68364" t="s">
        <v>2</v>
      </c>
      <c r="D68364" t="s">
        <v>3</v>
      </c>
      <c r="E68364" t="s">
        <v>1770</v>
      </c>
      <c r="F68364" t="s">
        <v>1769</v>
      </c>
      <c r="G68364" t="s">
        <v>46</v>
      </c>
      <c r="H68364" t="s">
        <v>47</v>
      </c>
      <c r="I68364" t="s">
        <v>51968</v>
      </c>
      <c r="J68364" t="s">
        <v>51969</v>
      </c>
      <c r="K68364" t="s">
        <v>113</v>
      </c>
      <c r="L68364" t="s">
        <v>114</v>
      </c>
      <c r="M68364" t="s">
        <v>52</v>
      </c>
      <c r="N68364" t="s">
        <v>53</v>
      </c>
      <c r="O68364" t="s">
        <v>54</v>
      </c>
      <c r="P68364">
        <v>2.4500000000000002</v>
      </c>
      <c r="Q68364">
        <v>7.79</v>
      </c>
      <c r="R68364">
        <v>0</v>
      </c>
      <c r="S68364">
        <v>0</v>
      </c>
      <c r="T68364">
        <v>0</v>
      </c>
      <c r="U68364">
        <v>1</v>
      </c>
    </row>
    <row r="68365" spans="1:21" x14ac:dyDescent="0.35">
      <c r="A68365" t="s">
        <v>55</v>
      </c>
      <c r="B68365" t="s">
        <v>56</v>
      </c>
      <c r="C68365" t="s">
        <v>2</v>
      </c>
      <c r="D68365" t="s">
        <v>3</v>
      </c>
      <c r="E68365" t="s">
        <v>57</v>
      </c>
      <c r="F68365" t="s">
        <v>56</v>
      </c>
      <c r="G68365" t="s">
        <v>21</v>
      </c>
      <c r="H68365" t="s">
        <v>22</v>
      </c>
      <c r="I68365" t="s">
        <v>51968</v>
      </c>
      <c r="J68365" t="s">
        <v>51969</v>
      </c>
      <c r="K68365" t="s">
        <v>113</v>
      </c>
      <c r="L68365" t="s">
        <v>114</v>
      </c>
      <c r="M68365" t="s">
        <v>52</v>
      </c>
      <c r="N68365" t="s">
        <v>53</v>
      </c>
      <c r="O68365" t="s">
        <v>54</v>
      </c>
      <c r="P68365">
        <v>2.4500000000000002</v>
      </c>
      <c r="Q68365">
        <v>7.79</v>
      </c>
      <c r="R68365">
        <v>0</v>
      </c>
      <c r="S68365">
        <v>0</v>
      </c>
      <c r="T68365">
        <v>0</v>
      </c>
      <c r="U68365">
        <v>1</v>
      </c>
    </row>
    <row r="68366" spans="1:21" x14ac:dyDescent="0.35">
      <c r="A68366" t="s">
        <v>14</v>
      </c>
      <c r="B68366" t="s">
        <v>15</v>
      </c>
      <c r="C68366" t="s">
        <v>2</v>
      </c>
      <c r="D68366" t="s">
        <v>3</v>
      </c>
      <c r="E68366" t="s">
        <v>16</v>
      </c>
      <c r="F68366" t="s">
        <v>15</v>
      </c>
      <c r="G68366" t="s">
        <v>17</v>
      </c>
      <c r="H68366" t="s">
        <v>18</v>
      </c>
      <c r="I68366" t="s">
        <v>51087</v>
      </c>
      <c r="J68366" t="s">
        <v>51088</v>
      </c>
      <c r="K68366" t="s">
        <v>113</v>
      </c>
      <c r="L68366" t="s">
        <v>114</v>
      </c>
      <c r="M68366" t="s">
        <v>52</v>
      </c>
      <c r="N68366" t="s">
        <v>53</v>
      </c>
      <c r="O68366" t="s">
        <v>54</v>
      </c>
      <c r="P68366">
        <v>7.81</v>
      </c>
      <c r="Q68366">
        <v>13.98</v>
      </c>
      <c r="R68366">
        <v>0</v>
      </c>
      <c r="S68366">
        <v>0</v>
      </c>
      <c r="T68366">
        <v>0</v>
      </c>
      <c r="U68366">
        <v>1</v>
      </c>
    </row>
    <row r="68367" spans="1:21" x14ac:dyDescent="0.35">
      <c r="A68367" t="s">
        <v>19</v>
      </c>
      <c r="B68367" t="s">
        <v>15</v>
      </c>
      <c r="C68367" t="s">
        <v>2</v>
      </c>
      <c r="D68367" t="s">
        <v>3</v>
      </c>
      <c r="E68367" t="s">
        <v>20</v>
      </c>
      <c r="F68367" t="s">
        <v>15</v>
      </c>
      <c r="G68367" t="s">
        <v>21</v>
      </c>
      <c r="H68367" t="s">
        <v>22</v>
      </c>
      <c r="I68367" t="s">
        <v>51087</v>
      </c>
      <c r="J68367" t="s">
        <v>51088</v>
      </c>
      <c r="K68367" t="s">
        <v>113</v>
      </c>
      <c r="L68367" t="s">
        <v>114</v>
      </c>
      <c r="M68367" t="s">
        <v>52</v>
      </c>
      <c r="N68367" t="s">
        <v>53</v>
      </c>
      <c r="O68367" t="s">
        <v>54</v>
      </c>
      <c r="P68367">
        <v>7.81</v>
      </c>
      <c r="Q68367">
        <v>13.98</v>
      </c>
      <c r="R68367">
        <v>0</v>
      </c>
      <c r="S68367">
        <v>0</v>
      </c>
      <c r="T68367">
        <v>0</v>
      </c>
      <c r="U68367">
        <v>1</v>
      </c>
    </row>
    <row r="68368" spans="1:21" x14ac:dyDescent="0.35">
      <c r="A68368" t="s">
        <v>1768</v>
      </c>
      <c r="B68368" t="s">
        <v>1769</v>
      </c>
      <c r="C68368" t="s">
        <v>2</v>
      </c>
      <c r="D68368" t="s">
        <v>3</v>
      </c>
      <c r="E68368" t="s">
        <v>1770</v>
      </c>
      <c r="F68368" t="s">
        <v>1769</v>
      </c>
      <c r="G68368" t="s">
        <v>46</v>
      </c>
      <c r="H68368" t="s">
        <v>47</v>
      </c>
      <c r="I68368" t="s">
        <v>51087</v>
      </c>
      <c r="J68368" t="s">
        <v>51088</v>
      </c>
      <c r="K68368" t="s">
        <v>113</v>
      </c>
      <c r="L68368" t="s">
        <v>114</v>
      </c>
      <c r="M68368" t="s">
        <v>52</v>
      </c>
      <c r="N68368" t="s">
        <v>53</v>
      </c>
      <c r="O68368" t="s">
        <v>54</v>
      </c>
      <c r="P68368">
        <v>7.81</v>
      </c>
      <c r="Q68368">
        <v>13.98</v>
      </c>
      <c r="R68368">
        <v>0</v>
      </c>
      <c r="S68368">
        <v>0</v>
      </c>
      <c r="T68368">
        <v>0</v>
      </c>
      <c r="U68368">
        <v>1</v>
      </c>
    </row>
    <row r="68369" spans="1:21" x14ac:dyDescent="0.35">
      <c r="A68369" t="s">
        <v>55</v>
      </c>
      <c r="B68369" t="s">
        <v>56</v>
      </c>
      <c r="C68369" t="s">
        <v>2</v>
      </c>
      <c r="D68369" t="s">
        <v>3</v>
      </c>
      <c r="E68369" t="s">
        <v>57</v>
      </c>
      <c r="F68369" t="s">
        <v>56</v>
      </c>
      <c r="G68369" t="s">
        <v>21</v>
      </c>
      <c r="H68369" t="s">
        <v>22</v>
      </c>
      <c r="I68369" t="s">
        <v>51087</v>
      </c>
      <c r="J68369" t="s">
        <v>51088</v>
      </c>
      <c r="K68369" t="s">
        <v>113</v>
      </c>
      <c r="L68369" t="s">
        <v>114</v>
      </c>
      <c r="M68369" t="s">
        <v>52</v>
      </c>
      <c r="N68369" t="s">
        <v>53</v>
      </c>
      <c r="O68369" t="s">
        <v>54</v>
      </c>
      <c r="P68369">
        <v>7.81</v>
      </c>
      <c r="Q68369">
        <v>13.98</v>
      </c>
      <c r="R68369">
        <v>0</v>
      </c>
      <c r="S68369">
        <v>0</v>
      </c>
      <c r="T68369">
        <v>0</v>
      </c>
      <c r="U68369">
        <v>1</v>
      </c>
    </row>
    <row r="68370" spans="1:21" x14ac:dyDescent="0.35">
      <c r="A68370" t="s">
        <v>14</v>
      </c>
      <c r="B68370" t="s">
        <v>15</v>
      </c>
      <c r="C68370" t="s">
        <v>2</v>
      </c>
      <c r="D68370" t="s">
        <v>3</v>
      </c>
      <c r="E68370" t="s">
        <v>16</v>
      </c>
      <c r="F68370" t="s">
        <v>15</v>
      </c>
      <c r="G68370" t="s">
        <v>17</v>
      </c>
      <c r="H68370" t="s">
        <v>18</v>
      </c>
      <c r="I68370" t="s">
        <v>53438</v>
      </c>
      <c r="J68370" t="s">
        <v>53439</v>
      </c>
      <c r="K68370" t="s">
        <v>113</v>
      </c>
      <c r="L68370" t="s">
        <v>114</v>
      </c>
      <c r="M68370" t="s">
        <v>52</v>
      </c>
      <c r="N68370" t="s">
        <v>53</v>
      </c>
      <c r="O68370" t="s">
        <v>54</v>
      </c>
      <c r="P68370">
        <v>17.87</v>
      </c>
      <c r="Q68370">
        <v>19.47</v>
      </c>
      <c r="R68370">
        <v>0</v>
      </c>
      <c r="S68370">
        <v>0</v>
      </c>
      <c r="T68370">
        <v>0</v>
      </c>
      <c r="U68370">
        <v>1</v>
      </c>
    </row>
    <row r="68371" spans="1:21" x14ac:dyDescent="0.35">
      <c r="A68371" t="s">
        <v>19</v>
      </c>
      <c r="B68371" t="s">
        <v>15</v>
      </c>
      <c r="C68371" t="s">
        <v>2</v>
      </c>
      <c r="D68371" t="s">
        <v>3</v>
      </c>
      <c r="E68371" t="s">
        <v>20</v>
      </c>
      <c r="F68371" t="s">
        <v>15</v>
      </c>
      <c r="G68371" t="s">
        <v>21</v>
      </c>
      <c r="H68371" t="s">
        <v>22</v>
      </c>
      <c r="I68371" t="s">
        <v>53438</v>
      </c>
      <c r="J68371" t="s">
        <v>53439</v>
      </c>
      <c r="K68371" t="s">
        <v>113</v>
      </c>
      <c r="L68371" t="s">
        <v>114</v>
      </c>
      <c r="M68371" t="s">
        <v>52</v>
      </c>
      <c r="N68371" t="s">
        <v>53</v>
      </c>
      <c r="O68371" t="s">
        <v>54</v>
      </c>
      <c r="P68371">
        <v>17.87</v>
      </c>
      <c r="Q68371">
        <v>19.47</v>
      </c>
      <c r="R68371">
        <v>0</v>
      </c>
      <c r="S68371">
        <v>0</v>
      </c>
      <c r="T68371">
        <v>0</v>
      </c>
      <c r="U68371">
        <v>1</v>
      </c>
    </row>
    <row r="68372" spans="1:21" x14ac:dyDescent="0.35">
      <c r="A68372" t="s">
        <v>55</v>
      </c>
      <c r="B68372" t="s">
        <v>56</v>
      </c>
      <c r="C68372" t="s">
        <v>2</v>
      </c>
      <c r="D68372" t="s">
        <v>3</v>
      </c>
      <c r="E68372" t="s">
        <v>57</v>
      </c>
      <c r="F68372" t="s">
        <v>56</v>
      </c>
      <c r="G68372" t="s">
        <v>21</v>
      </c>
      <c r="H68372" t="s">
        <v>22</v>
      </c>
      <c r="I68372" t="s">
        <v>53438</v>
      </c>
      <c r="J68372" t="s">
        <v>53439</v>
      </c>
      <c r="K68372" t="s">
        <v>113</v>
      </c>
      <c r="L68372" t="s">
        <v>114</v>
      </c>
      <c r="M68372" t="s">
        <v>52</v>
      </c>
      <c r="N68372" t="s">
        <v>53</v>
      </c>
      <c r="O68372" t="s">
        <v>54</v>
      </c>
      <c r="P68372">
        <v>17.87</v>
      </c>
      <c r="Q68372">
        <v>19.47</v>
      </c>
      <c r="R68372">
        <v>0</v>
      </c>
      <c r="S68372">
        <v>0</v>
      </c>
      <c r="T68372">
        <v>0</v>
      </c>
      <c r="U68372">
        <v>1</v>
      </c>
    </row>
    <row r="68373" spans="1:21" x14ac:dyDescent="0.35">
      <c r="A68373" t="s">
        <v>5888</v>
      </c>
      <c r="B68373" t="s">
        <v>5889</v>
      </c>
      <c r="C68373" t="s">
        <v>2</v>
      </c>
      <c r="D68373" t="s">
        <v>3</v>
      </c>
      <c r="E68373" t="s">
        <v>5890</v>
      </c>
      <c r="F68373" t="s">
        <v>5889</v>
      </c>
      <c r="G68373" t="s">
        <v>46</v>
      </c>
      <c r="H68373" t="s">
        <v>47</v>
      </c>
      <c r="I68373" t="s">
        <v>53438</v>
      </c>
      <c r="J68373" t="s">
        <v>53439</v>
      </c>
      <c r="K68373" t="s">
        <v>113</v>
      </c>
      <c r="L68373" t="s">
        <v>114</v>
      </c>
      <c r="M68373" t="s">
        <v>52</v>
      </c>
      <c r="N68373" t="s">
        <v>53</v>
      </c>
      <c r="O68373" t="s">
        <v>54</v>
      </c>
      <c r="P68373">
        <v>17.87</v>
      </c>
      <c r="Q68373">
        <v>19.47</v>
      </c>
      <c r="R68373">
        <v>0</v>
      </c>
      <c r="S68373">
        <v>0</v>
      </c>
      <c r="T68373">
        <v>0</v>
      </c>
      <c r="U68373">
        <v>1</v>
      </c>
    </row>
    <row r="68374" spans="1:21" x14ac:dyDescent="0.35">
      <c r="A68374" t="s">
        <v>14</v>
      </c>
      <c r="B68374" t="s">
        <v>15</v>
      </c>
      <c r="C68374" t="s">
        <v>2</v>
      </c>
      <c r="D68374" t="s">
        <v>3</v>
      </c>
      <c r="E68374" t="s">
        <v>16</v>
      </c>
      <c r="F68374" t="s">
        <v>15</v>
      </c>
      <c r="G68374" t="s">
        <v>17</v>
      </c>
      <c r="H68374" t="s">
        <v>18</v>
      </c>
      <c r="I68374" t="s">
        <v>53262</v>
      </c>
      <c r="J68374" t="s">
        <v>53263</v>
      </c>
      <c r="K68374" t="s">
        <v>113</v>
      </c>
      <c r="L68374" t="s">
        <v>114</v>
      </c>
      <c r="M68374" t="s">
        <v>52</v>
      </c>
      <c r="N68374" t="s">
        <v>53</v>
      </c>
      <c r="O68374" t="s">
        <v>54</v>
      </c>
      <c r="P68374">
        <v>20.22</v>
      </c>
      <c r="Q68374">
        <v>22.19</v>
      </c>
      <c r="R68374">
        <v>0</v>
      </c>
      <c r="S68374">
        <v>0</v>
      </c>
      <c r="T68374">
        <v>0</v>
      </c>
      <c r="U68374">
        <v>1</v>
      </c>
    </row>
    <row r="68375" spans="1:21" x14ac:dyDescent="0.35">
      <c r="A68375" t="s">
        <v>19</v>
      </c>
      <c r="B68375" t="s">
        <v>15</v>
      </c>
      <c r="C68375" t="s">
        <v>2</v>
      </c>
      <c r="D68375" t="s">
        <v>3</v>
      </c>
      <c r="E68375" t="s">
        <v>20</v>
      </c>
      <c r="F68375" t="s">
        <v>15</v>
      </c>
      <c r="G68375" t="s">
        <v>21</v>
      </c>
      <c r="H68375" t="s">
        <v>22</v>
      </c>
      <c r="I68375" t="s">
        <v>53262</v>
      </c>
      <c r="J68375" t="s">
        <v>53263</v>
      </c>
      <c r="K68375" t="s">
        <v>113</v>
      </c>
      <c r="L68375" t="s">
        <v>114</v>
      </c>
      <c r="M68375" t="s">
        <v>52</v>
      </c>
      <c r="N68375" t="s">
        <v>53</v>
      </c>
      <c r="O68375" t="s">
        <v>54</v>
      </c>
      <c r="P68375">
        <v>20.22</v>
      </c>
      <c r="Q68375">
        <v>22.19</v>
      </c>
      <c r="R68375">
        <v>0</v>
      </c>
      <c r="S68375">
        <v>0</v>
      </c>
      <c r="T68375">
        <v>0</v>
      </c>
      <c r="U68375">
        <v>1</v>
      </c>
    </row>
    <row r="68376" spans="1:21" x14ac:dyDescent="0.35">
      <c r="A68376" t="s">
        <v>55</v>
      </c>
      <c r="B68376" t="s">
        <v>56</v>
      </c>
      <c r="C68376" t="s">
        <v>2</v>
      </c>
      <c r="D68376" t="s">
        <v>3</v>
      </c>
      <c r="E68376" t="s">
        <v>57</v>
      </c>
      <c r="F68376" t="s">
        <v>56</v>
      </c>
      <c r="G68376" t="s">
        <v>21</v>
      </c>
      <c r="H68376" t="s">
        <v>22</v>
      </c>
      <c r="I68376" t="s">
        <v>53262</v>
      </c>
      <c r="J68376" t="s">
        <v>53263</v>
      </c>
      <c r="K68376" t="s">
        <v>113</v>
      </c>
      <c r="L68376" t="s">
        <v>114</v>
      </c>
      <c r="M68376" t="s">
        <v>52</v>
      </c>
      <c r="N68376" t="s">
        <v>53</v>
      </c>
      <c r="O68376" t="s">
        <v>54</v>
      </c>
      <c r="P68376">
        <v>20.22</v>
      </c>
      <c r="Q68376">
        <v>22.19</v>
      </c>
      <c r="R68376">
        <v>0</v>
      </c>
      <c r="S68376">
        <v>0</v>
      </c>
      <c r="T68376">
        <v>0</v>
      </c>
      <c r="U68376">
        <v>1</v>
      </c>
    </row>
    <row r="68377" spans="1:21" x14ac:dyDescent="0.35">
      <c r="A68377" t="s">
        <v>5888</v>
      </c>
      <c r="B68377" t="s">
        <v>5889</v>
      </c>
      <c r="C68377" t="s">
        <v>2</v>
      </c>
      <c r="D68377" t="s">
        <v>3</v>
      </c>
      <c r="E68377" t="s">
        <v>5890</v>
      </c>
      <c r="F68377" t="s">
        <v>5889</v>
      </c>
      <c r="G68377" t="s">
        <v>46</v>
      </c>
      <c r="H68377" t="s">
        <v>47</v>
      </c>
      <c r="I68377" t="s">
        <v>53262</v>
      </c>
      <c r="J68377" t="s">
        <v>53263</v>
      </c>
      <c r="K68377" t="s">
        <v>113</v>
      </c>
      <c r="L68377" t="s">
        <v>114</v>
      </c>
      <c r="M68377" t="s">
        <v>52</v>
      </c>
      <c r="N68377" t="s">
        <v>53</v>
      </c>
      <c r="O68377" t="s">
        <v>54</v>
      </c>
      <c r="P68377">
        <v>20.22</v>
      </c>
      <c r="Q68377">
        <v>22.19</v>
      </c>
      <c r="R68377">
        <v>0</v>
      </c>
      <c r="S68377">
        <v>0</v>
      </c>
      <c r="T68377">
        <v>0</v>
      </c>
      <c r="U68377">
        <v>1</v>
      </c>
    </row>
    <row r="68378" spans="1:21" x14ac:dyDescent="0.35">
      <c r="A68378" t="s">
        <v>14</v>
      </c>
      <c r="B68378" t="s">
        <v>15</v>
      </c>
      <c r="C68378" t="s">
        <v>2</v>
      </c>
      <c r="D68378" t="s">
        <v>3</v>
      </c>
      <c r="E68378" t="s">
        <v>16</v>
      </c>
      <c r="F68378" t="s">
        <v>15</v>
      </c>
      <c r="G68378" t="s">
        <v>17</v>
      </c>
      <c r="H68378" t="s">
        <v>18</v>
      </c>
      <c r="I68378" t="s">
        <v>48022</v>
      </c>
      <c r="J68378" t="s">
        <v>48023</v>
      </c>
      <c r="K68378" t="s">
        <v>113</v>
      </c>
      <c r="L68378" t="s">
        <v>114</v>
      </c>
      <c r="M68378" t="s">
        <v>52</v>
      </c>
      <c r="N68378" t="s">
        <v>53</v>
      </c>
      <c r="O68378" t="s">
        <v>54</v>
      </c>
      <c r="P68378">
        <v>8.08</v>
      </c>
      <c r="Q68378">
        <v>10.86</v>
      </c>
      <c r="R68378">
        <v>0</v>
      </c>
      <c r="S68378">
        <v>0</v>
      </c>
      <c r="T68378">
        <v>0</v>
      </c>
      <c r="U68378">
        <v>1</v>
      </c>
    </row>
    <row r="68379" spans="1:21" x14ac:dyDescent="0.35">
      <c r="A68379" t="s">
        <v>19</v>
      </c>
      <c r="B68379" t="s">
        <v>15</v>
      </c>
      <c r="C68379" t="s">
        <v>2</v>
      </c>
      <c r="D68379" t="s">
        <v>3</v>
      </c>
      <c r="E68379" t="s">
        <v>20</v>
      </c>
      <c r="F68379" t="s">
        <v>15</v>
      </c>
      <c r="G68379" t="s">
        <v>21</v>
      </c>
      <c r="H68379" t="s">
        <v>22</v>
      </c>
      <c r="I68379" t="s">
        <v>48022</v>
      </c>
      <c r="J68379" t="s">
        <v>48023</v>
      </c>
      <c r="K68379" t="s">
        <v>113</v>
      </c>
      <c r="L68379" t="s">
        <v>114</v>
      </c>
      <c r="M68379" t="s">
        <v>52</v>
      </c>
      <c r="N68379" t="s">
        <v>53</v>
      </c>
      <c r="O68379" t="s">
        <v>54</v>
      </c>
      <c r="P68379">
        <v>8.08</v>
      </c>
      <c r="Q68379">
        <v>10.86</v>
      </c>
      <c r="R68379">
        <v>0</v>
      </c>
      <c r="S68379">
        <v>0</v>
      </c>
      <c r="T68379">
        <v>0</v>
      </c>
      <c r="U68379">
        <v>1</v>
      </c>
    </row>
    <row r="68380" spans="1:21" x14ac:dyDescent="0.35">
      <c r="A68380" t="s">
        <v>55</v>
      </c>
      <c r="B68380" t="s">
        <v>56</v>
      </c>
      <c r="C68380" t="s">
        <v>2</v>
      </c>
      <c r="D68380" t="s">
        <v>3</v>
      </c>
      <c r="E68380" t="s">
        <v>57</v>
      </c>
      <c r="F68380" t="s">
        <v>56</v>
      </c>
      <c r="G68380" t="s">
        <v>21</v>
      </c>
      <c r="H68380" t="s">
        <v>22</v>
      </c>
      <c r="I68380" t="s">
        <v>48022</v>
      </c>
      <c r="J68380" t="s">
        <v>48023</v>
      </c>
      <c r="K68380" t="s">
        <v>113</v>
      </c>
      <c r="L68380" t="s">
        <v>114</v>
      </c>
      <c r="M68380" t="s">
        <v>52</v>
      </c>
      <c r="N68380" t="s">
        <v>53</v>
      </c>
      <c r="O68380" t="s">
        <v>54</v>
      </c>
      <c r="P68380">
        <v>8.08</v>
      </c>
      <c r="Q68380">
        <v>10.86</v>
      </c>
      <c r="R68380">
        <v>0</v>
      </c>
      <c r="S68380">
        <v>0</v>
      </c>
      <c r="T68380">
        <v>0</v>
      </c>
      <c r="U68380">
        <v>1</v>
      </c>
    </row>
    <row r="68381" spans="1:21" x14ac:dyDescent="0.35">
      <c r="A68381" t="s">
        <v>5888</v>
      </c>
      <c r="B68381" t="s">
        <v>5889</v>
      </c>
      <c r="C68381" t="s">
        <v>2</v>
      </c>
      <c r="D68381" t="s">
        <v>3</v>
      </c>
      <c r="E68381" t="s">
        <v>5890</v>
      </c>
      <c r="F68381" t="s">
        <v>5889</v>
      </c>
      <c r="G68381" t="s">
        <v>46</v>
      </c>
      <c r="H68381" t="s">
        <v>47</v>
      </c>
      <c r="I68381" t="s">
        <v>48022</v>
      </c>
      <c r="J68381" t="s">
        <v>48023</v>
      </c>
      <c r="K68381" t="s">
        <v>113</v>
      </c>
      <c r="L68381" t="s">
        <v>114</v>
      </c>
      <c r="M68381" t="s">
        <v>52</v>
      </c>
      <c r="N68381" t="s">
        <v>53</v>
      </c>
      <c r="O68381" t="s">
        <v>54</v>
      </c>
      <c r="P68381">
        <v>8.08</v>
      </c>
      <c r="Q68381">
        <v>10.86</v>
      </c>
      <c r="R68381">
        <v>0</v>
      </c>
      <c r="S68381">
        <v>0</v>
      </c>
      <c r="T68381">
        <v>0</v>
      </c>
      <c r="U68381">
        <v>1</v>
      </c>
    </row>
    <row r="68382" spans="1:21" x14ac:dyDescent="0.35">
      <c r="A68382" t="s">
        <v>14</v>
      </c>
      <c r="B68382" t="s">
        <v>15</v>
      </c>
      <c r="C68382" t="s">
        <v>2</v>
      </c>
      <c r="D68382" t="s">
        <v>3</v>
      </c>
      <c r="E68382" t="s">
        <v>16</v>
      </c>
      <c r="F68382" t="s">
        <v>15</v>
      </c>
      <c r="G68382" t="s">
        <v>17</v>
      </c>
      <c r="H68382" t="s">
        <v>18</v>
      </c>
      <c r="I68382" t="s">
        <v>26584</v>
      </c>
      <c r="J68382" t="s">
        <v>26585</v>
      </c>
      <c r="K68382" t="s">
        <v>113</v>
      </c>
      <c r="L68382" t="s">
        <v>114</v>
      </c>
      <c r="M68382" t="s">
        <v>52</v>
      </c>
      <c r="N68382" t="s">
        <v>53</v>
      </c>
      <c r="O68382" t="s">
        <v>54</v>
      </c>
      <c r="P68382">
        <v>41.06</v>
      </c>
      <c r="Q68382">
        <v>29.68</v>
      </c>
      <c r="R68382">
        <v>0</v>
      </c>
      <c r="S68382">
        <v>0</v>
      </c>
      <c r="T68382">
        <v>0</v>
      </c>
      <c r="U68382">
        <v>1</v>
      </c>
    </row>
    <row r="68383" spans="1:21" x14ac:dyDescent="0.35">
      <c r="A68383" t="s">
        <v>19</v>
      </c>
      <c r="B68383" t="s">
        <v>15</v>
      </c>
      <c r="C68383" t="s">
        <v>2</v>
      </c>
      <c r="D68383" t="s">
        <v>3</v>
      </c>
      <c r="E68383" t="s">
        <v>20</v>
      </c>
      <c r="F68383" t="s">
        <v>15</v>
      </c>
      <c r="G68383" t="s">
        <v>21</v>
      </c>
      <c r="H68383" t="s">
        <v>22</v>
      </c>
      <c r="I68383" t="s">
        <v>26584</v>
      </c>
      <c r="J68383" t="s">
        <v>26585</v>
      </c>
      <c r="K68383" t="s">
        <v>113</v>
      </c>
      <c r="L68383" t="s">
        <v>114</v>
      </c>
      <c r="M68383" t="s">
        <v>52</v>
      </c>
      <c r="N68383" t="s">
        <v>53</v>
      </c>
      <c r="O68383" t="s">
        <v>54</v>
      </c>
      <c r="P68383">
        <v>41.06</v>
      </c>
      <c r="Q68383">
        <v>29.68</v>
      </c>
      <c r="R68383">
        <v>0</v>
      </c>
      <c r="S68383">
        <v>0</v>
      </c>
      <c r="T68383">
        <v>0</v>
      </c>
      <c r="U68383">
        <v>1</v>
      </c>
    </row>
    <row r="68384" spans="1:21" x14ac:dyDescent="0.35">
      <c r="A68384" t="s">
        <v>55</v>
      </c>
      <c r="B68384" t="s">
        <v>56</v>
      </c>
      <c r="C68384" t="s">
        <v>2</v>
      </c>
      <c r="D68384" t="s">
        <v>3</v>
      </c>
      <c r="E68384" t="s">
        <v>57</v>
      </c>
      <c r="F68384" t="s">
        <v>56</v>
      </c>
      <c r="G68384" t="s">
        <v>21</v>
      </c>
      <c r="H68384" t="s">
        <v>22</v>
      </c>
      <c r="I68384" t="s">
        <v>26584</v>
      </c>
      <c r="J68384" t="s">
        <v>26585</v>
      </c>
      <c r="K68384" t="s">
        <v>113</v>
      </c>
      <c r="L68384" t="s">
        <v>114</v>
      </c>
      <c r="M68384" t="s">
        <v>52</v>
      </c>
      <c r="N68384" t="s">
        <v>53</v>
      </c>
      <c r="O68384" t="s">
        <v>54</v>
      </c>
      <c r="P68384">
        <v>41.06</v>
      </c>
      <c r="Q68384">
        <v>29.68</v>
      </c>
      <c r="R68384">
        <v>0</v>
      </c>
      <c r="S68384">
        <v>0</v>
      </c>
      <c r="T68384">
        <v>0</v>
      </c>
      <c r="U68384">
        <v>1</v>
      </c>
    </row>
    <row r="68385" spans="1:21" x14ac:dyDescent="0.35">
      <c r="A68385" t="s">
        <v>5888</v>
      </c>
      <c r="B68385" t="s">
        <v>5889</v>
      </c>
      <c r="C68385" t="s">
        <v>2</v>
      </c>
      <c r="D68385" t="s">
        <v>3</v>
      </c>
      <c r="E68385" t="s">
        <v>5890</v>
      </c>
      <c r="F68385" t="s">
        <v>5889</v>
      </c>
      <c r="G68385" t="s">
        <v>46</v>
      </c>
      <c r="H68385" t="s">
        <v>47</v>
      </c>
      <c r="I68385" t="s">
        <v>26584</v>
      </c>
      <c r="J68385" t="s">
        <v>26585</v>
      </c>
      <c r="K68385" t="s">
        <v>113</v>
      </c>
      <c r="L68385" t="s">
        <v>114</v>
      </c>
      <c r="M68385" t="s">
        <v>52</v>
      </c>
      <c r="N68385" t="s">
        <v>53</v>
      </c>
      <c r="O68385" t="s">
        <v>54</v>
      </c>
      <c r="P68385">
        <v>41.06</v>
      </c>
      <c r="Q68385">
        <v>29.68</v>
      </c>
      <c r="R68385">
        <v>0</v>
      </c>
      <c r="S68385">
        <v>0</v>
      </c>
      <c r="T68385">
        <v>0</v>
      </c>
      <c r="U68385">
        <v>1</v>
      </c>
    </row>
    <row r="68386" spans="1:21" x14ac:dyDescent="0.35">
      <c r="A68386" t="s">
        <v>14</v>
      </c>
      <c r="B68386" t="s">
        <v>15</v>
      </c>
      <c r="C68386" t="s">
        <v>2</v>
      </c>
      <c r="D68386" t="s">
        <v>3</v>
      </c>
      <c r="E68386" t="s">
        <v>16</v>
      </c>
      <c r="F68386" t="s">
        <v>15</v>
      </c>
      <c r="G68386" t="s">
        <v>17</v>
      </c>
      <c r="H68386" t="s">
        <v>18</v>
      </c>
      <c r="I68386" t="s">
        <v>6293</v>
      </c>
      <c r="J68386" t="s">
        <v>6294</v>
      </c>
      <c r="K68386" t="s">
        <v>113</v>
      </c>
      <c r="L68386" t="s">
        <v>114</v>
      </c>
      <c r="M68386" t="s">
        <v>52</v>
      </c>
      <c r="N68386" t="s">
        <v>53</v>
      </c>
      <c r="O68386" t="s">
        <v>54</v>
      </c>
      <c r="P68386">
        <v>99.03</v>
      </c>
      <c r="Q68386">
        <v>158.22999999999999</v>
      </c>
      <c r="R68386">
        <v>0</v>
      </c>
      <c r="S68386">
        <v>0</v>
      </c>
      <c r="T68386">
        <v>0</v>
      </c>
      <c r="U68386">
        <v>1</v>
      </c>
    </row>
    <row r="68387" spans="1:21" x14ac:dyDescent="0.35">
      <c r="A68387" t="s">
        <v>19</v>
      </c>
      <c r="B68387" t="s">
        <v>15</v>
      </c>
      <c r="C68387" t="s">
        <v>2</v>
      </c>
      <c r="D68387" t="s">
        <v>3</v>
      </c>
      <c r="E68387" t="s">
        <v>20</v>
      </c>
      <c r="F68387" t="s">
        <v>15</v>
      </c>
      <c r="G68387" t="s">
        <v>21</v>
      </c>
      <c r="H68387" t="s">
        <v>22</v>
      </c>
      <c r="I68387" t="s">
        <v>6293</v>
      </c>
      <c r="J68387" t="s">
        <v>6294</v>
      </c>
      <c r="K68387" t="s">
        <v>113</v>
      </c>
      <c r="L68387" t="s">
        <v>114</v>
      </c>
      <c r="M68387" t="s">
        <v>52</v>
      </c>
      <c r="N68387" t="s">
        <v>53</v>
      </c>
      <c r="O68387" t="s">
        <v>54</v>
      </c>
      <c r="P68387">
        <v>99.03</v>
      </c>
      <c r="Q68387">
        <v>158.22999999999999</v>
      </c>
      <c r="R68387">
        <v>0</v>
      </c>
      <c r="S68387">
        <v>0</v>
      </c>
      <c r="T68387">
        <v>0</v>
      </c>
      <c r="U68387">
        <v>1</v>
      </c>
    </row>
    <row r="68388" spans="1:21" x14ac:dyDescent="0.35">
      <c r="A68388" t="s">
        <v>1344</v>
      </c>
      <c r="B68388" t="s">
        <v>1345</v>
      </c>
      <c r="C68388" t="s">
        <v>2</v>
      </c>
      <c r="D68388" t="s">
        <v>3</v>
      </c>
      <c r="E68388" t="s">
        <v>1346</v>
      </c>
      <c r="F68388" t="s">
        <v>1345</v>
      </c>
      <c r="G68388" t="s">
        <v>46</v>
      </c>
      <c r="H68388" t="s">
        <v>47</v>
      </c>
      <c r="I68388" t="s">
        <v>6293</v>
      </c>
      <c r="J68388" t="s">
        <v>6294</v>
      </c>
      <c r="K68388" t="s">
        <v>113</v>
      </c>
      <c r="L68388" t="s">
        <v>114</v>
      </c>
      <c r="M68388" t="s">
        <v>52</v>
      </c>
      <c r="N68388" t="s">
        <v>53</v>
      </c>
      <c r="O68388" t="s">
        <v>54</v>
      </c>
      <c r="P68388">
        <v>99.03</v>
      </c>
      <c r="Q68388">
        <v>158.22999999999999</v>
      </c>
      <c r="R68388">
        <v>0</v>
      </c>
      <c r="S68388">
        <v>0</v>
      </c>
      <c r="T68388">
        <v>0</v>
      </c>
      <c r="U68388">
        <v>1</v>
      </c>
    </row>
    <row r="68389" spans="1:21" x14ac:dyDescent="0.35">
      <c r="A68389" t="s">
        <v>55</v>
      </c>
      <c r="B68389" t="s">
        <v>56</v>
      </c>
      <c r="C68389" t="s">
        <v>2</v>
      </c>
      <c r="D68389" t="s">
        <v>3</v>
      </c>
      <c r="E68389" t="s">
        <v>57</v>
      </c>
      <c r="F68389" t="s">
        <v>56</v>
      </c>
      <c r="G68389" t="s">
        <v>21</v>
      </c>
      <c r="H68389" t="s">
        <v>22</v>
      </c>
      <c r="I68389" t="s">
        <v>6293</v>
      </c>
      <c r="J68389" t="s">
        <v>6294</v>
      </c>
      <c r="K68389" t="s">
        <v>113</v>
      </c>
      <c r="L68389" t="s">
        <v>114</v>
      </c>
      <c r="M68389" t="s">
        <v>52</v>
      </c>
      <c r="N68389" t="s">
        <v>53</v>
      </c>
      <c r="O68389" t="s">
        <v>54</v>
      </c>
      <c r="P68389">
        <v>99.03</v>
      </c>
      <c r="Q68389">
        <v>158.22999999999999</v>
      </c>
      <c r="R68389">
        <v>0</v>
      </c>
      <c r="S68389">
        <v>0</v>
      </c>
      <c r="T68389">
        <v>0</v>
      </c>
      <c r="U68389">
        <v>1</v>
      </c>
    </row>
    <row r="68390" spans="1:21" x14ac:dyDescent="0.35">
      <c r="A68390" t="s">
        <v>14</v>
      </c>
      <c r="B68390" t="s">
        <v>15</v>
      </c>
      <c r="C68390" t="s">
        <v>2</v>
      </c>
      <c r="D68390" t="s">
        <v>3</v>
      </c>
      <c r="E68390" t="s">
        <v>16</v>
      </c>
      <c r="F68390" t="s">
        <v>15</v>
      </c>
      <c r="G68390" t="s">
        <v>17</v>
      </c>
      <c r="H68390" t="s">
        <v>18</v>
      </c>
      <c r="I68390" t="s">
        <v>41028</v>
      </c>
      <c r="J68390" t="s">
        <v>41029</v>
      </c>
      <c r="K68390" t="s">
        <v>113</v>
      </c>
      <c r="L68390" t="s">
        <v>114</v>
      </c>
      <c r="M68390" t="s">
        <v>52</v>
      </c>
      <c r="N68390" t="s">
        <v>53</v>
      </c>
      <c r="O68390" t="s">
        <v>54</v>
      </c>
      <c r="P68390">
        <v>409.39</v>
      </c>
      <c r="Q68390">
        <v>179.6</v>
      </c>
      <c r="R68390">
        <v>0</v>
      </c>
      <c r="S68390">
        <v>0</v>
      </c>
      <c r="T68390">
        <v>0</v>
      </c>
      <c r="U68390">
        <v>1</v>
      </c>
    </row>
    <row r="68391" spans="1:21" x14ac:dyDescent="0.35">
      <c r="A68391" t="s">
        <v>19</v>
      </c>
      <c r="B68391" t="s">
        <v>15</v>
      </c>
      <c r="C68391" t="s">
        <v>2</v>
      </c>
      <c r="D68391" t="s">
        <v>3</v>
      </c>
      <c r="E68391" t="s">
        <v>20</v>
      </c>
      <c r="F68391" t="s">
        <v>15</v>
      </c>
      <c r="G68391" t="s">
        <v>21</v>
      </c>
      <c r="H68391" t="s">
        <v>22</v>
      </c>
      <c r="I68391" t="s">
        <v>41028</v>
      </c>
      <c r="J68391" t="s">
        <v>41029</v>
      </c>
      <c r="K68391" t="s">
        <v>113</v>
      </c>
      <c r="L68391" t="s">
        <v>114</v>
      </c>
      <c r="M68391" t="s">
        <v>52</v>
      </c>
      <c r="N68391" t="s">
        <v>53</v>
      </c>
      <c r="O68391" t="s">
        <v>54</v>
      </c>
      <c r="P68391">
        <v>409.39</v>
      </c>
      <c r="Q68391">
        <v>179.6</v>
      </c>
      <c r="R68391">
        <v>0</v>
      </c>
      <c r="S68391">
        <v>0</v>
      </c>
      <c r="T68391">
        <v>0</v>
      </c>
      <c r="U68391">
        <v>1</v>
      </c>
    </row>
    <row r="68392" spans="1:21" x14ac:dyDescent="0.35">
      <c r="A68392" t="s">
        <v>1344</v>
      </c>
      <c r="B68392" t="s">
        <v>1345</v>
      </c>
      <c r="C68392" t="s">
        <v>2</v>
      </c>
      <c r="D68392" t="s">
        <v>3</v>
      </c>
      <c r="E68392" t="s">
        <v>1346</v>
      </c>
      <c r="F68392" t="s">
        <v>1345</v>
      </c>
      <c r="G68392" t="s">
        <v>46</v>
      </c>
      <c r="H68392" t="s">
        <v>47</v>
      </c>
      <c r="I68392" t="s">
        <v>41028</v>
      </c>
      <c r="J68392" t="s">
        <v>41029</v>
      </c>
      <c r="K68392" t="s">
        <v>113</v>
      </c>
      <c r="L68392" t="s">
        <v>114</v>
      </c>
      <c r="M68392" t="s">
        <v>52</v>
      </c>
      <c r="N68392" t="s">
        <v>53</v>
      </c>
      <c r="O68392" t="s">
        <v>54</v>
      </c>
      <c r="P68392">
        <v>409.39</v>
      </c>
      <c r="Q68392">
        <v>179.6</v>
      </c>
      <c r="R68392">
        <v>0</v>
      </c>
      <c r="S68392">
        <v>0</v>
      </c>
      <c r="T68392">
        <v>0</v>
      </c>
      <c r="U68392">
        <v>1</v>
      </c>
    </row>
    <row r="68393" spans="1:21" x14ac:dyDescent="0.35">
      <c r="A68393" t="s">
        <v>55</v>
      </c>
      <c r="B68393" t="s">
        <v>56</v>
      </c>
      <c r="C68393" t="s">
        <v>2</v>
      </c>
      <c r="D68393" t="s">
        <v>3</v>
      </c>
      <c r="E68393" t="s">
        <v>57</v>
      </c>
      <c r="F68393" t="s">
        <v>56</v>
      </c>
      <c r="G68393" t="s">
        <v>21</v>
      </c>
      <c r="H68393" t="s">
        <v>22</v>
      </c>
      <c r="I68393" t="s">
        <v>41028</v>
      </c>
      <c r="J68393" t="s">
        <v>41029</v>
      </c>
      <c r="K68393" t="s">
        <v>113</v>
      </c>
      <c r="L68393" t="s">
        <v>114</v>
      </c>
      <c r="M68393" t="s">
        <v>52</v>
      </c>
      <c r="N68393" t="s">
        <v>53</v>
      </c>
      <c r="O68393" t="s">
        <v>54</v>
      </c>
      <c r="P68393">
        <v>409.39</v>
      </c>
      <c r="Q68393">
        <v>179.6</v>
      </c>
      <c r="R68393">
        <v>0</v>
      </c>
      <c r="S68393">
        <v>0</v>
      </c>
      <c r="T68393">
        <v>0</v>
      </c>
      <c r="U68393">
        <v>1</v>
      </c>
    </row>
    <row r="68394" spans="1:21" x14ac:dyDescent="0.35">
      <c r="A68394" t="s">
        <v>14</v>
      </c>
      <c r="B68394" t="s">
        <v>15</v>
      </c>
      <c r="C68394" t="s">
        <v>2</v>
      </c>
      <c r="D68394" t="s">
        <v>3</v>
      </c>
      <c r="E68394" t="s">
        <v>16</v>
      </c>
      <c r="F68394" t="s">
        <v>15</v>
      </c>
      <c r="G68394" t="s">
        <v>17</v>
      </c>
      <c r="H68394" t="s">
        <v>18</v>
      </c>
      <c r="I68394" t="s">
        <v>14979</v>
      </c>
      <c r="J68394" t="s">
        <v>14980</v>
      </c>
      <c r="K68394" t="s">
        <v>113</v>
      </c>
      <c r="L68394" t="s">
        <v>114</v>
      </c>
      <c r="M68394" t="s">
        <v>52</v>
      </c>
      <c r="N68394" t="s">
        <v>53</v>
      </c>
      <c r="O68394" t="s">
        <v>54</v>
      </c>
      <c r="P68394">
        <v>94.98</v>
      </c>
      <c r="Q68394">
        <v>174.74</v>
      </c>
      <c r="R68394">
        <v>0</v>
      </c>
      <c r="S68394">
        <v>0</v>
      </c>
      <c r="T68394">
        <v>0</v>
      </c>
      <c r="U68394">
        <v>1</v>
      </c>
    </row>
    <row r="68395" spans="1:21" x14ac:dyDescent="0.35">
      <c r="A68395" t="s">
        <v>19</v>
      </c>
      <c r="B68395" t="s">
        <v>15</v>
      </c>
      <c r="C68395" t="s">
        <v>2</v>
      </c>
      <c r="D68395" t="s">
        <v>3</v>
      </c>
      <c r="E68395" t="s">
        <v>20</v>
      </c>
      <c r="F68395" t="s">
        <v>15</v>
      </c>
      <c r="G68395" t="s">
        <v>21</v>
      </c>
      <c r="H68395" t="s">
        <v>22</v>
      </c>
      <c r="I68395" t="s">
        <v>14979</v>
      </c>
      <c r="J68395" t="s">
        <v>14980</v>
      </c>
      <c r="K68395" t="s">
        <v>113</v>
      </c>
      <c r="L68395" t="s">
        <v>114</v>
      </c>
      <c r="M68395" t="s">
        <v>52</v>
      </c>
      <c r="N68395" t="s">
        <v>53</v>
      </c>
      <c r="O68395" t="s">
        <v>54</v>
      </c>
      <c r="P68395">
        <v>94.98</v>
      </c>
      <c r="Q68395">
        <v>174.74</v>
      </c>
      <c r="R68395">
        <v>0</v>
      </c>
      <c r="S68395">
        <v>0</v>
      </c>
      <c r="T68395">
        <v>0</v>
      </c>
      <c r="U68395">
        <v>1</v>
      </c>
    </row>
    <row r="68396" spans="1:21" x14ac:dyDescent="0.35">
      <c r="A68396" t="s">
        <v>1344</v>
      </c>
      <c r="B68396" t="s">
        <v>1345</v>
      </c>
      <c r="C68396" t="s">
        <v>2</v>
      </c>
      <c r="D68396" t="s">
        <v>3</v>
      </c>
      <c r="E68396" t="s">
        <v>1346</v>
      </c>
      <c r="F68396" t="s">
        <v>1345</v>
      </c>
      <c r="G68396" t="s">
        <v>46</v>
      </c>
      <c r="H68396" t="s">
        <v>47</v>
      </c>
      <c r="I68396" t="s">
        <v>14979</v>
      </c>
      <c r="J68396" t="s">
        <v>14980</v>
      </c>
      <c r="K68396" t="s">
        <v>113</v>
      </c>
      <c r="L68396" t="s">
        <v>114</v>
      </c>
      <c r="M68396" t="s">
        <v>52</v>
      </c>
      <c r="N68396" t="s">
        <v>53</v>
      </c>
      <c r="O68396" t="s">
        <v>54</v>
      </c>
      <c r="P68396">
        <v>94.98</v>
      </c>
      <c r="Q68396">
        <v>174.74</v>
      </c>
      <c r="R68396">
        <v>0</v>
      </c>
      <c r="S68396">
        <v>0</v>
      </c>
      <c r="T68396">
        <v>0</v>
      </c>
      <c r="U68396">
        <v>1</v>
      </c>
    </row>
    <row r="68397" spans="1:21" x14ac:dyDescent="0.35">
      <c r="A68397" t="s">
        <v>55</v>
      </c>
      <c r="B68397" t="s">
        <v>56</v>
      </c>
      <c r="C68397" t="s">
        <v>2</v>
      </c>
      <c r="D68397" t="s">
        <v>3</v>
      </c>
      <c r="E68397" t="s">
        <v>57</v>
      </c>
      <c r="F68397" t="s">
        <v>56</v>
      </c>
      <c r="G68397" t="s">
        <v>21</v>
      </c>
      <c r="H68397" t="s">
        <v>22</v>
      </c>
      <c r="I68397" t="s">
        <v>14979</v>
      </c>
      <c r="J68397" t="s">
        <v>14980</v>
      </c>
      <c r="K68397" t="s">
        <v>113</v>
      </c>
      <c r="L68397" t="s">
        <v>114</v>
      </c>
      <c r="M68397" t="s">
        <v>52</v>
      </c>
      <c r="N68397" t="s">
        <v>53</v>
      </c>
      <c r="O68397" t="s">
        <v>54</v>
      </c>
      <c r="P68397">
        <v>94.98</v>
      </c>
      <c r="Q68397">
        <v>174.74</v>
      </c>
      <c r="R68397">
        <v>0</v>
      </c>
      <c r="S68397">
        <v>0</v>
      </c>
      <c r="T68397">
        <v>0</v>
      </c>
      <c r="U68397">
        <v>1</v>
      </c>
    </row>
    <row r="68398" spans="1:21" x14ac:dyDescent="0.35">
      <c r="A68398" t="s">
        <v>14</v>
      </c>
      <c r="B68398" t="s">
        <v>15</v>
      </c>
      <c r="C68398" t="s">
        <v>2</v>
      </c>
      <c r="D68398" t="s">
        <v>3</v>
      </c>
      <c r="E68398" t="s">
        <v>16</v>
      </c>
      <c r="F68398" t="s">
        <v>15</v>
      </c>
      <c r="G68398" t="s">
        <v>17</v>
      </c>
      <c r="H68398" t="s">
        <v>18</v>
      </c>
      <c r="I68398" t="s">
        <v>10533</v>
      </c>
      <c r="J68398" t="s">
        <v>10534</v>
      </c>
      <c r="K68398" t="s">
        <v>113</v>
      </c>
      <c r="L68398" t="s">
        <v>114</v>
      </c>
      <c r="M68398" t="s">
        <v>52</v>
      </c>
      <c r="N68398" t="s">
        <v>53</v>
      </c>
      <c r="O68398" t="s">
        <v>54</v>
      </c>
      <c r="P68398">
        <v>170.11</v>
      </c>
      <c r="Q68398">
        <v>249.87</v>
      </c>
      <c r="R68398">
        <v>0</v>
      </c>
      <c r="S68398">
        <v>0</v>
      </c>
      <c r="T68398">
        <v>0</v>
      </c>
      <c r="U68398">
        <v>1</v>
      </c>
    </row>
    <row r="68399" spans="1:21" x14ac:dyDescent="0.35">
      <c r="A68399" t="s">
        <v>19</v>
      </c>
      <c r="B68399" t="s">
        <v>15</v>
      </c>
      <c r="C68399" t="s">
        <v>2</v>
      </c>
      <c r="D68399" t="s">
        <v>3</v>
      </c>
      <c r="E68399" t="s">
        <v>20</v>
      </c>
      <c r="F68399" t="s">
        <v>15</v>
      </c>
      <c r="G68399" t="s">
        <v>21</v>
      </c>
      <c r="H68399" t="s">
        <v>22</v>
      </c>
      <c r="I68399" t="s">
        <v>10533</v>
      </c>
      <c r="J68399" t="s">
        <v>10534</v>
      </c>
      <c r="K68399" t="s">
        <v>113</v>
      </c>
      <c r="L68399" t="s">
        <v>114</v>
      </c>
      <c r="M68399" t="s">
        <v>52</v>
      </c>
      <c r="N68399" t="s">
        <v>53</v>
      </c>
      <c r="O68399" t="s">
        <v>54</v>
      </c>
      <c r="P68399">
        <v>170.11</v>
      </c>
      <c r="Q68399">
        <v>249.87</v>
      </c>
      <c r="R68399">
        <v>0</v>
      </c>
      <c r="S68399">
        <v>0</v>
      </c>
      <c r="T68399">
        <v>0</v>
      </c>
      <c r="U68399">
        <v>1</v>
      </c>
    </row>
    <row r="68400" spans="1:21" x14ac:dyDescent="0.35">
      <c r="A68400" t="s">
        <v>3977</v>
      </c>
      <c r="B68400" t="s">
        <v>3978</v>
      </c>
      <c r="C68400" t="s">
        <v>2</v>
      </c>
      <c r="D68400" t="s">
        <v>3</v>
      </c>
      <c r="E68400" t="s">
        <v>3979</v>
      </c>
      <c r="F68400" t="s">
        <v>3978</v>
      </c>
      <c r="G68400" t="s">
        <v>46</v>
      </c>
      <c r="H68400" t="s">
        <v>47</v>
      </c>
      <c r="I68400" t="s">
        <v>10533</v>
      </c>
      <c r="J68400" t="s">
        <v>10534</v>
      </c>
      <c r="K68400" t="s">
        <v>113</v>
      </c>
      <c r="L68400" t="s">
        <v>114</v>
      </c>
      <c r="M68400" t="s">
        <v>52</v>
      </c>
      <c r="N68400" t="s">
        <v>53</v>
      </c>
      <c r="O68400" t="s">
        <v>54</v>
      </c>
      <c r="P68400">
        <v>170.11</v>
      </c>
      <c r="Q68400">
        <v>249.87</v>
      </c>
      <c r="R68400">
        <v>0</v>
      </c>
      <c r="S68400">
        <v>0</v>
      </c>
      <c r="T68400">
        <v>0</v>
      </c>
      <c r="U68400">
        <v>1</v>
      </c>
    </row>
    <row r="68401" spans="1:21" x14ac:dyDescent="0.35">
      <c r="A68401" t="s">
        <v>55</v>
      </c>
      <c r="B68401" t="s">
        <v>56</v>
      </c>
      <c r="C68401" t="s">
        <v>2</v>
      </c>
      <c r="D68401" t="s">
        <v>3</v>
      </c>
      <c r="E68401" t="s">
        <v>57</v>
      </c>
      <c r="F68401" t="s">
        <v>56</v>
      </c>
      <c r="G68401" t="s">
        <v>21</v>
      </c>
      <c r="H68401" t="s">
        <v>22</v>
      </c>
      <c r="I68401" t="s">
        <v>10533</v>
      </c>
      <c r="J68401" t="s">
        <v>10534</v>
      </c>
      <c r="K68401" t="s">
        <v>113</v>
      </c>
      <c r="L68401" t="s">
        <v>114</v>
      </c>
      <c r="M68401" t="s">
        <v>52</v>
      </c>
      <c r="N68401" t="s">
        <v>53</v>
      </c>
      <c r="O68401" t="s">
        <v>54</v>
      </c>
      <c r="P68401">
        <v>170.11</v>
      </c>
      <c r="Q68401">
        <v>249.87</v>
      </c>
      <c r="R68401">
        <v>0</v>
      </c>
      <c r="S68401">
        <v>0</v>
      </c>
      <c r="T68401">
        <v>0</v>
      </c>
      <c r="U68401">
        <v>1</v>
      </c>
    </row>
    <row r="68402" spans="1:21" x14ac:dyDescent="0.35">
      <c r="A68402" t="s">
        <v>14</v>
      </c>
      <c r="B68402" t="s">
        <v>15</v>
      </c>
      <c r="C68402" t="s">
        <v>2</v>
      </c>
      <c r="D68402" t="s">
        <v>3</v>
      </c>
      <c r="E68402" t="s">
        <v>16</v>
      </c>
      <c r="F68402" t="s">
        <v>15</v>
      </c>
      <c r="G68402" t="s">
        <v>17</v>
      </c>
      <c r="H68402" t="s">
        <v>18</v>
      </c>
      <c r="I68402" t="s">
        <v>12886</v>
      </c>
      <c r="J68402" t="s">
        <v>12887</v>
      </c>
      <c r="K68402" t="s">
        <v>113</v>
      </c>
      <c r="L68402" t="s">
        <v>114</v>
      </c>
      <c r="M68402" t="s">
        <v>52</v>
      </c>
      <c r="N68402" t="s">
        <v>53</v>
      </c>
      <c r="O68402" t="s">
        <v>54</v>
      </c>
      <c r="P68402">
        <v>6.73</v>
      </c>
      <c r="Q68402">
        <v>13.99</v>
      </c>
      <c r="R68402">
        <v>0</v>
      </c>
      <c r="S68402">
        <v>0</v>
      </c>
      <c r="T68402">
        <v>0</v>
      </c>
      <c r="U68402">
        <v>1</v>
      </c>
    </row>
    <row r="68403" spans="1:21" x14ac:dyDescent="0.35">
      <c r="A68403" t="s">
        <v>19</v>
      </c>
      <c r="B68403" t="s">
        <v>15</v>
      </c>
      <c r="C68403" t="s">
        <v>2</v>
      </c>
      <c r="D68403" t="s">
        <v>3</v>
      </c>
      <c r="E68403" t="s">
        <v>20</v>
      </c>
      <c r="F68403" t="s">
        <v>15</v>
      </c>
      <c r="G68403" t="s">
        <v>21</v>
      </c>
      <c r="H68403" t="s">
        <v>22</v>
      </c>
      <c r="I68403" t="s">
        <v>12886</v>
      </c>
      <c r="J68403" t="s">
        <v>12887</v>
      </c>
      <c r="K68403" t="s">
        <v>113</v>
      </c>
      <c r="L68403" t="s">
        <v>114</v>
      </c>
      <c r="M68403" t="s">
        <v>52</v>
      </c>
      <c r="N68403" t="s">
        <v>53</v>
      </c>
      <c r="O68403" t="s">
        <v>54</v>
      </c>
      <c r="P68403">
        <v>6.73</v>
      </c>
      <c r="Q68403">
        <v>13.99</v>
      </c>
      <c r="R68403">
        <v>0</v>
      </c>
      <c r="S68403">
        <v>0</v>
      </c>
      <c r="T68403">
        <v>0</v>
      </c>
      <c r="U68403">
        <v>1</v>
      </c>
    </row>
    <row r="68404" spans="1:21" x14ac:dyDescent="0.35">
      <c r="A68404" t="s">
        <v>1768</v>
      </c>
      <c r="B68404" t="s">
        <v>1769</v>
      </c>
      <c r="C68404" t="s">
        <v>2</v>
      </c>
      <c r="D68404" t="s">
        <v>3</v>
      </c>
      <c r="E68404" t="s">
        <v>1770</v>
      </c>
      <c r="F68404" t="s">
        <v>1769</v>
      </c>
      <c r="G68404" t="s">
        <v>46</v>
      </c>
      <c r="H68404" t="s">
        <v>47</v>
      </c>
      <c r="I68404" t="s">
        <v>12886</v>
      </c>
      <c r="J68404" t="s">
        <v>12887</v>
      </c>
      <c r="K68404" t="s">
        <v>113</v>
      </c>
      <c r="L68404" t="s">
        <v>114</v>
      </c>
      <c r="M68404" t="s">
        <v>52</v>
      </c>
      <c r="N68404" t="s">
        <v>53</v>
      </c>
      <c r="O68404" t="s">
        <v>54</v>
      </c>
      <c r="P68404">
        <v>6.73</v>
      </c>
      <c r="Q68404">
        <v>13.99</v>
      </c>
      <c r="R68404">
        <v>0</v>
      </c>
      <c r="S68404">
        <v>0</v>
      </c>
      <c r="T68404">
        <v>0</v>
      </c>
      <c r="U68404">
        <v>1</v>
      </c>
    </row>
    <row r="68405" spans="1:21" x14ac:dyDescent="0.35">
      <c r="A68405" t="s">
        <v>55</v>
      </c>
      <c r="B68405" t="s">
        <v>56</v>
      </c>
      <c r="C68405" t="s">
        <v>2</v>
      </c>
      <c r="D68405" t="s">
        <v>3</v>
      </c>
      <c r="E68405" t="s">
        <v>57</v>
      </c>
      <c r="F68405" t="s">
        <v>56</v>
      </c>
      <c r="G68405" t="s">
        <v>21</v>
      </c>
      <c r="H68405" t="s">
        <v>22</v>
      </c>
      <c r="I68405" t="s">
        <v>12886</v>
      </c>
      <c r="J68405" t="s">
        <v>12887</v>
      </c>
      <c r="K68405" t="s">
        <v>113</v>
      </c>
      <c r="L68405" t="s">
        <v>114</v>
      </c>
      <c r="M68405" t="s">
        <v>52</v>
      </c>
      <c r="N68405" t="s">
        <v>53</v>
      </c>
      <c r="O68405" t="s">
        <v>54</v>
      </c>
      <c r="P68405">
        <v>6.73</v>
      </c>
      <c r="Q68405">
        <v>13.99</v>
      </c>
      <c r="R68405">
        <v>0</v>
      </c>
      <c r="S68405">
        <v>0</v>
      </c>
      <c r="T68405">
        <v>0</v>
      </c>
      <c r="U68405">
        <v>1</v>
      </c>
    </row>
    <row r="68406" spans="1:21" x14ac:dyDescent="0.35">
      <c r="A68406" t="s">
        <v>1087</v>
      </c>
      <c r="B68406" t="s">
        <v>1088</v>
      </c>
      <c r="C68406" t="s">
        <v>2</v>
      </c>
      <c r="D68406" t="s">
        <v>3</v>
      </c>
      <c r="E68406" t="s">
        <v>1089</v>
      </c>
      <c r="F68406" t="s">
        <v>1088</v>
      </c>
      <c r="G68406" t="s">
        <v>46</v>
      </c>
      <c r="H68406" t="s">
        <v>47</v>
      </c>
      <c r="I68406" t="s">
        <v>37506</v>
      </c>
      <c r="J68406" t="s">
        <v>37507</v>
      </c>
      <c r="K68406" t="s">
        <v>113</v>
      </c>
      <c r="L68406" t="s">
        <v>114</v>
      </c>
      <c r="M68406" t="s">
        <v>52</v>
      </c>
      <c r="N68406" t="s">
        <v>53</v>
      </c>
      <c r="O68406" t="s">
        <v>54</v>
      </c>
      <c r="P68406">
        <v>496.84</v>
      </c>
      <c r="Q68406">
        <v>511.45</v>
      </c>
      <c r="R68406">
        <v>0</v>
      </c>
      <c r="S68406">
        <v>0</v>
      </c>
      <c r="T68406">
        <v>0</v>
      </c>
      <c r="U68406">
        <v>1</v>
      </c>
    </row>
    <row r="68407" spans="1:21" x14ac:dyDescent="0.35">
      <c r="A68407" t="s">
        <v>14</v>
      </c>
      <c r="B68407" t="s">
        <v>15</v>
      </c>
      <c r="C68407" t="s">
        <v>2</v>
      </c>
      <c r="D68407" t="s">
        <v>3</v>
      </c>
      <c r="E68407" t="s">
        <v>16</v>
      </c>
      <c r="F68407" t="s">
        <v>15</v>
      </c>
      <c r="G68407" t="s">
        <v>17</v>
      </c>
      <c r="H68407" t="s">
        <v>18</v>
      </c>
      <c r="I68407" t="s">
        <v>37506</v>
      </c>
      <c r="J68407" t="s">
        <v>37507</v>
      </c>
      <c r="K68407" t="s">
        <v>113</v>
      </c>
      <c r="L68407" t="s">
        <v>114</v>
      </c>
      <c r="M68407" t="s">
        <v>52</v>
      </c>
      <c r="N68407" t="s">
        <v>53</v>
      </c>
      <c r="O68407" t="s">
        <v>54</v>
      </c>
      <c r="P68407">
        <v>496.84</v>
      </c>
      <c r="Q68407">
        <v>511.45</v>
      </c>
      <c r="R68407">
        <v>0</v>
      </c>
      <c r="S68407">
        <v>0</v>
      </c>
      <c r="T68407">
        <v>0</v>
      </c>
      <c r="U68407">
        <v>1</v>
      </c>
    </row>
    <row r="68408" spans="1:21" x14ac:dyDescent="0.35">
      <c r="A68408" t="s">
        <v>19</v>
      </c>
      <c r="B68408" t="s">
        <v>15</v>
      </c>
      <c r="C68408" t="s">
        <v>2</v>
      </c>
      <c r="D68408" t="s">
        <v>3</v>
      </c>
      <c r="E68408" t="s">
        <v>20</v>
      </c>
      <c r="F68408" t="s">
        <v>15</v>
      </c>
      <c r="G68408" t="s">
        <v>21</v>
      </c>
      <c r="H68408" t="s">
        <v>22</v>
      </c>
      <c r="I68408" t="s">
        <v>37506</v>
      </c>
      <c r="J68408" t="s">
        <v>37507</v>
      </c>
      <c r="K68408" t="s">
        <v>113</v>
      </c>
      <c r="L68408" t="s">
        <v>114</v>
      </c>
      <c r="M68408" t="s">
        <v>52</v>
      </c>
      <c r="N68408" t="s">
        <v>53</v>
      </c>
      <c r="O68408" t="s">
        <v>54</v>
      </c>
      <c r="P68408">
        <v>496.84</v>
      </c>
      <c r="Q68408">
        <v>511.45</v>
      </c>
      <c r="R68408">
        <v>0</v>
      </c>
      <c r="S68408">
        <v>0</v>
      </c>
      <c r="T68408">
        <v>0</v>
      </c>
      <c r="U68408">
        <v>1</v>
      </c>
    </row>
    <row r="68409" spans="1:21" x14ac:dyDescent="0.35">
      <c r="A68409" t="s">
        <v>55</v>
      </c>
      <c r="B68409" t="s">
        <v>56</v>
      </c>
      <c r="C68409" t="s">
        <v>2</v>
      </c>
      <c r="D68409" t="s">
        <v>3</v>
      </c>
      <c r="E68409" t="s">
        <v>57</v>
      </c>
      <c r="F68409" t="s">
        <v>56</v>
      </c>
      <c r="G68409" t="s">
        <v>21</v>
      </c>
      <c r="H68409" t="s">
        <v>22</v>
      </c>
      <c r="I68409" t="s">
        <v>37506</v>
      </c>
      <c r="J68409" t="s">
        <v>37507</v>
      </c>
      <c r="K68409" t="s">
        <v>113</v>
      </c>
      <c r="L68409" t="s">
        <v>114</v>
      </c>
      <c r="M68409" t="s">
        <v>52</v>
      </c>
      <c r="N68409" t="s">
        <v>53</v>
      </c>
      <c r="O68409" t="s">
        <v>54</v>
      </c>
      <c r="P68409">
        <v>496.84</v>
      </c>
      <c r="Q68409">
        <v>511.45</v>
      </c>
      <c r="R68409">
        <v>0</v>
      </c>
      <c r="S68409">
        <v>0</v>
      </c>
      <c r="T68409">
        <v>0</v>
      </c>
      <c r="U68409">
        <v>1</v>
      </c>
    </row>
    <row r="68410" spans="1:21" x14ac:dyDescent="0.35">
      <c r="A68410" t="s">
        <v>14</v>
      </c>
      <c r="B68410" t="s">
        <v>15</v>
      </c>
      <c r="C68410" t="s">
        <v>2</v>
      </c>
      <c r="D68410" t="s">
        <v>3</v>
      </c>
      <c r="E68410" t="s">
        <v>16</v>
      </c>
      <c r="F68410" t="s">
        <v>15</v>
      </c>
      <c r="G68410" t="s">
        <v>17</v>
      </c>
      <c r="H68410" t="s">
        <v>18</v>
      </c>
      <c r="I68410" t="s">
        <v>6194</v>
      </c>
      <c r="J68410" t="s">
        <v>6195</v>
      </c>
      <c r="K68410" t="s">
        <v>113</v>
      </c>
      <c r="L68410" t="s">
        <v>114</v>
      </c>
      <c r="M68410" t="s">
        <v>52</v>
      </c>
      <c r="N68410" t="s">
        <v>53</v>
      </c>
      <c r="O68410" t="s">
        <v>54</v>
      </c>
      <c r="P68410">
        <v>44.4</v>
      </c>
      <c r="Q68410">
        <v>93.18</v>
      </c>
      <c r="R68410">
        <v>0</v>
      </c>
      <c r="S68410">
        <v>0</v>
      </c>
      <c r="T68410">
        <v>0</v>
      </c>
      <c r="U68410">
        <v>1</v>
      </c>
    </row>
    <row r="68411" spans="1:21" x14ac:dyDescent="0.35">
      <c r="A68411" t="s">
        <v>19</v>
      </c>
      <c r="B68411" t="s">
        <v>15</v>
      </c>
      <c r="C68411" t="s">
        <v>2</v>
      </c>
      <c r="D68411" t="s">
        <v>3</v>
      </c>
      <c r="E68411" t="s">
        <v>20</v>
      </c>
      <c r="F68411" t="s">
        <v>15</v>
      </c>
      <c r="G68411" t="s">
        <v>21</v>
      </c>
      <c r="H68411" t="s">
        <v>22</v>
      </c>
      <c r="I68411" t="s">
        <v>6194</v>
      </c>
      <c r="J68411" t="s">
        <v>6195</v>
      </c>
      <c r="K68411" t="s">
        <v>113</v>
      </c>
      <c r="L68411" t="s">
        <v>114</v>
      </c>
      <c r="M68411" t="s">
        <v>52</v>
      </c>
      <c r="N68411" t="s">
        <v>53</v>
      </c>
      <c r="O68411" t="s">
        <v>54</v>
      </c>
      <c r="P68411">
        <v>44.4</v>
      </c>
      <c r="Q68411">
        <v>93.18</v>
      </c>
      <c r="R68411">
        <v>0</v>
      </c>
      <c r="S68411">
        <v>0</v>
      </c>
      <c r="T68411">
        <v>0</v>
      </c>
      <c r="U68411">
        <v>1</v>
      </c>
    </row>
    <row r="68412" spans="1:21" x14ac:dyDescent="0.35">
      <c r="A68412" t="s">
        <v>1067</v>
      </c>
      <c r="B68412" t="s">
        <v>1068</v>
      </c>
      <c r="C68412" t="s">
        <v>2</v>
      </c>
      <c r="D68412" t="s">
        <v>3</v>
      </c>
      <c r="E68412" t="s">
        <v>1069</v>
      </c>
      <c r="F68412" t="s">
        <v>1068</v>
      </c>
      <c r="G68412" t="s">
        <v>46</v>
      </c>
      <c r="H68412" t="s">
        <v>47</v>
      </c>
      <c r="I68412" t="s">
        <v>6194</v>
      </c>
      <c r="J68412" t="s">
        <v>6195</v>
      </c>
      <c r="K68412" t="s">
        <v>113</v>
      </c>
      <c r="L68412" t="s">
        <v>114</v>
      </c>
      <c r="M68412" t="s">
        <v>52</v>
      </c>
      <c r="N68412" t="s">
        <v>53</v>
      </c>
      <c r="O68412" t="s">
        <v>54</v>
      </c>
      <c r="P68412">
        <v>44.4</v>
      </c>
      <c r="Q68412">
        <v>93.18</v>
      </c>
      <c r="R68412">
        <v>0</v>
      </c>
      <c r="S68412">
        <v>0</v>
      </c>
      <c r="T68412">
        <v>0</v>
      </c>
      <c r="U68412">
        <v>1</v>
      </c>
    </row>
    <row r="68413" spans="1:21" x14ac:dyDescent="0.35">
      <c r="A68413" t="s">
        <v>55</v>
      </c>
      <c r="B68413" t="s">
        <v>56</v>
      </c>
      <c r="C68413" t="s">
        <v>2</v>
      </c>
      <c r="D68413" t="s">
        <v>3</v>
      </c>
      <c r="E68413" t="s">
        <v>57</v>
      </c>
      <c r="F68413" t="s">
        <v>56</v>
      </c>
      <c r="G68413" t="s">
        <v>21</v>
      </c>
      <c r="H68413" t="s">
        <v>22</v>
      </c>
      <c r="I68413" t="s">
        <v>6194</v>
      </c>
      <c r="J68413" t="s">
        <v>6195</v>
      </c>
      <c r="K68413" t="s">
        <v>113</v>
      </c>
      <c r="L68413" t="s">
        <v>114</v>
      </c>
      <c r="M68413" t="s">
        <v>52</v>
      </c>
      <c r="N68413" t="s">
        <v>53</v>
      </c>
      <c r="O68413" t="s">
        <v>54</v>
      </c>
      <c r="P68413">
        <v>44.4</v>
      </c>
      <c r="Q68413">
        <v>93.18</v>
      </c>
      <c r="R68413">
        <v>0</v>
      </c>
      <c r="S68413">
        <v>0</v>
      </c>
      <c r="T68413">
        <v>0</v>
      </c>
      <c r="U68413">
        <v>1</v>
      </c>
    </row>
    <row r="68414" spans="1:21" x14ac:dyDescent="0.35">
      <c r="A68414" t="s">
        <v>1494</v>
      </c>
      <c r="B68414" t="s">
        <v>1495</v>
      </c>
      <c r="C68414" t="s">
        <v>2</v>
      </c>
      <c r="D68414" t="s">
        <v>3</v>
      </c>
      <c r="E68414" t="s">
        <v>1496</v>
      </c>
      <c r="F68414" t="s">
        <v>1495</v>
      </c>
      <c r="G68414" t="s">
        <v>46</v>
      </c>
      <c r="H68414" t="s">
        <v>47</v>
      </c>
      <c r="I68414" t="s">
        <v>28719</v>
      </c>
      <c r="J68414" t="s">
        <v>28720</v>
      </c>
      <c r="K68414" t="s">
        <v>113</v>
      </c>
      <c r="L68414" t="s">
        <v>114</v>
      </c>
      <c r="M68414" t="s">
        <v>52</v>
      </c>
      <c r="N68414" t="s">
        <v>53</v>
      </c>
      <c r="O68414" t="s">
        <v>54</v>
      </c>
      <c r="P68414">
        <v>257.82</v>
      </c>
      <c r="Q68414">
        <v>171.31</v>
      </c>
      <c r="R68414">
        <v>0</v>
      </c>
      <c r="S68414">
        <v>0</v>
      </c>
      <c r="T68414">
        <v>0</v>
      </c>
      <c r="U68414">
        <v>1</v>
      </c>
    </row>
    <row r="68415" spans="1:21" x14ac:dyDescent="0.35">
      <c r="A68415" t="s">
        <v>14</v>
      </c>
      <c r="B68415" t="s">
        <v>15</v>
      </c>
      <c r="C68415" t="s">
        <v>2</v>
      </c>
      <c r="D68415" t="s">
        <v>3</v>
      </c>
      <c r="E68415" t="s">
        <v>16</v>
      </c>
      <c r="F68415" t="s">
        <v>15</v>
      </c>
      <c r="G68415" t="s">
        <v>17</v>
      </c>
      <c r="H68415" t="s">
        <v>18</v>
      </c>
      <c r="I68415" t="s">
        <v>28719</v>
      </c>
      <c r="J68415" t="s">
        <v>28720</v>
      </c>
      <c r="K68415" t="s">
        <v>113</v>
      </c>
      <c r="L68415" t="s">
        <v>114</v>
      </c>
      <c r="M68415" t="s">
        <v>52</v>
      </c>
      <c r="N68415" t="s">
        <v>53</v>
      </c>
      <c r="O68415" t="s">
        <v>54</v>
      </c>
      <c r="P68415">
        <v>257.82</v>
      </c>
      <c r="Q68415">
        <v>171.31</v>
      </c>
      <c r="R68415">
        <v>0</v>
      </c>
      <c r="S68415">
        <v>0</v>
      </c>
      <c r="T68415">
        <v>0</v>
      </c>
      <c r="U68415">
        <v>1</v>
      </c>
    </row>
    <row r="68416" spans="1:21" x14ac:dyDescent="0.35">
      <c r="A68416" t="s">
        <v>19</v>
      </c>
      <c r="B68416" t="s">
        <v>15</v>
      </c>
      <c r="C68416" t="s">
        <v>2</v>
      </c>
      <c r="D68416" t="s">
        <v>3</v>
      </c>
      <c r="E68416" t="s">
        <v>20</v>
      </c>
      <c r="F68416" t="s">
        <v>15</v>
      </c>
      <c r="G68416" t="s">
        <v>21</v>
      </c>
      <c r="H68416" t="s">
        <v>22</v>
      </c>
      <c r="I68416" t="s">
        <v>28719</v>
      </c>
      <c r="J68416" t="s">
        <v>28720</v>
      </c>
      <c r="K68416" t="s">
        <v>113</v>
      </c>
      <c r="L68416" t="s">
        <v>114</v>
      </c>
      <c r="M68416" t="s">
        <v>52</v>
      </c>
      <c r="N68416" t="s">
        <v>53</v>
      </c>
      <c r="O68416" t="s">
        <v>54</v>
      </c>
      <c r="P68416">
        <v>257.82</v>
      </c>
      <c r="Q68416">
        <v>171.31</v>
      </c>
      <c r="R68416">
        <v>0</v>
      </c>
      <c r="S68416">
        <v>0</v>
      </c>
      <c r="T68416">
        <v>0</v>
      </c>
      <c r="U68416">
        <v>1</v>
      </c>
    </row>
    <row r="68417" spans="1:21" x14ac:dyDescent="0.35">
      <c r="A68417" t="s">
        <v>55</v>
      </c>
      <c r="B68417" t="s">
        <v>56</v>
      </c>
      <c r="C68417" t="s">
        <v>2</v>
      </c>
      <c r="D68417" t="s">
        <v>3</v>
      </c>
      <c r="E68417" t="s">
        <v>57</v>
      </c>
      <c r="F68417" t="s">
        <v>56</v>
      </c>
      <c r="G68417" t="s">
        <v>21</v>
      </c>
      <c r="H68417" t="s">
        <v>22</v>
      </c>
      <c r="I68417" t="s">
        <v>28719</v>
      </c>
      <c r="J68417" t="s">
        <v>28720</v>
      </c>
      <c r="K68417" t="s">
        <v>113</v>
      </c>
      <c r="L68417" t="s">
        <v>114</v>
      </c>
      <c r="M68417" t="s">
        <v>52</v>
      </c>
      <c r="N68417" t="s">
        <v>53</v>
      </c>
      <c r="O68417" t="s">
        <v>54</v>
      </c>
      <c r="P68417">
        <v>257.82</v>
      </c>
      <c r="Q68417">
        <v>171.31</v>
      </c>
      <c r="R68417">
        <v>0</v>
      </c>
      <c r="S68417">
        <v>0</v>
      </c>
      <c r="T68417">
        <v>0</v>
      </c>
      <c r="U68417">
        <v>1</v>
      </c>
    </row>
    <row r="68418" spans="1:21" x14ac:dyDescent="0.35">
      <c r="A68418" t="s">
        <v>1494</v>
      </c>
      <c r="B68418" t="s">
        <v>1495</v>
      </c>
      <c r="C68418" t="s">
        <v>2</v>
      </c>
      <c r="D68418" t="s">
        <v>3</v>
      </c>
      <c r="E68418" t="s">
        <v>1496</v>
      </c>
      <c r="F68418" t="s">
        <v>1495</v>
      </c>
      <c r="G68418" t="s">
        <v>46</v>
      </c>
      <c r="H68418" t="s">
        <v>47</v>
      </c>
      <c r="I68418" t="s">
        <v>15449</v>
      </c>
      <c r="J68418" t="s">
        <v>15450</v>
      </c>
      <c r="K68418" t="s">
        <v>113</v>
      </c>
      <c r="L68418" t="s">
        <v>114</v>
      </c>
      <c r="M68418" t="s">
        <v>52</v>
      </c>
      <c r="N68418" t="s">
        <v>53</v>
      </c>
      <c r="O68418" t="s">
        <v>54</v>
      </c>
      <c r="P68418">
        <v>9.86</v>
      </c>
      <c r="Q68418">
        <v>110.65</v>
      </c>
      <c r="R68418">
        <v>0</v>
      </c>
      <c r="S68418">
        <v>0</v>
      </c>
      <c r="T68418">
        <v>0</v>
      </c>
      <c r="U68418">
        <v>1</v>
      </c>
    </row>
    <row r="68419" spans="1:21" x14ac:dyDescent="0.35">
      <c r="A68419" t="s">
        <v>14</v>
      </c>
      <c r="B68419" t="s">
        <v>15</v>
      </c>
      <c r="C68419" t="s">
        <v>2</v>
      </c>
      <c r="D68419" t="s">
        <v>3</v>
      </c>
      <c r="E68419" t="s">
        <v>16</v>
      </c>
      <c r="F68419" t="s">
        <v>15</v>
      </c>
      <c r="G68419" t="s">
        <v>17</v>
      </c>
      <c r="H68419" t="s">
        <v>18</v>
      </c>
      <c r="I68419" t="s">
        <v>15449</v>
      </c>
      <c r="J68419" t="s">
        <v>15450</v>
      </c>
      <c r="K68419" t="s">
        <v>113</v>
      </c>
      <c r="L68419" t="s">
        <v>114</v>
      </c>
      <c r="M68419" t="s">
        <v>52</v>
      </c>
      <c r="N68419" t="s">
        <v>53</v>
      </c>
      <c r="O68419" t="s">
        <v>54</v>
      </c>
      <c r="P68419">
        <v>9.86</v>
      </c>
      <c r="Q68419">
        <v>110.65</v>
      </c>
      <c r="R68419">
        <v>0</v>
      </c>
      <c r="S68419">
        <v>0</v>
      </c>
      <c r="T68419">
        <v>0</v>
      </c>
      <c r="U68419">
        <v>1</v>
      </c>
    </row>
    <row r="68420" spans="1:21" x14ac:dyDescent="0.35">
      <c r="A68420" t="s">
        <v>19</v>
      </c>
      <c r="B68420" t="s">
        <v>15</v>
      </c>
      <c r="C68420" t="s">
        <v>2</v>
      </c>
      <c r="D68420" t="s">
        <v>3</v>
      </c>
      <c r="E68420" t="s">
        <v>20</v>
      </c>
      <c r="F68420" t="s">
        <v>15</v>
      </c>
      <c r="G68420" t="s">
        <v>21</v>
      </c>
      <c r="H68420" t="s">
        <v>22</v>
      </c>
      <c r="I68420" t="s">
        <v>15449</v>
      </c>
      <c r="J68420" t="s">
        <v>15450</v>
      </c>
      <c r="K68420" t="s">
        <v>113</v>
      </c>
      <c r="L68420" t="s">
        <v>114</v>
      </c>
      <c r="M68420" t="s">
        <v>52</v>
      </c>
      <c r="N68420" t="s">
        <v>53</v>
      </c>
      <c r="O68420" t="s">
        <v>54</v>
      </c>
      <c r="P68420">
        <v>9.86</v>
      </c>
      <c r="Q68420">
        <v>110.65</v>
      </c>
      <c r="R68420">
        <v>0</v>
      </c>
      <c r="S68420">
        <v>0</v>
      </c>
      <c r="T68420">
        <v>0</v>
      </c>
      <c r="U68420">
        <v>1</v>
      </c>
    </row>
    <row r="68421" spans="1:21" x14ac:dyDescent="0.35">
      <c r="A68421" t="s">
        <v>55</v>
      </c>
      <c r="B68421" t="s">
        <v>56</v>
      </c>
      <c r="C68421" t="s">
        <v>2</v>
      </c>
      <c r="D68421" t="s">
        <v>3</v>
      </c>
      <c r="E68421" t="s">
        <v>57</v>
      </c>
      <c r="F68421" t="s">
        <v>56</v>
      </c>
      <c r="G68421" t="s">
        <v>21</v>
      </c>
      <c r="H68421" t="s">
        <v>22</v>
      </c>
      <c r="I68421" t="s">
        <v>15449</v>
      </c>
      <c r="J68421" t="s">
        <v>15450</v>
      </c>
      <c r="K68421" t="s">
        <v>113</v>
      </c>
      <c r="L68421" t="s">
        <v>114</v>
      </c>
      <c r="M68421" t="s">
        <v>52</v>
      </c>
      <c r="N68421" t="s">
        <v>53</v>
      </c>
      <c r="O68421" t="s">
        <v>54</v>
      </c>
      <c r="P68421">
        <v>9.86</v>
      </c>
      <c r="Q68421">
        <v>110.65</v>
      </c>
      <c r="R68421">
        <v>0</v>
      </c>
      <c r="S68421">
        <v>0</v>
      </c>
      <c r="T68421">
        <v>0</v>
      </c>
      <c r="U68421">
        <v>1</v>
      </c>
    </row>
    <row r="68422" spans="1:21" x14ac:dyDescent="0.35">
      <c r="A68422" t="s">
        <v>1494</v>
      </c>
      <c r="B68422" t="s">
        <v>1495</v>
      </c>
      <c r="C68422" t="s">
        <v>2</v>
      </c>
      <c r="D68422" t="s">
        <v>3</v>
      </c>
      <c r="E68422" t="s">
        <v>1496</v>
      </c>
      <c r="F68422" t="s">
        <v>1495</v>
      </c>
      <c r="G68422" t="s">
        <v>46</v>
      </c>
      <c r="H68422" t="s">
        <v>47</v>
      </c>
      <c r="I68422" t="s">
        <v>40236</v>
      </c>
      <c r="J68422" t="s">
        <v>40237</v>
      </c>
      <c r="K68422" t="s">
        <v>113</v>
      </c>
      <c r="L68422" t="s">
        <v>114</v>
      </c>
      <c r="M68422" t="s">
        <v>52</v>
      </c>
      <c r="N68422" t="s">
        <v>53</v>
      </c>
      <c r="O68422" t="s">
        <v>54</v>
      </c>
      <c r="P68422">
        <v>6.89</v>
      </c>
      <c r="Q68422">
        <v>14.52</v>
      </c>
      <c r="R68422">
        <v>0</v>
      </c>
      <c r="S68422">
        <v>0</v>
      </c>
      <c r="T68422">
        <v>0</v>
      </c>
      <c r="U68422">
        <v>1</v>
      </c>
    </row>
    <row r="68423" spans="1:21" x14ac:dyDescent="0.35">
      <c r="A68423" t="s">
        <v>14</v>
      </c>
      <c r="B68423" t="s">
        <v>15</v>
      </c>
      <c r="C68423" t="s">
        <v>2</v>
      </c>
      <c r="D68423" t="s">
        <v>3</v>
      </c>
      <c r="E68423" t="s">
        <v>16</v>
      </c>
      <c r="F68423" t="s">
        <v>15</v>
      </c>
      <c r="G68423" t="s">
        <v>17</v>
      </c>
      <c r="H68423" t="s">
        <v>18</v>
      </c>
      <c r="I68423" t="s">
        <v>40236</v>
      </c>
      <c r="J68423" t="s">
        <v>40237</v>
      </c>
      <c r="K68423" t="s">
        <v>113</v>
      </c>
      <c r="L68423" t="s">
        <v>114</v>
      </c>
      <c r="M68423" t="s">
        <v>52</v>
      </c>
      <c r="N68423" t="s">
        <v>53</v>
      </c>
      <c r="O68423" t="s">
        <v>54</v>
      </c>
      <c r="P68423">
        <v>6.89</v>
      </c>
      <c r="Q68423">
        <v>14.52</v>
      </c>
      <c r="R68423">
        <v>0</v>
      </c>
      <c r="S68423">
        <v>0</v>
      </c>
      <c r="T68423">
        <v>0</v>
      </c>
      <c r="U68423">
        <v>1</v>
      </c>
    </row>
    <row r="68424" spans="1:21" x14ac:dyDescent="0.35">
      <c r="A68424" t="s">
        <v>19</v>
      </c>
      <c r="B68424" t="s">
        <v>15</v>
      </c>
      <c r="C68424" t="s">
        <v>2</v>
      </c>
      <c r="D68424" t="s">
        <v>3</v>
      </c>
      <c r="E68424" t="s">
        <v>20</v>
      </c>
      <c r="F68424" t="s">
        <v>15</v>
      </c>
      <c r="G68424" t="s">
        <v>21</v>
      </c>
      <c r="H68424" t="s">
        <v>22</v>
      </c>
      <c r="I68424" t="s">
        <v>40236</v>
      </c>
      <c r="J68424" t="s">
        <v>40237</v>
      </c>
      <c r="K68424" t="s">
        <v>113</v>
      </c>
      <c r="L68424" t="s">
        <v>114</v>
      </c>
      <c r="M68424" t="s">
        <v>52</v>
      </c>
      <c r="N68424" t="s">
        <v>53</v>
      </c>
      <c r="O68424" t="s">
        <v>54</v>
      </c>
      <c r="P68424">
        <v>6.89</v>
      </c>
      <c r="Q68424">
        <v>14.52</v>
      </c>
      <c r="R68424">
        <v>0</v>
      </c>
      <c r="S68424">
        <v>0</v>
      </c>
      <c r="T68424">
        <v>0</v>
      </c>
      <c r="U68424">
        <v>1</v>
      </c>
    </row>
    <row r="68425" spans="1:21" x14ac:dyDescent="0.35">
      <c r="A68425" t="s">
        <v>55</v>
      </c>
      <c r="B68425" t="s">
        <v>56</v>
      </c>
      <c r="C68425" t="s">
        <v>2</v>
      </c>
      <c r="D68425" t="s">
        <v>3</v>
      </c>
      <c r="E68425" t="s">
        <v>57</v>
      </c>
      <c r="F68425" t="s">
        <v>56</v>
      </c>
      <c r="G68425" t="s">
        <v>21</v>
      </c>
      <c r="H68425" t="s">
        <v>22</v>
      </c>
      <c r="I68425" t="s">
        <v>40236</v>
      </c>
      <c r="J68425" t="s">
        <v>40237</v>
      </c>
      <c r="K68425" t="s">
        <v>113</v>
      </c>
      <c r="L68425" t="s">
        <v>114</v>
      </c>
      <c r="M68425" t="s">
        <v>52</v>
      </c>
      <c r="N68425" t="s">
        <v>53</v>
      </c>
      <c r="O68425" t="s">
        <v>54</v>
      </c>
      <c r="P68425">
        <v>6.89</v>
      </c>
      <c r="Q68425">
        <v>14.52</v>
      </c>
      <c r="R68425">
        <v>0</v>
      </c>
      <c r="S68425">
        <v>0</v>
      </c>
      <c r="T68425">
        <v>0</v>
      </c>
      <c r="U68425">
        <v>1</v>
      </c>
    </row>
    <row r="68426" spans="1:21" x14ac:dyDescent="0.35">
      <c r="A68426" t="s">
        <v>14</v>
      </c>
      <c r="B68426" t="s">
        <v>15</v>
      </c>
      <c r="C68426" t="s">
        <v>2</v>
      </c>
      <c r="D68426" t="s">
        <v>3</v>
      </c>
      <c r="E68426" t="s">
        <v>16</v>
      </c>
      <c r="F68426" t="s">
        <v>15</v>
      </c>
      <c r="G68426" t="s">
        <v>17</v>
      </c>
      <c r="H68426" t="s">
        <v>18</v>
      </c>
      <c r="I68426" t="s">
        <v>44818</v>
      </c>
      <c r="J68426" t="s">
        <v>44819</v>
      </c>
      <c r="K68426" t="s">
        <v>113</v>
      </c>
      <c r="L68426" t="s">
        <v>114</v>
      </c>
      <c r="M68426" t="s">
        <v>52</v>
      </c>
      <c r="N68426" t="s">
        <v>53</v>
      </c>
      <c r="O68426" t="s">
        <v>54</v>
      </c>
      <c r="P68426">
        <v>115.92</v>
      </c>
      <c r="Q68426">
        <v>311.44</v>
      </c>
      <c r="R68426">
        <v>0</v>
      </c>
      <c r="S68426">
        <v>0</v>
      </c>
      <c r="T68426">
        <v>0</v>
      </c>
      <c r="U68426">
        <v>1</v>
      </c>
    </row>
    <row r="68427" spans="1:21" x14ac:dyDescent="0.35">
      <c r="A68427" t="s">
        <v>19</v>
      </c>
      <c r="B68427" t="s">
        <v>15</v>
      </c>
      <c r="C68427" t="s">
        <v>2</v>
      </c>
      <c r="D68427" t="s">
        <v>3</v>
      </c>
      <c r="E68427" t="s">
        <v>20</v>
      </c>
      <c r="F68427" t="s">
        <v>15</v>
      </c>
      <c r="G68427" t="s">
        <v>21</v>
      </c>
      <c r="H68427" t="s">
        <v>22</v>
      </c>
      <c r="I68427" t="s">
        <v>44818</v>
      </c>
      <c r="J68427" t="s">
        <v>44819</v>
      </c>
      <c r="K68427" t="s">
        <v>113</v>
      </c>
      <c r="L68427" t="s">
        <v>114</v>
      </c>
      <c r="M68427" t="s">
        <v>52</v>
      </c>
      <c r="N68427" t="s">
        <v>53</v>
      </c>
      <c r="O68427" t="s">
        <v>54</v>
      </c>
      <c r="P68427">
        <v>115.92</v>
      </c>
      <c r="Q68427">
        <v>311.44</v>
      </c>
      <c r="R68427">
        <v>0</v>
      </c>
      <c r="S68427">
        <v>0</v>
      </c>
      <c r="T68427">
        <v>0</v>
      </c>
      <c r="U68427">
        <v>1</v>
      </c>
    </row>
    <row r="68428" spans="1:21" x14ac:dyDescent="0.35">
      <c r="A68428" t="s">
        <v>55</v>
      </c>
      <c r="B68428" t="s">
        <v>56</v>
      </c>
      <c r="C68428" t="s">
        <v>2</v>
      </c>
      <c r="D68428" t="s">
        <v>3</v>
      </c>
      <c r="E68428" t="s">
        <v>57</v>
      </c>
      <c r="F68428" t="s">
        <v>56</v>
      </c>
      <c r="G68428" t="s">
        <v>21</v>
      </c>
      <c r="H68428" t="s">
        <v>22</v>
      </c>
      <c r="I68428" t="s">
        <v>44818</v>
      </c>
      <c r="J68428" t="s">
        <v>44819</v>
      </c>
      <c r="K68428" t="s">
        <v>113</v>
      </c>
      <c r="L68428" t="s">
        <v>114</v>
      </c>
      <c r="M68428" t="s">
        <v>52</v>
      </c>
      <c r="N68428" t="s">
        <v>53</v>
      </c>
      <c r="O68428" t="s">
        <v>54</v>
      </c>
      <c r="P68428">
        <v>115.92</v>
      </c>
      <c r="Q68428">
        <v>311.44</v>
      </c>
      <c r="R68428">
        <v>0</v>
      </c>
      <c r="S68428">
        <v>0</v>
      </c>
      <c r="T68428">
        <v>0</v>
      </c>
      <c r="U68428">
        <v>1</v>
      </c>
    </row>
    <row r="68429" spans="1:21" x14ac:dyDescent="0.35">
      <c r="A68429" t="s">
        <v>5888</v>
      </c>
      <c r="B68429" t="s">
        <v>5889</v>
      </c>
      <c r="C68429" t="s">
        <v>2</v>
      </c>
      <c r="D68429" t="s">
        <v>3</v>
      </c>
      <c r="E68429" t="s">
        <v>5890</v>
      </c>
      <c r="F68429" t="s">
        <v>5889</v>
      </c>
      <c r="G68429" t="s">
        <v>46</v>
      </c>
      <c r="H68429" t="s">
        <v>47</v>
      </c>
      <c r="I68429" t="s">
        <v>44818</v>
      </c>
      <c r="J68429" t="s">
        <v>44819</v>
      </c>
      <c r="K68429" t="s">
        <v>113</v>
      </c>
      <c r="L68429" t="s">
        <v>114</v>
      </c>
      <c r="M68429" t="s">
        <v>52</v>
      </c>
      <c r="N68429" t="s">
        <v>53</v>
      </c>
      <c r="O68429" t="s">
        <v>54</v>
      </c>
      <c r="P68429">
        <v>115.92</v>
      </c>
      <c r="Q68429">
        <v>311.44</v>
      </c>
      <c r="R68429">
        <v>0</v>
      </c>
      <c r="S68429">
        <v>0</v>
      </c>
      <c r="T68429">
        <v>0</v>
      </c>
      <c r="U68429">
        <v>1</v>
      </c>
    </row>
    <row r="68430" spans="1:21" x14ac:dyDescent="0.35">
      <c r="A68430" t="s">
        <v>14</v>
      </c>
      <c r="B68430" t="s">
        <v>15</v>
      </c>
      <c r="C68430" t="s">
        <v>2</v>
      </c>
      <c r="D68430" t="s">
        <v>3</v>
      </c>
      <c r="E68430" t="s">
        <v>16</v>
      </c>
      <c r="F68430" t="s">
        <v>15</v>
      </c>
      <c r="G68430" t="s">
        <v>17</v>
      </c>
      <c r="H68430" t="s">
        <v>18</v>
      </c>
      <c r="I68430" t="s">
        <v>13396</v>
      </c>
      <c r="J68430" t="s">
        <v>13397</v>
      </c>
      <c r="K68430" t="s">
        <v>113</v>
      </c>
      <c r="L68430" t="s">
        <v>114</v>
      </c>
      <c r="M68430" t="s">
        <v>52</v>
      </c>
      <c r="N68430" t="s">
        <v>53</v>
      </c>
      <c r="O68430" t="s">
        <v>54</v>
      </c>
      <c r="P68430">
        <v>926.82</v>
      </c>
      <c r="Q68430">
        <v>787.59</v>
      </c>
      <c r="R68430">
        <v>0</v>
      </c>
      <c r="S68430">
        <v>0</v>
      </c>
      <c r="T68430">
        <v>0</v>
      </c>
      <c r="U68430">
        <v>1</v>
      </c>
    </row>
    <row r="68431" spans="1:21" x14ac:dyDescent="0.35">
      <c r="A68431" t="s">
        <v>19</v>
      </c>
      <c r="B68431" t="s">
        <v>15</v>
      </c>
      <c r="C68431" t="s">
        <v>2</v>
      </c>
      <c r="D68431" t="s">
        <v>3</v>
      </c>
      <c r="E68431" t="s">
        <v>20</v>
      </c>
      <c r="F68431" t="s">
        <v>15</v>
      </c>
      <c r="G68431" t="s">
        <v>21</v>
      </c>
      <c r="H68431" t="s">
        <v>22</v>
      </c>
      <c r="I68431" t="s">
        <v>13396</v>
      </c>
      <c r="J68431" t="s">
        <v>13397</v>
      </c>
      <c r="K68431" t="s">
        <v>113</v>
      </c>
      <c r="L68431" t="s">
        <v>114</v>
      </c>
      <c r="M68431" t="s">
        <v>52</v>
      </c>
      <c r="N68431" t="s">
        <v>53</v>
      </c>
      <c r="O68431" t="s">
        <v>54</v>
      </c>
      <c r="P68431">
        <v>926.82</v>
      </c>
      <c r="Q68431">
        <v>787.59</v>
      </c>
      <c r="R68431">
        <v>0</v>
      </c>
      <c r="S68431">
        <v>0</v>
      </c>
      <c r="T68431">
        <v>0</v>
      </c>
      <c r="U68431">
        <v>1</v>
      </c>
    </row>
    <row r="68432" spans="1:21" x14ac:dyDescent="0.35">
      <c r="A68432" t="s">
        <v>146</v>
      </c>
      <c r="B68432" t="s">
        <v>147</v>
      </c>
      <c r="C68432" t="s">
        <v>2</v>
      </c>
      <c r="D68432" t="s">
        <v>3</v>
      </c>
      <c r="E68432" t="s">
        <v>148</v>
      </c>
      <c r="F68432" t="s">
        <v>147</v>
      </c>
      <c r="G68432" t="s">
        <v>46</v>
      </c>
      <c r="H68432" t="s">
        <v>47</v>
      </c>
      <c r="I68432" t="s">
        <v>13396</v>
      </c>
      <c r="J68432" t="s">
        <v>13397</v>
      </c>
      <c r="K68432" t="s">
        <v>113</v>
      </c>
      <c r="L68432" t="s">
        <v>114</v>
      </c>
      <c r="M68432" t="s">
        <v>52</v>
      </c>
      <c r="N68432" t="s">
        <v>53</v>
      </c>
      <c r="O68432" t="s">
        <v>54</v>
      </c>
      <c r="P68432">
        <v>926.82</v>
      </c>
      <c r="Q68432">
        <v>787.59</v>
      </c>
      <c r="R68432">
        <v>0</v>
      </c>
      <c r="S68432">
        <v>0</v>
      </c>
      <c r="T68432">
        <v>0</v>
      </c>
      <c r="U68432">
        <v>1</v>
      </c>
    </row>
    <row r="68433" spans="1:21" x14ac:dyDescent="0.35">
      <c r="A68433" t="s">
        <v>55</v>
      </c>
      <c r="B68433" t="s">
        <v>56</v>
      </c>
      <c r="C68433" t="s">
        <v>2</v>
      </c>
      <c r="D68433" t="s">
        <v>3</v>
      </c>
      <c r="E68433" t="s">
        <v>57</v>
      </c>
      <c r="F68433" t="s">
        <v>56</v>
      </c>
      <c r="G68433" t="s">
        <v>21</v>
      </c>
      <c r="H68433" t="s">
        <v>22</v>
      </c>
      <c r="I68433" t="s">
        <v>13396</v>
      </c>
      <c r="J68433" t="s">
        <v>13397</v>
      </c>
      <c r="K68433" t="s">
        <v>113</v>
      </c>
      <c r="L68433" t="s">
        <v>114</v>
      </c>
      <c r="M68433" t="s">
        <v>52</v>
      </c>
      <c r="N68433" t="s">
        <v>53</v>
      </c>
      <c r="O68433" t="s">
        <v>54</v>
      </c>
      <c r="P68433">
        <v>926.82</v>
      </c>
      <c r="Q68433">
        <v>787.59</v>
      </c>
      <c r="R68433">
        <v>0</v>
      </c>
      <c r="S68433">
        <v>0</v>
      </c>
      <c r="T68433">
        <v>0</v>
      </c>
      <c r="U68433">
        <v>1</v>
      </c>
    </row>
    <row r="68434" spans="1:21" x14ac:dyDescent="0.35">
      <c r="A68434" t="s">
        <v>1494</v>
      </c>
      <c r="B68434" t="s">
        <v>1495</v>
      </c>
      <c r="C68434" t="s">
        <v>2</v>
      </c>
      <c r="D68434" t="s">
        <v>3</v>
      </c>
      <c r="E68434" t="s">
        <v>1496</v>
      </c>
      <c r="F68434" t="s">
        <v>1495</v>
      </c>
      <c r="G68434" t="s">
        <v>46</v>
      </c>
      <c r="H68434" t="s">
        <v>47</v>
      </c>
      <c r="I68434" t="s">
        <v>41092</v>
      </c>
      <c r="J68434" t="s">
        <v>41093</v>
      </c>
      <c r="K68434" t="s">
        <v>113</v>
      </c>
      <c r="L68434" t="s">
        <v>114</v>
      </c>
      <c r="M68434" t="s">
        <v>52</v>
      </c>
      <c r="N68434" t="s">
        <v>53</v>
      </c>
      <c r="O68434" t="s">
        <v>54</v>
      </c>
      <c r="P68434">
        <v>258.91000000000003</v>
      </c>
      <c r="Q68434">
        <v>179.99</v>
      </c>
      <c r="R68434">
        <v>0</v>
      </c>
      <c r="S68434">
        <v>0</v>
      </c>
      <c r="T68434">
        <v>0</v>
      </c>
      <c r="U68434">
        <v>1</v>
      </c>
    </row>
    <row r="68435" spans="1:21" x14ac:dyDescent="0.35">
      <c r="A68435" t="s">
        <v>14</v>
      </c>
      <c r="B68435" t="s">
        <v>15</v>
      </c>
      <c r="C68435" t="s">
        <v>2</v>
      </c>
      <c r="D68435" t="s">
        <v>3</v>
      </c>
      <c r="E68435" t="s">
        <v>16</v>
      </c>
      <c r="F68435" t="s">
        <v>15</v>
      </c>
      <c r="G68435" t="s">
        <v>17</v>
      </c>
      <c r="H68435" t="s">
        <v>18</v>
      </c>
      <c r="I68435" t="s">
        <v>41092</v>
      </c>
      <c r="J68435" t="s">
        <v>41093</v>
      </c>
      <c r="K68435" t="s">
        <v>113</v>
      </c>
      <c r="L68435" t="s">
        <v>114</v>
      </c>
      <c r="M68435" t="s">
        <v>52</v>
      </c>
      <c r="N68435" t="s">
        <v>53</v>
      </c>
      <c r="O68435" t="s">
        <v>54</v>
      </c>
      <c r="P68435">
        <v>258.91000000000003</v>
      </c>
      <c r="Q68435">
        <v>179.99</v>
      </c>
      <c r="R68435">
        <v>0</v>
      </c>
      <c r="S68435">
        <v>0</v>
      </c>
      <c r="T68435">
        <v>0</v>
      </c>
      <c r="U68435">
        <v>1</v>
      </c>
    </row>
    <row r="68436" spans="1:21" x14ac:dyDescent="0.35">
      <c r="A68436" t="s">
        <v>19</v>
      </c>
      <c r="B68436" t="s">
        <v>15</v>
      </c>
      <c r="C68436" t="s">
        <v>2</v>
      </c>
      <c r="D68436" t="s">
        <v>3</v>
      </c>
      <c r="E68436" t="s">
        <v>20</v>
      </c>
      <c r="F68436" t="s">
        <v>15</v>
      </c>
      <c r="G68436" t="s">
        <v>21</v>
      </c>
      <c r="H68436" t="s">
        <v>22</v>
      </c>
      <c r="I68436" t="s">
        <v>41092</v>
      </c>
      <c r="J68436" t="s">
        <v>41093</v>
      </c>
      <c r="K68436" t="s">
        <v>113</v>
      </c>
      <c r="L68436" t="s">
        <v>114</v>
      </c>
      <c r="M68436" t="s">
        <v>52</v>
      </c>
      <c r="N68436" t="s">
        <v>53</v>
      </c>
      <c r="O68436" t="s">
        <v>54</v>
      </c>
      <c r="P68436">
        <v>258.91000000000003</v>
      </c>
      <c r="Q68436">
        <v>179.99</v>
      </c>
      <c r="R68436">
        <v>0</v>
      </c>
      <c r="S68436">
        <v>0</v>
      </c>
      <c r="T68436">
        <v>0</v>
      </c>
      <c r="U68436">
        <v>1</v>
      </c>
    </row>
    <row r="68437" spans="1:21" x14ac:dyDescent="0.35">
      <c r="A68437" t="s">
        <v>55</v>
      </c>
      <c r="B68437" t="s">
        <v>56</v>
      </c>
      <c r="C68437" t="s">
        <v>2</v>
      </c>
      <c r="D68437" t="s">
        <v>3</v>
      </c>
      <c r="E68437" t="s">
        <v>57</v>
      </c>
      <c r="F68437" t="s">
        <v>56</v>
      </c>
      <c r="G68437" t="s">
        <v>21</v>
      </c>
      <c r="H68437" t="s">
        <v>22</v>
      </c>
      <c r="I68437" t="s">
        <v>41092</v>
      </c>
      <c r="J68437" t="s">
        <v>41093</v>
      </c>
      <c r="K68437" t="s">
        <v>113</v>
      </c>
      <c r="L68437" t="s">
        <v>114</v>
      </c>
      <c r="M68437" t="s">
        <v>52</v>
      </c>
      <c r="N68437" t="s">
        <v>53</v>
      </c>
      <c r="O68437" t="s">
        <v>54</v>
      </c>
      <c r="P68437">
        <v>258.91000000000003</v>
      </c>
      <c r="Q68437">
        <v>179.99</v>
      </c>
      <c r="R68437">
        <v>0</v>
      </c>
      <c r="S68437">
        <v>0</v>
      </c>
      <c r="T68437">
        <v>0</v>
      </c>
      <c r="U68437">
        <v>1</v>
      </c>
    </row>
    <row r="68438" spans="1:21" x14ac:dyDescent="0.35">
      <c r="A68438" t="s">
        <v>1494</v>
      </c>
      <c r="B68438" t="s">
        <v>1495</v>
      </c>
      <c r="C68438" t="s">
        <v>2</v>
      </c>
      <c r="D68438" t="s">
        <v>3</v>
      </c>
      <c r="E68438" t="s">
        <v>1496</v>
      </c>
      <c r="F68438" t="s">
        <v>1495</v>
      </c>
      <c r="G68438" t="s">
        <v>46</v>
      </c>
      <c r="H68438" t="s">
        <v>47</v>
      </c>
      <c r="I68438" t="s">
        <v>2214</v>
      </c>
      <c r="J68438" t="s">
        <v>2215</v>
      </c>
      <c r="K68438" t="s">
        <v>113</v>
      </c>
      <c r="L68438" t="s">
        <v>114</v>
      </c>
      <c r="M68438" t="s">
        <v>52</v>
      </c>
      <c r="N68438" t="s">
        <v>53</v>
      </c>
      <c r="O68438" t="s">
        <v>54</v>
      </c>
      <c r="P68438">
        <v>97.19</v>
      </c>
      <c r="Q68438">
        <v>71.27</v>
      </c>
      <c r="R68438">
        <v>0</v>
      </c>
      <c r="S68438">
        <v>0</v>
      </c>
      <c r="T68438">
        <v>0</v>
      </c>
      <c r="U68438">
        <v>1</v>
      </c>
    </row>
    <row r="68439" spans="1:21" x14ac:dyDescent="0.35">
      <c r="A68439" t="s">
        <v>14</v>
      </c>
      <c r="B68439" t="s">
        <v>15</v>
      </c>
      <c r="C68439" t="s">
        <v>2</v>
      </c>
      <c r="D68439" t="s">
        <v>3</v>
      </c>
      <c r="E68439" t="s">
        <v>16</v>
      </c>
      <c r="F68439" t="s">
        <v>15</v>
      </c>
      <c r="G68439" t="s">
        <v>17</v>
      </c>
      <c r="H68439" t="s">
        <v>18</v>
      </c>
      <c r="I68439" t="s">
        <v>2214</v>
      </c>
      <c r="J68439" t="s">
        <v>2215</v>
      </c>
      <c r="K68439" t="s">
        <v>113</v>
      </c>
      <c r="L68439" t="s">
        <v>114</v>
      </c>
      <c r="M68439" t="s">
        <v>52</v>
      </c>
      <c r="N68439" t="s">
        <v>53</v>
      </c>
      <c r="O68439" t="s">
        <v>54</v>
      </c>
      <c r="P68439">
        <v>97.19</v>
      </c>
      <c r="Q68439">
        <v>71.27</v>
      </c>
      <c r="R68439">
        <v>0</v>
      </c>
      <c r="S68439">
        <v>0</v>
      </c>
      <c r="T68439">
        <v>0</v>
      </c>
      <c r="U68439">
        <v>1</v>
      </c>
    </row>
    <row r="68440" spans="1:21" x14ac:dyDescent="0.35">
      <c r="A68440" t="s">
        <v>19</v>
      </c>
      <c r="B68440" t="s">
        <v>15</v>
      </c>
      <c r="C68440" t="s">
        <v>2</v>
      </c>
      <c r="D68440" t="s">
        <v>3</v>
      </c>
      <c r="E68440" t="s">
        <v>20</v>
      </c>
      <c r="F68440" t="s">
        <v>15</v>
      </c>
      <c r="G68440" t="s">
        <v>21</v>
      </c>
      <c r="H68440" t="s">
        <v>22</v>
      </c>
      <c r="I68440" t="s">
        <v>2214</v>
      </c>
      <c r="J68440" t="s">
        <v>2215</v>
      </c>
      <c r="K68440" t="s">
        <v>113</v>
      </c>
      <c r="L68440" t="s">
        <v>114</v>
      </c>
      <c r="M68440" t="s">
        <v>52</v>
      </c>
      <c r="N68440" t="s">
        <v>53</v>
      </c>
      <c r="O68440" t="s">
        <v>54</v>
      </c>
      <c r="P68440">
        <v>97.19</v>
      </c>
      <c r="Q68440">
        <v>71.27</v>
      </c>
      <c r="R68440">
        <v>0</v>
      </c>
      <c r="S68440">
        <v>0</v>
      </c>
      <c r="T68440">
        <v>0</v>
      </c>
      <c r="U68440">
        <v>1</v>
      </c>
    </row>
    <row r="68441" spans="1:21" x14ac:dyDescent="0.35">
      <c r="A68441" t="s">
        <v>55</v>
      </c>
      <c r="B68441" t="s">
        <v>56</v>
      </c>
      <c r="C68441" t="s">
        <v>2</v>
      </c>
      <c r="D68441" t="s">
        <v>3</v>
      </c>
      <c r="E68441" t="s">
        <v>57</v>
      </c>
      <c r="F68441" t="s">
        <v>56</v>
      </c>
      <c r="G68441" t="s">
        <v>21</v>
      </c>
      <c r="H68441" t="s">
        <v>22</v>
      </c>
      <c r="I68441" t="s">
        <v>2214</v>
      </c>
      <c r="J68441" t="s">
        <v>2215</v>
      </c>
      <c r="K68441" t="s">
        <v>113</v>
      </c>
      <c r="L68441" t="s">
        <v>114</v>
      </c>
      <c r="M68441" t="s">
        <v>52</v>
      </c>
      <c r="N68441" t="s">
        <v>53</v>
      </c>
      <c r="O68441" t="s">
        <v>54</v>
      </c>
      <c r="P68441">
        <v>97.19</v>
      </c>
      <c r="Q68441">
        <v>71.27</v>
      </c>
      <c r="R68441">
        <v>0</v>
      </c>
      <c r="S68441">
        <v>0</v>
      </c>
      <c r="T68441">
        <v>0</v>
      </c>
      <c r="U68441">
        <v>1</v>
      </c>
    </row>
    <row r="68442" spans="1:21" x14ac:dyDescent="0.35">
      <c r="A68442" t="s">
        <v>1494</v>
      </c>
      <c r="B68442" t="s">
        <v>1495</v>
      </c>
      <c r="C68442" t="s">
        <v>2</v>
      </c>
      <c r="D68442" t="s">
        <v>3</v>
      </c>
      <c r="E68442" t="s">
        <v>1496</v>
      </c>
      <c r="F68442" t="s">
        <v>1495</v>
      </c>
      <c r="G68442" t="s">
        <v>46</v>
      </c>
      <c r="H68442" t="s">
        <v>47</v>
      </c>
      <c r="I68442" t="s">
        <v>47402</v>
      </c>
      <c r="J68442" t="s">
        <v>47403</v>
      </c>
      <c r="K68442" t="s">
        <v>113</v>
      </c>
      <c r="L68442" t="s">
        <v>114</v>
      </c>
      <c r="M68442" t="s">
        <v>52</v>
      </c>
      <c r="N68442" t="s">
        <v>53</v>
      </c>
      <c r="O68442" t="s">
        <v>54</v>
      </c>
      <c r="P68442">
        <v>43.82</v>
      </c>
      <c r="Q68442">
        <v>47.56</v>
      </c>
      <c r="R68442">
        <v>0</v>
      </c>
      <c r="S68442">
        <v>0</v>
      </c>
      <c r="T68442">
        <v>0</v>
      </c>
      <c r="U68442">
        <v>1</v>
      </c>
    </row>
    <row r="68443" spans="1:21" x14ac:dyDescent="0.35">
      <c r="A68443" t="s">
        <v>14</v>
      </c>
      <c r="B68443" t="s">
        <v>15</v>
      </c>
      <c r="C68443" t="s">
        <v>2</v>
      </c>
      <c r="D68443" t="s">
        <v>3</v>
      </c>
      <c r="E68443" t="s">
        <v>16</v>
      </c>
      <c r="F68443" t="s">
        <v>15</v>
      </c>
      <c r="G68443" t="s">
        <v>17</v>
      </c>
      <c r="H68443" t="s">
        <v>18</v>
      </c>
      <c r="I68443" t="s">
        <v>47402</v>
      </c>
      <c r="J68443" t="s">
        <v>47403</v>
      </c>
      <c r="K68443" t="s">
        <v>113</v>
      </c>
      <c r="L68443" t="s">
        <v>114</v>
      </c>
      <c r="M68443" t="s">
        <v>52</v>
      </c>
      <c r="N68443" t="s">
        <v>53</v>
      </c>
      <c r="O68443" t="s">
        <v>54</v>
      </c>
      <c r="P68443">
        <v>43.82</v>
      </c>
      <c r="Q68443">
        <v>47.56</v>
      </c>
      <c r="R68443">
        <v>0</v>
      </c>
      <c r="S68443">
        <v>0</v>
      </c>
      <c r="T68443">
        <v>0</v>
      </c>
      <c r="U68443">
        <v>1</v>
      </c>
    </row>
    <row r="68444" spans="1:21" x14ac:dyDescent="0.35">
      <c r="A68444" t="s">
        <v>19</v>
      </c>
      <c r="B68444" t="s">
        <v>15</v>
      </c>
      <c r="C68444" t="s">
        <v>2</v>
      </c>
      <c r="D68444" t="s">
        <v>3</v>
      </c>
      <c r="E68444" t="s">
        <v>20</v>
      </c>
      <c r="F68444" t="s">
        <v>15</v>
      </c>
      <c r="G68444" t="s">
        <v>21</v>
      </c>
      <c r="H68444" t="s">
        <v>22</v>
      </c>
      <c r="I68444" t="s">
        <v>47402</v>
      </c>
      <c r="J68444" t="s">
        <v>47403</v>
      </c>
      <c r="K68444" t="s">
        <v>113</v>
      </c>
      <c r="L68444" t="s">
        <v>114</v>
      </c>
      <c r="M68444" t="s">
        <v>52</v>
      </c>
      <c r="N68444" t="s">
        <v>53</v>
      </c>
      <c r="O68444" t="s">
        <v>54</v>
      </c>
      <c r="P68444">
        <v>43.82</v>
      </c>
      <c r="Q68444">
        <v>47.56</v>
      </c>
      <c r="R68444">
        <v>0</v>
      </c>
      <c r="S68444">
        <v>0</v>
      </c>
      <c r="T68444">
        <v>0</v>
      </c>
      <c r="U68444">
        <v>1</v>
      </c>
    </row>
    <row r="68445" spans="1:21" x14ac:dyDescent="0.35">
      <c r="A68445" t="s">
        <v>55</v>
      </c>
      <c r="B68445" t="s">
        <v>56</v>
      </c>
      <c r="C68445" t="s">
        <v>2</v>
      </c>
      <c r="D68445" t="s">
        <v>3</v>
      </c>
      <c r="E68445" t="s">
        <v>57</v>
      </c>
      <c r="F68445" t="s">
        <v>56</v>
      </c>
      <c r="G68445" t="s">
        <v>21</v>
      </c>
      <c r="H68445" t="s">
        <v>22</v>
      </c>
      <c r="I68445" t="s">
        <v>47402</v>
      </c>
      <c r="J68445" t="s">
        <v>47403</v>
      </c>
      <c r="K68445" t="s">
        <v>113</v>
      </c>
      <c r="L68445" t="s">
        <v>114</v>
      </c>
      <c r="M68445" t="s">
        <v>52</v>
      </c>
      <c r="N68445" t="s">
        <v>53</v>
      </c>
      <c r="O68445" t="s">
        <v>54</v>
      </c>
      <c r="P68445">
        <v>43.82</v>
      </c>
      <c r="Q68445">
        <v>47.56</v>
      </c>
      <c r="R68445">
        <v>0</v>
      </c>
      <c r="S68445">
        <v>0</v>
      </c>
      <c r="T68445">
        <v>0</v>
      </c>
      <c r="U68445">
        <v>1</v>
      </c>
    </row>
    <row r="68446" spans="1:21" x14ac:dyDescent="0.35">
      <c r="A68446" t="s">
        <v>1494</v>
      </c>
      <c r="B68446" t="s">
        <v>1495</v>
      </c>
      <c r="C68446" t="s">
        <v>2</v>
      </c>
      <c r="D68446" t="s">
        <v>3</v>
      </c>
      <c r="E68446" t="s">
        <v>1496</v>
      </c>
      <c r="F68446" t="s">
        <v>1495</v>
      </c>
      <c r="G68446" t="s">
        <v>46</v>
      </c>
      <c r="H68446" t="s">
        <v>47</v>
      </c>
      <c r="I68446" t="s">
        <v>46246</v>
      </c>
      <c r="J68446" t="s">
        <v>46247</v>
      </c>
      <c r="K68446" t="s">
        <v>113</v>
      </c>
      <c r="L68446" t="s">
        <v>114</v>
      </c>
      <c r="M68446" t="s">
        <v>52</v>
      </c>
      <c r="N68446" t="s">
        <v>53</v>
      </c>
      <c r="O68446" t="s">
        <v>54</v>
      </c>
      <c r="P68446">
        <v>13.35</v>
      </c>
      <c r="Q68446">
        <v>29.95</v>
      </c>
      <c r="R68446">
        <v>0</v>
      </c>
      <c r="S68446">
        <v>0</v>
      </c>
      <c r="T68446">
        <v>0</v>
      </c>
      <c r="U68446">
        <v>1</v>
      </c>
    </row>
    <row r="68447" spans="1:21" x14ac:dyDescent="0.35">
      <c r="A68447" t="s">
        <v>14</v>
      </c>
      <c r="B68447" t="s">
        <v>15</v>
      </c>
      <c r="C68447" t="s">
        <v>2</v>
      </c>
      <c r="D68447" t="s">
        <v>3</v>
      </c>
      <c r="E68447" t="s">
        <v>16</v>
      </c>
      <c r="F68447" t="s">
        <v>15</v>
      </c>
      <c r="G68447" t="s">
        <v>17</v>
      </c>
      <c r="H68447" t="s">
        <v>18</v>
      </c>
      <c r="I68447" t="s">
        <v>46246</v>
      </c>
      <c r="J68447" t="s">
        <v>46247</v>
      </c>
      <c r="K68447" t="s">
        <v>113</v>
      </c>
      <c r="L68447" t="s">
        <v>114</v>
      </c>
      <c r="M68447" t="s">
        <v>52</v>
      </c>
      <c r="N68447" t="s">
        <v>53</v>
      </c>
      <c r="O68447" t="s">
        <v>54</v>
      </c>
      <c r="P68447">
        <v>13.35</v>
      </c>
      <c r="Q68447">
        <v>29.95</v>
      </c>
      <c r="R68447">
        <v>0</v>
      </c>
      <c r="S68447">
        <v>0</v>
      </c>
      <c r="T68447">
        <v>0</v>
      </c>
      <c r="U68447">
        <v>1</v>
      </c>
    </row>
    <row r="68448" spans="1:21" x14ac:dyDescent="0.35">
      <c r="A68448" t="s">
        <v>19</v>
      </c>
      <c r="B68448" t="s">
        <v>15</v>
      </c>
      <c r="C68448" t="s">
        <v>2</v>
      </c>
      <c r="D68448" t="s">
        <v>3</v>
      </c>
      <c r="E68448" t="s">
        <v>20</v>
      </c>
      <c r="F68448" t="s">
        <v>15</v>
      </c>
      <c r="G68448" t="s">
        <v>21</v>
      </c>
      <c r="H68448" t="s">
        <v>22</v>
      </c>
      <c r="I68448" t="s">
        <v>46246</v>
      </c>
      <c r="J68448" t="s">
        <v>46247</v>
      </c>
      <c r="K68448" t="s">
        <v>113</v>
      </c>
      <c r="L68448" t="s">
        <v>114</v>
      </c>
      <c r="M68448" t="s">
        <v>52</v>
      </c>
      <c r="N68448" t="s">
        <v>53</v>
      </c>
      <c r="O68448" t="s">
        <v>54</v>
      </c>
      <c r="P68448">
        <v>13.35</v>
      </c>
      <c r="Q68448">
        <v>29.95</v>
      </c>
      <c r="R68448">
        <v>0</v>
      </c>
      <c r="S68448">
        <v>0</v>
      </c>
      <c r="T68448">
        <v>0</v>
      </c>
      <c r="U68448">
        <v>1</v>
      </c>
    </row>
    <row r="68449" spans="1:21" x14ac:dyDescent="0.35">
      <c r="A68449" t="s">
        <v>55</v>
      </c>
      <c r="B68449" t="s">
        <v>56</v>
      </c>
      <c r="C68449" t="s">
        <v>2</v>
      </c>
      <c r="D68449" t="s">
        <v>3</v>
      </c>
      <c r="E68449" t="s">
        <v>57</v>
      </c>
      <c r="F68449" t="s">
        <v>56</v>
      </c>
      <c r="G68449" t="s">
        <v>21</v>
      </c>
      <c r="H68449" t="s">
        <v>22</v>
      </c>
      <c r="I68449" t="s">
        <v>46246</v>
      </c>
      <c r="J68449" t="s">
        <v>46247</v>
      </c>
      <c r="K68449" t="s">
        <v>113</v>
      </c>
      <c r="L68449" t="s">
        <v>114</v>
      </c>
      <c r="M68449" t="s">
        <v>52</v>
      </c>
      <c r="N68449" t="s">
        <v>53</v>
      </c>
      <c r="O68449" t="s">
        <v>54</v>
      </c>
      <c r="P68449">
        <v>13.35</v>
      </c>
      <c r="Q68449">
        <v>29.95</v>
      </c>
      <c r="R68449">
        <v>0</v>
      </c>
      <c r="S68449">
        <v>0</v>
      </c>
      <c r="T68449">
        <v>0</v>
      </c>
      <c r="U68449">
        <v>1</v>
      </c>
    </row>
    <row r="68450" spans="1:21" x14ac:dyDescent="0.35">
      <c r="A68450" t="s">
        <v>1494</v>
      </c>
      <c r="B68450" t="s">
        <v>1495</v>
      </c>
      <c r="C68450" t="s">
        <v>2</v>
      </c>
      <c r="D68450" t="s">
        <v>3</v>
      </c>
      <c r="E68450" t="s">
        <v>1496</v>
      </c>
      <c r="F68450" t="s">
        <v>1495</v>
      </c>
      <c r="G68450" t="s">
        <v>46</v>
      </c>
      <c r="H68450" t="s">
        <v>47</v>
      </c>
      <c r="I68450" t="s">
        <v>24664</v>
      </c>
      <c r="J68450" t="s">
        <v>24665</v>
      </c>
      <c r="K68450" t="s">
        <v>113</v>
      </c>
      <c r="L68450" t="s">
        <v>114</v>
      </c>
      <c r="M68450" t="s">
        <v>52</v>
      </c>
      <c r="N68450" t="s">
        <v>53</v>
      </c>
      <c r="O68450" t="s">
        <v>54</v>
      </c>
      <c r="P68450">
        <v>20.65</v>
      </c>
      <c r="Q68450">
        <v>21.12</v>
      </c>
      <c r="R68450">
        <v>0</v>
      </c>
      <c r="S68450">
        <v>0</v>
      </c>
      <c r="T68450">
        <v>0</v>
      </c>
      <c r="U68450">
        <v>1</v>
      </c>
    </row>
    <row r="68451" spans="1:21" x14ac:dyDescent="0.35">
      <c r="A68451" t="s">
        <v>14</v>
      </c>
      <c r="B68451" t="s">
        <v>15</v>
      </c>
      <c r="C68451" t="s">
        <v>2</v>
      </c>
      <c r="D68451" t="s">
        <v>3</v>
      </c>
      <c r="E68451" t="s">
        <v>16</v>
      </c>
      <c r="F68451" t="s">
        <v>15</v>
      </c>
      <c r="G68451" t="s">
        <v>17</v>
      </c>
      <c r="H68451" t="s">
        <v>18</v>
      </c>
      <c r="I68451" t="s">
        <v>24664</v>
      </c>
      <c r="J68451" t="s">
        <v>24665</v>
      </c>
      <c r="K68451" t="s">
        <v>113</v>
      </c>
      <c r="L68451" t="s">
        <v>114</v>
      </c>
      <c r="M68451" t="s">
        <v>52</v>
      </c>
      <c r="N68451" t="s">
        <v>53</v>
      </c>
      <c r="O68451" t="s">
        <v>54</v>
      </c>
      <c r="P68451">
        <v>20.65</v>
      </c>
      <c r="Q68451">
        <v>21.12</v>
      </c>
      <c r="R68451">
        <v>0</v>
      </c>
      <c r="S68451">
        <v>0</v>
      </c>
      <c r="T68451">
        <v>0</v>
      </c>
      <c r="U68451">
        <v>1</v>
      </c>
    </row>
    <row r="68452" spans="1:21" x14ac:dyDescent="0.35">
      <c r="A68452" t="s">
        <v>19</v>
      </c>
      <c r="B68452" t="s">
        <v>15</v>
      </c>
      <c r="C68452" t="s">
        <v>2</v>
      </c>
      <c r="D68452" t="s">
        <v>3</v>
      </c>
      <c r="E68452" t="s">
        <v>20</v>
      </c>
      <c r="F68452" t="s">
        <v>15</v>
      </c>
      <c r="G68452" t="s">
        <v>21</v>
      </c>
      <c r="H68452" t="s">
        <v>22</v>
      </c>
      <c r="I68452" t="s">
        <v>24664</v>
      </c>
      <c r="J68452" t="s">
        <v>24665</v>
      </c>
      <c r="K68452" t="s">
        <v>113</v>
      </c>
      <c r="L68452" t="s">
        <v>114</v>
      </c>
      <c r="M68452" t="s">
        <v>52</v>
      </c>
      <c r="N68452" t="s">
        <v>53</v>
      </c>
      <c r="O68452" t="s">
        <v>54</v>
      </c>
      <c r="P68452">
        <v>20.65</v>
      </c>
      <c r="Q68452">
        <v>21.12</v>
      </c>
      <c r="R68452">
        <v>0</v>
      </c>
      <c r="S68452">
        <v>0</v>
      </c>
      <c r="T68452">
        <v>0</v>
      </c>
      <c r="U68452">
        <v>1</v>
      </c>
    </row>
    <row r="68453" spans="1:21" x14ac:dyDescent="0.35">
      <c r="A68453" t="s">
        <v>55</v>
      </c>
      <c r="B68453" t="s">
        <v>56</v>
      </c>
      <c r="C68453" t="s">
        <v>2</v>
      </c>
      <c r="D68453" t="s">
        <v>3</v>
      </c>
      <c r="E68453" t="s">
        <v>57</v>
      </c>
      <c r="F68453" t="s">
        <v>56</v>
      </c>
      <c r="G68453" t="s">
        <v>21</v>
      </c>
      <c r="H68453" t="s">
        <v>22</v>
      </c>
      <c r="I68453" t="s">
        <v>24664</v>
      </c>
      <c r="J68453" t="s">
        <v>24665</v>
      </c>
      <c r="K68453" t="s">
        <v>113</v>
      </c>
      <c r="L68453" t="s">
        <v>114</v>
      </c>
      <c r="M68453" t="s">
        <v>52</v>
      </c>
      <c r="N68453" t="s">
        <v>53</v>
      </c>
      <c r="O68453" t="s">
        <v>54</v>
      </c>
      <c r="P68453">
        <v>20.65</v>
      </c>
      <c r="Q68453">
        <v>21.12</v>
      </c>
      <c r="R68453">
        <v>0</v>
      </c>
      <c r="S68453">
        <v>0</v>
      </c>
      <c r="T68453">
        <v>0</v>
      </c>
      <c r="U68453">
        <v>1</v>
      </c>
    </row>
    <row r="68454" spans="1:21" x14ac:dyDescent="0.35">
      <c r="A68454" t="s">
        <v>1494</v>
      </c>
      <c r="B68454" t="s">
        <v>1495</v>
      </c>
      <c r="C68454" t="s">
        <v>2</v>
      </c>
      <c r="D68454" t="s">
        <v>3</v>
      </c>
      <c r="E68454" t="s">
        <v>1496</v>
      </c>
      <c r="F68454" t="s">
        <v>1495</v>
      </c>
      <c r="G68454" t="s">
        <v>46</v>
      </c>
      <c r="H68454" t="s">
        <v>47</v>
      </c>
      <c r="I68454" t="s">
        <v>16642</v>
      </c>
      <c r="J68454" t="s">
        <v>16643</v>
      </c>
      <c r="K68454" t="s">
        <v>113</v>
      </c>
      <c r="L68454" t="s">
        <v>114</v>
      </c>
      <c r="M68454" t="s">
        <v>52</v>
      </c>
      <c r="N68454" t="s">
        <v>53</v>
      </c>
      <c r="O68454" t="s">
        <v>54</v>
      </c>
      <c r="P68454">
        <v>9.84</v>
      </c>
      <c r="Q68454">
        <v>14.91</v>
      </c>
      <c r="R68454">
        <v>0</v>
      </c>
      <c r="S68454">
        <v>0</v>
      </c>
      <c r="T68454">
        <v>0</v>
      </c>
      <c r="U68454">
        <v>1</v>
      </c>
    </row>
    <row r="68455" spans="1:21" x14ac:dyDescent="0.35">
      <c r="A68455" t="s">
        <v>14</v>
      </c>
      <c r="B68455" t="s">
        <v>15</v>
      </c>
      <c r="C68455" t="s">
        <v>2</v>
      </c>
      <c r="D68455" t="s">
        <v>3</v>
      </c>
      <c r="E68455" t="s">
        <v>16</v>
      </c>
      <c r="F68455" t="s">
        <v>15</v>
      </c>
      <c r="G68455" t="s">
        <v>17</v>
      </c>
      <c r="H68455" t="s">
        <v>18</v>
      </c>
      <c r="I68455" t="s">
        <v>16642</v>
      </c>
      <c r="J68455" t="s">
        <v>16643</v>
      </c>
      <c r="K68455" t="s">
        <v>113</v>
      </c>
      <c r="L68455" t="s">
        <v>114</v>
      </c>
      <c r="M68455" t="s">
        <v>52</v>
      </c>
      <c r="N68455" t="s">
        <v>53</v>
      </c>
      <c r="O68455" t="s">
        <v>54</v>
      </c>
      <c r="P68455">
        <v>9.84</v>
      </c>
      <c r="Q68455">
        <v>14.91</v>
      </c>
      <c r="R68455">
        <v>0</v>
      </c>
      <c r="S68455">
        <v>0</v>
      </c>
      <c r="T68455">
        <v>0</v>
      </c>
      <c r="U68455">
        <v>1</v>
      </c>
    </row>
    <row r="68456" spans="1:21" x14ac:dyDescent="0.35">
      <c r="A68456" t="s">
        <v>19</v>
      </c>
      <c r="B68456" t="s">
        <v>15</v>
      </c>
      <c r="C68456" t="s">
        <v>2</v>
      </c>
      <c r="D68456" t="s">
        <v>3</v>
      </c>
      <c r="E68456" t="s">
        <v>20</v>
      </c>
      <c r="F68456" t="s">
        <v>15</v>
      </c>
      <c r="G68456" t="s">
        <v>21</v>
      </c>
      <c r="H68456" t="s">
        <v>22</v>
      </c>
      <c r="I68456" t="s">
        <v>16642</v>
      </c>
      <c r="J68456" t="s">
        <v>16643</v>
      </c>
      <c r="K68456" t="s">
        <v>113</v>
      </c>
      <c r="L68456" t="s">
        <v>114</v>
      </c>
      <c r="M68456" t="s">
        <v>52</v>
      </c>
      <c r="N68456" t="s">
        <v>53</v>
      </c>
      <c r="O68456" t="s">
        <v>54</v>
      </c>
      <c r="P68456">
        <v>9.84</v>
      </c>
      <c r="Q68456">
        <v>14.91</v>
      </c>
      <c r="R68456">
        <v>0</v>
      </c>
      <c r="S68456">
        <v>0</v>
      </c>
      <c r="T68456">
        <v>0</v>
      </c>
      <c r="U68456">
        <v>1</v>
      </c>
    </row>
    <row r="68457" spans="1:21" x14ac:dyDescent="0.35">
      <c r="A68457" t="s">
        <v>55</v>
      </c>
      <c r="B68457" t="s">
        <v>56</v>
      </c>
      <c r="C68457" t="s">
        <v>2</v>
      </c>
      <c r="D68457" t="s">
        <v>3</v>
      </c>
      <c r="E68457" t="s">
        <v>57</v>
      </c>
      <c r="F68457" t="s">
        <v>56</v>
      </c>
      <c r="G68457" t="s">
        <v>21</v>
      </c>
      <c r="H68457" t="s">
        <v>22</v>
      </c>
      <c r="I68457" t="s">
        <v>16642</v>
      </c>
      <c r="J68457" t="s">
        <v>16643</v>
      </c>
      <c r="K68457" t="s">
        <v>113</v>
      </c>
      <c r="L68457" t="s">
        <v>114</v>
      </c>
      <c r="M68457" t="s">
        <v>52</v>
      </c>
      <c r="N68457" t="s">
        <v>53</v>
      </c>
      <c r="O68457" t="s">
        <v>54</v>
      </c>
      <c r="P68457">
        <v>9.84</v>
      </c>
      <c r="Q68457">
        <v>14.91</v>
      </c>
      <c r="R68457">
        <v>0</v>
      </c>
      <c r="S68457">
        <v>0</v>
      </c>
      <c r="T68457">
        <v>0</v>
      </c>
      <c r="U68457">
        <v>1</v>
      </c>
    </row>
    <row r="68458" spans="1:21" x14ac:dyDescent="0.35">
      <c r="A68458" t="s">
        <v>14</v>
      </c>
      <c r="B68458" t="s">
        <v>15</v>
      </c>
      <c r="C68458" t="s">
        <v>2</v>
      </c>
      <c r="D68458" t="s">
        <v>3</v>
      </c>
      <c r="E68458" t="s">
        <v>16</v>
      </c>
      <c r="F68458" t="s">
        <v>15</v>
      </c>
      <c r="G68458" t="s">
        <v>17</v>
      </c>
      <c r="H68458" t="s">
        <v>18</v>
      </c>
      <c r="I68458" t="s">
        <v>31834</v>
      </c>
      <c r="J68458" t="s">
        <v>31835</v>
      </c>
      <c r="K68458" t="s">
        <v>113</v>
      </c>
      <c r="L68458" t="s">
        <v>114</v>
      </c>
      <c r="M68458" t="s">
        <v>52</v>
      </c>
      <c r="N68458" t="s">
        <v>53</v>
      </c>
      <c r="O68458" t="s">
        <v>54</v>
      </c>
      <c r="P68458">
        <v>11.72</v>
      </c>
      <c r="Q68458">
        <v>18.59</v>
      </c>
      <c r="R68458">
        <v>0</v>
      </c>
      <c r="S68458">
        <v>0</v>
      </c>
      <c r="T68458">
        <v>0</v>
      </c>
      <c r="U68458">
        <v>1</v>
      </c>
    </row>
    <row r="68459" spans="1:21" x14ac:dyDescent="0.35">
      <c r="A68459" t="s">
        <v>19</v>
      </c>
      <c r="B68459" t="s">
        <v>15</v>
      </c>
      <c r="C68459" t="s">
        <v>2</v>
      </c>
      <c r="D68459" t="s">
        <v>3</v>
      </c>
      <c r="E68459" t="s">
        <v>20</v>
      </c>
      <c r="F68459" t="s">
        <v>15</v>
      </c>
      <c r="G68459" t="s">
        <v>21</v>
      </c>
      <c r="H68459" t="s">
        <v>22</v>
      </c>
      <c r="I68459" t="s">
        <v>31834</v>
      </c>
      <c r="J68459" t="s">
        <v>31835</v>
      </c>
      <c r="K68459" t="s">
        <v>113</v>
      </c>
      <c r="L68459" t="s">
        <v>114</v>
      </c>
      <c r="M68459" t="s">
        <v>52</v>
      </c>
      <c r="N68459" t="s">
        <v>53</v>
      </c>
      <c r="O68459" t="s">
        <v>54</v>
      </c>
      <c r="P68459">
        <v>11.72</v>
      </c>
      <c r="Q68459">
        <v>18.59</v>
      </c>
      <c r="R68459">
        <v>0</v>
      </c>
      <c r="S68459">
        <v>0</v>
      </c>
      <c r="T68459">
        <v>0</v>
      </c>
      <c r="U68459">
        <v>1</v>
      </c>
    </row>
    <row r="68460" spans="1:21" x14ac:dyDescent="0.35">
      <c r="A68460" t="s">
        <v>10416</v>
      </c>
      <c r="B68460" t="s">
        <v>10417</v>
      </c>
      <c r="C68460" t="s">
        <v>2</v>
      </c>
      <c r="D68460" t="s">
        <v>3</v>
      </c>
      <c r="E68460" t="s">
        <v>10418</v>
      </c>
      <c r="F68460" t="s">
        <v>10417</v>
      </c>
      <c r="G68460" t="s">
        <v>46</v>
      </c>
      <c r="H68460" t="s">
        <v>47</v>
      </c>
      <c r="I68460" t="s">
        <v>31834</v>
      </c>
      <c r="J68460" t="s">
        <v>31835</v>
      </c>
      <c r="K68460" t="s">
        <v>113</v>
      </c>
      <c r="L68460" t="s">
        <v>114</v>
      </c>
      <c r="M68460" t="s">
        <v>52</v>
      </c>
      <c r="N68460" t="s">
        <v>53</v>
      </c>
      <c r="O68460" t="s">
        <v>54</v>
      </c>
      <c r="P68460">
        <v>11.72</v>
      </c>
      <c r="Q68460">
        <v>18.59</v>
      </c>
      <c r="R68460">
        <v>0</v>
      </c>
      <c r="S68460">
        <v>0</v>
      </c>
      <c r="T68460">
        <v>0</v>
      </c>
      <c r="U68460">
        <v>1</v>
      </c>
    </row>
    <row r="68461" spans="1:21" x14ac:dyDescent="0.35">
      <c r="A68461" t="s">
        <v>55</v>
      </c>
      <c r="B68461" t="s">
        <v>56</v>
      </c>
      <c r="C68461" t="s">
        <v>2</v>
      </c>
      <c r="D68461" t="s">
        <v>3</v>
      </c>
      <c r="E68461" t="s">
        <v>57</v>
      </c>
      <c r="F68461" t="s">
        <v>56</v>
      </c>
      <c r="G68461" t="s">
        <v>21</v>
      </c>
      <c r="H68461" t="s">
        <v>22</v>
      </c>
      <c r="I68461" t="s">
        <v>31834</v>
      </c>
      <c r="J68461" t="s">
        <v>31835</v>
      </c>
      <c r="K68461" t="s">
        <v>113</v>
      </c>
      <c r="L68461" t="s">
        <v>114</v>
      </c>
      <c r="M68461" t="s">
        <v>52</v>
      </c>
      <c r="N68461" t="s">
        <v>53</v>
      </c>
      <c r="O68461" t="s">
        <v>54</v>
      </c>
      <c r="P68461">
        <v>11.72</v>
      </c>
      <c r="Q68461">
        <v>18.59</v>
      </c>
      <c r="R68461">
        <v>0</v>
      </c>
      <c r="S68461">
        <v>0</v>
      </c>
      <c r="T68461">
        <v>0</v>
      </c>
      <c r="U68461">
        <v>1</v>
      </c>
    </row>
    <row r="68462" spans="1:21" x14ac:dyDescent="0.35">
      <c r="A68462" t="s">
        <v>14</v>
      </c>
      <c r="B68462" t="s">
        <v>15</v>
      </c>
      <c r="C68462" t="s">
        <v>2</v>
      </c>
      <c r="D68462" t="s">
        <v>3</v>
      </c>
      <c r="E68462" t="s">
        <v>16</v>
      </c>
      <c r="F68462" t="s">
        <v>15</v>
      </c>
      <c r="G68462" t="s">
        <v>17</v>
      </c>
      <c r="H68462" t="s">
        <v>18</v>
      </c>
      <c r="I68462" t="s">
        <v>26141</v>
      </c>
      <c r="J68462" t="s">
        <v>26142</v>
      </c>
      <c r="K68462" t="s">
        <v>113</v>
      </c>
      <c r="L68462" t="s">
        <v>114</v>
      </c>
      <c r="M68462" t="s">
        <v>52</v>
      </c>
      <c r="N68462" t="s">
        <v>53</v>
      </c>
      <c r="O68462" t="s">
        <v>54</v>
      </c>
      <c r="P68462">
        <v>4</v>
      </c>
      <c r="Q68462">
        <v>12.04</v>
      </c>
      <c r="R68462">
        <v>0</v>
      </c>
      <c r="S68462">
        <v>0</v>
      </c>
      <c r="T68462">
        <v>0</v>
      </c>
      <c r="U68462">
        <v>1</v>
      </c>
    </row>
    <row r="68463" spans="1:21" x14ac:dyDescent="0.35">
      <c r="A68463" t="s">
        <v>19</v>
      </c>
      <c r="B68463" t="s">
        <v>15</v>
      </c>
      <c r="C68463" t="s">
        <v>2</v>
      </c>
      <c r="D68463" t="s">
        <v>3</v>
      </c>
      <c r="E68463" t="s">
        <v>20</v>
      </c>
      <c r="F68463" t="s">
        <v>15</v>
      </c>
      <c r="G68463" t="s">
        <v>21</v>
      </c>
      <c r="H68463" t="s">
        <v>22</v>
      </c>
      <c r="I68463" t="s">
        <v>26141</v>
      </c>
      <c r="J68463" t="s">
        <v>26142</v>
      </c>
      <c r="K68463" t="s">
        <v>113</v>
      </c>
      <c r="L68463" t="s">
        <v>114</v>
      </c>
      <c r="M68463" t="s">
        <v>52</v>
      </c>
      <c r="N68463" t="s">
        <v>53</v>
      </c>
      <c r="O68463" t="s">
        <v>54</v>
      </c>
      <c r="P68463">
        <v>4</v>
      </c>
      <c r="Q68463">
        <v>12.04</v>
      </c>
      <c r="R68463">
        <v>0</v>
      </c>
      <c r="S68463">
        <v>0</v>
      </c>
      <c r="T68463">
        <v>0</v>
      </c>
      <c r="U68463">
        <v>1</v>
      </c>
    </row>
    <row r="68464" spans="1:21" x14ac:dyDescent="0.35">
      <c r="A68464" t="s">
        <v>10416</v>
      </c>
      <c r="B68464" t="s">
        <v>10417</v>
      </c>
      <c r="C68464" t="s">
        <v>2</v>
      </c>
      <c r="D68464" t="s">
        <v>3</v>
      </c>
      <c r="E68464" t="s">
        <v>10418</v>
      </c>
      <c r="F68464" t="s">
        <v>10417</v>
      </c>
      <c r="G68464" t="s">
        <v>46</v>
      </c>
      <c r="H68464" t="s">
        <v>47</v>
      </c>
      <c r="I68464" t="s">
        <v>26141</v>
      </c>
      <c r="J68464" t="s">
        <v>26142</v>
      </c>
      <c r="K68464" t="s">
        <v>113</v>
      </c>
      <c r="L68464" t="s">
        <v>114</v>
      </c>
      <c r="M68464" t="s">
        <v>52</v>
      </c>
      <c r="N68464" t="s">
        <v>53</v>
      </c>
      <c r="O68464" t="s">
        <v>54</v>
      </c>
      <c r="P68464">
        <v>4</v>
      </c>
      <c r="Q68464">
        <v>12.04</v>
      </c>
      <c r="R68464">
        <v>0</v>
      </c>
      <c r="S68464">
        <v>0</v>
      </c>
      <c r="T68464">
        <v>0</v>
      </c>
      <c r="U68464">
        <v>1</v>
      </c>
    </row>
    <row r="68465" spans="1:21" x14ac:dyDescent="0.35">
      <c r="A68465" t="s">
        <v>55</v>
      </c>
      <c r="B68465" t="s">
        <v>56</v>
      </c>
      <c r="C68465" t="s">
        <v>2</v>
      </c>
      <c r="D68465" t="s">
        <v>3</v>
      </c>
      <c r="E68465" t="s">
        <v>57</v>
      </c>
      <c r="F68465" t="s">
        <v>56</v>
      </c>
      <c r="G68465" t="s">
        <v>21</v>
      </c>
      <c r="H68465" t="s">
        <v>22</v>
      </c>
      <c r="I68465" t="s">
        <v>26141</v>
      </c>
      <c r="J68465" t="s">
        <v>26142</v>
      </c>
      <c r="K68465" t="s">
        <v>113</v>
      </c>
      <c r="L68465" t="s">
        <v>114</v>
      </c>
      <c r="M68465" t="s">
        <v>52</v>
      </c>
      <c r="N68465" t="s">
        <v>53</v>
      </c>
      <c r="O68465" t="s">
        <v>54</v>
      </c>
      <c r="P68465">
        <v>4</v>
      </c>
      <c r="Q68465">
        <v>12.04</v>
      </c>
      <c r="R68465">
        <v>0</v>
      </c>
      <c r="S68465">
        <v>0</v>
      </c>
      <c r="T68465">
        <v>0</v>
      </c>
      <c r="U68465">
        <v>1</v>
      </c>
    </row>
    <row r="68466" spans="1:21" x14ac:dyDescent="0.35">
      <c r="A68466" t="s">
        <v>1087</v>
      </c>
      <c r="B68466" t="s">
        <v>1088</v>
      </c>
      <c r="C68466" t="s">
        <v>2</v>
      </c>
      <c r="D68466" t="s">
        <v>3</v>
      </c>
      <c r="E68466" t="s">
        <v>1089</v>
      </c>
      <c r="F68466" t="s">
        <v>1088</v>
      </c>
      <c r="G68466" t="s">
        <v>46</v>
      </c>
      <c r="H68466" t="s">
        <v>47</v>
      </c>
      <c r="I68466" t="s">
        <v>51135</v>
      </c>
      <c r="J68466" t="s">
        <v>51136</v>
      </c>
      <c r="K68466" t="s">
        <v>113</v>
      </c>
      <c r="L68466" t="s">
        <v>114</v>
      </c>
      <c r="M68466" t="s">
        <v>52</v>
      </c>
      <c r="N68466" t="s">
        <v>53</v>
      </c>
      <c r="O68466" t="s">
        <v>54</v>
      </c>
      <c r="P68466">
        <v>9.25</v>
      </c>
      <c r="Q68466">
        <v>12.71</v>
      </c>
      <c r="R68466">
        <v>0</v>
      </c>
      <c r="S68466">
        <v>0</v>
      </c>
      <c r="T68466">
        <v>0</v>
      </c>
      <c r="U68466">
        <v>1</v>
      </c>
    </row>
    <row r="68467" spans="1:21" x14ac:dyDescent="0.35">
      <c r="A68467" t="s">
        <v>14</v>
      </c>
      <c r="B68467" t="s">
        <v>15</v>
      </c>
      <c r="C68467" t="s">
        <v>2</v>
      </c>
      <c r="D68467" t="s">
        <v>3</v>
      </c>
      <c r="E68467" t="s">
        <v>16</v>
      </c>
      <c r="F68467" t="s">
        <v>15</v>
      </c>
      <c r="G68467" t="s">
        <v>17</v>
      </c>
      <c r="H68467" t="s">
        <v>18</v>
      </c>
      <c r="I68467" t="s">
        <v>51135</v>
      </c>
      <c r="J68467" t="s">
        <v>51136</v>
      </c>
      <c r="K68467" t="s">
        <v>113</v>
      </c>
      <c r="L68467" t="s">
        <v>114</v>
      </c>
      <c r="M68467" t="s">
        <v>52</v>
      </c>
      <c r="N68467" t="s">
        <v>53</v>
      </c>
      <c r="O68467" t="s">
        <v>54</v>
      </c>
      <c r="P68467">
        <v>9.25</v>
      </c>
      <c r="Q68467">
        <v>12.71</v>
      </c>
      <c r="R68467">
        <v>0</v>
      </c>
      <c r="S68467">
        <v>0</v>
      </c>
      <c r="T68467">
        <v>0</v>
      </c>
      <c r="U68467">
        <v>1</v>
      </c>
    </row>
    <row r="68468" spans="1:21" x14ac:dyDescent="0.35">
      <c r="A68468" t="s">
        <v>19</v>
      </c>
      <c r="B68468" t="s">
        <v>15</v>
      </c>
      <c r="C68468" t="s">
        <v>2</v>
      </c>
      <c r="D68468" t="s">
        <v>3</v>
      </c>
      <c r="E68468" t="s">
        <v>20</v>
      </c>
      <c r="F68468" t="s">
        <v>15</v>
      </c>
      <c r="G68468" t="s">
        <v>21</v>
      </c>
      <c r="H68468" t="s">
        <v>22</v>
      </c>
      <c r="I68468" t="s">
        <v>51135</v>
      </c>
      <c r="J68468" t="s">
        <v>51136</v>
      </c>
      <c r="K68468" t="s">
        <v>113</v>
      </c>
      <c r="L68468" t="s">
        <v>114</v>
      </c>
      <c r="M68468" t="s">
        <v>52</v>
      </c>
      <c r="N68468" t="s">
        <v>53</v>
      </c>
      <c r="O68468" t="s">
        <v>54</v>
      </c>
      <c r="P68468">
        <v>9.25</v>
      </c>
      <c r="Q68468">
        <v>12.71</v>
      </c>
      <c r="R68468">
        <v>0</v>
      </c>
      <c r="S68468">
        <v>0</v>
      </c>
      <c r="T68468">
        <v>0</v>
      </c>
      <c r="U68468">
        <v>1</v>
      </c>
    </row>
    <row r="68469" spans="1:21" x14ac:dyDescent="0.35">
      <c r="A68469" t="s">
        <v>55</v>
      </c>
      <c r="B68469" t="s">
        <v>56</v>
      </c>
      <c r="C68469" t="s">
        <v>2</v>
      </c>
      <c r="D68469" t="s">
        <v>3</v>
      </c>
      <c r="E68469" t="s">
        <v>57</v>
      </c>
      <c r="F68469" t="s">
        <v>56</v>
      </c>
      <c r="G68469" t="s">
        <v>21</v>
      </c>
      <c r="H68469" t="s">
        <v>22</v>
      </c>
      <c r="I68469" t="s">
        <v>51135</v>
      </c>
      <c r="J68469" t="s">
        <v>51136</v>
      </c>
      <c r="K68469" t="s">
        <v>113</v>
      </c>
      <c r="L68469" t="s">
        <v>114</v>
      </c>
      <c r="M68469" t="s">
        <v>52</v>
      </c>
      <c r="N68469" t="s">
        <v>53</v>
      </c>
      <c r="O68469" t="s">
        <v>54</v>
      </c>
      <c r="P68469">
        <v>9.25</v>
      </c>
      <c r="Q68469">
        <v>12.71</v>
      </c>
      <c r="R68469">
        <v>0</v>
      </c>
      <c r="S68469">
        <v>0</v>
      </c>
      <c r="T68469">
        <v>0</v>
      </c>
      <c r="U68469">
        <v>1</v>
      </c>
    </row>
    <row r="68470" spans="1:21" x14ac:dyDescent="0.35">
      <c r="A68470" t="s">
        <v>14</v>
      </c>
      <c r="B68470" t="s">
        <v>15</v>
      </c>
      <c r="C68470" t="s">
        <v>2</v>
      </c>
      <c r="D68470" t="s">
        <v>3</v>
      </c>
      <c r="E68470" t="s">
        <v>16</v>
      </c>
      <c r="F68470" t="s">
        <v>15</v>
      </c>
      <c r="G68470" t="s">
        <v>17</v>
      </c>
      <c r="H68470" t="s">
        <v>18</v>
      </c>
      <c r="I68470" t="s">
        <v>22012</v>
      </c>
      <c r="J68470" t="s">
        <v>22013</v>
      </c>
      <c r="K68470" t="s">
        <v>113</v>
      </c>
      <c r="L68470" t="s">
        <v>114</v>
      </c>
      <c r="M68470" t="s">
        <v>52</v>
      </c>
      <c r="N68470" t="s">
        <v>53</v>
      </c>
      <c r="O68470" t="s">
        <v>54</v>
      </c>
      <c r="P68470">
        <v>949.64</v>
      </c>
      <c r="Q68470">
        <v>692.35</v>
      </c>
      <c r="R68470">
        <v>0</v>
      </c>
      <c r="S68470">
        <v>0</v>
      </c>
      <c r="T68470">
        <v>0</v>
      </c>
      <c r="U68470">
        <v>1</v>
      </c>
    </row>
    <row r="68471" spans="1:21" x14ac:dyDescent="0.35">
      <c r="A68471" t="s">
        <v>19</v>
      </c>
      <c r="B68471" t="s">
        <v>15</v>
      </c>
      <c r="C68471" t="s">
        <v>2</v>
      </c>
      <c r="D68471" t="s">
        <v>3</v>
      </c>
      <c r="E68471" t="s">
        <v>20</v>
      </c>
      <c r="F68471" t="s">
        <v>15</v>
      </c>
      <c r="G68471" t="s">
        <v>21</v>
      </c>
      <c r="H68471" t="s">
        <v>22</v>
      </c>
      <c r="I68471" t="s">
        <v>22012</v>
      </c>
      <c r="J68471" t="s">
        <v>22013</v>
      </c>
      <c r="K68471" t="s">
        <v>113</v>
      </c>
      <c r="L68471" t="s">
        <v>114</v>
      </c>
      <c r="M68471" t="s">
        <v>52</v>
      </c>
      <c r="N68471" t="s">
        <v>53</v>
      </c>
      <c r="O68471" t="s">
        <v>54</v>
      </c>
      <c r="P68471">
        <v>949.64</v>
      </c>
      <c r="Q68471">
        <v>692.35</v>
      </c>
      <c r="R68471">
        <v>0</v>
      </c>
      <c r="S68471">
        <v>0</v>
      </c>
      <c r="T68471">
        <v>0</v>
      </c>
      <c r="U68471">
        <v>1</v>
      </c>
    </row>
    <row r="68472" spans="1:21" x14ac:dyDescent="0.35">
      <c r="A68472" t="s">
        <v>146</v>
      </c>
      <c r="B68472" t="s">
        <v>147</v>
      </c>
      <c r="C68472" t="s">
        <v>2</v>
      </c>
      <c r="D68472" t="s">
        <v>3</v>
      </c>
      <c r="E68472" t="s">
        <v>148</v>
      </c>
      <c r="F68472" t="s">
        <v>147</v>
      </c>
      <c r="G68472" t="s">
        <v>46</v>
      </c>
      <c r="H68472" t="s">
        <v>47</v>
      </c>
      <c r="I68472" t="s">
        <v>22012</v>
      </c>
      <c r="J68472" t="s">
        <v>22013</v>
      </c>
      <c r="K68472" t="s">
        <v>113</v>
      </c>
      <c r="L68472" t="s">
        <v>114</v>
      </c>
      <c r="M68472" t="s">
        <v>52</v>
      </c>
      <c r="N68472" t="s">
        <v>53</v>
      </c>
      <c r="O68472" t="s">
        <v>54</v>
      </c>
      <c r="P68472">
        <v>949.64</v>
      </c>
      <c r="Q68472">
        <v>692.35</v>
      </c>
      <c r="R68472">
        <v>0</v>
      </c>
      <c r="S68472">
        <v>0</v>
      </c>
      <c r="T68472">
        <v>0</v>
      </c>
      <c r="U68472">
        <v>1</v>
      </c>
    </row>
    <row r="68473" spans="1:21" x14ac:dyDescent="0.35">
      <c r="A68473" t="s">
        <v>55</v>
      </c>
      <c r="B68473" t="s">
        <v>56</v>
      </c>
      <c r="C68473" t="s">
        <v>2</v>
      </c>
      <c r="D68473" t="s">
        <v>3</v>
      </c>
      <c r="E68473" t="s">
        <v>57</v>
      </c>
      <c r="F68473" t="s">
        <v>56</v>
      </c>
      <c r="G68473" t="s">
        <v>21</v>
      </c>
      <c r="H68473" t="s">
        <v>22</v>
      </c>
      <c r="I68473" t="s">
        <v>22012</v>
      </c>
      <c r="J68473" t="s">
        <v>22013</v>
      </c>
      <c r="K68473" t="s">
        <v>113</v>
      </c>
      <c r="L68473" t="s">
        <v>114</v>
      </c>
      <c r="M68473" t="s">
        <v>52</v>
      </c>
      <c r="N68473" t="s">
        <v>53</v>
      </c>
      <c r="O68473" t="s">
        <v>54</v>
      </c>
      <c r="P68473">
        <v>949.64</v>
      </c>
      <c r="Q68473">
        <v>692.35</v>
      </c>
      <c r="R68473">
        <v>0</v>
      </c>
      <c r="S68473">
        <v>0</v>
      </c>
      <c r="T68473">
        <v>0</v>
      </c>
      <c r="U68473">
        <v>1</v>
      </c>
    </row>
    <row r="68474" spans="1:21" x14ac:dyDescent="0.35">
      <c r="A68474" t="s">
        <v>14</v>
      </c>
      <c r="B68474" t="s">
        <v>15</v>
      </c>
      <c r="C68474" t="s">
        <v>2</v>
      </c>
      <c r="D68474" t="s">
        <v>3</v>
      </c>
      <c r="E68474" t="s">
        <v>16</v>
      </c>
      <c r="F68474" t="s">
        <v>15</v>
      </c>
      <c r="G68474" t="s">
        <v>17</v>
      </c>
      <c r="H68474" t="s">
        <v>18</v>
      </c>
      <c r="I68474" t="s">
        <v>10750</v>
      </c>
      <c r="J68474" t="s">
        <v>10751</v>
      </c>
      <c r="K68474" t="s">
        <v>113</v>
      </c>
      <c r="L68474" t="s">
        <v>114</v>
      </c>
      <c r="M68474" t="s">
        <v>52</v>
      </c>
      <c r="N68474" t="s">
        <v>53</v>
      </c>
      <c r="O68474" t="s">
        <v>54</v>
      </c>
      <c r="P68474">
        <v>15.89</v>
      </c>
      <c r="Q68474">
        <v>20.8</v>
      </c>
      <c r="R68474">
        <v>0</v>
      </c>
      <c r="S68474">
        <v>0</v>
      </c>
      <c r="T68474">
        <v>0</v>
      </c>
      <c r="U68474">
        <v>1</v>
      </c>
    </row>
    <row r="68475" spans="1:21" x14ac:dyDescent="0.35">
      <c r="A68475" t="s">
        <v>19</v>
      </c>
      <c r="B68475" t="s">
        <v>15</v>
      </c>
      <c r="C68475" t="s">
        <v>2</v>
      </c>
      <c r="D68475" t="s">
        <v>3</v>
      </c>
      <c r="E68475" t="s">
        <v>20</v>
      </c>
      <c r="F68475" t="s">
        <v>15</v>
      </c>
      <c r="G68475" t="s">
        <v>21</v>
      </c>
      <c r="H68475" t="s">
        <v>22</v>
      </c>
      <c r="I68475" t="s">
        <v>10750</v>
      </c>
      <c r="J68475" t="s">
        <v>10751</v>
      </c>
      <c r="K68475" t="s">
        <v>113</v>
      </c>
      <c r="L68475" t="s">
        <v>114</v>
      </c>
      <c r="M68475" t="s">
        <v>52</v>
      </c>
      <c r="N68475" t="s">
        <v>53</v>
      </c>
      <c r="O68475" t="s">
        <v>54</v>
      </c>
      <c r="P68475">
        <v>15.89</v>
      </c>
      <c r="Q68475">
        <v>20.8</v>
      </c>
      <c r="R68475">
        <v>0</v>
      </c>
      <c r="S68475">
        <v>0</v>
      </c>
      <c r="T68475">
        <v>0</v>
      </c>
      <c r="U68475">
        <v>1</v>
      </c>
    </row>
    <row r="68476" spans="1:21" x14ac:dyDescent="0.35">
      <c r="A68476" t="s">
        <v>6251</v>
      </c>
      <c r="B68476" t="s">
        <v>6252</v>
      </c>
      <c r="C68476" t="s">
        <v>2</v>
      </c>
      <c r="D68476" t="s">
        <v>3</v>
      </c>
      <c r="E68476" t="s">
        <v>6253</v>
      </c>
      <c r="F68476" t="s">
        <v>6252</v>
      </c>
      <c r="G68476" t="s">
        <v>46</v>
      </c>
      <c r="H68476" t="s">
        <v>47</v>
      </c>
      <c r="I68476" t="s">
        <v>10750</v>
      </c>
      <c r="J68476" t="s">
        <v>10751</v>
      </c>
      <c r="K68476" t="s">
        <v>113</v>
      </c>
      <c r="L68476" t="s">
        <v>114</v>
      </c>
      <c r="M68476" t="s">
        <v>52</v>
      </c>
      <c r="N68476" t="s">
        <v>53</v>
      </c>
      <c r="O68476" t="s">
        <v>54</v>
      </c>
      <c r="P68476">
        <v>15.89</v>
      </c>
      <c r="Q68476">
        <v>20.8</v>
      </c>
      <c r="R68476">
        <v>0</v>
      </c>
      <c r="S68476">
        <v>0</v>
      </c>
      <c r="T68476">
        <v>0</v>
      </c>
      <c r="U68476">
        <v>1</v>
      </c>
    </row>
    <row r="68477" spans="1:21" x14ac:dyDescent="0.35">
      <c r="A68477" t="s">
        <v>510</v>
      </c>
      <c r="B68477" t="s">
        <v>511</v>
      </c>
      <c r="C68477" t="s">
        <v>2</v>
      </c>
      <c r="D68477" t="s">
        <v>3</v>
      </c>
      <c r="E68477" t="s">
        <v>512</v>
      </c>
      <c r="F68477" t="s">
        <v>511</v>
      </c>
      <c r="G68477" t="s">
        <v>238</v>
      </c>
      <c r="H68477" t="s">
        <v>239</v>
      </c>
      <c r="I68477" t="s">
        <v>10750</v>
      </c>
      <c r="J68477" t="s">
        <v>10751</v>
      </c>
      <c r="K68477" t="s">
        <v>113</v>
      </c>
      <c r="L68477" t="s">
        <v>114</v>
      </c>
      <c r="M68477" t="s">
        <v>52</v>
      </c>
      <c r="N68477" t="s">
        <v>53</v>
      </c>
      <c r="O68477" t="s">
        <v>54</v>
      </c>
      <c r="P68477">
        <v>15.89</v>
      </c>
      <c r="Q68477">
        <v>20.8</v>
      </c>
      <c r="R68477">
        <v>0</v>
      </c>
      <c r="S68477">
        <v>0</v>
      </c>
      <c r="T68477">
        <v>0</v>
      </c>
      <c r="U68477">
        <v>1</v>
      </c>
    </row>
    <row r="68478" spans="1:21" x14ac:dyDescent="0.35">
      <c r="A68478" t="s">
        <v>313</v>
      </c>
      <c r="B68478" t="s">
        <v>314</v>
      </c>
      <c r="C68478" t="s">
        <v>2</v>
      </c>
      <c r="D68478" t="s">
        <v>3</v>
      </c>
      <c r="E68478" t="s">
        <v>315</v>
      </c>
      <c r="F68478" t="s">
        <v>314</v>
      </c>
      <c r="G68478" t="s">
        <v>316</v>
      </c>
      <c r="H68478" t="s">
        <v>317</v>
      </c>
      <c r="I68478" t="s">
        <v>10750</v>
      </c>
      <c r="J68478" t="s">
        <v>10751</v>
      </c>
      <c r="K68478" t="s">
        <v>113</v>
      </c>
      <c r="L68478" t="s">
        <v>114</v>
      </c>
      <c r="M68478" t="s">
        <v>52</v>
      </c>
      <c r="N68478" t="s">
        <v>53</v>
      </c>
      <c r="O68478" t="s">
        <v>54</v>
      </c>
      <c r="P68478">
        <v>15.89</v>
      </c>
      <c r="Q68478">
        <v>20.8</v>
      </c>
      <c r="R68478">
        <v>0</v>
      </c>
      <c r="S68478">
        <v>0</v>
      </c>
      <c r="T68478">
        <v>0</v>
      </c>
      <c r="U68478">
        <v>1</v>
      </c>
    </row>
    <row r="68479" spans="1:21" x14ac:dyDescent="0.35">
      <c r="A68479" t="s">
        <v>55</v>
      </c>
      <c r="B68479" t="s">
        <v>56</v>
      </c>
      <c r="C68479" t="s">
        <v>2</v>
      </c>
      <c r="D68479" t="s">
        <v>3</v>
      </c>
      <c r="E68479" t="s">
        <v>57</v>
      </c>
      <c r="F68479" t="s">
        <v>56</v>
      </c>
      <c r="G68479" t="s">
        <v>21</v>
      </c>
      <c r="H68479" t="s">
        <v>22</v>
      </c>
      <c r="I68479" t="s">
        <v>10750</v>
      </c>
      <c r="J68479" t="s">
        <v>10751</v>
      </c>
      <c r="K68479" t="s">
        <v>113</v>
      </c>
      <c r="L68479" t="s">
        <v>114</v>
      </c>
      <c r="M68479" t="s">
        <v>52</v>
      </c>
      <c r="N68479" t="s">
        <v>53</v>
      </c>
      <c r="O68479" t="s">
        <v>54</v>
      </c>
      <c r="P68479">
        <v>15.89</v>
      </c>
      <c r="Q68479">
        <v>20.8</v>
      </c>
      <c r="R68479">
        <v>0</v>
      </c>
      <c r="S68479">
        <v>0</v>
      </c>
      <c r="T68479">
        <v>0</v>
      </c>
      <c r="U68479">
        <v>1</v>
      </c>
    </row>
    <row r="68480" spans="1:21" x14ac:dyDescent="0.35">
      <c r="A68480" t="s">
        <v>14</v>
      </c>
      <c r="B68480" t="s">
        <v>15</v>
      </c>
      <c r="C68480" t="s">
        <v>2</v>
      </c>
      <c r="D68480" t="s">
        <v>3</v>
      </c>
      <c r="E68480" t="s">
        <v>16</v>
      </c>
      <c r="F68480" t="s">
        <v>15</v>
      </c>
      <c r="G68480" t="s">
        <v>17</v>
      </c>
      <c r="H68480" t="s">
        <v>18</v>
      </c>
      <c r="I68480" t="s">
        <v>34642</v>
      </c>
      <c r="J68480" t="s">
        <v>34643</v>
      </c>
      <c r="K68480" t="s">
        <v>113</v>
      </c>
      <c r="L68480" t="s">
        <v>114</v>
      </c>
      <c r="M68480" t="s">
        <v>52</v>
      </c>
      <c r="N68480" t="s">
        <v>53</v>
      </c>
      <c r="O68480" t="s">
        <v>54</v>
      </c>
      <c r="P68480">
        <v>472.88</v>
      </c>
      <c r="Q68480">
        <v>196.89</v>
      </c>
      <c r="R68480">
        <v>0</v>
      </c>
      <c r="S68480">
        <v>0</v>
      </c>
      <c r="T68480">
        <v>0</v>
      </c>
      <c r="U68480">
        <v>1</v>
      </c>
    </row>
    <row r="68481" spans="1:21" x14ac:dyDescent="0.35">
      <c r="A68481" t="s">
        <v>19</v>
      </c>
      <c r="B68481" t="s">
        <v>15</v>
      </c>
      <c r="C68481" t="s">
        <v>2</v>
      </c>
      <c r="D68481" t="s">
        <v>3</v>
      </c>
      <c r="E68481" t="s">
        <v>20</v>
      </c>
      <c r="F68481" t="s">
        <v>15</v>
      </c>
      <c r="G68481" t="s">
        <v>21</v>
      </c>
      <c r="H68481" t="s">
        <v>22</v>
      </c>
      <c r="I68481" t="s">
        <v>34642</v>
      </c>
      <c r="J68481" t="s">
        <v>34643</v>
      </c>
      <c r="K68481" t="s">
        <v>113</v>
      </c>
      <c r="L68481" t="s">
        <v>114</v>
      </c>
      <c r="M68481" t="s">
        <v>52</v>
      </c>
      <c r="N68481" t="s">
        <v>53</v>
      </c>
      <c r="O68481" t="s">
        <v>54</v>
      </c>
      <c r="P68481">
        <v>472.88</v>
      </c>
      <c r="Q68481">
        <v>196.89</v>
      </c>
      <c r="R68481">
        <v>0</v>
      </c>
      <c r="S68481">
        <v>0</v>
      </c>
      <c r="T68481">
        <v>0</v>
      </c>
      <c r="U68481">
        <v>1</v>
      </c>
    </row>
    <row r="68482" spans="1:21" x14ac:dyDescent="0.35">
      <c r="A68482" t="s">
        <v>6251</v>
      </c>
      <c r="B68482" t="s">
        <v>6252</v>
      </c>
      <c r="C68482" t="s">
        <v>2</v>
      </c>
      <c r="D68482" t="s">
        <v>3</v>
      </c>
      <c r="E68482" t="s">
        <v>6253</v>
      </c>
      <c r="F68482" t="s">
        <v>6252</v>
      </c>
      <c r="G68482" t="s">
        <v>46</v>
      </c>
      <c r="H68482" t="s">
        <v>47</v>
      </c>
      <c r="I68482" t="s">
        <v>34642</v>
      </c>
      <c r="J68482" t="s">
        <v>34643</v>
      </c>
      <c r="K68482" t="s">
        <v>113</v>
      </c>
      <c r="L68482" t="s">
        <v>114</v>
      </c>
      <c r="M68482" t="s">
        <v>52</v>
      </c>
      <c r="N68482" t="s">
        <v>53</v>
      </c>
      <c r="O68482" t="s">
        <v>54</v>
      </c>
      <c r="P68482">
        <v>472.88</v>
      </c>
      <c r="Q68482">
        <v>196.89</v>
      </c>
      <c r="R68482">
        <v>0</v>
      </c>
      <c r="S68482">
        <v>0</v>
      </c>
      <c r="T68482">
        <v>0</v>
      </c>
      <c r="U68482">
        <v>1</v>
      </c>
    </row>
    <row r="68483" spans="1:21" x14ac:dyDescent="0.35">
      <c r="A68483" t="s">
        <v>510</v>
      </c>
      <c r="B68483" t="s">
        <v>511</v>
      </c>
      <c r="C68483" t="s">
        <v>2</v>
      </c>
      <c r="D68483" t="s">
        <v>3</v>
      </c>
      <c r="E68483" t="s">
        <v>512</v>
      </c>
      <c r="F68483" t="s">
        <v>511</v>
      </c>
      <c r="G68483" t="s">
        <v>238</v>
      </c>
      <c r="H68483" t="s">
        <v>239</v>
      </c>
      <c r="I68483" t="s">
        <v>34642</v>
      </c>
      <c r="J68483" t="s">
        <v>34643</v>
      </c>
      <c r="K68483" t="s">
        <v>113</v>
      </c>
      <c r="L68483" t="s">
        <v>114</v>
      </c>
      <c r="M68483" t="s">
        <v>52</v>
      </c>
      <c r="N68483" t="s">
        <v>53</v>
      </c>
      <c r="O68483" t="s">
        <v>54</v>
      </c>
      <c r="P68483">
        <v>472.88</v>
      </c>
      <c r="Q68483">
        <v>196.89</v>
      </c>
      <c r="R68483">
        <v>0</v>
      </c>
      <c r="S68483">
        <v>0</v>
      </c>
      <c r="T68483">
        <v>0</v>
      </c>
      <c r="U68483">
        <v>1</v>
      </c>
    </row>
    <row r="68484" spans="1:21" x14ac:dyDescent="0.35">
      <c r="A68484" t="s">
        <v>313</v>
      </c>
      <c r="B68484" t="s">
        <v>314</v>
      </c>
      <c r="C68484" t="s">
        <v>2</v>
      </c>
      <c r="D68484" t="s">
        <v>3</v>
      </c>
      <c r="E68484" t="s">
        <v>315</v>
      </c>
      <c r="F68484" t="s">
        <v>314</v>
      </c>
      <c r="G68484" t="s">
        <v>316</v>
      </c>
      <c r="H68484" t="s">
        <v>317</v>
      </c>
      <c r="I68484" t="s">
        <v>34642</v>
      </c>
      <c r="J68484" t="s">
        <v>34643</v>
      </c>
      <c r="K68484" t="s">
        <v>113</v>
      </c>
      <c r="L68484" t="s">
        <v>114</v>
      </c>
      <c r="M68484" t="s">
        <v>52</v>
      </c>
      <c r="N68484" t="s">
        <v>53</v>
      </c>
      <c r="O68484" t="s">
        <v>54</v>
      </c>
      <c r="P68484">
        <v>472.88</v>
      </c>
      <c r="Q68484">
        <v>196.89</v>
      </c>
      <c r="R68484">
        <v>0</v>
      </c>
      <c r="S68484">
        <v>0</v>
      </c>
      <c r="T68484">
        <v>0</v>
      </c>
      <c r="U68484">
        <v>1</v>
      </c>
    </row>
    <row r="68485" spans="1:21" x14ac:dyDescent="0.35">
      <c r="A68485" t="s">
        <v>55</v>
      </c>
      <c r="B68485" t="s">
        <v>56</v>
      </c>
      <c r="C68485" t="s">
        <v>2</v>
      </c>
      <c r="D68485" t="s">
        <v>3</v>
      </c>
      <c r="E68485" t="s">
        <v>57</v>
      </c>
      <c r="F68485" t="s">
        <v>56</v>
      </c>
      <c r="G68485" t="s">
        <v>21</v>
      </c>
      <c r="H68485" t="s">
        <v>22</v>
      </c>
      <c r="I68485" t="s">
        <v>34642</v>
      </c>
      <c r="J68485" t="s">
        <v>34643</v>
      </c>
      <c r="K68485" t="s">
        <v>113</v>
      </c>
      <c r="L68485" t="s">
        <v>114</v>
      </c>
      <c r="M68485" t="s">
        <v>52</v>
      </c>
      <c r="N68485" t="s">
        <v>53</v>
      </c>
      <c r="O68485" t="s">
        <v>54</v>
      </c>
      <c r="P68485">
        <v>472.88</v>
      </c>
      <c r="Q68485">
        <v>196.89</v>
      </c>
      <c r="R68485">
        <v>0</v>
      </c>
      <c r="S68485">
        <v>0</v>
      </c>
      <c r="T68485">
        <v>0</v>
      </c>
      <c r="U68485">
        <v>1</v>
      </c>
    </row>
    <row r="68486" spans="1:21" x14ac:dyDescent="0.35">
      <c r="A68486" t="s">
        <v>14</v>
      </c>
      <c r="B68486" t="s">
        <v>15</v>
      </c>
      <c r="C68486" t="s">
        <v>2</v>
      </c>
      <c r="D68486" t="s">
        <v>3</v>
      </c>
      <c r="E68486" t="s">
        <v>16</v>
      </c>
      <c r="F68486" t="s">
        <v>15</v>
      </c>
      <c r="G68486" t="s">
        <v>17</v>
      </c>
      <c r="H68486" t="s">
        <v>18</v>
      </c>
      <c r="I68486" t="s">
        <v>1766</v>
      </c>
      <c r="J68486" t="s">
        <v>1767</v>
      </c>
      <c r="K68486" t="s">
        <v>113</v>
      </c>
      <c r="L68486" t="s">
        <v>114</v>
      </c>
      <c r="M68486" t="s">
        <v>52</v>
      </c>
      <c r="N68486" t="s">
        <v>53</v>
      </c>
      <c r="O68486" t="s">
        <v>54</v>
      </c>
      <c r="P68486">
        <v>121.87</v>
      </c>
      <c r="Q68486">
        <v>376.64</v>
      </c>
      <c r="R68486">
        <v>0</v>
      </c>
      <c r="S68486">
        <v>0</v>
      </c>
      <c r="T68486">
        <v>0</v>
      </c>
      <c r="U68486">
        <v>1</v>
      </c>
    </row>
    <row r="68487" spans="1:21" x14ac:dyDescent="0.35">
      <c r="A68487" t="s">
        <v>19</v>
      </c>
      <c r="B68487" t="s">
        <v>15</v>
      </c>
      <c r="C68487" t="s">
        <v>2</v>
      </c>
      <c r="D68487" t="s">
        <v>3</v>
      </c>
      <c r="E68487" t="s">
        <v>20</v>
      </c>
      <c r="F68487" t="s">
        <v>15</v>
      </c>
      <c r="G68487" t="s">
        <v>21</v>
      </c>
      <c r="H68487" t="s">
        <v>22</v>
      </c>
      <c r="I68487" t="s">
        <v>1766</v>
      </c>
      <c r="J68487" t="s">
        <v>1767</v>
      </c>
      <c r="K68487" t="s">
        <v>113</v>
      </c>
      <c r="L68487" t="s">
        <v>114</v>
      </c>
      <c r="M68487" t="s">
        <v>52</v>
      </c>
      <c r="N68487" t="s">
        <v>53</v>
      </c>
      <c r="O68487" t="s">
        <v>54</v>
      </c>
      <c r="P68487">
        <v>121.87</v>
      </c>
      <c r="Q68487">
        <v>376.64</v>
      </c>
      <c r="R68487">
        <v>0</v>
      </c>
      <c r="S68487">
        <v>0</v>
      </c>
      <c r="T68487">
        <v>0</v>
      </c>
      <c r="U68487">
        <v>1</v>
      </c>
    </row>
    <row r="68488" spans="1:21" x14ac:dyDescent="0.35">
      <c r="A68488" t="s">
        <v>1768</v>
      </c>
      <c r="B68488" t="s">
        <v>1769</v>
      </c>
      <c r="C68488" t="s">
        <v>2</v>
      </c>
      <c r="D68488" t="s">
        <v>3</v>
      </c>
      <c r="E68488" t="s">
        <v>1770</v>
      </c>
      <c r="F68488" t="s">
        <v>1769</v>
      </c>
      <c r="G68488" t="s">
        <v>46</v>
      </c>
      <c r="H68488" t="s">
        <v>47</v>
      </c>
      <c r="I68488" t="s">
        <v>1766</v>
      </c>
      <c r="J68488" t="s">
        <v>1767</v>
      </c>
      <c r="K68488" t="s">
        <v>113</v>
      </c>
      <c r="L68488" t="s">
        <v>114</v>
      </c>
      <c r="M68488" t="s">
        <v>52</v>
      </c>
      <c r="N68488" t="s">
        <v>53</v>
      </c>
      <c r="O68488" t="s">
        <v>54</v>
      </c>
      <c r="P68488">
        <v>121.87</v>
      </c>
      <c r="Q68488">
        <v>376.64</v>
      </c>
      <c r="R68488">
        <v>0</v>
      </c>
      <c r="S68488">
        <v>0</v>
      </c>
      <c r="T68488">
        <v>0</v>
      </c>
      <c r="U68488">
        <v>1</v>
      </c>
    </row>
    <row r="68489" spans="1:21" x14ac:dyDescent="0.35">
      <c r="A68489" t="s">
        <v>55</v>
      </c>
      <c r="B68489" t="s">
        <v>56</v>
      </c>
      <c r="C68489" t="s">
        <v>2</v>
      </c>
      <c r="D68489" t="s">
        <v>3</v>
      </c>
      <c r="E68489" t="s">
        <v>57</v>
      </c>
      <c r="F68489" t="s">
        <v>56</v>
      </c>
      <c r="G68489" t="s">
        <v>21</v>
      </c>
      <c r="H68489" t="s">
        <v>22</v>
      </c>
      <c r="I68489" t="s">
        <v>1766</v>
      </c>
      <c r="J68489" t="s">
        <v>1767</v>
      </c>
      <c r="K68489" t="s">
        <v>113</v>
      </c>
      <c r="L68489" t="s">
        <v>114</v>
      </c>
      <c r="M68489" t="s">
        <v>52</v>
      </c>
      <c r="N68489" t="s">
        <v>53</v>
      </c>
      <c r="O68489" t="s">
        <v>54</v>
      </c>
      <c r="P68489">
        <v>121.87</v>
      </c>
      <c r="Q68489">
        <v>376.64</v>
      </c>
      <c r="R68489">
        <v>0</v>
      </c>
      <c r="S68489">
        <v>0</v>
      </c>
      <c r="T68489">
        <v>0</v>
      </c>
      <c r="U68489">
        <v>1</v>
      </c>
    </row>
    <row r="68490" spans="1:21" x14ac:dyDescent="0.35">
      <c r="A68490" t="s">
        <v>14</v>
      </c>
      <c r="B68490" t="s">
        <v>15</v>
      </c>
      <c r="C68490" t="s">
        <v>2</v>
      </c>
      <c r="D68490" t="s">
        <v>3</v>
      </c>
      <c r="E68490" t="s">
        <v>16</v>
      </c>
      <c r="F68490" t="s">
        <v>15</v>
      </c>
      <c r="G68490" t="s">
        <v>17</v>
      </c>
      <c r="H68490" t="s">
        <v>18</v>
      </c>
      <c r="I68490" t="s">
        <v>31624</v>
      </c>
      <c r="J68490" t="s">
        <v>31625</v>
      </c>
      <c r="K68490" t="s">
        <v>113</v>
      </c>
      <c r="L68490" t="s">
        <v>114</v>
      </c>
      <c r="M68490" t="s">
        <v>52</v>
      </c>
      <c r="N68490" t="s">
        <v>53</v>
      </c>
      <c r="O68490" t="s">
        <v>54</v>
      </c>
      <c r="P68490">
        <v>7.88</v>
      </c>
      <c r="Q68490">
        <v>20.36</v>
      </c>
      <c r="R68490">
        <v>0</v>
      </c>
      <c r="S68490">
        <v>0</v>
      </c>
      <c r="T68490">
        <v>0</v>
      </c>
      <c r="U68490">
        <v>1</v>
      </c>
    </row>
    <row r="68491" spans="1:21" x14ac:dyDescent="0.35">
      <c r="A68491" t="s">
        <v>19</v>
      </c>
      <c r="B68491" t="s">
        <v>15</v>
      </c>
      <c r="C68491" t="s">
        <v>2</v>
      </c>
      <c r="D68491" t="s">
        <v>3</v>
      </c>
      <c r="E68491" t="s">
        <v>20</v>
      </c>
      <c r="F68491" t="s">
        <v>15</v>
      </c>
      <c r="G68491" t="s">
        <v>21</v>
      </c>
      <c r="H68491" t="s">
        <v>22</v>
      </c>
      <c r="I68491" t="s">
        <v>31624</v>
      </c>
      <c r="J68491" t="s">
        <v>31625</v>
      </c>
      <c r="K68491" t="s">
        <v>113</v>
      </c>
      <c r="L68491" t="s">
        <v>114</v>
      </c>
      <c r="M68491" t="s">
        <v>52</v>
      </c>
      <c r="N68491" t="s">
        <v>53</v>
      </c>
      <c r="O68491" t="s">
        <v>54</v>
      </c>
      <c r="P68491">
        <v>7.88</v>
      </c>
      <c r="Q68491">
        <v>20.36</v>
      </c>
      <c r="R68491">
        <v>0</v>
      </c>
      <c r="S68491">
        <v>0</v>
      </c>
      <c r="T68491">
        <v>0</v>
      </c>
      <c r="U68491">
        <v>1</v>
      </c>
    </row>
    <row r="68492" spans="1:21" x14ac:dyDescent="0.35">
      <c r="A68492" t="s">
        <v>1768</v>
      </c>
      <c r="B68492" t="s">
        <v>1769</v>
      </c>
      <c r="C68492" t="s">
        <v>2</v>
      </c>
      <c r="D68492" t="s">
        <v>3</v>
      </c>
      <c r="E68492" t="s">
        <v>1770</v>
      </c>
      <c r="F68492" t="s">
        <v>1769</v>
      </c>
      <c r="G68492" t="s">
        <v>46</v>
      </c>
      <c r="H68492" t="s">
        <v>47</v>
      </c>
      <c r="I68492" t="s">
        <v>31624</v>
      </c>
      <c r="J68492" t="s">
        <v>31625</v>
      </c>
      <c r="K68492" t="s">
        <v>113</v>
      </c>
      <c r="L68492" t="s">
        <v>114</v>
      </c>
      <c r="M68492" t="s">
        <v>52</v>
      </c>
      <c r="N68492" t="s">
        <v>53</v>
      </c>
      <c r="O68492" t="s">
        <v>54</v>
      </c>
      <c r="P68492">
        <v>7.88</v>
      </c>
      <c r="Q68492">
        <v>20.36</v>
      </c>
      <c r="R68492">
        <v>0</v>
      </c>
      <c r="S68492">
        <v>0</v>
      </c>
      <c r="T68492">
        <v>0</v>
      </c>
      <c r="U68492">
        <v>1</v>
      </c>
    </row>
    <row r="68493" spans="1:21" x14ac:dyDescent="0.35">
      <c r="A68493" t="s">
        <v>55</v>
      </c>
      <c r="B68493" t="s">
        <v>56</v>
      </c>
      <c r="C68493" t="s">
        <v>2</v>
      </c>
      <c r="D68493" t="s">
        <v>3</v>
      </c>
      <c r="E68493" t="s">
        <v>57</v>
      </c>
      <c r="F68493" t="s">
        <v>56</v>
      </c>
      <c r="G68493" t="s">
        <v>21</v>
      </c>
      <c r="H68493" t="s">
        <v>22</v>
      </c>
      <c r="I68493" t="s">
        <v>31624</v>
      </c>
      <c r="J68493" t="s">
        <v>31625</v>
      </c>
      <c r="K68493" t="s">
        <v>113</v>
      </c>
      <c r="L68493" t="s">
        <v>114</v>
      </c>
      <c r="M68493" t="s">
        <v>52</v>
      </c>
      <c r="N68493" t="s">
        <v>53</v>
      </c>
      <c r="O68493" t="s">
        <v>54</v>
      </c>
      <c r="P68493">
        <v>7.88</v>
      </c>
      <c r="Q68493">
        <v>20.36</v>
      </c>
      <c r="R68493">
        <v>0</v>
      </c>
      <c r="S68493">
        <v>0</v>
      </c>
      <c r="T68493">
        <v>0</v>
      </c>
      <c r="U68493">
        <v>1</v>
      </c>
    </row>
    <row r="68494" spans="1:21" x14ac:dyDescent="0.35">
      <c r="A68494" t="s">
        <v>14</v>
      </c>
      <c r="B68494" t="s">
        <v>15</v>
      </c>
      <c r="C68494" t="s">
        <v>2</v>
      </c>
      <c r="D68494" t="s">
        <v>3</v>
      </c>
      <c r="E68494" t="s">
        <v>16</v>
      </c>
      <c r="F68494" t="s">
        <v>15</v>
      </c>
      <c r="G68494" t="s">
        <v>17</v>
      </c>
      <c r="H68494" t="s">
        <v>18</v>
      </c>
      <c r="I68494" t="s">
        <v>37370</v>
      </c>
      <c r="J68494" t="s">
        <v>37371</v>
      </c>
      <c r="K68494" t="s">
        <v>113</v>
      </c>
      <c r="L68494" t="s">
        <v>114</v>
      </c>
      <c r="M68494" t="s">
        <v>52</v>
      </c>
      <c r="N68494" t="s">
        <v>53</v>
      </c>
      <c r="O68494" t="s">
        <v>54</v>
      </c>
      <c r="P68494">
        <v>15.98</v>
      </c>
      <c r="Q68494">
        <v>46.21</v>
      </c>
      <c r="R68494">
        <v>0</v>
      </c>
      <c r="S68494">
        <v>0</v>
      </c>
      <c r="T68494">
        <v>0</v>
      </c>
      <c r="U68494">
        <v>1</v>
      </c>
    </row>
    <row r="68495" spans="1:21" x14ac:dyDescent="0.35">
      <c r="A68495" t="s">
        <v>19</v>
      </c>
      <c r="B68495" t="s">
        <v>15</v>
      </c>
      <c r="C68495" t="s">
        <v>2</v>
      </c>
      <c r="D68495" t="s">
        <v>3</v>
      </c>
      <c r="E68495" t="s">
        <v>20</v>
      </c>
      <c r="F68495" t="s">
        <v>15</v>
      </c>
      <c r="G68495" t="s">
        <v>21</v>
      </c>
      <c r="H68495" t="s">
        <v>22</v>
      </c>
      <c r="I68495" t="s">
        <v>37370</v>
      </c>
      <c r="J68495" t="s">
        <v>37371</v>
      </c>
      <c r="K68495" t="s">
        <v>113</v>
      </c>
      <c r="L68495" t="s">
        <v>114</v>
      </c>
      <c r="M68495" t="s">
        <v>52</v>
      </c>
      <c r="N68495" t="s">
        <v>53</v>
      </c>
      <c r="O68495" t="s">
        <v>54</v>
      </c>
      <c r="P68495">
        <v>15.98</v>
      </c>
      <c r="Q68495">
        <v>46.21</v>
      </c>
      <c r="R68495">
        <v>0</v>
      </c>
      <c r="S68495">
        <v>0</v>
      </c>
      <c r="T68495">
        <v>0</v>
      </c>
      <c r="U68495">
        <v>1</v>
      </c>
    </row>
    <row r="68496" spans="1:21" x14ac:dyDescent="0.35">
      <c r="A68496" t="s">
        <v>1768</v>
      </c>
      <c r="B68496" t="s">
        <v>1769</v>
      </c>
      <c r="C68496" t="s">
        <v>2</v>
      </c>
      <c r="D68496" t="s">
        <v>3</v>
      </c>
      <c r="E68496" t="s">
        <v>1770</v>
      </c>
      <c r="F68496" t="s">
        <v>1769</v>
      </c>
      <c r="G68496" t="s">
        <v>46</v>
      </c>
      <c r="H68496" t="s">
        <v>47</v>
      </c>
      <c r="I68496" t="s">
        <v>37370</v>
      </c>
      <c r="J68496" t="s">
        <v>37371</v>
      </c>
      <c r="K68496" t="s">
        <v>113</v>
      </c>
      <c r="L68496" t="s">
        <v>114</v>
      </c>
      <c r="M68496" t="s">
        <v>52</v>
      </c>
      <c r="N68496" t="s">
        <v>53</v>
      </c>
      <c r="O68496" t="s">
        <v>54</v>
      </c>
      <c r="P68496">
        <v>15.98</v>
      </c>
      <c r="Q68496">
        <v>46.21</v>
      </c>
      <c r="R68496">
        <v>0</v>
      </c>
      <c r="S68496">
        <v>0</v>
      </c>
      <c r="T68496">
        <v>0</v>
      </c>
      <c r="U68496">
        <v>1</v>
      </c>
    </row>
    <row r="68497" spans="1:21" x14ac:dyDescent="0.35">
      <c r="A68497" t="s">
        <v>55</v>
      </c>
      <c r="B68497" t="s">
        <v>56</v>
      </c>
      <c r="C68497" t="s">
        <v>2</v>
      </c>
      <c r="D68497" t="s">
        <v>3</v>
      </c>
      <c r="E68497" t="s">
        <v>57</v>
      </c>
      <c r="F68497" t="s">
        <v>56</v>
      </c>
      <c r="G68497" t="s">
        <v>21</v>
      </c>
      <c r="H68497" t="s">
        <v>22</v>
      </c>
      <c r="I68497" t="s">
        <v>37370</v>
      </c>
      <c r="J68497" t="s">
        <v>37371</v>
      </c>
      <c r="K68497" t="s">
        <v>113</v>
      </c>
      <c r="L68497" t="s">
        <v>114</v>
      </c>
      <c r="M68497" t="s">
        <v>52</v>
      </c>
      <c r="N68497" t="s">
        <v>53</v>
      </c>
      <c r="O68497" t="s">
        <v>54</v>
      </c>
      <c r="P68497">
        <v>15.98</v>
      </c>
      <c r="Q68497">
        <v>46.21</v>
      </c>
      <c r="R68497">
        <v>0</v>
      </c>
      <c r="S68497">
        <v>0</v>
      </c>
      <c r="T68497">
        <v>0</v>
      </c>
      <c r="U68497">
        <v>1</v>
      </c>
    </row>
    <row r="68498" spans="1:21" x14ac:dyDescent="0.35">
      <c r="A68498" t="s">
        <v>14</v>
      </c>
      <c r="B68498" t="s">
        <v>15</v>
      </c>
      <c r="C68498" t="s">
        <v>2</v>
      </c>
      <c r="D68498" t="s">
        <v>3</v>
      </c>
      <c r="E68498" t="s">
        <v>16</v>
      </c>
      <c r="F68498" t="s">
        <v>15</v>
      </c>
      <c r="G68498" t="s">
        <v>17</v>
      </c>
      <c r="H68498" t="s">
        <v>18</v>
      </c>
      <c r="I68498" t="s">
        <v>53800</v>
      </c>
      <c r="J68498" t="s">
        <v>53801</v>
      </c>
      <c r="K68498" t="s">
        <v>113</v>
      </c>
      <c r="L68498" t="s">
        <v>114</v>
      </c>
      <c r="M68498" t="s">
        <v>52</v>
      </c>
      <c r="N68498" t="s">
        <v>53</v>
      </c>
      <c r="O68498" t="s">
        <v>54</v>
      </c>
      <c r="P68498">
        <v>308.58</v>
      </c>
      <c r="Q68498">
        <v>251.07</v>
      </c>
      <c r="R68498">
        <v>0</v>
      </c>
      <c r="S68498">
        <v>0</v>
      </c>
      <c r="T68498">
        <v>0</v>
      </c>
      <c r="U68498">
        <v>1</v>
      </c>
    </row>
    <row r="68499" spans="1:21" x14ac:dyDescent="0.35">
      <c r="A68499" t="s">
        <v>19</v>
      </c>
      <c r="B68499" t="s">
        <v>15</v>
      </c>
      <c r="C68499" t="s">
        <v>2</v>
      </c>
      <c r="D68499" t="s">
        <v>3</v>
      </c>
      <c r="E68499" t="s">
        <v>20</v>
      </c>
      <c r="F68499" t="s">
        <v>15</v>
      </c>
      <c r="G68499" t="s">
        <v>21</v>
      </c>
      <c r="H68499" t="s">
        <v>22</v>
      </c>
      <c r="I68499" t="s">
        <v>53800</v>
      </c>
      <c r="J68499" t="s">
        <v>53801</v>
      </c>
      <c r="K68499" t="s">
        <v>113</v>
      </c>
      <c r="L68499" t="s">
        <v>114</v>
      </c>
      <c r="M68499" t="s">
        <v>52</v>
      </c>
      <c r="N68499" t="s">
        <v>53</v>
      </c>
      <c r="O68499" t="s">
        <v>54</v>
      </c>
      <c r="P68499">
        <v>308.58</v>
      </c>
      <c r="Q68499">
        <v>251.07</v>
      </c>
      <c r="R68499">
        <v>0</v>
      </c>
      <c r="S68499">
        <v>0</v>
      </c>
      <c r="T68499">
        <v>0</v>
      </c>
      <c r="U68499">
        <v>1</v>
      </c>
    </row>
    <row r="68500" spans="1:21" x14ac:dyDescent="0.35">
      <c r="A68500" t="s">
        <v>146</v>
      </c>
      <c r="B68500" t="s">
        <v>147</v>
      </c>
      <c r="C68500" t="s">
        <v>2</v>
      </c>
      <c r="D68500" t="s">
        <v>3</v>
      </c>
      <c r="E68500" t="s">
        <v>148</v>
      </c>
      <c r="F68500" t="s">
        <v>147</v>
      </c>
      <c r="G68500" t="s">
        <v>46</v>
      </c>
      <c r="H68500" t="s">
        <v>47</v>
      </c>
      <c r="I68500" t="s">
        <v>53800</v>
      </c>
      <c r="J68500" t="s">
        <v>53801</v>
      </c>
      <c r="K68500" t="s">
        <v>113</v>
      </c>
      <c r="L68500" t="s">
        <v>114</v>
      </c>
      <c r="M68500" t="s">
        <v>52</v>
      </c>
      <c r="N68500" t="s">
        <v>53</v>
      </c>
      <c r="O68500" t="s">
        <v>54</v>
      </c>
      <c r="P68500">
        <v>308.58</v>
      </c>
      <c r="Q68500">
        <v>251.07</v>
      </c>
      <c r="R68500">
        <v>0</v>
      </c>
      <c r="S68500">
        <v>0</v>
      </c>
      <c r="T68500">
        <v>0</v>
      </c>
      <c r="U68500">
        <v>1</v>
      </c>
    </row>
    <row r="68501" spans="1:21" x14ac:dyDescent="0.35">
      <c r="A68501" t="s">
        <v>55</v>
      </c>
      <c r="B68501" t="s">
        <v>56</v>
      </c>
      <c r="C68501" t="s">
        <v>2</v>
      </c>
      <c r="D68501" t="s">
        <v>3</v>
      </c>
      <c r="E68501" t="s">
        <v>57</v>
      </c>
      <c r="F68501" t="s">
        <v>56</v>
      </c>
      <c r="G68501" t="s">
        <v>21</v>
      </c>
      <c r="H68501" t="s">
        <v>22</v>
      </c>
      <c r="I68501" t="s">
        <v>53800</v>
      </c>
      <c r="J68501" t="s">
        <v>53801</v>
      </c>
      <c r="K68501" t="s">
        <v>113</v>
      </c>
      <c r="L68501" t="s">
        <v>114</v>
      </c>
      <c r="M68501" t="s">
        <v>52</v>
      </c>
      <c r="N68501" t="s">
        <v>53</v>
      </c>
      <c r="O68501" t="s">
        <v>54</v>
      </c>
      <c r="P68501">
        <v>308.58</v>
      </c>
      <c r="Q68501">
        <v>251.07</v>
      </c>
      <c r="R68501">
        <v>0</v>
      </c>
      <c r="S68501">
        <v>0</v>
      </c>
      <c r="T68501">
        <v>0</v>
      </c>
      <c r="U68501">
        <v>1</v>
      </c>
    </row>
    <row r="68502" spans="1:21" x14ac:dyDescent="0.35">
      <c r="A68502" t="s">
        <v>14</v>
      </c>
      <c r="B68502" t="s">
        <v>15</v>
      </c>
      <c r="C68502" t="s">
        <v>2</v>
      </c>
      <c r="D68502" t="s">
        <v>3</v>
      </c>
      <c r="E68502" t="s">
        <v>16</v>
      </c>
      <c r="F68502" t="s">
        <v>15</v>
      </c>
      <c r="G68502" t="s">
        <v>17</v>
      </c>
      <c r="H68502" t="s">
        <v>18</v>
      </c>
      <c r="I68502" t="s">
        <v>32415</v>
      </c>
      <c r="J68502" t="s">
        <v>32416</v>
      </c>
      <c r="K68502" t="s">
        <v>113</v>
      </c>
      <c r="L68502" t="s">
        <v>114</v>
      </c>
      <c r="M68502" t="s">
        <v>52</v>
      </c>
      <c r="N68502" t="s">
        <v>53</v>
      </c>
      <c r="O68502" t="s">
        <v>54</v>
      </c>
      <c r="P68502">
        <v>161.06</v>
      </c>
      <c r="Q68502">
        <v>100.06</v>
      </c>
      <c r="R68502">
        <v>0</v>
      </c>
      <c r="S68502">
        <v>0</v>
      </c>
      <c r="T68502">
        <v>0</v>
      </c>
      <c r="U68502">
        <v>1</v>
      </c>
    </row>
    <row r="68503" spans="1:21" x14ac:dyDescent="0.35">
      <c r="A68503" t="s">
        <v>19</v>
      </c>
      <c r="B68503" t="s">
        <v>15</v>
      </c>
      <c r="C68503" t="s">
        <v>2</v>
      </c>
      <c r="D68503" t="s">
        <v>3</v>
      </c>
      <c r="E68503" t="s">
        <v>20</v>
      </c>
      <c r="F68503" t="s">
        <v>15</v>
      </c>
      <c r="G68503" t="s">
        <v>21</v>
      </c>
      <c r="H68503" t="s">
        <v>22</v>
      </c>
      <c r="I68503" t="s">
        <v>32415</v>
      </c>
      <c r="J68503" t="s">
        <v>32416</v>
      </c>
      <c r="K68503" t="s">
        <v>113</v>
      </c>
      <c r="L68503" t="s">
        <v>114</v>
      </c>
      <c r="M68503" t="s">
        <v>52</v>
      </c>
      <c r="N68503" t="s">
        <v>53</v>
      </c>
      <c r="O68503" t="s">
        <v>54</v>
      </c>
      <c r="P68503">
        <v>161.06</v>
      </c>
      <c r="Q68503">
        <v>100.06</v>
      </c>
      <c r="R68503">
        <v>0</v>
      </c>
      <c r="S68503">
        <v>0</v>
      </c>
      <c r="T68503">
        <v>0</v>
      </c>
      <c r="U68503">
        <v>1</v>
      </c>
    </row>
    <row r="68504" spans="1:21" x14ac:dyDescent="0.35">
      <c r="A68504" t="s">
        <v>2719</v>
      </c>
      <c r="B68504" t="s">
        <v>2720</v>
      </c>
      <c r="C68504" t="s">
        <v>2</v>
      </c>
      <c r="D68504" t="s">
        <v>3</v>
      </c>
      <c r="E68504" t="s">
        <v>2721</v>
      </c>
      <c r="F68504" t="s">
        <v>2720</v>
      </c>
      <c r="G68504" t="s">
        <v>46</v>
      </c>
      <c r="H68504" t="s">
        <v>47</v>
      </c>
      <c r="I68504" t="s">
        <v>32415</v>
      </c>
      <c r="J68504" t="s">
        <v>32416</v>
      </c>
      <c r="K68504" t="s">
        <v>113</v>
      </c>
      <c r="L68504" t="s">
        <v>114</v>
      </c>
      <c r="M68504" t="s">
        <v>52</v>
      </c>
      <c r="N68504" t="s">
        <v>53</v>
      </c>
      <c r="O68504" t="s">
        <v>54</v>
      </c>
      <c r="P68504">
        <v>161.06</v>
      </c>
      <c r="Q68504">
        <v>100.06</v>
      </c>
      <c r="R68504">
        <v>0</v>
      </c>
      <c r="S68504">
        <v>0</v>
      </c>
      <c r="T68504">
        <v>0</v>
      </c>
      <c r="U68504">
        <v>1</v>
      </c>
    </row>
    <row r="68505" spans="1:21" x14ac:dyDescent="0.35">
      <c r="A68505" t="s">
        <v>55</v>
      </c>
      <c r="B68505" t="s">
        <v>56</v>
      </c>
      <c r="C68505" t="s">
        <v>2</v>
      </c>
      <c r="D68505" t="s">
        <v>3</v>
      </c>
      <c r="E68505" t="s">
        <v>57</v>
      </c>
      <c r="F68505" t="s">
        <v>56</v>
      </c>
      <c r="G68505" t="s">
        <v>21</v>
      </c>
      <c r="H68505" t="s">
        <v>22</v>
      </c>
      <c r="I68505" t="s">
        <v>32415</v>
      </c>
      <c r="J68505" t="s">
        <v>32416</v>
      </c>
      <c r="K68505" t="s">
        <v>113</v>
      </c>
      <c r="L68505" t="s">
        <v>114</v>
      </c>
      <c r="M68505" t="s">
        <v>52</v>
      </c>
      <c r="N68505" t="s">
        <v>53</v>
      </c>
      <c r="O68505" t="s">
        <v>54</v>
      </c>
      <c r="P68505">
        <v>161.06</v>
      </c>
      <c r="Q68505">
        <v>100.06</v>
      </c>
      <c r="R68505">
        <v>0</v>
      </c>
      <c r="S68505">
        <v>0</v>
      </c>
      <c r="T68505">
        <v>0</v>
      </c>
      <c r="U68505">
        <v>1</v>
      </c>
    </row>
    <row r="68506" spans="1:21" x14ac:dyDescent="0.35">
      <c r="A68506" t="s">
        <v>14</v>
      </c>
      <c r="B68506" t="s">
        <v>15</v>
      </c>
      <c r="C68506" t="s">
        <v>2</v>
      </c>
      <c r="D68506" t="s">
        <v>3</v>
      </c>
      <c r="E68506" t="s">
        <v>16</v>
      </c>
      <c r="F68506" t="s">
        <v>15</v>
      </c>
      <c r="G68506" t="s">
        <v>17</v>
      </c>
      <c r="H68506" t="s">
        <v>18</v>
      </c>
      <c r="I68506" t="s">
        <v>14121</v>
      </c>
      <c r="J68506" t="s">
        <v>14122</v>
      </c>
      <c r="K68506" t="s">
        <v>113</v>
      </c>
      <c r="L68506" t="s">
        <v>114</v>
      </c>
      <c r="M68506" t="s">
        <v>52</v>
      </c>
      <c r="N68506" t="s">
        <v>53</v>
      </c>
      <c r="O68506" t="s">
        <v>54</v>
      </c>
      <c r="P68506">
        <v>98.12</v>
      </c>
      <c r="Q68506">
        <v>111.14</v>
      </c>
      <c r="R68506">
        <v>0</v>
      </c>
      <c r="S68506">
        <v>0</v>
      </c>
      <c r="T68506">
        <v>0</v>
      </c>
      <c r="U68506">
        <v>1</v>
      </c>
    </row>
    <row r="68507" spans="1:21" x14ac:dyDescent="0.35">
      <c r="A68507" t="s">
        <v>19</v>
      </c>
      <c r="B68507" t="s">
        <v>15</v>
      </c>
      <c r="C68507" t="s">
        <v>2</v>
      </c>
      <c r="D68507" t="s">
        <v>3</v>
      </c>
      <c r="E68507" t="s">
        <v>20</v>
      </c>
      <c r="F68507" t="s">
        <v>15</v>
      </c>
      <c r="G68507" t="s">
        <v>21</v>
      </c>
      <c r="H68507" t="s">
        <v>22</v>
      </c>
      <c r="I68507" t="s">
        <v>14121</v>
      </c>
      <c r="J68507" t="s">
        <v>14122</v>
      </c>
      <c r="K68507" t="s">
        <v>113</v>
      </c>
      <c r="L68507" t="s">
        <v>114</v>
      </c>
      <c r="M68507" t="s">
        <v>52</v>
      </c>
      <c r="N68507" t="s">
        <v>53</v>
      </c>
      <c r="O68507" t="s">
        <v>54</v>
      </c>
      <c r="P68507">
        <v>98.12</v>
      </c>
      <c r="Q68507">
        <v>111.14</v>
      </c>
      <c r="R68507">
        <v>0</v>
      </c>
      <c r="S68507">
        <v>0</v>
      </c>
      <c r="T68507">
        <v>0</v>
      </c>
      <c r="U68507">
        <v>1</v>
      </c>
    </row>
    <row r="68508" spans="1:21" x14ac:dyDescent="0.35">
      <c r="A68508" t="s">
        <v>2719</v>
      </c>
      <c r="B68508" t="s">
        <v>2720</v>
      </c>
      <c r="C68508" t="s">
        <v>2</v>
      </c>
      <c r="D68508" t="s">
        <v>3</v>
      </c>
      <c r="E68508" t="s">
        <v>2721</v>
      </c>
      <c r="F68508" t="s">
        <v>2720</v>
      </c>
      <c r="G68508" t="s">
        <v>46</v>
      </c>
      <c r="H68508" t="s">
        <v>47</v>
      </c>
      <c r="I68508" t="s">
        <v>14121</v>
      </c>
      <c r="J68508" t="s">
        <v>14122</v>
      </c>
      <c r="K68508" t="s">
        <v>113</v>
      </c>
      <c r="L68508" t="s">
        <v>114</v>
      </c>
      <c r="M68508" t="s">
        <v>52</v>
      </c>
      <c r="N68508" t="s">
        <v>53</v>
      </c>
      <c r="O68508" t="s">
        <v>54</v>
      </c>
      <c r="P68508">
        <v>98.12</v>
      </c>
      <c r="Q68508">
        <v>111.14</v>
      </c>
      <c r="R68508">
        <v>0</v>
      </c>
      <c r="S68508">
        <v>0</v>
      </c>
      <c r="T68508">
        <v>0</v>
      </c>
      <c r="U68508">
        <v>1</v>
      </c>
    </row>
    <row r="68509" spans="1:21" x14ac:dyDescent="0.35">
      <c r="A68509" t="s">
        <v>55</v>
      </c>
      <c r="B68509" t="s">
        <v>56</v>
      </c>
      <c r="C68509" t="s">
        <v>2</v>
      </c>
      <c r="D68509" t="s">
        <v>3</v>
      </c>
      <c r="E68509" t="s">
        <v>57</v>
      </c>
      <c r="F68509" t="s">
        <v>56</v>
      </c>
      <c r="G68509" t="s">
        <v>21</v>
      </c>
      <c r="H68509" t="s">
        <v>22</v>
      </c>
      <c r="I68509" t="s">
        <v>14121</v>
      </c>
      <c r="J68509" t="s">
        <v>14122</v>
      </c>
      <c r="K68509" t="s">
        <v>113</v>
      </c>
      <c r="L68509" t="s">
        <v>114</v>
      </c>
      <c r="M68509" t="s">
        <v>52</v>
      </c>
      <c r="N68509" t="s">
        <v>53</v>
      </c>
      <c r="O68509" t="s">
        <v>54</v>
      </c>
      <c r="P68509">
        <v>98.12</v>
      </c>
      <c r="Q68509">
        <v>111.14</v>
      </c>
      <c r="R68509">
        <v>0</v>
      </c>
      <c r="S68509">
        <v>0</v>
      </c>
      <c r="T68509">
        <v>0</v>
      </c>
      <c r="U68509">
        <v>1</v>
      </c>
    </row>
    <row r="68510" spans="1:21" x14ac:dyDescent="0.35">
      <c r="A68510" t="s">
        <v>14</v>
      </c>
      <c r="B68510" t="s">
        <v>15</v>
      </c>
      <c r="C68510" t="s">
        <v>2</v>
      </c>
      <c r="D68510" t="s">
        <v>3</v>
      </c>
      <c r="E68510" t="s">
        <v>16</v>
      </c>
      <c r="F68510" t="s">
        <v>15</v>
      </c>
      <c r="G68510" t="s">
        <v>17</v>
      </c>
      <c r="H68510" t="s">
        <v>18</v>
      </c>
      <c r="I68510" t="s">
        <v>23027</v>
      </c>
      <c r="J68510" t="s">
        <v>23028</v>
      </c>
      <c r="K68510" t="s">
        <v>113</v>
      </c>
      <c r="L68510" t="s">
        <v>114</v>
      </c>
      <c r="M68510" t="s">
        <v>52</v>
      </c>
      <c r="N68510" t="s">
        <v>53</v>
      </c>
      <c r="O68510" t="s">
        <v>54</v>
      </c>
      <c r="P68510">
        <v>30.94</v>
      </c>
      <c r="Q68510">
        <v>39.380000000000003</v>
      </c>
      <c r="R68510">
        <v>0</v>
      </c>
      <c r="S68510">
        <v>0</v>
      </c>
      <c r="T68510">
        <v>0</v>
      </c>
      <c r="U68510">
        <v>1</v>
      </c>
    </row>
    <row r="68511" spans="1:21" x14ac:dyDescent="0.35">
      <c r="A68511" t="s">
        <v>19</v>
      </c>
      <c r="B68511" t="s">
        <v>15</v>
      </c>
      <c r="C68511" t="s">
        <v>2</v>
      </c>
      <c r="D68511" t="s">
        <v>3</v>
      </c>
      <c r="E68511" t="s">
        <v>20</v>
      </c>
      <c r="F68511" t="s">
        <v>15</v>
      </c>
      <c r="G68511" t="s">
        <v>21</v>
      </c>
      <c r="H68511" t="s">
        <v>22</v>
      </c>
      <c r="I68511" t="s">
        <v>23027</v>
      </c>
      <c r="J68511" t="s">
        <v>23028</v>
      </c>
      <c r="K68511" t="s">
        <v>113</v>
      </c>
      <c r="L68511" t="s">
        <v>114</v>
      </c>
      <c r="M68511" t="s">
        <v>52</v>
      </c>
      <c r="N68511" t="s">
        <v>53</v>
      </c>
      <c r="O68511" t="s">
        <v>54</v>
      </c>
      <c r="P68511">
        <v>30.94</v>
      </c>
      <c r="Q68511">
        <v>39.380000000000003</v>
      </c>
      <c r="R68511">
        <v>0</v>
      </c>
      <c r="S68511">
        <v>0</v>
      </c>
      <c r="T68511">
        <v>0</v>
      </c>
      <c r="U68511">
        <v>1</v>
      </c>
    </row>
    <row r="68512" spans="1:21" x14ac:dyDescent="0.35">
      <c r="A68512" t="s">
        <v>2719</v>
      </c>
      <c r="B68512" t="s">
        <v>2720</v>
      </c>
      <c r="C68512" t="s">
        <v>2</v>
      </c>
      <c r="D68512" t="s">
        <v>3</v>
      </c>
      <c r="E68512" t="s">
        <v>2721</v>
      </c>
      <c r="F68512" t="s">
        <v>2720</v>
      </c>
      <c r="G68512" t="s">
        <v>46</v>
      </c>
      <c r="H68512" t="s">
        <v>47</v>
      </c>
      <c r="I68512" t="s">
        <v>23027</v>
      </c>
      <c r="J68512" t="s">
        <v>23028</v>
      </c>
      <c r="K68512" t="s">
        <v>113</v>
      </c>
      <c r="L68512" t="s">
        <v>114</v>
      </c>
      <c r="M68512" t="s">
        <v>52</v>
      </c>
      <c r="N68512" t="s">
        <v>53</v>
      </c>
      <c r="O68512" t="s">
        <v>54</v>
      </c>
      <c r="P68512">
        <v>30.94</v>
      </c>
      <c r="Q68512">
        <v>39.380000000000003</v>
      </c>
      <c r="R68512">
        <v>0</v>
      </c>
      <c r="S68512">
        <v>0</v>
      </c>
      <c r="T68512">
        <v>0</v>
      </c>
      <c r="U68512">
        <v>1</v>
      </c>
    </row>
    <row r="68513" spans="1:21" x14ac:dyDescent="0.35">
      <c r="A68513" t="s">
        <v>55</v>
      </c>
      <c r="B68513" t="s">
        <v>56</v>
      </c>
      <c r="C68513" t="s">
        <v>2</v>
      </c>
      <c r="D68513" t="s">
        <v>3</v>
      </c>
      <c r="E68513" t="s">
        <v>57</v>
      </c>
      <c r="F68513" t="s">
        <v>56</v>
      </c>
      <c r="G68513" t="s">
        <v>21</v>
      </c>
      <c r="H68513" t="s">
        <v>22</v>
      </c>
      <c r="I68513" t="s">
        <v>23027</v>
      </c>
      <c r="J68513" t="s">
        <v>23028</v>
      </c>
      <c r="K68513" t="s">
        <v>113</v>
      </c>
      <c r="L68513" t="s">
        <v>114</v>
      </c>
      <c r="M68513" t="s">
        <v>52</v>
      </c>
      <c r="N68513" t="s">
        <v>53</v>
      </c>
      <c r="O68513" t="s">
        <v>54</v>
      </c>
      <c r="P68513">
        <v>30.94</v>
      </c>
      <c r="Q68513">
        <v>39.380000000000003</v>
      </c>
      <c r="R68513">
        <v>0</v>
      </c>
      <c r="S68513">
        <v>0</v>
      </c>
      <c r="T68513">
        <v>0</v>
      </c>
      <c r="U68513">
        <v>1</v>
      </c>
    </row>
    <row r="68514" spans="1:21" x14ac:dyDescent="0.35">
      <c r="A68514" t="s">
        <v>14</v>
      </c>
      <c r="B68514" t="s">
        <v>15</v>
      </c>
      <c r="C68514" t="s">
        <v>2</v>
      </c>
      <c r="D68514" t="s">
        <v>3</v>
      </c>
      <c r="E68514" t="s">
        <v>16</v>
      </c>
      <c r="F68514" t="s">
        <v>15</v>
      </c>
      <c r="G68514" t="s">
        <v>17</v>
      </c>
      <c r="H68514" t="s">
        <v>18</v>
      </c>
      <c r="I68514" t="s">
        <v>4226</v>
      </c>
      <c r="J68514" t="s">
        <v>4227</v>
      </c>
      <c r="K68514" t="s">
        <v>113</v>
      </c>
      <c r="L68514" t="s">
        <v>114</v>
      </c>
      <c r="M68514" t="s">
        <v>52</v>
      </c>
      <c r="N68514" t="s">
        <v>53</v>
      </c>
      <c r="O68514" t="s">
        <v>54</v>
      </c>
      <c r="P68514">
        <v>68.19</v>
      </c>
      <c r="Q68514">
        <v>76.61</v>
      </c>
      <c r="R68514">
        <v>0</v>
      </c>
      <c r="S68514">
        <v>0</v>
      </c>
      <c r="T68514">
        <v>0</v>
      </c>
      <c r="U68514">
        <v>1</v>
      </c>
    </row>
    <row r="68515" spans="1:21" x14ac:dyDescent="0.35">
      <c r="A68515" t="s">
        <v>19</v>
      </c>
      <c r="B68515" t="s">
        <v>15</v>
      </c>
      <c r="C68515" t="s">
        <v>2</v>
      </c>
      <c r="D68515" t="s">
        <v>3</v>
      </c>
      <c r="E68515" t="s">
        <v>20</v>
      </c>
      <c r="F68515" t="s">
        <v>15</v>
      </c>
      <c r="G68515" t="s">
        <v>21</v>
      </c>
      <c r="H68515" t="s">
        <v>22</v>
      </c>
      <c r="I68515" t="s">
        <v>4226</v>
      </c>
      <c r="J68515" t="s">
        <v>4227</v>
      </c>
      <c r="K68515" t="s">
        <v>113</v>
      </c>
      <c r="L68515" t="s">
        <v>114</v>
      </c>
      <c r="M68515" t="s">
        <v>52</v>
      </c>
      <c r="N68515" t="s">
        <v>53</v>
      </c>
      <c r="O68515" t="s">
        <v>54</v>
      </c>
      <c r="P68515">
        <v>68.19</v>
      </c>
      <c r="Q68515">
        <v>76.61</v>
      </c>
      <c r="R68515">
        <v>0</v>
      </c>
      <c r="S68515">
        <v>0</v>
      </c>
      <c r="T68515">
        <v>0</v>
      </c>
      <c r="U68515">
        <v>1</v>
      </c>
    </row>
    <row r="68516" spans="1:21" x14ac:dyDescent="0.35">
      <c r="A68516" t="s">
        <v>2719</v>
      </c>
      <c r="B68516" t="s">
        <v>2720</v>
      </c>
      <c r="C68516" t="s">
        <v>2</v>
      </c>
      <c r="D68516" t="s">
        <v>3</v>
      </c>
      <c r="E68516" t="s">
        <v>2721</v>
      </c>
      <c r="F68516" t="s">
        <v>2720</v>
      </c>
      <c r="G68516" t="s">
        <v>46</v>
      </c>
      <c r="H68516" t="s">
        <v>47</v>
      </c>
      <c r="I68516" t="s">
        <v>4226</v>
      </c>
      <c r="J68516" t="s">
        <v>4227</v>
      </c>
      <c r="K68516" t="s">
        <v>113</v>
      </c>
      <c r="L68516" t="s">
        <v>114</v>
      </c>
      <c r="M68516" t="s">
        <v>52</v>
      </c>
      <c r="N68516" t="s">
        <v>53</v>
      </c>
      <c r="O68516" t="s">
        <v>54</v>
      </c>
      <c r="P68516">
        <v>68.19</v>
      </c>
      <c r="Q68516">
        <v>76.61</v>
      </c>
      <c r="R68516">
        <v>0</v>
      </c>
      <c r="S68516">
        <v>0</v>
      </c>
      <c r="T68516">
        <v>0</v>
      </c>
      <c r="U68516">
        <v>1</v>
      </c>
    </row>
    <row r="68517" spans="1:21" x14ac:dyDescent="0.35">
      <c r="A68517" t="s">
        <v>55</v>
      </c>
      <c r="B68517" t="s">
        <v>56</v>
      </c>
      <c r="C68517" t="s">
        <v>2</v>
      </c>
      <c r="D68517" t="s">
        <v>3</v>
      </c>
      <c r="E68517" t="s">
        <v>57</v>
      </c>
      <c r="F68517" t="s">
        <v>56</v>
      </c>
      <c r="G68517" t="s">
        <v>21</v>
      </c>
      <c r="H68517" t="s">
        <v>22</v>
      </c>
      <c r="I68517" t="s">
        <v>4226</v>
      </c>
      <c r="J68517" t="s">
        <v>4227</v>
      </c>
      <c r="K68517" t="s">
        <v>113</v>
      </c>
      <c r="L68517" t="s">
        <v>114</v>
      </c>
      <c r="M68517" t="s">
        <v>52</v>
      </c>
      <c r="N68517" t="s">
        <v>53</v>
      </c>
      <c r="O68517" t="s">
        <v>54</v>
      </c>
      <c r="P68517">
        <v>68.19</v>
      </c>
      <c r="Q68517">
        <v>76.61</v>
      </c>
      <c r="R68517">
        <v>0</v>
      </c>
      <c r="S68517">
        <v>0</v>
      </c>
      <c r="T68517">
        <v>0</v>
      </c>
      <c r="U68517">
        <v>1</v>
      </c>
    </row>
    <row r="68518" spans="1:21" x14ac:dyDescent="0.35">
      <c r="A68518" t="s">
        <v>14</v>
      </c>
      <c r="B68518" t="s">
        <v>15</v>
      </c>
      <c r="C68518" t="s">
        <v>2</v>
      </c>
      <c r="D68518" t="s">
        <v>3</v>
      </c>
      <c r="E68518" t="s">
        <v>16</v>
      </c>
      <c r="F68518" t="s">
        <v>15</v>
      </c>
      <c r="G68518" t="s">
        <v>17</v>
      </c>
      <c r="H68518" t="s">
        <v>18</v>
      </c>
      <c r="I68518" t="s">
        <v>50575</v>
      </c>
      <c r="J68518" t="s">
        <v>50576</v>
      </c>
      <c r="K68518" t="s">
        <v>113</v>
      </c>
      <c r="L68518" t="s">
        <v>114</v>
      </c>
      <c r="M68518" t="s">
        <v>52</v>
      </c>
      <c r="N68518" t="s">
        <v>53</v>
      </c>
      <c r="O68518" t="s">
        <v>54</v>
      </c>
      <c r="P68518">
        <v>95.98</v>
      </c>
      <c r="Q68518">
        <v>66.180000000000007</v>
      </c>
      <c r="R68518">
        <v>0</v>
      </c>
      <c r="S68518">
        <v>0</v>
      </c>
      <c r="T68518">
        <v>0</v>
      </c>
      <c r="U68518">
        <v>1</v>
      </c>
    </row>
    <row r="68519" spans="1:21" x14ac:dyDescent="0.35">
      <c r="A68519" t="s">
        <v>19</v>
      </c>
      <c r="B68519" t="s">
        <v>15</v>
      </c>
      <c r="C68519" t="s">
        <v>2</v>
      </c>
      <c r="D68519" t="s">
        <v>3</v>
      </c>
      <c r="E68519" t="s">
        <v>20</v>
      </c>
      <c r="F68519" t="s">
        <v>15</v>
      </c>
      <c r="G68519" t="s">
        <v>21</v>
      </c>
      <c r="H68519" t="s">
        <v>22</v>
      </c>
      <c r="I68519" t="s">
        <v>50575</v>
      </c>
      <c r="J68519" t="s">
        <v>50576</v>
      </c>
      <c r="K68519" t="s">
        <v>113</v>
      </c>
      <c r="L68519" t="s">
        <v>114</v>
      </c>
      <c r="M68519" t="s">
        <v>52</v>
      </c>
      <c r="N68519" t="s">
        <v>53</v>
      </c>
      <c r="O68519" t="s">
        <v>54</v>
      </c>
      <c r="P68519">
        <v>95.98</v>
      </c>
      <c r="Q68519">
        <v>66.180000000000007</v>
      </c>
      <c r="R68519">
        <v>0</v>
      </c>
      <c r="S68519">
        <v>0</v>
      </c>
      <c r="T68519">
        <v>0</v>
      </c>
      <c r="U68519">
        <v>1</v>
      </c>
    </row>
    <row r="68520" spans="1:21" x14ac:dyDescent="0.35">
      <c r="A68520" t="s">
        <v>2719</v>
      </c>
      <c r="B68520" t="s">
        <v>2720</v>
      </c>
      <c r="C68520" t="s">
        <v>2</v>
      </c>
      <c r="D68520" t="s">
        <v>3</v>
      </c>
      <c r="E68520" t="s">
        <v>2721</v>
      </c>
      <c r="F68520" t="s">
        <v>2720</v>
      </c>
      <c r="G68520" t="s">
        <v>46</v>
      </c>
      <c r="H68520" t="s">
        <v>47</v>
      </c>
      <c r="I68520" t="s">
        <v>50575</v>
      </c>
      <c r="J68520" t="s">
        <v>50576</v>
      </c>
      <c r="K68520" t="s">
        <v>113</v>
      </c>
      <c r="L68520" t="s">
        <v>114</v>
      </c>
      <c r="M68520" t="s">
        <v>52</v>
      </c>
      <c r="N68520" t="s">
        <v>53</v>
      </c>
      <c r="O68520" t="s">
        <v>54</v>
      </c>
      <c r="P68520">
        <v>95.98</v>
      </c>
      <c r="Q68520">
        <v>66.180000000000007</v>
      </c>
      <c r="R68520">
        <v>0</v>
      </c>
      <c r="S68520">
        <v>0</v>
      </c>
      <c r="T68520">
        <v>0</v>
      </c>
      <c r="U68520">
        <v>1</v>
      </c>
    </row>
    <row r="68521" spans="1:21" x14ac:dyDescent="0.35">
      <c r="A68521" t="s">
        <v>55</v>
      </c>
      <c r="B68521" t="s">
        <v>56</v>
      </c>
      <c r="C68521" t="s">
        <v>2</v>
      </c>
      <c r="D68521" t="s">
        <v>3</v>
      </c>
      <c r="E68521" t="s">
        <v>57</v>
      </c>
      <c r="F68521" t="s">
        <v>56</v>
      </c>
      <c r="G68521" t="s">
        <v>21</v>
      </c>
      <c r="H68521" t="s">
        <v>22</v>
      </c>
      <c r="I68521" t="s">
        <v>50575</v>
      </c>
      <c r="J68521" t="s">
        <v>50576</v>
      </c>
      <c r="K68521" t="s">
        <v>113</v>
      </c>
      <c r="L68521" t="s">
        <v>114</v>
      </c>
      <c r="M68521" t="s">
        <v>52</v>
      </c>
      <c r="N68521" t="s">
        <v>53</v>
      </c>
      <c r="O68521" t="s">
        <v>54</v>
      </c>
      <c r="P68521">
        <v>95.98</v>
      </c>
      <c r="Q68521">
        <v>66.180000000000007</v>
      </c>
      <c r="R68521">
        <v>0</v>
      </c>
      <c r="S68521">
        <v>0</v>
      </c>
      <c r="T68521">
        <v>0</v>
      </c>
      <c r="U68521">
        <v>1</v>
      </c>
    </row>
    <row r="68522" spans="1:21" x14ac:dyDescent="0.35">
      <c r="A68522" t="s">
        <v>14</v>
      </c>
      <c r="B68522" t="s">
        <v>15</v>
      </c>
      <c r="C68522" t="s">
        <v>2</v>
      </c>
      <c r="D68522" t="s">
        <v>3</v>
      </c>
      <c r="E68522" t="s">
        <v>16</v>
      </c>
      <c r="F68522" t="s">
        <v>15</v>
      </c>
      <c r="G68522" t="s">
        <v>17</v>
      </c>
      <c r="H68522" t="s">
        <v>18</v>
      </c>
      <c r="I68522" t="s">
        <v>49809</v>
      </c>
      <c r="J68522" t="s">
        <v>49810</v>
      </c>
      <c r="K68522" t="s">
        <v>113</v>
      </c>
      <c r="L68522" t="s">
        <v>114</v>
      </c>
      <c r="M68522" t="s">
        <v>52</v>
      </c>
      <c r="N68522" t="s">
        <v>53</v>
      </c>
      <c r="O68522" t="s">
        <v>54</v>
      </c>
      <c r="P68522">
        <v>84.16</v>
      </c>
      <c r="Q68522">
        <v>79.58</v>
      </c>
      <c r="R68522">
        <v>0</v>
      </c>
      <c r="S68522">
        <v>0</v>
      </c>
      <c r="T68522">
        <v>0</v>
      </c>
      <c r="U68522">
        <v>1</v>
      </c>
    </row>
    <row r="68523" spans="1:21" x14ac:dyDescent="0.35">
      <c r="A68523" t="s">
        <v>19</v>
      </c>
      <c r="B68523" t="s">
        <v>15</v>
      </c>
      <c r="C68523" t="s">
        <v>2</v>
      </c>
      <c r="D68523" t="s">
        <v>3</v>
      </c>
      <c r="E68523" t="s">
        <v>20</v>
      </c>
      <c r="F68523" t="s">
        <v>15</v>
      </c>
      <c r="G68523" t="s">
        <v>21</v>
      </c>
      <c r="H68523" t="s">
        <v>22</v>
      </c>
      <c r="I68523" t="s">
        <v>49809</v>
      </c>
      <c r="J68523" t="s">
        <v>49810</v>
      </c>
      <c r="K68523" t="s">
        <v>113</v>
      </c>
      <c r="L68523" t="s">
        <v>114</v>
      </c>
      <c r="M68523" t="s">
        <v>52</v>
      </c>
      <c r="N68523" t="s">
        <v>53</v>
      </c>
      <c r="O68523" t="s">
        <v>54</v>
      </c>
      <c r="P68523">
        <v>84.16</v>
      </c>
      <c r="Q68523">
        <v>79.58</v>
      </c>
      <c r="R68523">
        <v>0</v>
      </c>
      <c r="S68523">
        <v>0</v>
      </c>
      <c r="T68523">
        <v>0</v>
      </c>
      <c r="U68523">
        <v>1</v>
      </c>
    </row>
    <row r="68524" spans="1:21" x14ac:dyDescent="0.35">
      <c r="A68524" t="s">
        <v>2719</v>
      </c>
      <c r="B68524" t="s">
        <v>2720</v>
      </c>
      <c r="C68524" t="s">
        <v>2</v>
      </c>
      <c r="D68524" t="s">
        <v>3</v>
      </c>
      <c r="E68524" t="s">
        <v>2721</v>
      </c>
      <c r="F68524" t="s">
        <v>2720</v>
      </c>
      <c r="G68524" t="s">
        <v>46</v>
      </c>
      <c r="H68524" t="s">
        <v>47</v>
      </c>
      <c r="I68524" t="s">
        <v>49809</v>
      </c>
      <c r="J68524" t="s">
        <v>49810</v>
      </c>
      <c r="K68524" t="s">
        <v>113</v>
      </c>
      <c r="L68524" t="s">
        <v>114</v>
      </c>
      <c r="M68524" t="s">
        <v>52</v>
      </c>
      <c r="N68524" t="s">
        <v>53</v>
      </c>
      <c r="O68524" t="s">
        <v>54</v>
      </c>
      <c r="P68524">
        <v>84.16</v>
      </c>
      <c r="Q68524">
        <v>79.58</v>
      </c>
      <c r="R68524">
        <v>0</v>
      </c>
      <c r="S68524">
        <v>0</v>
      </c>
      <c r="T68524">
        <v>0</v>
      </c>
      <c r="U68524">
        <v>1</v>
      </c>
    </row>
    <row r="68525" spans="1:21" x14ac:dyDescent="0.35">
      <c r="A68525" t="s">
        <v>55</v>
      </c>
      <c r="B68525" t="s">
        <v>56</v>
      </c>
      <c r="C68525" t="s">
        <v>2</v>
      </c>
      <c r="D68525" t="s">
        <v>3</v>
      </c>
      <c r="E68525" t="s">
        <v>57</v>
      </c>
      <c r="F68525" t="s">
        <v>56</v>
      </c>
      <c r="G68525" t="s">
        <v>21</v>
      </c>
      <c r="H68525" t="s">
        <v>22</v>
      </c>
      <c r="I68525" t="s">
        <v>49809</v>
      </c>
      <c r="J68525" t="s">
        <v>49810</v>
      </c>
      <c r="K68525" t="s">
        <v>113</v>
      </c>
      <c r="L68525" t="s">
        <v>114</v>
      </c>
      <c r="M68525" t="s">
        <v>52</v>
      </c>
      <c r="N68525" t="s">
        <v>53</v>
      </c>
      <c r="O68525" t="s">
        <v>54</v>
      </c>
      <c r="P68525">
        <v>84.16</v>
      </c>
      <c r="Q68525">
        <v>79.58</v>
      </c>
      <c r="R68525">
        <v>0</v>
      </c>
      <c r="S68525">
        <v>0</v>
      </c>
      <c r="T68525">
        <v>0</v>
      </c>
      <c r="U68525">
        <v>1</v>
      </c>
    </row>
    <row r="68526" spans="1:21" x14ac:dyDescent="0.35">
      <c r="A68526" t="s">
        <v>14</v>
      </c>
      <c r="B68526" t="s">
        <v>15</v>
      </c>
      <c r="C68526" t="s">
        <v>2</v>
      </c>
      <c r="D68526" t="s">
        <v>3</v>
      </c>
      <c r="E68526" t="s">
        <v>16</v>
      </c>
      <c r="F68526" t="s">
        <v>15</v>
      </c>
      <c r="G68526" t="s">
        <v>17</v>
      </c>
      <c r="H68526" t="s">
        <v>18</v>
      </c>
      <c r="I68526" t="s">
        <v>42906</v>
      </c>
      <c r="J68526" t="s">
        <v>42907</v>
      </c>
      <c r="K68526" t="s">
        <v>113</v>
      </c>
      <c r="L68526" t="s">
        <v>114</v>
      </c>
      <c r="M68526" t="s">
        <v>52</v>
      </c>
      <c r="N68526" t="s">
        <v>53</v>
      </c>
      <c r="O68526" t="s">
        <v>54</v>
      </c>
      <c r="P68526">
        <v>33.15</v>
      </c>
      <c r="Q68526">
        <v>120.75</v>
      </c>
      <c r="R68526">
        <v>0</v>
      </c>
      <c r="S68526">
        <v>0</v>
      </c>
      <c r="T68526">
        <v>0</v>
      </c>
      <c r="U68526">
        <v>1</v>
      </c>
    </row>
    <row r="68527" spans="1:21" x14ac:dyDescent="0.35">
      <c r="A68527" t="s">
        <v>19</v>
      </c>
      <c r="B68527" t="s">
        <v>15</v>
      </c>
      <c r="C68527" t="s">
        <v>2</v>
      </c>
      <c r="D68527" t="s">
        <v>3</v>
      </c>
      <c r="E68527" t="s">
        <v>20</v>
      </c>
      <c r="F68527" t="s">
        <v>15</v>
      </c>
      <c r="G68527" t="s">
        <v>21</v>
      </c>
      <c r="H68527" t="s">
        <v>22</v>
      </c>
      <c r="I68527" t="s">
        <v>42906</v>
      </c>
      <c r="J68527" t="s">
        <v>42907</v>
      </c>
      <c r="K68527" t="s">
        <v>113</v>
      </c>
      <c r="L68527" t="s">
        <v>114</v>
      </c>
      <c r="M68527" t="s">
        <v>52</v>
      </c>
      <c r="N68527" t="s">
        <v>53</v>
      </c>
      <c r="O68527" t="s">
        <v>54</v>
      </c>
      <c r="P68527">
        <v>33.15</v>
      </c>
      <c r="Q68527">
        <v>120.75</v>
      </c>
      <c r="R68527">
        <v>0</v>
      </c>
      <c r="S68527">
        <v>0</v>
      </c>
      <c r="T68527">
        <v>0</v>
      </c>
      <c r="U68527">
        <v>1</v>
      </c>
    </row>
    <row r="68528" spans="1:21" x14ac:dyDescent="0.35">
      <c r="A68528" t="s">
        <v>3977</v>
      </c>
      <c r="B68528" t="s">
        <v>3978</v>
      </c>
      <c r="C68528" t="s">
        <v>2</v>
      </c>
      <c r="D68528" t="s">
        <v>3</v>
      </c>
      <c r="E68528" t="s">
        <v>3979</v>
      </c>
      <c r="F68528" t="s">
        <v>3978</v>
      </c>
      <c r="G68528" t="s">
        <v>46</v>
      </c>
      <c r="H68528" t="s">
        <v>47</v>
      </c>
      <c r="I68528" t="s">
        <v>42906</v>
      </c>
      <c r="J68528" t="s">
        <v>42907</v>
      </c>
      <c r="K68528" t="s">
        <v>113</v>
      </c>
      <c r="L68528" t="s">
        <v>114</v>
      </c>
      <c r="M68528" t="s">
        <v>52</v>
      </c>
      <c r="N68528" t="s">
        <v>53</v>
      </c>
      <c r="O68528" t="s">
        <v>54</v>
      </c>
      <c r="P68528">
        <v>33.15</v>
      </c>
      <c r="Q68528">
        <v>120.75</v>
      </c>
      <c r="R68528">
        <v>0</v>
      </c>
      <c r="S68528">
        <v>0</v>
      </c>
      <c r="T68528">
        <v>0</v>
      </c>
      <c r="U68528">
        <v>1</v>
      </c>
    </row>
    <row r="68529" spans="1:21" x14ac:dyDescent="0.35">
      <c r="A68529" t="s">
        <v>55</v>
      </c>
      <c r="B68529" t="s">
        <v>56</v>
      </c>
      <c r="C68529" t="s">
        <v>2</v>
      </c>
      <c r="D68529" t="s">
        <v>3</v>
      </c>
      <c r="E68529" t="s">
        <v>57</v>
      </c>
      <c r="F68529" t="s">
        <v>56</v>
      </c>
      <c r="G68529" t="s">
        <v>21</v>
      </c>
      <c r="H68529" t="s">
        <v>22</v>
      </c>
      <c r="I68529" t="s">
        <v>42906</v>
      </c>
      <c r="J68529" t="s">
        <v>42907</v>
      </c>
      <c r="K68529" t="s">
        <v>113</v>
      </c>
      <c r="L68529" t="s">
        <v>114</v>
      </c>
      <c r="M68529" t="s">
        <v>52</v>
      </c>
      <c r="N68529" t="s">
        <v>53</v>
      </c>
      <c r="O68529" t="s">
        <v>54</v>
      </c>
      <c r="P68529">
        <v>33.15</v>
      </c>
      <c r="Q68529">
        <v>120.75</v>
      </c>
      <c r="R68529">
        <v>0</v>
      </c>
      <c r="S68529">
        <v>0</v>
      </c>
      <c r="T68529">
        <v>0</v>
      </c>
      <c r="U68529">
        <v>1</v>
      </c>
    </row>
    <row r="68530" spans="1:21" x14ac:dyDescent="0.35">
      <c r="A68530" t="s">
        <v>14</v>
      </c>
      <c r="B68530" t="s">
        <v>15</v>
      </c>
      <c r="C68530" t="s">
        <v>2</v>
      </c>
      <c r="D68530" t="s">
        <v>3</v>
      </c>
      <c r="E68530" t="s">
        <v>16</v>
      </c>
      <c r="F68530" t="s">
        <v>15</v>
      </c>
      <c r="G68530" t="s">
        <v>17</v>
      </c>
      <c r="H68530" t="s">
        <v>18</v>
      </c>
      <c r="I68530" t="s">
        <v>28881</v>
      </c>
      <c r="J68530" t="s">
        <v>28882</v>
      </c>
      <c r="K68530" t="s">
        <v>113</v>
      </c>
      <c r="L68530" t="s">
        <v>114</v>
      </c>
      <c r="M68530" t="s">
        <v>52</v>
      </c>
      <c r="N68530" t="s">
        <v>53</v>
      </c>
      <c r="O68530" t="s">
        <v>54</v>
      </c>
      <c r="P68530">
        <v>10.5</v>
      </c>
      <c r="Q68530">
        <v>32</v>
      </c>
      <c r="R68530">
        <v>0</v>
      </c>
      <c r="S68530">
        <v>0</v>
      </c>
      <c r="T68530">
        <v>0</v>
      </c>
      <c r="U68530">
        <v>1</v>
      </c>
    </row>
    <row r="68531" spans="1:21" x14ac:dyDescent="0.35">
      <c r="A68531" t="s">
        <v>19</v>
      </c>
      <c r="B68531" t="s">
        <v>15</v>
      </c>
      <c r="C68531" t="s">
        <v>2</v>
      </c>
      <c r="D68531" t="s">
        <v>3</v>
      </c>
      <c r="E68531" t="s">
        <v>20</v>
      </c>
      <c r="F68531" t="s">
        <v>15</v>
      </c>
      <c r="G68531" t="s">
        <v>21</v>
      </c>
      <c r="H68531" t="s">
        <v>22</v>
      </c>
      <c r="I68531" t="s">
        <v>28881</v>
      </c>
      <c r="J68531" t="s">
        <v>28882</v>
      </c>
      <c r="K68531" t="s">
        <v>113</v>
      </c>
      <c r="L68531" t="s">
        <v>114</v>
      </c>
      <c r="M68531" t="s">
        <v>52</v>
      </c>
      <c r="N68531" t="s">
        <v>53</v>
      </c>
      <c r="O68531" t="s">
        <v>54</v>
      </c>
      <c r="P68531">
        <v>10.5</v>
      </c>
      <c r="Q68531">
        <v>32</v>
      </c>
      <c r="R68531">
        <v>0</v>
      </c>
      <c r="S68531">
        <v>0</v>
      </c>
      <c r="T68531">
        <v>0</v>
      </c>
      <c r="U68531">
        <v>1</v>
      </c>
    </row>
    <row r="68532" spans="1:21" x14ac:dyDescent="0.35">
      <c r="A68532" t="s">
        <v>3977</v>
      </c>
      <c r="B68532" t="s">
        <v>3978</v>
      </c>
      <c r="C68532" t="s">
        <v>2</v>
      </c>
      <c r="D68532" t="s">
        <v>3</v>
      </c>
      <c r="E68532" t="s">
        <v>3979</v>
      </c>
      <c r="F68532" t="s">
        <v>3978</v>
      </c>
      <c r="G68532" t="s">
        <v>46</v>
      </c>
      <c r="H68532" t="s">
        <v>47</v>
      </c>
      <c r="I68532" t="s">
        <v>28881</v>
      </c>
      <c r="J68532" t="s">
        <v>28882</v>
      </c>
      <c r="K68532" t="s">
        <v>113</v>
      </c>
      <c r="L68532" t="s">
        <v>114</v>
      </c>
      <c r="M68532" t="s">
        <v>52</v>
      </c>
      <c r="N68532" t="s">
        <v>53</v>
      </c>
      <c r="O68532" t="s">
        <v>54</v>
      </c>
      <c r="P68532">
        <v>10.5</v>
      </c>
      <c r="Q68532">
        <v>32</v>
      </c>
      <c r="R68532">
        <v>0</v>
      </c>
      <c r="S68532">
        <v>0</v>
      </c>
      <c r="T68532">
        <v>0</v>
      </c>
      <c r="U68532">
        <v>1</v>
      </c>
    </row>
    <row r="68533" spans="1:21" x14ac:dyDescent="0.35">
      <c r="A68533" t="s">
        <v>55</v>
      </c>
      <c r="B68533" t="s">
        <v>56</v>
      </c>
      <c r="C68533" t="s">
        <v>2</v>
      </c>
      <c r="D68533" t="s">
        <v>3</v>
      </c>
      <c r="E68533" t="s">
        <v>57</v>
      </c>
      <c r="F68533" t="s">
        <v>56</v>
      </c>
      <c r="G68533" t="s">
        <v>21</v>
      </c>
      <c r="H68533" t="s">
        <v>22</v>
      </c>
      <c r="I68533" t="s">
        <v>28881</v>
      </c>
      <c r="J68533" t="s">
        <v>28882</v>
      </c>
      <c r="K68533" t="s">
        <v>113</v>
      </c>
      <c r="L68533" t="s">
        <v>114</v>
      </c>
      <c r="M68533" t="s">
        <v>52</v>
      </c>
      <c r="N68533" t="s">
        <v>53</v>
      </c>
      <c r="O68533" t="s">
        <v>54</v>
      </c>
      <c r="P68533">
        <v>10.5</v>
      </c>
      <c r="Q68533">
        <v>32</v>
      </c>
      <c r="R68533">
        <v>0</v>
      </c>
      <c r="S68533">
        <v>0</v>
      </c>
      <c r="T68533">
        <v>0</v>
      </c>
      <c r="U68533">
        <v>1</v>
      </c>
    </row>
    <row r="68534" spans="1:21" x14ac:dyDescent="0.35">
      <c r="A68534" t="s">
        <v>14</v>
      </c>
      <c r="B68534" t="s">
        <v>15</v>
      </c>
      <c r="C68534" t="s">
        <v>2</v>
      </c>
      <c r="D68534" t="s">
        <v>3</v>
      </c>
      <c r="E68534" t="s">
        <v>16</v>
      </c>
      <c r="F68534" t="s">
        <v>15</v>
      </c>
      <c r="G68534" t="s">
        <v>17</v>
      </c>
      <c r="H68534" t="s">
        <v>18</v>
      </c>
      <c r="I68534" t="s">
        <v>54050</v>
      </c>
      <c r="J68534" t="s">
        <v>54051</v>
      </c>
      <c r="K68534" t="s">
        <v>113</v>
      </c>
      <c r="L68534" t="s">
        <v>114</v>
      </c>
      <c r="M68534" t="s">
        <v>52</v>
      </c>
      <c r="N68534" t="s">
        <v>53</v>
      </c>
      <c r="O68534" t="s">
        <v>54</v>
      </c>
      <c r="P68534">
        <v>8.86</v>
      </c>
      <c r="Q68534">
        <v>31.87</v>
      </c>
      <c r="R68534">
        <v>0</v>
      </c>
      <c r="S68534">
        <v>0</v>
      </c>
      <c r="T68534">
        <v>0</v>
      </c>
      <c r="U68534">
        <v>1</v>
      </c>
    </row>
    <row r="68535" spans="1:21" x14ac:dyDescent="0.35">
      <c r="A68535" t="s">
        <v>19</v>
      </c>
      <c r="B68535" t="s">
        <v>15</v>
      </c>
      <c r="C68535" t="s">
        <v>2</v>
      </c>
      <c r="D68535" t="s">
        <v>3</v>
      </c>
      <c r="E68535" t="s">
        <v>20</v>
      </c>
      <c r="F68535" t="s">
        <v>15</v>
      </c>
      <c r="G68535" t="s">
        <v>21</v>
      </c>
      <c r="H68535" t="s">
        <v>22</v>
      </c>
      <c r="I68535" t="s">
        <v>54050</v>
      </c>
      <c r="J68535" t="s">
        <v>54051</v>
      </c>
      <c r="K68535" t="s">
        <v>113</v>
      </c>
      <c r="L68535" t="s">
        <v>114</v>
      </c>
      <c r="M68535" t="s">
        <v>52</v>
      </c>
      <c r="N68535" t="s">
        <v>53</v>
      </c>
      <c r="O68535" t="s">
        <v>54</v>
      </c>
      <c r="P68535">
        <v>8.86</v>
      </c>
      <c r="Q68535">
        <v>31.87</v>
      </c>
      <c r="R68535">
        <v>0</v>
      </c>
      <c r="S68535">
        <v>0</v>
      </c>
      <c r="T68535">
        <v>0</v>
      </c>
      <c r="U68535">
        <v>1</v>
      </c>
    </row>
    <row r="68536" spans="1:21" x14ac:dyDescent="0.35">
      <c r="A68536" t="s">
        <v>3977</v>
      </c>
      <c r="B68536" t="s">
        <v>3978</v>
      </c>
      <c r="C68536" t="s">
        <v>2</v>
      </c>
      <c r="D68536" t="s">
        <v>3</v>
      </c>
      <c r="E68536" t="s">
        <v>3979</v>
      </c>
      <c r="F68536" t="s">
        <v>3978</v>
      </c>
      <c r="G68536" t="s">
        <v>46</v>
      </c>
      <c r="H68536" t="s">
        <v>47</v>
      </c>
      <c r="I68536" t="s">
        <v>54050</v>
      </c>
      <c r="J68536" t="s">
        <v>54051</v>
      </c>
      <c r="K68536" t="s">
        <v>113</v>
      </c>
      <c r="L68536" t="s">
        <v>114</v>
      </c>
      <c r="M68536" t="s">
        <v>52</v>
      </c>
      <c r="N68536" t="s">
        <v>53</v>
      </c>
      <c r="O68536" t="s">
        <v>54</v>
      </c>
      <c r="P68536">
        <v>8.86</v>
      </c>
      <c r="Q68536">
        <v>31.87</v>
      </c>
      <c r="R68536">
        <v>0</v>
      </c>
      <c r="S68536">
        <v>0</v>
      </c>
      <c r="T68536">
        <v>0</v>
      </c>
      <c r="U68536">
        <v>1</v>
      </c>
    </row>
    <row r="68537" spans="1:21" x14ac:dyDescent="0.35">
      <c r="A68537" t="s">
        <v>55</v>
      </c>
      <c r="B68537" t="s">
        <v>56</v>
      </c>
      <c r="C68537" t="s">
        <v>2</v>
      </c>
      <c r="D68537" t="s">
        <v>3</v>
      </c>
      <c r="E68537" t="s">
        <v>57</v>
      </c>
      <c r="F68537" t="s">
        <v>56</v>
      </c>
      <c r="G68537" t="s">
        <v>21</v>
      </c>
      <c r="H68537" t="s">
        <v>22</v>
      </c>
      <c r="I68537" t="s">
        <v>54050</v>
      </c>
      <c r="J68537" t="s">
        <v>54051</v>
      </c>
      <c r="K68537" t="s">
        <v>113</v>
      </c>
      <c r="L68537" t="s">
        <v>114</v>
      </c>
      <c r="M68537" t="s">
        <v>52</v>
      </c>
      <c r="N68537" t="s">
        <v>53</v>
      </c>
      <c r="O68537" t="s">
        <v>54</v>
      </c>
      <c r="P68537">
        <v>8.86</v>
      </c>
      <c r="Q68537">
        <v>31.87</v>
      </c>
      <c r="R68537">
        <v>0</v>
      </c>
      <c r="S68537">
        <v>0</v>
      </c>
      <c r="T68537">
        <v>0</v>
      </c>
      <c r="U68537">
        <v>1</v>
      </c>
    </row>
    <row r="68538" spans="1:21" x14ac:dyDescent="0.35">
      <c r="A68538" t="s">
        <v>14</v>
      </c>
      <c r="B68538" t="s">
        <v>15</v>
      </c>
      <c r="C68538" t="s">
        <v>2</v>
      </c>
      <c r="D68538" t="s">
        <v>3</v>
      </c>
      <c r="E68538" t="s">
        <v>16</v>
      </c>
      <c r="F68538" t="s">
        <v>15</v>
      </c>
      <c r="G68538" t="s">
        <v>17</v>
      </c>
      <c r="H68538" t="s">
        <v>18</v>
      </c>
      <c r="I68538" t="s">
        <v>38951</v>
      </c>
      <c r="J68538" t="s">
        <v>38952</v>
      </c>
      <c r="K68538" t="s">
        <v>113</v>
      </c>
      <c r="L68538" t="s">
        <v>114</v>
      </c>
      <c r="M68538" t="s">
        <v>52</v>
      </c>
      <c r="N68538" t="s">
        <v>53</v>
      </c>
      <c r="O68538" t="s">
        <v>54</v>
      </c>
      <c r="P68538">
        <v>50.23</v>
      </c>
      <c r="Q68538">
        <v>218.16</v>
      </c>
      <c r="R68538">
        <v>0</v>
      </c>
      <c r="S68538">
        <v>0</v>
      </c>
      <c r="T68538">
        <v>0</v>
      </c>
      <c r="U68538">
        <v>1</v>
      </c>
    </row>
    <row r="68539" spans="1:21" x14ac:dyDescent="0.35">
      <c r="A68539" t="s">
        <v>19</v>
      </c>
      <c r="B68539" t="s">
        <v>15</v>
      </c>
      <c r="C68539" t="s">
        <v>2</v>
      </c>
      <c r="D68539" t="s">
        <v>3</v>
      </c>
      <c r="E68539" t="s">
        <v>20</v>
      </c>
      <c r="F68539" t="s">
        <v>15</v>
      </c>
      <c r="G68539" t="s">
        <v>21</v>
      </c>
      <c r="H68539" t="s">
        <v>22</v>
      </c>
      <c r="I68539" t="s">
        <v>38951</v>
      </c>
      <c r="J68539" t="s">
        <v>38952</v>
      </c>
      <c r="K68539" t="s">
        <v>113</v>
      </c>
      <c r="L68539" t="s">
        <v>114</v>
      </c>
      <c r="M68539" t="s">
        <v>52</v>
      </c>
      <c r="N68539" t="s">
        <v>53</v>
      </c>
      <c r="O68539" t="s">
        <v>54</v>
      </c>
      <c r="P68539">
        <v>50.23</v>
      </c>
      <c r="Q68539">
        <v>218.16</v>
      </c>
      <c r="R68539">
        <v>0</v>
      </c>
      <c r="S68539">
        <v>0</v>
      </c>
      <c r="T68539">
        <v>0</v>
      </c>
      <c r="U68539">
        <v>1</v>
      </c>
    </row>
    <row r="68540" spans="1:21" x14ac:dyDescent="0.35">
      <c r="A68540" t="s">
        <v>3228</v>
      </c>
      <c r="B68540" t="s">
        <v>3229</v>
      </c>
      <c r="C68540" t="s">
        <v>2</v>
      </c>
      <c r="D68540" t="s">
        <v>3</v>
      </c>
      <c r="E68540" t="s">
        <v>3230</v>
      </c>
      <c r="F68540" t="s">
        <v>3229</v>
      </c>
      <c r="G68540" t="s">
        <v>46</v>
      </c>
      <c r="H68540" t="s">
        <v>47</v>
      </c>
      <c r="I68540" t="s">
        <v>38951</v>
      </c>
      <c r="J68540" t="s">
        <v>38952</v>
      </c>
      <c r="K68540" t="s">
        <v>113</v>
      </c>
      <c r="L68540" t="s">
        <v>114</v>
      </c>
      <c r="M68540" t="s">
        <v>52</v>
      </c>
      <c r="N68540" t="s">
        <v>53</v>
      </c>
      <c r="O68540" t="s">
        <v>54</v>
      </c>
      <c r="P68540">
        <v>50.23</v>
      </c>
      <c r="Q68540">
        <v>218.16</v>
      </c>
      <c r="R68540">
        <v>0</v>
      </c>
      <c r="S68540">
        <v>0</v>
      </c>
      <c r="T68540">
        <v>0</v>
      </c>
      <c r="U68540">
        <v>1</v>
      </c>
    </row>
    <row r="68541" spans="1:21" x14ac:dyDescent="0.35">
      <c r="A68541" t="s">
        <v>55</v>
      </c>
      <c r="B68541" t="s">
        <v>56</v>
      </c>
      <c r="C68541" t="s">
        <v>2</v>
      </c>
      <c r="D68541" t="s">
        <v>3</v>
      </c>
      <c r="E68541" t="s">
        <v>57</v>
      </c>
      <c r="F68541" t="s">
        <v>56</v>
      </c>
      <c r="G68541" t="s">
        <v>21</v>
      </c>
      <c r="H68541" t="s">
        <v>22</v>
      </c>
      <c r="I68541" t="s">
        <v>38951</v>
      </c>
      <c r="J68541" t="s">
        <v>38952</v>
      </c>
      <c r="K68541" t="s">
        <v>113</v>
      </c>
      <c r="L68541" t="s">
        <v>114</v>
      </c>
      <c r="M68541" t="s">
        <v>52</v>
      </c>
      <c r="N68541" t="s">
        <v>53</v>
      </c>
      <c r="O68541" t="s">
        <v>54</v>
      </c>
      <c r="P68541">
        <v>50.23</v>
      </c>
      <c r="Q68541">
        <v>218.16</v>
      </c>
      <c r="R68541">
        <v>0</v>
      </c>
      <c r="S68541">
        <v>0</v>
      </c>
      <c r="T68541">
        <v>0</v>
      </c>
      <c r="U68541">
        <v>1</v>
      </c>
    </row>
    <row r="68542" spans="1:21" x14ac:dyDescent="0.35">
      <c r="A68542" t="s">
        <v>14</v>
      </c>
      <c r="B68542" t="s">
        <v>15</v>
      </c>
      <c r="C68542" t="s">
        <v>2</v>
      </c>
      <c r="D68542" t="s">
        <v>3</v>
      </c>
      <c r="E68542" t="s">
        <v>16</v>
      </c>
      <c r="F68542" t="s">
        <v>15</v>
      </c>
      <c r="G68542" t="s">
        <v>17</v>
      </c>
      <c r="H68542" t="s">
        <v>18</v>
      </c>
      <c r="I68542" t="s">
        <v>31292</v>
      </c>
      <c r="J68542" t="s">
        <v>31293</v>
      </c>
      <c r="K68542" t="s">
        <v>113</v>
      </c>
      <c r="L68542" t="s">
        <v>114</v>
      </c>
      <c r="M68542" t="s">
        <v>52</v>
      </c>
      <c r="N68542" t="s">
        <v>53</v>
      </c>
      <c r="O68542" t="s">
        <v>54</v>
      </c>
      <c r="P68542">
        <v>5.68</v>
      </c>
      <c r="Q68542">
        <v>10.18</v>
      </c>
      <c r="R68542">
        <v>0</v>
      </c>
      <c r="S68542">
        <v>0</v>
      </c>
      <c r="T68542">
        <v>0</v>
      </c>
      <c r="U68542">
        <v>1</v>
      </c>
    </row>
    <row r="68543" spans="1:21" x14ac:dyDescent="0.35">
      <c r="A68543" t="s">
        <v>19</v>
      </c>
      <c r="B68543" t="s">
        <v>15</v>
      </c>
      <c r="C68543" t="s">
        <v>2</v>
      </c>
      <c r="D68543" t="s">
        <v>3</v>
      </c>
      <c r="E68543" t="s">
        <v>20</v>
      </c>
      <c r="F68543" t="s">
        <v>15</v>
      </c>
      <c r="G68543" t="s">
        <v>21</v>
      </c>
      <c r="H68543" t="s">
        <v>22</v>
      </c>
      <c r="I68543" t="s">
        <v>31292</v>
      </c>
      <c r="J68543" t="s">
        <v>31293</v>
      </c>
      <c r="K68543" t="s">
        <v>113</v>
      </c>
      <c r="L68543" t="s">
        <v>114</v>
      </c>
      <c r="M68543" t="s">
        <v>52</v>
      </c>
      <c r="N68543" t="s">
        <v>53</v>
      </c>
      <c r="O68543" t="s">
        <v>54</v>
      </c>
      <c r="P68543">
        <v>5.68</v>
      </c>
      <c r="Q68543">
        <v>10.18</v>
      </c>
      <c r="R68543">
        <v>0</v>
      </c>
      <c r="S68543">
        <v>0</v>
      </c>
      <c r="T68543">
        <v>0</v>
      </c>
      <c r="U68543">
        <v>1</v>
      </c>
    </row>
    <row r="68544" spans="1:21" x14ac:dyDescent="0.35">
      <c r="A68544" t="s">
        <v>1344</v>
      </c>
      <c r="B68544" t="s">
        <v>1345</v>
      </c>
      <c r="C68544" t="s">
        <v>2</v>
      </c>
      <c r="D68544" t="s">
        <v>3</v>
      </c>
      <c r="E68544" t="s">
        <v>1346</v>
      </c>
      <c r="F68544" t="s">
        <v>1345</v>
      </c>
      <c r="G68544" t="s">
        <v>46</v>
      </c>
      <c r="H68544" t="s">
        <v>47</v>
      </c>
      <c r="I68544" t="s">
        <v>31292</v>
      </c>
      <c r="J68544" t="s">
        <v>31293</v>
      </c>
      <c r="K68544" t="s">
        <v>113</v>
      </c>
      <c r="L68544" t="s">
        <v>114</v>
      </c>
      <c r="M68544" t="s">
        <v>52</v>
      </c>
      <c r="N68544" t="s">
        <v>53</v>
      </c>
      <c r="O68544" t="s">
        <v>54</v>
      </c>
      <c r="P68544">
        <v>5.68</v>
      </c>
      <c r="Q68544">
        <v>10.18</v>
      </c>
      <c r="R68544">
        <v>0</v>
      </c>
      <c r="S68544">
        <v>0</v>
      </c>
      <c r="T68544">
        <v>0</v>
      </c>
      <c r="U68544">
        <v>1</v>
      </c>
    </row>
    <row r="68545" spans="1:21" x14ac:dyDescent="0.35">
      <c r="A68545" t="s">
        <v>55</v>
      </c>
      <c r="B68545" t="s">
        <v>56</v>
      </c>
      <c r="C68545" t="s">
        <v>2</v>
      </c>
      <c r="D68545" t="s">
        <v>3</v>
      </c>
      <c r="E68545" t="s">
        <v>57</v>
      </c>
      <c r="F68545" t="s">
        <v>56</v>
      </c>
      <c r="G68545" t="s">
        <v>21</v>
      </c>
      <c r="H68545" t="s">
        <v>22</v>
      </c>
      <c r="I68545" t="s">
        <v>31292</v>
      </c>
      <c r="J68545" t="s">
        <v>31293</v>
      </c>
      <c r="K68545" t="s">
        <v>113</v>
      </c>
      <c r="L68545" t="s">
        <v>114</v>
      </c>
      <c r="M68545" t="s">
        <v>52</v>
      </c>
      <c r="N68545" t="s">
        <v>53</v>
      </c>
      <c r="O68545" t="s">
        <v>54</v>
      </c>
      <c r="P68545">
        <v>5.68</v>
      </c>
      <c r="Q68545">
        <v>10.18</v>
      </c>
      <c r="R68545">
        <v>0</v>
      </c>
      <c r="S68545">
        <v>0</v>
      </c>
      <c r="T68545">
        <v>0</v>
      </c>
      <c r="U68545">
        <v>1</v>
      </c>
    </row>
    <row r="68546" spans="1:21" x14ac:dyDescent="0.35">
      <c r="A68546" t="s">
        <v>14</v>
      </c>
      <c r="B68546" t="s">
        <v>15</v>
      </c>
      <c r="C68546" t="s">
        <v>2</v>
      </c>
      <c r="D68546" t="s">
        <v>3</v>
      </c>
      <c r="E68546" t="s">
        <v>16</v>
      </c>
      <c r="F68546" t="s">
        <v>15</v>
      </c>
      <c r="G68546" t="s">
        <v>17</v>
      </c>
      <c r="H68546" t="s">
        <v>18</v>
      </c>
      <c r="I68546" t="s">
        <v>53422</v>
      </c>
      <c r="J68546" t="s">
        <v>53423</v>
      </c>
      <c r="K68546" t="s">
        <v>113</v>
      </c>
      <c r="L68546" t="s">
        <v>114</v>
      </c>
      <c r="M68546" t="s">
        <v>52</v>
      </c>
      <c r="N68546" t="s">
        <v>53</v>
      </c>
      <c r="O68546" t="s">
        <v>54</v>
      </c>
      <c r="P68546">
        <v>224.53</v>
      </c>
      <c r="Q68546">
        <v>212.18</v>
      </c>
      <c r="R68546">
        <v>0</v>
      </c>
      <c r="S68546">
        <v>0</v>
      </c>
      <c r="T68546">
        <v>0</v>
      </c>
      <c r="U68546">
        <v>1</v>
      </c>
    </row>
    <row r="68547" spans="1:21" x14ac:dyDescent="0.35">
      <c r="A68547" t="s">
        <v>19</v>
      </c>
      <c r="B68547" t="s">
        <v>15</v>
      </c>
      <c r="C68547" t="s">
        <v>2</v>
      </c>
      <c r="D68547" t="s">
        <v>3</v>
      </c>
      <c r="E68547" t="s">
        <v>20</v>
      </c>
      <c r="F68547" t="s">
        <v>15</v>
      </c>
      <c r="G68547" t="s">
        <v>21</v>
      </c>
      <c r="H68547" t="s">
        <v>22</v>
      </c>
      <c r="I68547" t="s">
        <v>53422</v>
      </c>
      <c r="J68547" t="s">
        <v>53423</v>
      </c>
      <c r="K68547" t="s">
        <v>113</v>
      </c>
      <c r="L68547" t="s">
        <v>114</v>
      </c>
      <c r="M68547" t="s">
        <v>52</v>
      </c>
      <c r="N68547" t="s">
        <v>53</v>
      </c>
      <c r="O68547" t="s">
        <v>54</v>
      </c>
      <c r="P68547">
        <v>224.53</v>
      </c>
      <c r="Q68547">
        <v>212.18</v>
      </c>
      <c r="R68547">
        <v>0</v>
      </c>
      <c r="S68547">
        <v>0</v>
      </c>
      <c r="T68547">
        <v>0</v>
      </c>
      <c r="U68547">
        <v>1</v>
      </c>
    </row>
    <row r="68548" spans="1:21" x14ac:dyDescent="0.35">
      <c r="A68548" t="s">
        <v>146</v>
      </c>
      <c r="B68548" t="s">
        <v>147</v>
      </c>
      <c r="C68548" t="s">
        <v>2</v>
      </c>
      <c r="D68548" t="s">
        <v>3</v>
      </c>
      <c r="E68548" t="s">
        <v>148</v>
      </c>
      <c r="F68548" t="s">
        <v>147</v>
      </c>
      <c r="G68548" t="s">
        <v>46</v>
      </c>
      <c r="H68548" t="s">
        <v>47</v>
      </c>
      <c r="I68548" t="s">
        <v>53422</v>
      </c>
      <c r="J68548" t="s">
        <v>53423</v>
      </c>
      <c r="K68548" t="s">
        <v>113</v>
      </c>
      <c r="L68548" t="s">
        <v>114</v>
      </c>
      <c r="M68548" t="s">
        <v>52</v>
      </c>
      <c r="N68548" t="s">
        <v>53</v>
      </c>
      <c r="O68548" t="s">
        <v>54</v>
      </c>
      <c r="P68548">
        <v>224.53</v>
      </c>
      <c r="Q68548">
        <v>212.18</v>
      </c>
      <c r="R68548">
        <v>0</v>
      </c>
      <c r="S68548">
        <v>0</v>
      </c>
      <c r="T68548">
        <v>0</v>
      </c>
      <c r="U68548">
        <v>1</v>
      </c>
    </row>
    <row r="68549" spans="1:21" x14ac:dyDescent="0.35">
      <c r="A68549" t="s">
        <v>55</v>
      </c>
      <c r="B68549" t="s">
        <v>56</v>
      </c>
      <c r="C68549" t="s">
        <v>2</v>
      </c>
      <c r="D68549" t="s">
        <v>3</v>
      </c>
      <c r="E68549" t="s">
        <v>57</v>
      </c>
      <c r="F68549" t="s">
        <v>56</v>
      </c>
      <c r="G68549" t="s">
        <v>21</v>
      </c>
      <c r="H68549" t="s">
        <v>22</v>
      </c>
      <c r="I68549" t="s">
        <v>53422</v>
      </c>
      <c r="J68549" t="s">
        <v>53423</v>
      </c>
      <c r="K68549" t="s">
        <v>113</v>
      </c>
      <c r="L68549" t="s">
        <v>114</v>
      </c>
      <c r="M68549" t="s">
        <v>52</v>
      </c>
      <c r="N68549" t="s">
        <v>53</v>
      </c>
      <c r="O68549" t="s">
        <v>54</v>
      </c>
      <c r="P68549">
        <v>224.53</v>
      </c>
      <c r="Q68549">
        <v>212.18</v>
      </c>
      <c r="R68549">
        <v>0</v>
      </c>
      <c r="S68549">
        <v>0</v>
      </c>
      <c r="T68549">
        <v>0</v>
      </c>
      <c r="U68549">
        <v>1</v>
      </c>
    </row>
    <row r="68550" spans="1:21" x14ac:dyDescent="0.35">
      <c r="A68550" t="s">
        <v>14</v>
      </c>
      <c r="B68550" t="s">
        <v>15</v>
      </c>
      <c r="C68550" t="s">
        <v>2</v>
      </c>
      <c r="D68550" t="s">
        <v>3</v>
      </c>
      <c r="E68550" t="s">
        <v>16</v>
      </c>
      <c r="F68550" t="s">
        <v>15</v>
      </c>
      <c r="G68550" t="s">
        <v>17</v>
      </c>
      <c r="H68550" t="s">
        <v>18</v>
      </c>
      <c r="I68550" t="s">
        <v>36778</v>
      </c>
      <c r="J68550" t="s">
        <v>36779</v>
      </c>
      <c r="K68550" t="s">
        <v>113</v>
      </c>
      <c r="L68550" t="s">
        <v>114</v>
      </c>
      <c r="M68550" t="s">
        <v>52</v>
      </c>
      <c r="N68550" t="s">
        <v>53</v>
      </c>
      <c r="O68550" t="s">
        <v>54</v>
      </c>
      <c r="P68550">
        <v>269.98</v>
      </c>
      <c r="Q68550">
        <v>208.81</v>
      </c>
      <c r="R68550">
        <v>0</v>
      </c>
      <c r="S68550">
        <v>0</v>
      </c>
      <c r="T68550">
        <v>0</v>
      </c>
      <c r="U68550">
        <v>1</v>
      </c>
    </row>
    <row r="68551" spans="1:21" x14ac:dyDescent="0.35">
      <c r="A68551" t="s">
        <v>19</v>
      </c>
      <c r="B68551" t="s">
        <v>15</v>
      </c>
      <c r="C68551" t="s">
        <v>2</v>
      </c>
      <c r="D68551" t="s">
        <v>3</v>
      </c>
      <c r="E68551" t="s">
        <v>20</v>
      </c>
      <c r="F68551" t="s">
        <v>15</v>
      </c>
      <c r="G68551" t="s">
        <v>21</v>
      </c>
      <c r="H68551" t="s">
        <v>22</v>
      </c>
      <c r="I68551" t="s">
        <v>36778</v>
      </c>
      <c r="J68551" t="s">
        <v>36779</v>
      </c>
      <c r="K68551" t="s">
        <v>113</v>
      </c>
      <c r="L68551" t="s">
        <v>114</v>
      </c>
      <c r="M68551" t="s">
        <v>52</v>
      </c>
      <c r="N68551" t="s">
        <v>53</v>
      </c>
      <c r="O68551" t="s">
        <v>54</v>
      </c>
      <c r="P68551">
        <v>269.98</v>
      </c>
      <c r="Q68551">
        <v>208.81</v>
      </c>
      <c r="R68551">
        <v>0</v>
      </c>
      <c r="S68551">
        <v>0</v>
      </c>
      <c r="T68551">
        <v>0</v>
      </c>
      <c r="U68551">
        <v>1</v>
      </c>
    </row>
    <row r="68552" spans="1:21" x14ac:dyDescent="0.35">
      <c r="A68552" t="s">
        <v>146</v>
      </c>
      <c r="B68552" t="s">
        <v>147</v>
      </c>
      <c r="C68552" t="s">
        <v>2</v>
      </c>
      <c r="D68552" t="s">
        <v>3</v>
      </c>
      <c r="E68552" t="s">
        <v>148</v>
      </c>
      <c r="F68552" t="s">
        <v>147</v>
      </c>
      <c r="G68552" t="s">
        <v>46</v>
      </c>
      <c r="H68552" t="s">
        <v>47</v>
      </c>
      <c r="I68552" t="s">
        <v>36778</v>
      </c>
      <c r="J68552" t="s">
        <v>36779</v>
      </c>
      <c r="K68552" t="s">
        <v>113</v>
      </c>
      <c r="L68552" t="s">
        <v>114</v>
      </c>
      <c r="M68552" t="s">
        <v>52</v>
      </c>
      <c r="N68552" t="s">
        <v>53</v>
      </c>
      <c r="O68552" t="s">
        <v>54</v>
      </c>
      <c r="P68552">
        <v>269.98</v>
      </c>
      <c r="Q68552">
        <v>208.81</v>
      </c>
      <c r="R68552">
        <v>0</v>
      </c>
      <c r="S68552">
        <v>0</v>
      </c>
      <c r="T68552">
        <v>0</v>
      </c>
      <c r="U68552">
        <v>1</v>
      </c>
    </row>
    <row r="68553" spans="1:21" x14ac:dyDescent="0.35">
      <c r="A68553" t="s">
        <v>55</v>
      </c>
      <c r="B68553" t="s">
        <v>56</v>
      </c>
      <c r="C68553" t="s">
        <v>2</v>
      </c>
      <c r="D68553" t="s">
        <v>3</v>
      </c>
      <c r="E68553" t="s">
        <v>57</v>
      </c>
      <c r="F68553" t="s">
        <v>56</v>
      </c>
      <c r="G68553" t="s">
        <v>21</v>
      </c>
      <c r="H68553" t="s">
        <v>22</v>
      </c>
      <c r="I68553" t="s">
        <v>36778</v>
      </c>
      <c r="J68553" t="s">
        <v>36779</v>
      </c>
      <c r="K68553" t="s">
        <v>113</v>
      </c>
      <c r="L68553" t="s">
        <v>114</v>
      </c>
      <c r="M68553" t="s">
        <v>52</v>
      </c>
      <c r="N68553" t="s">
        <v>53</v>
      </c>
      <c r="O68553" t="s">
        <v>54</v>
      </c>
      <c r="P68553">
        <v>269.98</v>
      </c>
      <c r="Q68553">
        <v>208.81</v>
      </c>
      <c r="R68553">
        <v>0</v>
      </c>
      <c r="S68553">
        <v>0</v>
      </c>
      <c r="T68553">
        <v>0</v>
      </c>
      <c r="U68553">
        <v>1</v>
      </c>
    </row>
    <row r="68554" spans="1:21" x14ac:dyDescent="0.35">
      <c r="A68554" t="s">
        <v>14</v>
      </c>
      <c r="B68554" t="s">
        <v>15</v>
      </c>
      <c r="C68554" t="s">
        <v>2</v>
      </c>
      <c r="D68554" t="s">
        <v>3</v>
      </c>
      <c r="E68554" t="s">
        <v>16</v>
      </c>
      <c r="F68554" t="s">
        <v>15</v>
      </c>
      <c r="G68554" t="s">
        <v>17</v>
      </c>
      <c r="H68554" t="s">
        <v>18</v>
      </c>
      <c r="I68554" t="s">
        <v>29735</v>
      </c>
      <c r="J68554" t="s">
        <v>29736</v>
      </c>
      <c r="K68554" t="s">
        <v>113</v>
      </c>
      <c r="L68554" t="s">
        <v>114</v>
      </c>
      <c r="M68554" t="s">
        <v>52</v>
      </c>
      <c r="N68554" t="s">
        <v>53</v>
      </c>
      <c r="O68554" t="s">
        <v>54</v>
      </c>
      <c r="P68554">
        <v>94.66</v>
      </c>
      <c r="Q68554">
        <v>74.55</v>
      </c>
      <c r="R68554">
        <v>0</v>
      </c>
      <c r="S68554">
        <v>0</v>
      </c>
      <c r="T68554">
        <v>0</v>
      </c>
      <c r="U68554">
        <v>1</v>
      </c>
    </row>
    <row r="68555" spans="1:21" x14ac:dyDescent="0.35">
      <c r="A68555" t="s">
        <v>19</v>
      </c>
      <c r="B68555" t="s">
        <v>15</v>
      </c>
      <c r="C68555" t="s">
        <v>2</v>
      </c>
      <c r="D68555" t="s">
        <v>3</v>
      </c>
      <c r="E68555" t="s">
        <v>20</v>
      </c>
      <c r="F68555" t="s">
        <v>15</v>
      </c>
      <c r="G68555" t="s">
        <v>21</v>
      </c>
      <c r="H68555" t="s">
        <v>22</v>
      </c>
      <c r="I68555" t="s">
        <v>29735</v>
      </c>
      <c r="J68555" t="s">
        <v>29736</v>
      </c>
      <c r="K68555" t="s">
        <v>113</v>
      </c>
      <c r="L68555" t="s">
        <v>114</v>
      </c>
      <c r="M68555" t="s">
        <v>52</v>
      </c>
      <c r="N68555" t="s">
        <v>53</v>
      </c>
      <c r="O68555" t="s">
        <v>54</v>
      </c>
      <c r="P68555">
        <v>94.66</v>
      </c>
      <c r="Q68555">
        <v>74.55</v>
      </c>
      <c r="R68555">
        <v>0</v>
      </c>
      <c r="S68555">
        <v>0</v>
      </c>
      <c r="T68555">
        <v>0</v>
      </c>
      <c r="U68555">
        <v>1</v>
      </c>
    </row>
    <row r="68556" spans="1:21" x14ac:dyDescent="0.35">
      <c r="A68556" t="s">
        <v>1344</v>
      </c>
      <c r="B68556" t="s">
        <v>1345</v>
      </c>
      <c r="C68556" t="s">
        <v>2</v>
      </c>
      <c r="D68556" t="s">
        <v>3</v>
      </c>
      <c r="E68556" t="s">
        <v>1346</v>
      </c>
      <c r="F68556" t="s">
        <v>1345</v>
      </c>
      <c r="G68556" t="s">
        <v>46</v>
      </c>
      <c r="H68556" t="s">
        <v>47</v>
      </c>
      <c r="I68556" t="s">
        <v>29735</v>
      </c>
      <c r="J68556" t="s">
        <v>29736</v>
      </c>
      <c r="K68556" t="s">
        <v>113</v>
      </c>
      <c r="L68556" t="s">
        <v>114</v>
      </c>
      <c r="M68556" t="s">
        <v>52</v>
      </c>
      <c r="N68556" t="s">
        <v>53</v>
      </c>
      <c r="O68556" t="s">
        <v>54</v>
      </c>
      <c r="P68556">
        <v>94.66</v>
      </c>
      <c r="Q68556">
        <v>74.55</v>
      </c>
      <c r="R68556">
        <v>0</v>
      </c>
      <c r="S68556">
        <v>0</v>
      </c>
      <c r="T68556">
        <v>0</v>
      </c>
      <c r="U68556">
        <v>1</v>
      </c>
    </row>
    <row r="68557" spans="1:21" x14ac:dyDescent="0.35">
      <c r="A68557" t="s">
        <v>55</v>
      </c>
      <c r="B68557" t="s">
        <v>56</v>
      </c>
      <c r="C68557" t="s">
        <v>2</v>
      </c>
      <c r="D68557" t="s">
        <v>3</v>
      </c>
      <c r="E68557" t="s">
        <v>57</v>
      </c>
      <c r="F68557" t="s">
        <v>56</v>
      </c>
      <c r="G68557" t="s">
        <v>21</v>
      </c>
      <c r="H68557" t="s">
        <v>22</v>
      </c>
      <c r="I68557" t="s">
        <v>29735</v>
      </c>
      <c r="J68557" t="s">
        <v>29736</v>
      </c>
      <c r="K68557" t="s">
        <v>113</v>
      </c>
      <c r="L68557" t="s">
        <v>114</v>
      </c>
      <c r="M68557" t="s">
        <v>52</v>
      </c>
      <c r="N68557" t="s">
        <v>53</v>
      </c>
      <c r="O68557" t="s">
        <v>54</v>
      </c>
      <c r="P68557">
        <v>94.66</v>
      </c>
      <c r="Q68557">
        <v>74.55</v>
      </c>
      <c r="R68557">
        <v>0</v>
      </c>
      <c r="S68557">
        <v>0</v>
      </c>
      <c r="T68557">
        <v>0</v>
      </c>
      <c r="U68557">
        <v>1</v>
      </c>
    </row>
    <row r="68558" spans="1:21" x14ac:dyDescent="0.35">
      <c r="A68558" t="s">
        <v>14</v>
      </c>
      <c r="B68558" t="s">
        <v>15</v>
      </c>
      <c r="C68558" t="s">
        <v>2</v>
      </c>
      <c r="D68558" t="s">
        <v>3</v>
      </c>
      <c r="E68558" t="s">
        <v>16</v>
      </c>
      <c r="F68558" t="s">
        <v>15</v>
      </c>
      <c r="G68558" t="s">
        <v>17</v>
      </c>
      <c r="H68558" t="s">
        <v>18</v>
      </c>
      <c r="I68558" t="s">
        <v>3188</v>
      </c>
      <c r="J68558" t="s">
        <v>3189</v>
      </c>
      <c r="K68558" t="s">
        <v>113</v>
      </c>
      <c r="L68558" t="s">
        <v>114</v>
      </c>
      <c r="M68558" t="s">
        <v>52</v>
      </c>
      <c r="N68558" t="s">
        <v>53</v>
      </c>
      <c r="O68558" t="s">
        <v>54</v>
      </c>
      <c r="P68558">
        <v>14.42</v>
      </c>
      <c r="Q68558">
        <v>18.91</v>
      </c>
      <c r="R68558">
        <v>0</v>
      </c>
      <c r="S68558">
        <v>0</v>
      </c>
      <c r="T68558">
        <v>0</v>
      </c>
      <c r="U68558">
        <v>1</v>
      </c>
    </row>
    <row r="68559" spans="1:21" x14ac:dyDescent="0.35">
      <c r="A68559" t="s">
        <v>19</v>
      </c>
      <c r="B68559" t="s">
        <v>15</v>
      </c>
      <c r="C68559" t="s">
        <v>2</v>
      </c>
      <c r="D68559" t="s">
        <v>3</v>
      </c>
      <c r="E68559" t="s">
        <v>20</v>
      </c>
      <c r="F68559" t="s">
        <v>15</v>
      </c>
      <c r="G68559" t="s">
        <v>21</v>
      </c>
      <c r="H68559" t="s">
        <v>22</v>
      </c>
      <c r="I68559" t="s">
        <v>3188</v>
      </c>
      <c r="J68559" t="s">
        <v>3189</v>
      </c>
      <c r="K68559" t="s">
        <v>113</v>
      </c>
      <c r="L68559" t="s">
        <v>114</v>
      </c>
      <c r="M68559" t="s">
        <v>52</v>
      </c>
      <c r="N68559" t="s">
        <v>53</v>
      </c>
      <c r="O68559" t="s">
        <v>54</v>
      </c>
      <c r="P68559">
        <v>14.42</v>
      </c>
      <c r="Q68559">
        <v>18.91</v>
      </c>
      <c r="R68559">
        <v>0</v>
      </c>
      <c r="S68559">
        <v>0</v>
      </c>
      <c r="T68559">
        <v>0</v>
      </c>
      <c r="U68559">
        <v>1</v>
      </c>
    </row>
    <row r="68560" spans="1:21" x14ac:dyDescent="0.35">
      <c r="A68560" t="s">
        <v>944</v>
      </c>
      <c r="B68560" t="s">
        <v>945</v>
      </c>
      <c r="C68560" t="s">
        <v>2</v>
      </c>
      <c r="D68560" t="s">
        <v>3</v>
      </c>
      <c r="E68560" t="s">
        <v>946</v>
      </c>
      <c r="F68560" t="s">
        <v>945</v>
      </c>
      <c r="G68560" t="s">
        <v>46</v>
      </c>
      <c r="H68560" t="s">
        <v>47</v>
      </c>
      <c r="I68560" t="s">
        <v>3188</v>
      </c>
      <c r="J68560" t="s">
        <v>3189</v>
      </c>
      <c r="K68560" t="s">
        <v>113</v>
      </c>
      <c r="L68560" t="s">
        <v>114</v>
      </c>
      <c r="M68560" t="s">
        <v>52</v>
      </c>
      <c r="N68560" t="s">
        <v>53</v>
      </c>
      <c r="O68560" t="s">
        <v>54</v>
      </c>
      <c r="P68560">
        <v>14.42</v>
      </c>
      <c r="Q68560">
        <v>18.91</v>
      </c>
      <c r="R68560">
        <v>0</v>
      </c>
      <c r="S68560">
        <v>0</v>
      </c>
      <c r="T68560">
        <v>0</v>
      </c>
      <c r="U68560">
        <v>1</v>
      </c>
    </row>
    <row r="68561" spans="1:21" x14ac:dyDescent="0.35">
      <c r="A68561" t="s">
        <v>55</v>
      </c>
      <c r="B68561" t="s">
        <v>56</v>
      </c>
      <c r="C68561" t="s">
        <v>2</v>
      </c>
      <c r="D68561" t="s">
        <v>3</v>
      </c>
      <c r="E68561" t="s">
        <v>57</v>
      </c>
      <c r="F68561" t="s">
        <v>56</v>
      </c>
      <c r="G68561" t="s">
        <v>21</v>
      </c>
      <c r="H68561" t="s">
        <v>22</v>
      </c>
      <c r="I68561" t="s">
        <v>3188</v>
      </c>
      <c r="J68561" t="s">
        <v>3189</v>
      </c>
      <c r="K68561" t="s">
        <v>113</v>
      </c>
      <c r="L68561" t="s">
        <v>114</v>
      </c>
      <c r="M68561" t="s">
        <v>52</v>
      </c>
      <c r="N68561" t="s">
        <v>53</v>
      </c>
      <c r="O68561" t="s">
        <v>54</v>
      </c>
      <c r="P68561">
        <v>14.42</v>
      </c>
      <c r="Q68561">
        <v>18.91</v>
      </c>
      <c r="R68561">
        <v>0</v>
      </c>
      <c r="S68561">
        <v>0</v>
      </c>
      <c r="T68561">
        <v>0</v>
      </c>
      <c r="U68561">
        <v>1</v>
      </c>
    </row>
    <row r="68562" spans="1:21" x14ac:dyDescent="0.35">
      <c r="A68562" t="s">
        <v>14</v>
      </c>
      <c r="B68562" t="s">
        <v>15</v>
      </c>
      <c r="C68562" t="s">
        <v>2</v>
      </c>
      <c r="D68562" t="s">
        <v>3</v>
      </c>
      <c r="E68562" t="s">
        <v>16</v>
      </c>
      <c r="F68562" t="s">
        <v>15</v>
      </c>
      <c r="G68562" t="s">
        <v>17</v>
      </c>
      <c r="H68562" t="s">
        <v>18</v>
      </c>
      <c r="I68562" t="s">
        <v>45667</v>
      </c>
      <c r="J68562" t="s">
        <v>45668</v>
      </c>
      <c r="K68562" t="s">
        <v>113</v>
      </c>
      <c r="L68562" t="s">
        <v>114</v>
      </c>
      <c r="M68562" t="s">
        <v>52</v>
      </c>
      <c r="N68562" t="s">
        <v>53</v>
      </c>
      <c r="O68562" t="s">
        <v>54</v>
      </c>
      <c r="P68562">
        <v>18.89</v>
      </c>
      <c r="Q68562">
        <v>20.34</v>
      </c>
      <c r="R68562">
        <v>0</v>
      </c>
      <c r="S68562">
        <v>0</v>
      </c>
      <c r="T68562">
        <v>0</v>
      </c>
      <c r="U68562">
        <v>1</v>
      </c>
    </row>
    <row r="68563" spans="1:21" x14ac:dyDescent="0.35">
      <c r="A68563" t="s">
        <v>19</v>
      </c>
      <c r="B68563" t="s">
        <v>15</v>
      </c>
      <c r="C68563" t="s">
        <v>2</v>
      </c>
      <c r="D68563" t="s">
        <v>3</v>
      </c>
      <c r="E68563" t="s">
        <v>20</v>
      </c>
      <c r="F68563" t="s">
        <v>15</v>
      </c>
      <c r="G68563" t="s">
        <v>21</v>
      </c>
      <c r="H68563" t="s">
        <v>22</v>
      </c>
      <c r="I68563" t="s">
        <v>45667</v>
      </c>
      <c r="J68563" t="s">
        <v>45668</v>
      </c>
      <c r="K68563" t="s">
        <v>113</v>
      </c>
      <c r="L68563" t="s">
        <v>114</v>
      </c>
      <c r="M68563" t="s">
        <v>52</v>
      </c>
      <c r="N68563" t="s">
        <v>53</v>
      </c>
      <c r="O68563" t="s">
        <v>54</v>
      </c>
      <c r="P68563">
        <v>18.89</v>
      </c>
      <c r="Q68563">
        <v>20.34</v>
      </c>
      <c r="R68563">
        <v>0</v>
      </c>
      <c r="S68563">
        <v>0</v>
      </c>
      <c r="T68563">
        <v>0</v>
      </c>
      <c r="U68563">
        <v>1</v>
      </c>
    </row>
    <row r="68564" spans="1:21" x14ac:dyDescent="0.35">
      <c r="A68564" t="s">
        <v>944</v>
      </c>
      <c r="B68564" t="s">
        <v>945</v>
      </c>
      <c r="C68564" t="s">
        <v>2</v>
      </c>
      <c r="D68564" t="s">
        <v>3</v>
      </c>
      <c r="E68564" t="s">
        <v>946</v>
      </c>
      <c r="F68564" t="s">
        <v>945</v>
      </c>
      <c r="G68564" t="s">
        <v>46</v>
      </c>
      <c r="H68564" t="s">
        <v>47</v>
      </c>
      <c r="I68564" t="s">
        <v>45667</v>
      </c>
      <c r="J68564" t="s">
        <v>45668</v>
      </c>
      <c r="K68564" t="s">
        <v>113</v>
      </c>
      <c r="L68564" t="s">
        <v>114</v>
      </c>
      <c r="M68564" t="s">
        <v>52</v>
      </c>
      <c r="N68564" t="s">
        <v>53</v>
      </c>
      <c r="O68564" t="s">
        <v>54</v>
      </c>
      <c r="P68564">
        <v>18.89</v>
      </c>
      <c r="Q68564">
        <v>20.34</v>
      </c>
      <c r="R68564">
        <v>0</v>
      </c>
      <c r="S68564">
        <v>0</v>
      </c>
      <c r="T68564">
        <v>0</v>
      </c>
      <c r="U68564">
        <v>1</v>
      </c>
    </row>
    <row r="68565" spans="1:21" x14ac:dyDescent="0.35">
      <c r="A68565" t="s">
        <v>55</v>
      </c>
      <c r="B68565" t="s">
        <v>56</v>
      </c>
      <c r="C68565" t="s">
        <v>2</v>
      </c>
      <c r="D68565" t="s">
        <v>3</v>
      </c>
      <c r="E68565" t="s">
        <v>57</v>
      </c>
      <c r="F68565" t="s">
        <v>56</v>
      </c>
      <c r="G68565" t="s">
        <v>21</v>
      </c>
      <c r="H68565" t="s">
        <v>22</v>
      </c>
      <c r="I68565" t="s">
        <v>45667</v>
      </c>
      <c r="J68565" t="s">
        <v>45668</v>
      </c>
      <c r="K68565" t="s">
        <v>113</v>
      </c>
      <c r="L68565" t="s">
        <v>114</v>
      </c>
      <c r="M68565" t="s">
        <v>52</v>
      </c>
      <c r="N68565" t="s">
        <v>53</v>
      </c>
      <c r="O68565" t="s">
        <v>54</v>
      </c>
      <c r="P68565">
        <v>18.89</v>
      </c>
      <c r="Q68565">
        <v>20.34</v>
      </c>
      <c r="R68565">
        <v>0</v>
      </c>
      <c r="S68565">
        <v>0</v>
      </c>
      <c r="T68565">
        <v>0</v>
      </c>
      <c r="U68565">
        <v>1</v>
      </c>
    </row>
    <row r="68566" spans="1:21" x14ac:dyDescent="0.35">
      <c r="A68566" t="s">
        <v>14</v>
      </c>
      <c r="B68566" t="s">
        <v>15</v>
      </c>
      <c r="C68566" t="s">
        <v>2</v>
      </c>
      <c r="D68566" t="s">
        <v>3</v>
      </c>
      <c r="E68566" t="s">
        <v>16</v>
      </c>
      <c r="F68566" t="s">
        <v>15</v>
      </c>
      <c r="G68566" t="s">
        <v>17</v>
      </c>
      <c r="H68566" t="s">
        <v>18</v>
      </c>
      <c r="I68566" t="s">
        <v>34469</v>
      </c>
      <c r="J68566" t="s">
        <v>34470</v>
      </c>
      <c r="K68566" t="s">
        <v>113</v>
      </c>
      <c r="L68566" t="s">
        <v>114</v>
      </c>
      <c r="M68566" t="s">
        <v>52</v>
      </c>
      <c r="N68566" t="s">
        <v>53</v>
      </c>
      <c r="O68566" t="s">
        <v>54</v>
      </c>
      <c r="P68566">
        <v>14.5</v>
      </c>
      <c r="Q68566">
        <v>17.989999999999998</v>
      </c>
      <c r="R68566">
        <v>0</v>
      </c>
      <c r="S68566">
        <v>0</v>
      </c>
      <c r="T68566">
        <v>0</v>
      </c>
      <c r="U68566">
        <v>1</v>
      </c>
    </row>
    <row r="68567" spans="1:21" x14ac:dyDescent="0.35">
      <c r="A68567" t="s">
        <v>19</v>
      </c>
      <c r="B68567" t="s">
        <v>15</v>
      </c>
      <c r="C68567" t="s">
        <v>2</v>
      </c>
      <c r="D68567" t="s">
        <v>3</v>
      </c>
      <c r="E68567" t="s">
        <v>20</v>
      </c>
      <c r="F68567" t="s">
        <v>15</v>
      </c>
      <c r="G68567" t="s">
        <v>21</v>
      </c>
      <c r="H68567" t="s">
        <v>22</v>
      </c>
      <c r="I68567" t="s">
        <v>34469</v>
      </c>
      <c r="J68567" t="s">
        <v>34470</v>
      </c>
      <c r="K68567" t="s">
        <v>113</v>
      </c>
      <c r="L68567" t="s">
        <v>114</v>
      </c>
      <c r="M68567" t="s">
        <v>52</v>
      </c>
      <c r="N68567" t="s">
        <v>53</v>
      </c>
      <c r="O68567" t="s">
        <v>54</v>
      </c>
      <c r="P68567">
        <v>14.5</v>
      </c>
      <c r="Q68567">
        <v>17.989999999999998</v>
      </c>
      <c r="R68567">
        <v>0</v>
      </c>
      <c r="S68567">
        <v>0</v>
      </c>
      <c r="T68567">
        <v>0</v>
      </c>
      <c r="U68567">
        <v>1</v>
      </c>
    </row>
    <row r="68568" spans="1:21" x14ac:dyDescent="0.35">
      <c r="A68568" t="s">
        <v>944</v>
      </c>
      <c r="B68568" t="s">
        <v>945</v>
      </c>
      <c r="C68568" t="s">
        <v>2</v>
      </c>
      <c r="D68568" t="s">
        <v>3</v>
      </c>
      <c r="E68568" t="s">
        <v>946</v>
      </c>
      <c r="F68568" t="s">
        <v>945</v>
      </c>
      <c r="G68568" t="s">
        <v>46</v>
      </c>
      <c r="H68568" t="s">
        <v>47</v>
      </c>
      <c r="I68568" t="s">
        <v>34469</v>
      </c>
      <c r="J68568" t="s">
        <v>34470</v>
      </c>
      <c r="K68568" t="s">
        <v>113</v>
      </c>
      <c r="L68568" t="s">
        <v>114</v>
      </c>
      <c r="M68568" t="s">
        <v>52</v>
      </c>
      <c r="N68568" t="s">
        <v>53</v>
      </c>
      <c r="O68568" t="s">
        <v>54</v>
      </c>
      <c r="P68568">
        <v>14.5</v>
      </c>
      <c r="Q68568">
        <v>17.989999999999998</v>
      </c>
      <c r="R68568">
        <v>0</v>
      </c>
      <c r="S68568">
        <v>0</v>
      </c>
      <c r="T68568">
        <v>0</v>
      </c>
      <c r="U68568">
        <v>1</v>
      </c>
    </row>
    <row r="68569" spans="1:21" x14ac:dyDescent="0.35">
      <c r="A68569" t="s">
        <v>55</v>
      </c>
      <c r="B68569" t="s">
        <v>56</v>
      </c>
      <c r="C68569" t="s">
        <v>2</v>
      </c>
      <c r="D68569" t="s">
        <v>3</v>
      </c>
      <c r="E68569" t="s">
        <v>57</v>
      </c>
      <c r="F68569" t="s">
        <v>56</v>
      </c>
      <c r="G68569" t="s">
        <v>21</v>
      </c>
      <c r="H68569" t="s">
        <v>22</v>
      </c>
      <c r="I68569" t="s">
        <v>34469</v>
      </c>
      <c r="J68569" t="s">
        <v>34470</v>
      </c>
      <c r="K68569" t="s">
        <v>113</v>
      </c>
      <c r="L68569" t="s">
        <v>114</v>
      </c>
      <c r="M68569" t="s">
        <v>52</v>
      </c>
      <c r="N68569" t="s">
        <v>53</v>
      </c>
      <c r="O68569" t="s">
        <v>54</v>
      </c>
      <c r="P68569">
        <v>14.5</v>
      </c>
      <c r="Q68569">
        <v>17.989999999999998</v>
      </c>
      <c r="R68569">
        <v>0</v>
      </c>
      <c r="S68569">
        <v>0</v>
      </c>
      <c r="T68569">
        <v>0</v>
      </c>
      <c r="U68569">
        <v>1</v>
      </c>
    </row>
    <row r="68570" spans="1:21" x14ac:dyDescent="0.35">
      <c r="A68570" t="s">
        <v>14</v>
      </c>
      <c r="B68570" t="s">
        <v>15</v>
      </c>
      <c r="C68570" t="s">
        <v>2</v>
      </c>
      <c r="D68570" t="s">
        <v>3</v>
      </c>
      <c r="E68570" t="s">
        <v>16</v>
      </c>
      <c r="F68570" t="s">
        <v>15</v>
      </c>
      <c r="G68570" t="s">
        <v>17</v>
      </c>
      <c r="H68570" t="s">
        <v>18</v>
      </c>
      <c r="I68570" t="s">
        <v>6711</v>
      </c>
      <c r="J68570" t="s">
        <v>6712</v>
      </c>
      <c r="K68570" t="s">
        <v>113</v>
      </c>
      <c r="L68570" t="s">
        <v>114</v>
      </c>
      <c r="M68570" t="s">
        <v>52</v>
      </c>
      <c r="N68570" t="s">
        <v>53</v>
      </c>
      <c r="O68570" t="s">
        <v>54</v>
      </c>
      <c r="P68570">
        <v>12.48</v>
      </c>
      <c r="Q68570">
        <v>16.12</v>
      </c>
      <c r="R68570">
        <v>0</v>
      </c>
      <c r="S68570">
        <v>0</v>
      </c>
      <c r="T68570">
        <v>0</v>
      </c>
      <c r="U68570">
        <v>1</v>
      </c>
    </row>
    <row r="68571" spans="1:21" x14ac:dyDescent="0.35">
      <c r="A68571" t="s">
        <v>19</v>
      </c>
      <c r="B68571" t="s">
        <v>15</v>
      </c>
      <c r="C68571" t="s">
        <v>2</v>
      </c>
      <c r="D68571" t="s">
        <v>3</v>
      </c>
      <c r="E68571" t="s">
        <v>20</v>
      </c>
      <c r="F68571" t="s">
        <v>15</v>
      </c>
      <c r="G68571" t="s">
        <v>21</v>
      </c>
      <c r="H68571" t="s">
        <v>22</v>
      </c>
      <c r="I68571" t="s">
        <v>6711</v>
      </c>
      <c r="J68571" t="s">
        <v>6712</v>
      </c>
      <c r="K68571" t="s">
        <v>113</v>
      </c>
      <c r="L68571" t="s">
        <v>114</v>
      </c>
      <c r="M68571" t="s">
        <v>52</v>
      </c>
      <c r="N68571" t="s">
        <v>53</v>
      </c>
      <c r="O68571" t="s">
        <v>54</v>
      </c>
      <c r="P68571">
        <v>12.48</v>
      </c>
      <c r="Q68571">
        <v>16.12</v>
      </c>
      <c r="R68571">
        <v>0</v>
      </c>
      <c r="S68571">
        <v>0</v>
      </c>
      <c r="T68571">
        <v>0</v>
      </c>
      <c r="U68571">
        <v>1</v>
      </c>
    </row>
    <row r="68572" spans="1:21" x14ac:dyDescent="0.35">
      <c r="A68572" t="s">
        <v>944</v>
      </c>
      <c r="B68572" t="s">
        <v>945</v>
      </c>
      <c r="C68572" t="s">
        <v>2</v>
      </c>
      <c r="D68572" t="s">
        <v>3</v>
      </c>
      <c r="E68572" t="s">
        <v>946</v>
      </c>
      <c r="F68572" t="s">
        <v>945</v>
      </c>
      <c r="G68572" t="s">
        <v>46</v>
      </c>
      <c r="H68572" t="s">
        <v>47</v>
      </c>
      <c r="I68572" t="s">
        <v>6711</v>
      </c>
      <c r="J68572" t="s">
        <v>6712</v>
      </c>
      <c r="K68572" t="s">
        <v>113</v>
      </c>
      <c r="L68572" t="s">
        <v>114</v>
      </c>
      <c r="M68572" t="s">
        <v>52</v>
      </c>
      <c r="N68572" t="s">
        <v>53</v>
      </c>
      <c r="O68572" t="s">
        <v>54</v>
      </c>
      <c r="P68572">
        <v>12.48</v>
      </c>
      <c r="Q68572">
        <v>16.12</v>
      </c>
      <c r="R68572">
        <v>0</v>
      </c>
      <c r="S68572">
        <v>0</v>
      </c>
      <c r="T68572">
        <v>0</v>
      </c>
      <c r="U68572">
        <v>1</v>
      </c>
    </row>
    <row r="68573" spans="1:21" x14ac:dyDescent="0.35">
      <c r="A68573" t="s">
        <v>55</v>
      </c>
      <c r="B68573" t="s">
        <v>56</v>
      </c>
      <c r="C68573" t="s">
        <v>2</v>
      </c>
      <c r="D68573" t="s">
        <v>3</v>
      </c>
      <c r="E68573" t="s">
        <v>57</v>
      </c>
      <c r="F68573" t="s">
        <v>56</v>
      </c>
      <c r="G68573" t="s">
        <v>21</v>
      </c>
      <c r="H68573" t="s">
        <v>22</v>
      </c>
      <c r="I68573" t="s">
        <v>6711</v>
      </c>
      <c r="J68573" t="s">
        <v>6712</v>
      </c>
      <c r="K68573" t="s">
        <v>113</v>
      </c>
      <c r="L68573" t="s">
        <v>114</v>
      </c>
      <c r="M68573" t="s">
        <v>52</v>
      </c>
      <c r="N68573" t="s">
        <v>53</v>
      </c>
      <c r="O68573" t="s">
        <v>54</v>
      </c>
      <c r="P68573">
        <v>12.48</v>
      </c>
      <c r="Q68573">
        <v>16.12</v>
      </c>
      <c r="R68573">
        <v>0</v>
      </c>
      <c r="S68573">
        <v>0</v>
      </c>
      <c r="T68573">
        <v>0</v>
      </c>
      <c r="U68573">
        <v>1</v>
      </c>
    </row>
    <row r="68574" spans="1:21" x14ac:dyDescent="0.35">
      <c r="A68574" t="s">
        <v>1087</v>
      </c>
      <c r="B68574" t="s">
        <v>1088</v>
      </c>
      <c r="C68574" t="s">
        <v>2</v>
      </c>
      <c r="D68574" t="s">
        <v>3</v>
      </c>
      <c r="E68574" t="s">
        <v>1089</v>
      </c>
      <c r="F68574" t="s">
        <v>1088</v>
      </c>
      <c r="G68574" t="s">
        <v>46</v>
      </c>
      <c r="H68574" t="s">
        <v>47</v>
      </c>
      <c r="I68574" t="s">
        <v>52480</v>
      </c>
      <c r="J68574" t="s">
        <v>52481</v>
      </c>
      <c r="K68574" t="s">
        <v>113</v>
      </c>
      <c r="L68574" t="s">
        <v>114</v>
      </c>
      <c r="M68574" t="s">
        <v>52</v>
      </c>
      <c r="N68574" t="s">
        <v>53</v>
      </c>
      <c r="O68574" t="s">
        <v>54</v>
      </c>
      <c r="P68574">
        <v>394.2</v>
      </c>
      <c r="Q68574">
        <v>517.65</v>
      </c>
      <c r="R68574">
        <v>0</v>
      </c>
      <c r="S68574">
        <v>0</v>
      </c>
      <c r="T68574">
        <v>0</v>
      </c>
      <c r="U68574">
        <v>1</v>
      </c>
    </row>
    <row r="68575" spans="1:21" x14ac:dyDescent="0.35">
      <c r="A68575" t="s">
        <v>14</v>
      </c>
      <c r="B68575" t="s">
        <v>15</v>
      </c>
      <c r="C68575" t="s">
        <v>2</v>
      </c>
      <c r="D68575" t="s">
        <v>3</v>
      </c>
      <c r="E68575" t="s">
        <v>16</v>
      </c>
      <c r="F68575" t="s">
        <v>15</v>
      </c>
      <c r="G68575" t="s">
        <v>17</v>
      </c>
      <c r="H68575" t="s">
        <v>18</v>
      </c>
      <c r="I68575" t="s">
        <v>52480</v>
      </c>
      <c r="J68575" t="s">
        <v>52481</v>
      </c>
      <c r="K68575" t="s">
        <v>113</v>
      </c>
      <c r="L68575" t="s">
        <v>114</v>
      </c>
      <c r="M68575" t="s">
        <v>52</v>
      </c>
      <c r="N68575" t="s">
        <v>53</v>
      </c>
      <c r="O68575" t="s">
        <v>54</v>
      </c>
      <c r="P68575">
        <v>394.2</v>
      </c>
      <c r="Q68575">
        <v>517.65</v>
      </c>
      <c r="R68575">
        <v>0</v>
      </c>
      <c r="S68575">
        <v>0</v>
      </c>
      <c r="T68575">
        <v>0</v>
      </c>
      <c r="U68575">
        <v>1</v>
      </c>
    </row>
    <row r="68576" spans="1:21" x14ac:dyDescent="0.35">
      <c r="A68576" t="s">
        <v>19</v>
      </c>
      <c r="B68576" t="s">
        <v>15</v>
      </c>
      <c r="C68576" t="s">
        <v>2</v>
      </c>
      <c r="D68576" t="s">
        <v>3</v>
      </c>
      <c r="E68576" t="s">
        <v>20</v>
      </c>
      <c r="F68576" t="s">
        <v>15</v>
      </c>
      <c r="G68576" t="s">
        <v>21</v>
      </c>
      <c r="H68576" t="s">
        <v>22</v>
      </c>
      <c r="I68576" t="s">
        <v>52480</v>
      </c>
      <c r="J68576" t="s">
        <v>52481</v>
      </c>
      <c r="K68576" t="s">
        <v>113</v>
      </c>
      <c r="L68576" t="s">
        <v>114</v>
      </c>
      <c r="M68576" t="s">
        <v>52</v>
      </c>
      <c r="N68576" t="s">
        <v>53</v>
      </c>
      <c r="O68576" t="s">
        <v>54</v>
      </c>
      <c r="P68576">
        <v>394.2</v>
      </c>
      <c r="Q68576">
        <v>517.65</v>
      </c>
      <c r="R68576">
        <v>0</v>
      </c>
      <c r="S68576">
        <v>0</v>
      </c>
      <c r="T68576">
        <v>0</v>
      </c>
      <c r="U68576">
        <v>1</v>
      </c>
    </row>
    <row r="68577" spans="1:21" x14ac:dyDescent="0.35">
      <c r="A68577" t="s">
        <v>55</v>
      </c>
      <c r="B68577" t="s">
        <v>56</v>
      </c>
      <c r="C68577" t="s">
        <v>2</v>
      </c>
      <c r="D68577" t="s">
        <v>3</v>
      </c>
      <c r="E68577" t="s">
        <v>57</v>
      </c>
      <c r="F68577" t="s">
        <v>56</v>
      </c>
      <c r="G68577" t="s">
        <v>21</v>
      </c>
      <c r="H68577" t="s">
        <v>22</v>
      </c>
      <c r="I68577" t="s">
        <v>52480</v>
      </c>
      <c r="J68577" t="s">
        <v>52481</v>
      </c>
      <c r="K68577" t="s">
        <v>113</v>
      </c>
      <c r="L68577" t="s">
        <v>114</v>
      </c>
      <c r="M68577" t="s">
        <v>52</v>
      </c>
      <c r="N68577" t="s">
        <v>53</v>
      </c>
      <c r="O68577" t="s">
        <v>54</v>
      </c>
      <c r="P68577">
        <v>394.2</v>
      </c>
      <c r="Q68577">
        <v>517.65</v>
      </c>
      <c r="R68577">
        <v>0</v>
      </c>
      <c r="S68577">
        <v>0</v>
      </c>
      <c r="T68577">
        <v>0</v>
      </c>
      <c r="U68577">
        <v>1</v>
      </c>
    </row>
    <row r="68578" spans="1:21" x14ac:dyDescent="0.35">
      <c r="A68578" t="s">
        <v>14</v>
      </c>
      <c r="B68578" t="s">
        <v>15</v>
      </c>
      <c r="C68578" t="s">
        <v>2</v>
      </c>
      <c r="D68578" t="s">
        <v>3</v>
      </c>
      <c r="E68578" t="s">
        <v>16</v>
      </c>
      <c r="F68578" t="s">
        <v>15</v>
      </c>
      <c r="G68578" t="s">
        <v>17</v>
      </c>
      <c r="H68578" t="s">
        <v>18</v>
      </c>
      <c r="I68578" t="s">
        <v>9345</v>
      </c>
      <c r="J68578" t="s">
        <v>9346</v>
      </c>
      <c r="K68578" t="s">
        <v>113</v>
      </c>
      <c r="L68578" t="s">
        <v>114</v>
      </c>
      <c r="M68578" t="s">
        <v>52</v>
      </c>
      <c r="N68578" t="s">
        <v>53</v>
      </c>
      <c r="O68578" t="s">
        <v>54</v>
      </c>
      <c r="P68578">
        <v>767.63</v>
      </c>
      <c r="Q68578">
        <v>883.16</v>
      </c>
      <c r="R68578">
        <v>0</v>
      </c>
      <c r="S68578">
        <v>0</v>
      </c>
      <c r="T68578">
        <v>0</v>
      </c>
      <c r="U68578">
        <v>1</v>
      </c>
    </row>
    <row r="68579" spans="1:21" x14ac:dyDescent="0.35">
      <c r="A68579" t="s">
        <v>19</v>
      </c>
      <c r="B68579" t="s">
        <v>15</v>
      </c>
      <c r="C68579" t="s">
        <v>2</v>
      </c>
      <c r="D68579" t="s">
        <v>3</v>
      </c>
      <c r="E68579" t="s">
        <v>20</v>
      </c>
      <c r="F68579" t="s">
        <v>15</v>
      </c>
      <c r="G68579" t="s">
        <v>21</v>
      </c>
      <c r="H68579" t="s">
        <v>22</v>
      </c>
      <c r="I68579" t="s">
        <v>9345</v>
      </c>
      <c r="J68579" t="s">
        <v>9346</v>
      </c>
      <c r="K68579" t="s">
        <v>113</v>
      </c>
      <c r="L68579" t="s">
        <v>114</v>
      </c>
      <c r="M68579" t="s">
        <v>52</v>
      </c>
      <c r="N68579" t="s">
        <v>53</v>
      </c>
      <c r="O68579" t="s">
        <v>54</v>
      </c>
      <c r="P68579">
        <v>767.63</v>
      </c>
      <c r="Q68579">
        <v>883.16</v>
      </c>
      <c r="R68579">
        <v>0</v>
      </c>
      <c r="S68579">
        <v>0</v>
      </c>
      <c r="T68579">
        <v>0</v>
      </c>
      <c r="U68579">
        <v>1</v>
      </c>
    </row>
    <row r="68580" spans="1:21" x14ac:dyDescent="0.35">
      <c r="A68580" t="s">
        <v>1344</v>
      </c>
      <c r="B68580" t="s">
        <v>1345</v>
      </c>
      <c r="C68580" t="s">
        <v>2</v>
      </c>
      <c r="D68580" t="s">
        <v>3</v>
      </c>
      <c r="E68580" t="s">
        <v>1346</v>
      </c>
      <c r="F68580" t="s">
        <v>1345</v>
      </c>
      <c r="G68580" t="s">
        <v>46</v>
      </c>
      <c r="H68580" t="s">
        <v>47</v>
      </c>
      <c r="I68580" t="s">
        <v>9345</v>
      </c>
      <c r="J68580" t="s">
        <v>9346</v>
      </c>
      <c r="K68580" t="s">
        <v>113</v>
      </c>
      <c r="L68580" t="s">
        <v>114</v>
      </c>
      <c r="M68580" t="s">
        <v>52</v>
      </c>
      <c r="N68580" t="s">
        <v>53</v>
      </c>
      <c r="O68580" t="s">
        <v>54</v>
      </c>
      <c r="P68580">
        <v>767.63</v>
      </c>
      <c r="Q68580">
        <v>883.16</v>
      </c>
      <c r="R68580">
        <v>0</v>
      </c>
      <c r="S68580">
        <v>0</v>
      </c>
      <c r="T68580">
        <v>0</v>
      </c>
      <c r="U68580">
        <v>1</v>
      </c>
    </row>
    <row r="68581" spans="1:21" x14ac:dyDescent="0.35">
      <c r="A68581" t="s">
        <v>55</v>
      </c>
      <c r="B68581" t="s">
        <v>56</v>
      </c>
      <c r="C68581" t="s">
        <v>2</v>
      </c>
      <c r="D68581" t="s">
        <v>3</v>
      </c>
      <c r="E68581" t="s">
        <v>57</v>
      </c>
      <c r="F68581" t="s">
        <v>56</v>
      </c>
      <c r="G68581" t="s">
        <v>21</v>
      </c>
      <c r="H68581" t="s">
        <v>22</v>
      </c>
      <c r="I68581" t="s">
        <v>9345</v>
      </c>
      <c r="J68581" t="s">
        <v>9346</v>
      </c>
      <c r="K68581" t="s">
        <v>113</v>
      </c>
      <c r="L68581" t="s">
        <v>114</v>
      </c>
      <c r="M68581" t="s">
        <v>52</v>
      </c>
      <c r="N68581" t="s">
        <v>53</v>
      </c>
      <c r="O68581" t="s">
        <v>54</v>
      </c>
      <c r="P68581">
        <v>767.63</v>
      </c>
      <c r="Q68581">
        <v>883.16</v>
      </c>
      <c r="R68581">
        <v>0</v>
      </c>
      <c r="S68581">
        <v>0</v>
      </c>
      <c r="T68581">
        <v>0</v>
      </c>
      <c r="U68581">
        <v>1</v>
      </c>
    </row>
    <row r="68582" spans="1:21" x14ac:dyDescent="0.35">
      <c r="A68582" t="s">
        <v>1087</v>
      </c>
      <c r="B68582" t="s">
        <v>1088</v>
      </c>
      <c r="C68582" t="s">
        <v>2</v>
      </c>
      <c r="D68582" t="s">
        <v>3</v>
      </c>
      <c r="E68582" t="s">
        <v>1089</v>
      </c>
      <c r="F68582" t="s">
        <v>1088</v>
      </c>
      <c r="G68582" t="s">
        <v>46</v>
      </c>
      <c r="H68582" t="s">
        <v>47</v>
      </c>
      <c r="I68582" t="s">
        <v>18755</v>
      </c>
      <c r="J68582" t="s">
        <v>18756</v>
      </c>
      <c r="K68582" t="s">
        <v>113</v>
      </c>
      <c r="L68582" t="s">
        <v>114</v>
      </c>
      <c r="M68582" t="s">
        <v>52</v>
      </c>
      <c r="N68582" t="s">
        <v>53</v>
      </c>
      <c r="O68582" t="s">
        <v>54</v>
      </c>
      <c r="P68582">
        <v>235.15</v>
      </c>
      <c r="Q68582">
        <v>281.10000000000002</v>
      </c>
      <c r="R68582">
        <v>0</v>
      </c>
      <c r="S68582">
        <v>0</v>
      </c>
      <c r="T68582">
        <v>0</v>
      </c>
      <c r="U68582">
        <v>1</v>
      </c>
    </row>
    <row r="68583" spans="1:21" x14ac:dyDescent="0.35">
      <c r="A68583" t="s">
        <v>14</v>
      </c>
      <c r="B68583" t="s">
        <v>15</v>
      </c>
      <c r="C68583" t="s">
        <v>2</v>
      </c>
      <c r="D68583" t="s">
        <v>3</v>
      </c>
      <c r="E68583" t="s">
        <v>16</v>
      </c>
      <c r="F68583" t="s">
        <v>15</v>
      </c>
      <c r="G68583" t="s">
        <v>17</v>
      </c>
      <c r="H68583" t="s">
        <v>18</v>
      </c>
      <c r="I68583" t="s">
        <v>18755</v>
      </c>
      <c r="J68583" t="s">
        <v>18756</v>
      </c>
      <c r="K68583" t="s">
        <v>113</v>
      </c>
      <c r="L68583" t="s">
        <v>114</v>
      </c>
      <c r="M68583" t="s">
        <v>52</v>
      </c>
      <c r="N68583" t="s">
        <v>53</v>
      </c>
      <c r="O68583" t="s">
        <v>54</v>
      </c>
      <c r="P68583">
        <v>235.15</v>
      </c>
      <c r="Q68583">
        <v>281.10000000000002</v>
      </c>
      <c r="R68583">
        <v>0</v>
      </c>
      <c r="S68583">
        <v>0</v>
      </c>
      <c r="T68583">
        <v>0</v>
      </c>
      <c r="U68583">
        <v>1</v>
      </c>
    </row>
    <row r="68584" spans="1:21" x14ac:dyDescent="0.35">
      <c r="A68584" t="s">
        <v>19</v>
      </c>
      <c r="B68584" t="s">
        <v>15</v>
      </c>
      <c r="C68584" t="s">
        <v>2</v>
      </c>
      <c r="D68584" t="s">
        <v>3</v>
      </c>
      <c r="E68584" t="s">
        <v>20</v>
      </c>
      <c r="F68584" t="s">
        <v>15</v>
      </c>
      <c r="G68584" t="s">
        <v>21</v>
      </c>
      <c r="H68584" t="s">
        <v>22</v>
      </c>
      <c r="I68584" t="s">
        <v>18755</v>
      </c>
      <c r="J68584" t="s">
        <v>18756</v>
      </c>
      <c r="K68584" t="s">
        <v>113</v>
      </c>
      <c r="L68584" t="s">
        <v>114</v>
      </c>
      <c r="M68584" t="s">
        <v>52</v>
      </c>
      <c r="N68584" t="s">
        <v>53</v>
      </c>
      <c r="O68584" t="s">
        <v>54</v>
      </c>
      <c r="P68584">
        <v>235.15</v>
      </c>
      <c r="Q68584">
        <v>281.10000000000002</v>
      </c>
      <c r="R68584">
        <v>0</v>
      </c>
      <c r="S68584">
        <v>0</v>
      </c>
      <c r="T68584">
        <v>0</v>
      </c>
      <c r="U68584">
        <v>1</v>
      </c>
    </row>
    <row r="68585" spans="1:21" x14ac:dyDescent="0.35">
      <c r="A68585" t="s">
        <v>55</v>
      </c>
      <c r="B68585" t="s">
        <v>56</v>
      </c>
      <c r="C68585" t="s">
        <v>2</v>
      </c>
      <c r="D68585" t="s">
        <v>3</v>
      </c>
      <c r="E68585" t="s">
        <v>57</v>
      </c>
      <c r="F68585" t="s">
        <v>56</v>
      </c>
      <c r="G68585" t="s">
        <v>21</v>
      </c>
      <c r="H68585" t="s">
        <v>22</v>
      </c>
      <c r="I68585" t="s">
        <v>18755</v>
      </c>
      <c r="J68585" t="s">
        <v>18756</v>
      </c>
      <c r="K68585" t="s">
        <v>113</v>
      </c>
      <c r="L68585" t="s">
        <v>114</v>
      </c>
      <c r="M68585" t="s">
        <v>52</v>
      </c>
      <c r="N68585" t="s">
        <v>53</v>
      </c>
      <c r="O68585" t="s">
        <v>54</v>
      </c>
      <c r="P68585">
        <v>235.15</v>
      </c>
      <c r="Q68585">
        <v>281.10000000000002</v>
      </c>
      <c r="R68585">
        <v>0</v>
      </c>
      <c r="S68585">
        <v>0</v>
      </c>
      <c r="T68585">
        <v>0</v>
      </c>
      <c r="U68585">
        <v>1</v>
      </c>
    </row>
    <row r="68586" spans="1:21" x14ac:dyDescent="0.35">
      <c r="A68586" t="s">
        <v>1087</v>
      </c>
      <c r="B68586" t="s">
        <v>1088</v>
      </c>
      <c r="C68586" t="s">
        <v>2</v>
      </c>
      <c r="D68586" t="s">
        <v>3</v>
      </c>
      <c r="E68586" t="s">
        <v>1089</v>
      </c>
      <c r="F68586" t="s">
        <v>1088</v>
      </c>
      <c r="G68586" t="s">
        <v>46</v>
      </c>
      <c r="H68586" t="s">
        <v>47</v>
      </c>
      <c r="I68586" t="s">
        <v>6927</v>
      </c>
      <c r="J68586" t="s">
        <v>6928</v>
      </c>
      <c r="K68586" t="s">
        <v>113</v>
      </c>
      <c r="L68586" t="s">
        <v>114</v>
      </c>
      <c r="M68586" t="s">
        <v>52</v>
      </c>
      <c r="N68586" t="s">
        <v>53</v>
      </c>
      <c r="O68586" t="s">
        <v>54</v>
      </c>
      <c r="P68586">
        <v>277.10000000000002</v>
      </c>
      <c r="Q68586">
        <v>462.78</v>
      </c>
      <c r="R68586">
        <v>0</v>
      </c>
      <c r="S68586">
        <v>0</v>
      </c>
      <c r="T68586">
        <v>0</v>
      </c>
      <c r="U68586">
        <v>1</v>
      </c>
    </row>
    <row r="68587" spans="1:21" x14ac:dyDescent="0.35">
      <c r="A68587" t="s">
        <v>14</v>
      </c>
      <c r="B68587" t="s">
        <v>15</v>
      </c>
      <c r="C68587" t="s">
        <v>2</v>
      </c>
      <c r="D68587" t="s">
        <v>3</v>
      </c>
      <c r="E68587" t="s">
        <v>16</v>
      </c>
      <c r="F68587" t="s">
        <v>15</v>
      </c>
      <c r="G68587" t="s">
        <v>17</v>
      </c>
      <c r="H68587" t="s">
        <v>18</v>
      </c>
      <c r="I68587" t="s">
        <v>6927</v>
      </c>
      <c r="J68587" t="s">
        <v>6928</v>
      </c>
      <c r="K68587" t="s">
        <v>113</v>
      </c>
      <c r="L68587" t="s">
        <v>114</v>
      </c>
      <c r="M68587" t="s">
        <v>52</v>
      </c>
      <c r="N68587" t="s">
        <v>53</v>
      </c>
      <c r="O68587" t="s">
        <v>54</v>
      </c>
      <c r="P68587">
        <v>277.10000000000002</v>
      </c>
      <c r="Q68587">
        <v>462.78</v>
      </c>
      <c r="R68587">
        <v>0</v>
      </c>
      <c r="S68587">
        <v>0</v>
      </c>
      <c r="T68587">
        <v>0</v>
      </c>
      <c r="U68587">
        <v>1</v>
      </c>
    </row>
    <row r="68588" spans="1:21" x14ac:dyDescent="0.35">
      <c r="A68588" t="s">
        <v>19</v>
      </c>
      <c r="B68588" t="s">
        <v>15</v>
      </c>
      <c r="C68588" t="s">
        <v>2</v>
      </c>
      <c r="D68588" t="s">
        <v>3</v>
      </c>
      <c r="E68588" t="s">
        <v>20</v>
      </c>
      <c r="F68588" t="s">
        <v>15</v>
      </c>
      <c r="G68588" t="s">
        <v>21</v>
      </c>
      <c r="H68588" t="s">
        <v>22</v>
      </c>
      <c r="I68588" t="s">
        <v>6927</v>
      </c>
      <c r="J68588" t="s">
        <v>6928</v>
      </c>
      <c r="K68588" t="s">
        <v>113</v>
      </c>
      <c r="L68588" t="s">
        <v>114</v>
      </c>
      <c r="M68588" t="s">
        <v>52</v>
      </c>
      <c r="N68588" t="s">
        <v>53</v>
      </c>
      <c r="O68588" t="s">
        <v>54</v>
      </c>
      <c r="P68588">
        <v>277.10000000000002</v>
      </c>
      <c r="Q68588">
        <v>462.78</v>
      </c>
      <c r="R68588">
        <v>0</v>
      </c>
      <c r="S68588">
        <v>0</v>
      </c>
      <c r="T68588">
        <v>0</v>
      </c>
      <c r="U68588">
        <v>1</v>
      </c>
    </row>
    <row r="68589" spans="1:21" x14ac:dyDescent="0.35">
      <c r="A68589" t="s">
        <v>55</v>
      </c>
      <c r="B68589" t="s">
        <v>56</v>
      </c>
      <c r="C68589" t="s">
        <v>2</v>
      </c>
      <c r="D68589" t="s">
        <v>3</v>
      </c>
      <c r="E68589" t="s">
        <v>57</v>
      </c>
      <c r="F68589" t="s">
        <v>56</v>
      </c>
      <c r="G68589" t="s">
        <v>21</v>
      </c>
      <c r="H68589" t="s">
        <v>22</v>
      </c>
      <c r="I68589" t="s">
        <v>6927</v>
      </c>
      <c r="J68589" t="s">
        <v>6928</v>
      </c>
      <c r="K68589" t="s">
        <v>113</v>
      </c>
      <c r="L68589" t="s">
        <v>114</v>
      </c>
      <c r="M68589" t="s">
        <v>52</v>
      </c>
      <c r="N68589" t="s">
        <v>53</v>
      </c>
      <c r="O68589" t="s">
        <v>54</v>
      </c>
      <c r="P68589">
        <v>277.10000000000002</v>
      </c>
      <c r="Q68589">
        <v>462.78</v>
      </c>
      <c r="R68589">
        <v>0</v>
      </c>
      <c r="S68589">
        <v>0</v>
      </c>
      <c r="T68589">
        <v>0</v>
      </c>
      <c r="U68589">
        <v>1</v>
      </c>
    </row>
    <row r="68590" spans="1:21" x14ac:dyDescent="0.35">
      <c r="A68590" t="s">
        <v>14</v>
      </c>
      <c r="B68590" t="s">
        <v>15</v>
      </c>
      <c r="C68590" t="s">
        <v>2</v>
      </c>
      <c r="D68590" t="s">
        <v>3</v>
      </c>
      <c r="E68590" t="s">
        <v>16</v>
      </c>
      <c r="F68590" t="s">
        <v>15</v>
      </c>
      <c r="G68590" t="s">
        <v>17</v>
      </c>
      <c r="H68590" t="s">
        <v>18</v>
      </c>
      <c r="I68590" t="s">
        <v>20163</v>
      </c>
      <c r="J68590" t="s">
        <v>20164</v>
      </c>
      <c r="K68590" t="s">
        <v>113</v>
      </c>
      <c r="L68590" t="s">
        <v>114</v>
      </c>
      <c r="M68590" t="s">
        <v>52</v>
      </c>
      <c r="N68590" t="s">
        <v>53</v>
      </c>
      <c r="O68590" t="s">
        <v>54</v>
      </c>
      <c r="P68590">
        <v>103.41</v>
      </c>
      <c r="Q68590">
        <v>114.5</v>
      </c>
      <c r="R68590">
        <v>0</v>
      </c>
      <c r="S68590">
        <v>0</v>
      </c>
      <c r="T68590">
        <v>0</v>
      </c>
      <c r="U68590">
        <v>1</v>
      </c>
    </row>
    <row r="68591" spans="1:21" x14ac:dyDescent="0.35">
      <c r="A68591" t="s">
        <v>268</v>
      </c>
      <c r="B68591" t="s">
        <v>269</v>
      </c>
      <c r="C68591" t="s">
        <v>2</v>
      </c>
      <c r="D68591" t="s">
        <v>3</v>
      </c>
      <c r="E68591" t="s">
        <v>270</v>
      </c>
      <c r="F68591" t="s">
        <v>269</v>
      </c>
      <c r="G68591" t="s">
        <v>46</v>
      </c>
      <c r="H68591" t="s">
        <v>47</v>
      </c>
      <c r="I68591" t="s">
        <v>20163</v>
      </c>
      <c r="J68591" t="s">
        <v>20164</v>
      </c>
      <c r="K68591" t="s">
        <v>113</v>
      </c>
      <c r="L68591" t="s">
        <v>114</v>
      </c>
      <c r="M68591" t="s">
        <v>52</v>
      </c>
      <c r="N68591" t="s">
        <v>53</v>
      </c>
      <c r="O68591" t="s">
        <v>54</v>
      </c>
      <c r="P68591">
        <v>103.41</v>
      </c>
      <c r="Q68591">
        <v>114.5</v>
      </c>
      <c r="R68591">
        <v>0</v>
      </c>
      <c r="S68591">
        <v>0</v>
      </c>
      <c r="T68591">
        <v>0</v>
      </c>
      <c r="U68591">
        <v>1</v>
      </c>
    </row>
    <row r="68592" spans="1:21" x14ac:dyDescent="0.35">
      <c r="A68592" t="s">
        <v>19</v>
      </c>
      <c r="B68592" t="s">
        <v>15</v>
      </c>
      <c r="C68592" t="s">
        <v>2</v>
      </c>
      <c r="D68592" t="s">
        <v>3</v>
      </c>
      <c r="E68592" t="s">
        <v>20</v>
      </c>
      <c r="F68592" t="s">
        <v>15</v>
      </c>
      <c r="G68592" t="s">
        <v>21</v>
      </c>
      <c r="H68592" t="s">
        <v>22</v>
      </c>
      <c r="I68592" t="s">
        <v>20163</v>
      </c>
      <c r="J68592" t="s">
        <v>20164</v>
      </c>
      <c r="K68592" t="s">
        <v>113</v>
      </c>
      <c r="L68592" t="s">
        <v>114</v>
      </c>
      <c r="M68592" t="s">
        <v>52</v>
      </c>
      <c r="N68592" t="s">
        <v>53</v>
      </c>
      <c r="O68592" t="s">
        <v>54</v>
      </c>
      <c r="P68592">
        <v>103.41</v>
      </c>
      <c r="Q68592">
        <v>114.5</v>
      </c>
      <c r="R68592">
        <v>0</v>
      </c>
      <c r="S68592">
        <v>0</v>
      </c>
      <c r="T68592">
        <v>0</v>
      </c>
      <c r="U68592">
        <v>1</v>
      </c>
    </row>
    <row r="68593" spans="1:21" x14ac:dyDescent="0.35">
      <c r="A68593" t="s">
        <v>55</v>
      </c>
      <c r="B68593" t="s">
        <v>56</v>
      </c>
      <c r="C68593" t="s">
        <v>2</v>
      </c>
      <c r="D68593" t="s">
        <v>3</v>
      </c>
      <c r="E68593" t="s">
        <v>57</v>
      </c>
      <c r="F68593" t="s">
        <v>56</v>
      </c>
      <c r="G68593" t="s">
        <v>21</v>
      </c>
      <c r="H68593" t="s">
        <v>22</v>
      </c>
      <c r="I68593" t="s">
        <v>20163</v>
      </c>
      <c r="J68593" t="s">
        <v>20164</v>
      </c>
      <c r="K68593" t="s">
        <v>113</v>
      </c>
      <c r="L68593" t="s">
        <v>114</v>
      </c>
      <c r="M68593" t="s">
        <v>52</v>
      </c>
      <c r="N68593" t="s">
        <v>53</v>
      </c>
      <c r="O68593" t="s">
        <v>54</v>
      </c>
      <c r="P68593">
        <v>103.41</v>
      </c>
      <c r="Q68593">
        <v>114.5</v>
      </c>
      <c r="R68593">
        <v>0</v>
      </c>
      <c r="S68593">
        <v>0</v>
      </c>
      <c r="T68593">
        <v>0</v>
      </c>
      <c r="U68593">
        <v>1</v>
      </c>
    </row>
    <row r="68594" spans="1:21" x14ac:dyDescent="0.35">
      <c r="A68594" t="s">
        <v>1087</v>
      </c>
      <c r="B68594" t="s">
        <v>1088</v>
      </c>
      <c r="C68594" t="s">
        <v>2</v>
      </c>
      <c r="D68594" t="s">
        <v>3</v>
      </c>
      <c r="E68594" t="s">
        <v>1089</v>
      </c>
      <c r="F68594" t="s">
        <v>1088</v>
      </c>
      <c r="G68594" t="s">
        <v>46</v>
      </c>
      <c r="H68594" t="s">
        <v>47</v>
      </c>
      <c r="I68594" t="s">
        <v>44630</v>
      </c>
      <c r="J68594" t="s">
        <v>44631</v>
      </c>
      <c r="K68594" t="s">
        <v>113</v>
      </c>
      <c r="L68594" t="s">
        <v>114</v>
      </c>
      <c r="M68594" t="s">
        <v>52</v>
      </c>
      <c r="N68594" t="s">
        <v>53</v>
      </c>
      <c r="O68594" t="s">
        <v>54</v>
      </c>
      <c r="P68594">
        <v>247.76</v>
      </c>
      <c r="Q68594">
        <v>405.64</v>
      </c>
      <c r="R68594">
        <v>0</v>
      </c>
      <c r="S68594">
        <v>0</v>
      </c>
      <c r="T68594">
        <v>0</v>
      </c>
      <c r="U68594">
        <v>1</v>
      </c>
    </row>
    <row r="68595" spans="1:21" x14ac:dyDescent="0.35">
      <c r="A68595" t="s">
        <v>14</v>
      </c>
      <c r="B68595" t="s">
        <v>15</v>
      </c>
      <c r="C68595" t="s">
        <v>2</v>
      </c>
      <c r="D68595" t="s">
        <v>3</v>
      </c>
      <c r="E68595" t="s">
        <v>16</v>
      </c>
      <c r="F68595" t="s">
        <v>15</v>
      </c>
      <c r="G68595" t="s">
        <v>17</v>
      </c>
      <c r="H68595" t="s">
        <v>18</v>
      </c>
      <c r="I68595" t="s">
        <v>44630</v>
      </c>
      <c r="J68595" t="s">
        <v>44631</v>
      </c>
      <c r="K68595" t="s">
        <v>113</v>
      </c>
      <c r="L68595" t="s">
        <v>114</v>
      </c>
      <c r="M68595" t="s">
        <v>52</v>
      </c>
      <c r="N68595" t="s">
        <v>53</v>
      </c>
      <c r="O68595" t="s">
        <v>54</v>
      </c>
      <c r="P68595">
        <v>247.76</v>
      </c>
      <c r="Q68595">
        <v>405.64</v>
      </c>
      <c r="R68595">
        <v>0</v>
      </c>
      <c r="S68595">
        <v>0</v>
      </c>
      <c r="T68595">
        <v>0</v>
      </c>
      <c r="U68595">
        <v>1</v>
      </c>
    </row>
    <row r="68596" spans="1:21" x14ac:dyDescent="0.35">
      <c r="A68596" t="s">
        <v>19</v>
      </c>
      <c r="B68596" t="s">
        <v>15</v>
      </c>
      <c r="C68596" t="s">
        <v>2</v>
      </c>
      <c r="D68596" t="s">
        <v>3</v>
      </c>
      <c r="E68596" t="s">
        <v>20</v>
      </c>
      <c r="F68596" t="s">
        <v>15</v>
      </c>
      <c r="G68596" t="s">
        <v>21</v>
      </c>
      <c r="H68596" t="s">
        <v>22</v>
      </c>
      <c r="I68596" t="s">
        <v>44630</v>
      </c>
      <c r="J68596" t="s">
        <v>44631</v>
      </c>
      <c r="K68596" t="s">
        <v>113</v>
      </c>
      <c r="L68596" t="s">
        <v>114</v>
      </c>
      <c r="M68596" t="s">
        <v>52</v>
      </c>
      <c r="N68596" t="s">
        <v>53</v>
      </c>
      <c r="O68596" t="s">
        <v>54</v>
      </c>
      <c r="P68596">
        <v>247.76</v>
      </c>
      <c r="Q68596">
        <v>405.64</v>
      </c>
      <c r="R68596">
        <v>0</v>
      </c>
      <c r="S68596">
        <v>0</v>
      </c>
      <c r="T68596">
        <v>0</v>
      </c>
      <c r="U68596">
        <v>1</v>
      </c>
    </row>
    <row r="68597" spans="1:21" x14ac:dyDescent="0.35">
      <c r="A68597" t="s">
        <v>55</v>
      </c>
      <c r="B68597" t="s">
        <v>56</v>
      </c>
      <c r="C68597" t="s">
        <v>2</v>
      </c>
      <c r="D68597" t="s">
        <v>3</v>
      </c>
      <c r="E68597" t="s">
        <v>57</v>
      </c>
      <c r="F68597" t="s">
        <v>56</v>
      </c>
      <c r="G68597" t="s">
        <v>21</v>
      </c>
      <c r="H68597" t="s">
        <v>22</v>
      </c>
      <c r="I68597" t="s">
        <v>44630</v>
      </c>
      <c r="J68597" t="s">
        <v>44631</v>
      </c>
      <c r="K68597" t="s">
        <v>113</v>
      </c>
      <c r="L68597" t="s">
        <v>114</v>
      </c>
      <c r="M68597" t="s">
        <v>52</v>
      </c>
      <c r="N68597" t="s">
        <v>53</v>
      </c>
      <c r="O68597" t="s">
        <v>54</v>
      </c>
      <c r="P68597">
        <v>247.76</v>
      </c>
      <c r="Q68597">
        <v>405.64</v>
      </c>
      <c r="R68597">
        <v>0</v>
      </c>
      <c r="S68597">
        <v>0</v>
      </c>
      <c r="T68597">
        <v>0</v>
      </c>
      <c r="U68597">
        <v>1</v>
      </c>
    </row>
    <row r="68598" spans="1:21" x14ac:dyDescent="0.35">
      <c r="A68598" t="s">
        <v>14</v>
      </c>
      <c r="B68598" t="s">
        <v>15</v>
      </c>
      <c r="C68598" t="s">
        <v>2</v>
      </c>
      <c r="D68598" t="s">
        <v>3</v>
      </c>
      <c r="E68598" t="s">
        <v>16</v>
      </c>
      <c r="F68598" t="s">
        <v>15</v>
      </c>
      <c r="G68598" t="s">
        <v>17</v>
      </c>
      <c r="H68598" t="s">
        <v>18</v>
      </c>
      <c r="I68598" t="s">
        <v>11156</v>
      </c>
      <c r="J68598" t="s">
        <v>11157</v>
      </c>
      <c r="K68598" t="s">
        <v>113</v>
      </c>
      <c r="L68598" t="s">
        <v>114</v>
      </c>
      <c r="M68598" t="s">
        <v>52</v>
      </c>
      <c r="N68598" t="s">
        <v>53</v>
      </c>
      <c r="O68598" t="s">
        <v>54</v>
      </c>
      <c r="P68598">
        <v>245.79</v>
      </c>
      <c r="Q68598">
        <v>137.37</v>
      </c>
      <c r="R68598">
        <v>0</v>
      </c>
      <c r="S68598">
        <v>0</v>
      </c>
      <c r="T68598">
        <v>0</v>
      </c>
      <c r="U68598">
        <v>1</v>
      </c>
    </row>
    <row r="68599" spans="1:21" x14ac:dyDescent="0.35">
      <c r="A68599" t="s">
        <v>19</v>
      </c>
      <c r="B68599" t="s">
        <v>15</v>
      </c>
      <c r="C68599" t="s">
        <v>2</v>
      </c>
      <c r="D68599" t="s">
        <v>3</v>
      </c>
      <c r="E68599" t="s">
        <v>20</v>
      </c>
      <c r="F68599" t="s">
        <v>15</v>
      </c>
      <c r="G68599" t="s">
        <v>21</v>
      </c>
      <c r="H68599" t="s">
        <v>22</v>
      </c>
      <c r="I68599" t="s">
        <v>11156</v>
      </c>
      <c r="J68599" t="s">
        <v>11157</v>
      </c>
      <c r="K68599" t="s">
        <v>113</v>
      </c>
      <c r="L68599" t="s">
        <v>114</v>
      </c>
      <c r="M68599" t="s">
        <v>52</v>
      </c>
      <c r="N68599" t="s">
        <v>53</v>
      </c>
      <c r="O68599" t="s">
        <v>54</v>
      </c>
      <c r="P68599">
        <v>245.79</v>
      </c>
      <c r="Q68599">
        <v>137.37</v>
      </c>
      <c r="R68599">
        <v>0</v>
      </c>
      <c r="S68599">
        <v>0</v>
      </c>
      <c r="T68599">
        <v>0</v>
      </c>
      <c r="U68599">
        <v>1</v>
      </c>
    </row>
    <row r="68600" spans="1:21" x14ac:dyDescent="0.35">
      <c r="A68600" t="s">
        <v>3977</v>
      </c>
      <c r="B68600" t="s">
        <v>3978</v>
      </c>
      <c r="C68600" t="s">
        <v>2</v>
      </c>
      <c r="D68600" t="s">
        <v>3</v>
      </c>
      <c r="E68600" t="s">
        <v>3979</v>
      </c>
      <c r="F68600" t="s">
        <v>3978</v>
      </c>
      <c r="G68600" t="s">
        <v>46</v>
      </c>
      <c r="H68600" t="s">
        <v>47</v>
      </c>
      <c r="I68600" t="s">
        <v>11156</v>
      </c>
      <c r="J68600" t="s">
        <v>11157</v>
      </c>
      <c r="K68600" t="s">
        <v>113</v>
      </c>
      <c r="L68600" t="s">
        <v>114</v>
      </c>
      <c r="M68600" t="s">
        <v>52</v>
      </c>
      <c r="N68600" t="s">
        <v>53</v>
      </c>
      <c r="O68600" t="s">
        <v>54</v>
      </c>
      <c r="P68600">
        <v>245.79</v>
      </c>
      <c r="Q68600">
        <v>137.37</v>
      </c>
      <c r="R68600">
        <v>0</v>
      </c>
      <c r="S68600">
        <v>0</v>
      </c>
      <c r="T68600">
        <v>0</v>
      </c>
      <c r="U68600">
        <v>1</v>
      </c>
    </row>
    <row r="68601" spans="1:21" x14ac:dyDescent="0.35">
      <c r="A68601" t="s">
        <v>55</v>
      </c>
      <c r="B68601" t="s">
        <v>56</v>
      </c>
      <c r="C68601" t="s">
        <v>2</v>
      </c>
      <c r="D68601" t="s">
        <v>3</v>
      </c>
      <c r="E68601" t="s">
        <v>57</v>
      </c>
      <c r="F68601" t="s">
        <v>56</v>
      </c>
      <c r="G68601" t="s">
        <v>21</v>
      </c>
      <c r="H68601" t="s">
        <v>22</v>
      </c>
      <c r="I68601" t="s">
        <v>11156</v>
      </c>
      <c r="J68601" t="s">
        <v>11157</v>
      </c>
      <c r="K68601" t="s">
        <v>113</v>
      </c>
      <c r="L68601" t="s">
        <v>114</v>
      </c>
      <c r="M68601" t="s">
        <v>52</v>
      </c>
      <c r="N68601" t="s">
        <v>53</v>
      </c>
      <c r="O68601" t="s">
        <v>54</v>
      </c>
      <c r="P68601">
        <v>245.79</v>
      </c>
      <c r="Q68601">
        <v>137.37</v>
      </c>
      <c r="R68601">
        <v>0</v>
      </c>
      <c r="S68601">
        <v>0</v>
      </c>
      <c r="T68601">
        <v>0</v>
      </c>
      <c r="U68601">
        <v>1</v>
      </c>
    </row>
    <row r="68602" spans="1:21" x14ac:dyDescent="0.35">
      <c r="A68602" t="s">
        <v>1494</v>
      </c>
      <c r="B68602" t="s">
        <v>1495</v>
      </c>
      <c r="C68602" t="s">
        <v>2</v>
      </c>
      <c r="D68602" t="s">
        <v>3</v>
      </c>
      <c r="E68602" t="s">
        <v>1496</v>
      </c>
      <c r="F68602" t="s">
        <v>1495</v>
      </c>
      <c r="G68602" t="s">
        <v>46</v>
      </c>
      <c r="H68602" t="s">
        <v>47</v>
      </c>
      <c r="I68602" t="s">
        <v>2182</v>
      </c>
      <c r="J68602" t="s">
        <v>2183</v>
      </c>
      <c r="K68602" t="s">
        <v>113</v>
      </c>
      <c r="L68602" t="s">
        <v>114</v>
      </c>
      <c r="M68602" t="s">
        <v>52</v>
      </c>
      <c r="N68602" t="s">
        <v>53</v>
      </c>
      <c r="O68602" t="s">
        <v>54</v>
      </c>
      <c r="P68602">
        <v>80.28</v>
      </c>
      <c r="Q68602">
        <v>61.49</v>
      </c>
      <c r="R68602">
        <v>0</v>
      </c>
      <c r="S68602">
        <v>0</v>
      </c>
      <c r="T68602">
        <v>0</v>
      </c>
      <c r="U68602">
        <v>1</v>
      </c>
    </row>
    <row r="68603" spans="1:21" x14ac:dyDescent="0.35">
      <c r="A68603" t="s">
        <v>14</v>
      </c>
      <c r="B68603" t="s">
        <v>15</v>
      </c>
      <c r="C68603" t="s">
        <v>2</v>
      </c>
      <c r="D68603" t="s">
        <v>3</v>
      </c>
      <c r="E68603" t="s">
        <v>16</v>
      </c>
      <c r="F68603" t="s">
        <v>15</v>
      </c>
      <c r="G68603" t="s">
        <v>17</v>
      </c>
      <c r="H68603" t="s">
        <v>18</v>
      </c>
      <c r="I68603" t="s">
        <v>2182</v>
      </c>
      <c r="J68603" t="s">
        <v>2183</v>
      </c>
      <c r="K68603" t="s">
        <v>113</v>
      </c>
      <c r="L68603" t="s">
        <v>114</v>
      </c>
      <c r="M68603" t="s">
        <v>52</v>
      </c>
      <c r="N68603" t="s">
        <v>53</v>
      </c>
      <c r="O68603" t="s">
        <v>54</v>
      </c>
      <c r="P68603">
        <v>80.28</v>
      </c>
      <c r="Q68603">
        <v>61.49</v>
      </c>
      <c r="R68603">
        <v>0</v>
      </c>
      <c r="S68603">
        <v>0</v>
      </c>
      <c r="T68603">
        <v>0</v>
      </c>
      <c r="U68603">
        <v>1</v>
      </c>
    </row>
    <row r="68604" spans="1:21" x14ac:dyDescent="0.35">
      <c r="A68604" t="s">
        <v>19</v>
      </c>
      <c r="B68604" t="s">
        <v>15</v>
      </c>
      <c r="C68604" t="s">
        <v>2</v>
      </c>
      <c r="D68604" t="s">
        <v>3</v>
      </c>
      <c r="E68604" t="s">
        <v>20</v>
      </c>
      <c r="F68604" t="s">
        <v>15</v>
      </c>
      <c r="G68604" t="s">
        <v>21</v>
      </c>
      <c r="H68604" t="s">
        <v>22</v>
      </c>
      <c r="I68604" t="s">
        <v>2182</v>
      </c>
      <c r="J68604" t="s">
        <v>2183</v>
      </c>
      <c r="K68604" t="s">
        <v>113</v>
      </c>
      <c r="L68604" t="s">
        <v>114</v>
      </c>
      <c r="M68604" t="s">
        <v>52</v>
      </c>
      <c r="N68604" t="s">
        <v>53</v>
      </c>
      <c r="O68604" t="s">
        <v>54</v>
      </c>
      <c r="P68604">
        <v>80.28</v>
      </c>
      <c r="Q68604">
        <v>61.49</v>
      </c>
      <c r="R68604">
        <v>0</v>
      </c>
      <c r="S68604">
        <v>0</v>
      </c>
      <c r="T68604">
        <v>0</v>
      </c>
      <c r="U68604">
        <v>1</v>
      </c>
    </row>
    <row r="68605" spans="1:21" x14ac:dyDescent="0.35">
      <c r="A68605" t="s">
        <v>55</v>
      </c>
      <c r="B68605" t="s">
        <v>56</v>
      </c>
      <c r="C68605" t="s">
        <v>2</v>
      </c>
      <c r="D68605" t="s">
        <v>3</v>
      </c>
      <c r="E68605" t="s">
        <v>57</v>
      </c>
      <c r="F68605" t="s">
        <v>56</v>
      </c>
      <c r="G68605" t="s">
        <v>21</v>
      </c>
      <c r="H68605" t="s">
        <v>22</v>
      </c>
      <c r="I68605" t="s">
        <v>2182</v>
      </c>
      <c r="J68605" t="s">
        <v>2183</v>
      </c>
      <c r="K68605" t="s">
        <v>113</v>
      </c>
      <c r="L68605" t="s">
        <v>114</v>
      </c>
      <c r="M68605" t="s">
        <v>52</v>
      </c>
      <c r="N68605" t="s">
        <v>53</v>
      </c>
      <c r="O68605" t="s">
        <v>54</v>
      </c>
      <c r="P68605">
        <v>80.28</v>
      </c>
      <c r="Q68605">
        <v>61.49</v>
      </c>
      <c r="R68605">
        <v>0</v>
      </c>
      <c r="S68605">
        <v>0</v>
      </c>
      <c r="T68605">
        <v>0</v>
      </c>
      <c r="U68605">
        <v>1</v>
      </c>
    </row>
    <row r="68606" spans="1:21" x14ac:dyDescent="0.35">
      <c r="A68606" t="s">
        <v>1494</v>
      </c>
      <c r="B68606" t="s">
        <v>1495</v>
      </c>
      <c r="C68606" t="s">
        <v>2</v>
      </c>
      <c r="D68606" t="s">
        <v>3</v>
      </c>
      <c r="E68606" t="s">
        <v>1496</v>
      </c>
      <c r="F68606" t="s">
        <v>1495</v>
      </c>
      <c r="G68606" t="s">
        <v>46</v>
      </c>
      <c r="H68606" t="s">
        <v>47</v>
      </c>
      <c r="I68606" t="s">
        <v>46410</v>
      </c>
      <c r="J68606" t="s">
        <v>46411</v>
      </c>
      <c r="K68606" t="s">
        <v>113</v>
      </c>
      <c r="L68606" t="s">
        <v>114</v>
      </c>
      <c r="M68606" t="s">
        <v>52</v>
      </c>
      <c r="N68606" t="s">
        <v>53</v>
      </c>
      <c r="O68606" t="s">
        <v>54</v>
      </c>
      <c r="P68606">
        <v>356.08</v>
      </c>
      <c r="Q68606">
        <v>185.66</v>
      </c>
      <c r="R68606">
        <v>0</v>
      </c>
      <c r="S68606">
        <v>0</v>
      </c>
      <c r="T68606">
        <v>0</v>
      </c>
      <c r="U68606">
        <v>1</v>
      </c>
    </row>
    <row r="68607" spans="1:21" x14ac:dyDescent="0.35">
      <c r="A68607" t="s">
        <v>14</v>
      </c>
      <c r="B68607" t="s">
        <v>15</v>
      </c>
      <c r="C68607" t="s">
        <v>2</v>
      </c>
      <c r="D68607" t="s">
        <v>3</v>
      </c>
      <c r="E68607" t="s">
        <v>16</v>
      </c>
      <c r="F68607" t="s">
        <v>15</v>
      </c>
      <c r="G68607" t="s">
        <v>17</v>
      </c>
      <c r="H68607" t="s">
        <v>18</v>
      </c>
      <c r="I68607" t="s">
        <v>46410</v>
      </c>
      <c r="J68607" t="s">
        <v>46411</v>
      </c>
      <c r="K68607" t="s">
        <v>113</v>
      </c>
      <c r="L68607" t="s">
        <v>114</v>
      </c>
      <c r="M68607" t="s">
        <v>52</v>
      </c>
      <c r="N68607" t="s">
        <v>53</v>
      </c>
      <c r="O68607" t="s">
        <v>54</v>
      </c>
      <c r="P68607">
        <v>356.08</v>
      </c>
      <c r="Q68607">
        <v>185.66</v>
      </c>
      <c r="R68607">
        <v>0</v>
      </c>
      <c r="S68607">
        <v>0</v>
      </c>
      <c r="T68607">
        <v>0</v>
      </c>
      <c r="U68607">
        <v>1</v>
      </c>
    </row>
    <row r="68608" spans="1:21" x14ac:dyDescent="0.35">
      <c r="A68608" t="s">
        <v>19</v>
      </c>
      <c r="B68608" t="s">
        <v>15</v>
      </c>
      <c r="C68608" t="s">
        <v>2</v>
      </c>
      <c r="D68608" t="s">
        <v>3</v>
      </c>
      <c r="E68608" t="s">
        <v>20</v>
      </c>
      <c r="F68608" t="s">
        <v>15</v>
      </c>
      <c r="G68608" t="s">
        <v>21</v>
      </c>
      <c r="H68608" t="s">
        <v>22</v>
      </c>
      <c r="I68608" t="s">
        <v>46410</v>
      </c>
      <c r="J68608" t="s">
        <v>46411</v>
      </c>
      <c r="K68608" t="s">
        <v>113</v>
      </c>
      <c r="L68608" t="s">
        <v>114</v>
      </c>
      <c r="M68608" t="s">
        <v>52</v>
      </c>
      <c r="N68608" t="s">
        <v>53</v>
      </c>
      <c r="O68608" t="s">
        <v>54</v>
      </c>
      <c r="P68608">
        <v>356.08</v>
      </c>
      <c r="Q68608">
        <v>185.66</v>
      </c>
      <c r="R68608">
        <v>0</v>
      </c>
      <c r="S68608">
        <v>0</v>
      </c>
      <c r="T68608">
        <v>0</v>
      </c>
      <c r="U68608">
        <v>1</v>
      </c>
    </row>
    <row r="68609" spans="1:21" x14ac:dyDescent="0.35">
      <c r="A68609" t="s">
        <v>55</v>
      </c>
      <c r="B68609" t="s">
        <v>56</v>
      </c>
      <c r="C68609" t="s">
        <v>2</v>
      </c>
      <c r="D68609" t="s">
        <v>3</v>
      </c>
      <c r="E68609" t="s">
        <v>57</v>
      </c>
      <c r="F68609" t="s">
        <v>56</v>
      </c>
      <c r="G68609" t="s">
        <v>21</v>
      </c>
      <c r="H68609" t="s">
        <v>22</v>
      </c>
      <c r="I68609" t="s">
        <v>46410</v>
      </c>
      <c r="J68609" t="s">
        <v>46411</v>
      </c>
      <c r="K68609" t="s">
        <v>113</v>
      </c>
      <c r="L68609" t="s">
        <v>114</v>
      </c>
      <c r="M68609" t="s">
        <v>52</v>
      </c>
      <c r="N68609" t="s">
        <v>53</v>
      </c>
      <c r="O68609" t="s">
        <v>54</v>
      </c>
      <c r="P68609">
        <v>356.08</v>
      </c>
      <c r="Q68609">
        <v>185.66</v>
      </c>
      <c r="R68609">
        <v>0</v>
      </c>
      <c r="S68609">
        <v>0</v>
      </c>
      <c r="T68609">
        <v>0</v>
      </c>
      <c r="U68609">
        <v>1</v>
      </c>
    </row>
    <row r="68610" spans="1:21" x14ac:dyDescent="0.35">
      <c r="A68610" t="s">
        <v>1494</v>
      </c>
      <c r="B68610" t="s">
        <v>1495</v>
      </c>
      <c r="C68610" t="s">
        <v>2</v>
      </c>
      <c r="D68610" t="s">
        <v>3</v>
      </c>
      <c r="E68610" t="s">
        <v>1496</v>
      </c>
      <c r="F68610" t="s">
        <v>1495</v>
      </c>
      <c r="G68610" t="s">
        <v>46</v>
      </c>
      <c r="H68610" t="s">
        <v>47</v>
      </c>
      <c r="I68610" t="s">
        <v>7758</v>
      </c>
      <c r="J68610" t="s">
        <v>7759</v>
      </c>
      <c r="K68610" t="s">
        <v>113</v>
      </c>
      <c r="L68610" t="s">
        <v>114</v>
      </c>
      <c r="M68610" t="s">
        <v>52</v>
      </c>
      <c r="N68610" t="s">
        <v>53</v>
      </c>
      <c r="O68610" t="s">
        <v>54</v>
      </c>
      <c r="P68610">
        <v>252.72</v>
      </c>
      <c r="Q68610">
        <v>350.11</v>
      </c>
      <c r="R68610">
        <v>0</v>
      </c>
      <c r="S68610">
        <v>0</v>
      </c>
      <c r="T68610">
        <v>0</v>
      </c>
      <c r="U68610">
        <v>1</v>
      </c>
    </row>
    <row r="68611" spans="1:21" x14ac:dyDescent="0.35">
      <c r="A68611" t="s">
        <v>14</v>
      </c>
      <c r="B68611" t="s">
        <v>15</v>
      </c>
      <c r="C68611" t="s">
        <v>2</v>
      </c>
      <c r="D68611" t="s">
        <v>3</v>
      </c>
      <c r="E68611" t="s">
        <v>16</v>
      </c>
      <c r="F68611" t="s">
        <v>15</v>
      </c>
      <c r="G68611" t="s">
        <v>17</v>
      </c>
      <c r="H68611" t="s">
        <v>18</v>
      </c>
      <c r="I68611" t="s">
        <v>7758</v>
      </c>
      <c r="J68611" t="s">
        <v>7759</v>
      </c>
      <c r="K68611" t="s">
        <v>113</v>
      </c>
      <c r="L68611" t="s">
        <v>114</v>
      </c>
      <c r="M68611" t="s">
        <v>52</v>
      </c>
      <c r="N68611" t="s">
        <v>53</v>
      </c>
      <c r="O68611" t="s">
        <v>54</v>
      </c>
      <c r="P68611">
        <v>252.72</v>
      </c>
      <c r="Q68611">
        <v>350.11</v>
      </c>
      <c r="R68611">
        <v>0</v>
      </c>
      <c r="S68611">
        <v>0</v>
      </c>
      <c r="T68611">
        <v>0</v>
      </c>
      <c r="U68611">
        <v>1</v>
      </c>
    </row>
    <row r="68612" spans="1:21" x14ac:dyDescent="0.35">
      <c r="A68612" t="s">
        <v>19</v>
      </c>
      <c r="B68612" t="s">
        <v>15</v>
      </c>
      <c r="C68612" t="s">
        <v>2</v>
      </c>
      <c r="D68612" t="s">
        <v>3</v>
      </c>
      <c r="E68612" t="s">
        <v>20</v>
      </c>
      <c r="F68612" t="s">
        <v>15</v>
      </c>
      <c r="G68612" t="s">
        <v>21</v>
      </c>
      <c r="H68612" t="s">
        <v>22</v>
      </c>
      <c r="I68612" t="s">
        <v>7758</v>
      </c>
      <c r="J68612" t="s">
        <v>7759</v>
      </c>
      <c r="K68612" t="s">
        <v>113</v>
      </c>
      <c r="L68612" t="s">
        <v>114</v>
      </c>
      <c r="M68612" t="s">
        <v>52</v>
      </c>
      <c r="N68612" t="s">
        <v>53</v>
      </c>
      <c r="O68612" t="s">
        <v>54</v>
      </c>
      <c r="P68612">
        <v>252.72</v>
      </c>
      <c r="Q68612">
        <v>350.11</v>
      </c>
      <c r="R68612">
        <v>0</v>
      </c>
      <c r="S68612">
        <v>0</v>
      </c>
      <c r="T68612">
        <v>0</v>
      </c>
      <c r="U68612">
        <v>1</v>
      </c>
    </row>
    <row r="68613" spans="1:21" x14ac:dyDescent="0.35">
      <c r="A68613" t="s">
        <v>55</v>
      </c>
      <c r="B68613" t="s">
        <v>56</v>
      </c>
      <c r="C68613" t="s">
        <v>2</v>
      </c>
      <c r="D68613" t="s">
        <v>3</v>
      </c>
      <c r="E68613" t="s">
        <v>57</v>
      </c>
      <c r="F68613" t="s">
        <v>56</v>
      </c>
      <c r="G68613" t="s">
        <v>21</v>
      </c>
      <c r="H68613" t="s">
        <v>22</v>
      </c>
      <c r="I68613" t="s">
        <v>7758</v>
      </c>
      <c r="J68613" t="s">
        <v>7759</v>
      </c>
      <c r="K68613" t="s">
        <v>113</v>
      </c>
      <c r="L68613" t="s">
        <v>114</v>
      </c>
      <c r="M68613" t="s">
        <v>52</v>
      </c>
      <c r="N68613" t="s">
        <v>53</v>
      </c>
      <c r="O68613" t="s">
        <v>54</v>
      </c>
      <c r="P68613">
        <v>252.72</v>
      </c>
      <c r="Q68613">
        <v>350.11</v>
      </c>
      <c r="R68613">
        <v>0</v>
      </c>
      <c r="S68613">
        <v>0</v>
      </c>
      <c r="T68613">
        <v>0</v>
      </c>
      <c r="U68613">
        <v>1</v>
      </c>
    </row>
    <row r="68614" spans="1:21" x14ac:dyDescent="0.35">
      <c r="A68614" t="s">
        <v>14</v>
      </c>
      <c r="B68614" t="s">
        <v>15</v>
      </c>
      <c r="C68614" t="s">
        <v>2</v>
      </c>
      <c r="D68614" t="s">
        <v>3</v>
      </c>
      <c r="E68614" t="s">
        <v>16</v>
      </c>
      <c r="F68614" t="s">
        <v>15</v>
      </c>
      <c r="G68614" t="s">
        <v>17</v>
      </c>
      <c r="H68614" t="s">
        <v>18</v>
      </c>
      <c r="I68614" t="s">
        <v>7557</v>
      </c>
      <c r="J68614" t="s">
        <v>7558</v>
      </c>
      <c r="K68614" t="s">
        <v>113</v>
      </c>
      <c r="L68614" t="s">
        <v>114</v>
      </c>
      <c r="M68614" t="s">
        <v>52</v>
      </c>
      <c r="N68614" t="s">
        <v>53</v>
      </c>
      <c r="O68614" t="s">
        <v>54</v>
      </c>
      <c r="P68614">
        <v>526.04</v>
      </c>
      <c r="Q68614">
        <v>298.33999999999997</v>
      </c>
      <c r="R68614">
        <v>0</v>
      </c>
      <c r="S68614">
        <v>0</v>
      </c>
      <c r="T68614">
        <v>0</v>
      </c>
      <c r="U68614">
        <v>1</v>
      </c>
    </row>
    <row r="68615" spans="1:21" x14ac:dyDescent="0.35">
      <c r="A68615" t="s">
        <v>19</v>
      </c>
      <c r="B68615" t="s">
        <v>15</v>
      </c>
      <c r="C68615" t="s">
        <v>2</v>
      </c>
      <c r="D68615" t="s">
        <v>3</v>
      </c>
      <c r="E68615" t="s">
        <v>20</v>
      </c>
      <c r="F68615" t="s">
        <v>15</v>
      </c>
      <c r="G68615" t="s">
        <v>21</v>
      </c>
      <c r="H68615" t="s">
        <v>22</v>
      </c>
      <c r="I68615" t="s">
        <v>7557</v>
      </c>
      <c r="J68615" t="s">
        <v>7558</v>
      </c>
      <c r="K68615" t="s">
        <v>113</v>
      </c>
      <c r="L68615" t="s">
        <v>114</v>
      </c>
      <c r="M68615" t="s">
        <v>52</v>
      </c>
      <c r="N68615" t="s">
        <v>53</v>
      </c>
      <c r="O68615" t="s">
        <v>54</v>
      </c>
      <c r="P68615">
        <v>526.04</v>
      </c>
      <c r="Q68615">
        <v>298.33999999999997</v>
      </c>
      <c r="R68615">
        <v>0</v>
      </c>
      <c r="S68615">
        <v>0</v>
      </c>
      <c r="T68615">
        <v>0</v>
      </c>
      <c r="U68615">
        <v>1</v>
      </c>
    </row>
    <row r="68616" spans="1:21" x14ac:dyDescent="0.35">
      <c r="A68616" t="s">
        <v>146</v>
      </c>
      <c r="B68616" t="s">
        <v>147</v>
      </c>
      <c r="C68616" t="s">
        <v>2</v>
      </c>
      <c r="D68616" t="s">
        <v>3</v>
      </c>
      <c r="E68616" t="s">
        <v>148</v>
      </c>
      <c r="F68616" t="s">
        <v>147</v>
      </c>
      <c r="G68616" t="s">
        <v>46</v>
      </c>
      <c r="H68616" t="s">
        <v>47</v>
      </c>
      <c r="I68616" t="s">
        <v>7557</v>
      </c>
      <c r="J68616" t="s">
        <v>7558</v>
      </c>
      <c r="K68616" t="s">
        <v>113</v>
      </c>
      <c r="L68616" t="s">
        <v>114</v>
      </c>
      <c r="M68616" t="s">
        <v>52</v>
      </c>
      <c r="N68616" t="s">
        <v>53</v>
      </c>
      <c r="O68616" t="s">
        <v>54</v>
      </c>
      <c r="P68616">
        <v>526.04</v>
      </c>
      <c r="Q68616">
        <v>298.33999999999997</v>
      </c>
      <c r="R68616">
        <v>0</v>
      </c>
      <c r="S68616">
        <v>0</v>
      </c>
      <c r="T68616">
        <v>0</v>
      </c>
      <c r="U68616">
        <v>1</v>
      </c>
    </row>
    <row r="68617" spans="1:21" x14ac:dyDescent="0.35">
      <c r="A68617" t="s">
        <v>55</v>
      </c>
      <c r="B68617" t="s">
        <v>56</v>
      </c>
      <c r="C68617" t="s">
        <v>2</v>
      </c>
      <c r="D68617" t="s">
        <v>3</v>
      </c>
      <c r="E68617" t="s">
        <v>57</v>
      </c>
      <c r="F68617" t="s">
        <v>56</v>
      </c>
      <c r="G68617" t="s">
        <v>21</v>
      </c>
      <c r="H68617" t="s">
        <v>22</v>
      </c>
      <c r="I68617" t="s">
        <v>7557</v>
      </c>
      <c r="J68617" t="s">
        <v>7558</v>
      </c>
      <c r="K68617" t="s">
        <v>113</v>
      </c>
      <c r="L68617" t="s">
        <v>114</v>
      </c>
      <c r="M68617" t="s">
        <v>52</v>
      </c>
      <c r="N68617" t="s">
        <v>53</v>
      </c>
      <c r="O68617" t="s">
        <v>54</v>
      </c>
      <c r="P68617">
        <v>526.04</v>
      </c>
      <c r="Q68617">
        <v>298.33999999999997</v>
      </c>
      <c r="R68617">
        <v>0</v>
      </c>
      <c r="S68617">
        <v>0</v>
      </c>
      <c r="T68617">
        <v>0</v>
      </c>
      <c r="U68617">
        <v>1</v>
      </c>
    </row>
    <row r="68618" spans="1:21" x14ac:dyDescent="0.35">
      <c r="A68618" t="s">
        <v>1087</v>
      </c>
      <c r="B68618" t="s">
        <v>1088</v>
      </c>
      <c r="C68618" t="s">
        <v>2</v>
      </c>
      <c r="D68618" t="s">
        <v>3</v>
      </c>
      <c r="E68618" t="s">
        <v>1089</v>
      </c>
      <c r="F68618" t="s">
        <v>1088</v>
      </c>
      <c r="G68618" t="s">
        <v>46</v>
      </c>
      <c r="H68618" t="s">
        <v>47</v>
      </c>
      <c r="I68618" t="s">
        <v>47572</v>
      </c>
      <c r="J68618" t="s">
        <v>47573</v>
      </c>
      <c r="K68618" t="s">
        <v>113</v>
      </c>
      <c r="L68618" t="s">
        <v>114</v>
      </c>
      <c r="M68618" t="s">
        <v>52</v>
      </c>
      <c r="N68618" t="s">
        <v>53</v>
      </c>
      <c r="O68618" t="s">
        <v>54</v>
      </c>
      <c r="P68618">
        <v>136.57</v>
      </c>
      <c r="Q68618">
        <v>198.59</v>
      </c>
      <c r="R68618">
        <v>0</v>
      </c>
      <c r="S68618">
        <v>0</v>
      </c>
      <c r="T68618">
        <v>0</v>
      </c>
      <c r="U68618">
        <v>1</v>
      </c>
    </row>
    <row r="68619" spans="1:21" x14ac:dyDescent="0.35">
      <c r="A68619" t="s">
        <v>14</v>
      </c>
      <c r="B68619" t="s">
        <v>15</v>
      </c>
      <c r="C68619" t="s">
        <v>2</v>
      </c>
      <c r="D68619" t="s">
        <v>3</v>
      </c>
      <c r="E68619" t="s">
        <v>16</v>
      </c>
      <c r="F68619" t="s">
        <v>15</v>
      </c>
      <c r="G68619" t="s">
        <v>17</v>
      </c>
      <c r="H68619" t="s">
        <v>18</v>
      </c>
      <c r="I68619" t="s">
        <v>47572</v>
      </c>
      <c r="J68619" t="s">
        <v>47573</v>
      </c>
      <c r="K68619" t="s">
        <v>113</v>
      </c>
      <c r="L68619" t="s">
        <v>114</v>
      </c>
      <c r="M68619" t="s">
        <v>52</v>
      </c>
      <c r="N68619" t="s">
        <v>53</v>
      </c>
      <c r="O68619" t="s">
        <v>54</v>
      </c>
      <c r="P68619">
        <v>136.57</v>
      </c>
      <c r="Q68619">
        <v>198.59</v>
      </c>
      <c r="R68619">
        <v>0</v>
      </c>
      <c r="S68619">
        <v>0</v>
      </c>
      <c r="T68619">
        <v>0</v>
      </c>
      <c r="U68619">
        <v>1</v>
      </c>
    </row>
    <row r="68620" spans="1:21" x14ac:dyDescent="0.35">
      <c r="A68620" t="s">
        <v>19</v>
      </c>
      <c r="B68620" t="s">
        <v>15</v>
      </c>
      <c r="C68620" t="s">
        <v>2</v>
      </c>
      <c r="D68620" t="s">
        <v>3</v>
      </c>
      <c r="E68620" t="s">
        <v>20</v>
      </c>
      <c r="F68620" t="s">
        <v>15</v>
      </c>
      <c r="G68620" t="s">
        <v>21</v>
      </c>
      <c r="H68620" t="s">
        <v>22</v>
      </c>
      <c r="I68620" t="s">
        <v>47572</v>
      </c>
      <c r="J68620" t="s">
        <v>47573</v>
      </c>
      <c r="K68620" t="s">
        <v>113</v>
      </c>
      <c r="L68620" t="s">
        <v>114</v>
      </c>
      <c r="M68620" t="s">
        <v>52</v>
      </c>
      <c r="N68620" t="s">
        <v>53</v>
      </c>
      <c r="O68620" t="s">
        <v>54</v>
      </c>
      <c r="P68620">
        <v>136.57</v>
      </c>
      <c r="Q68620">
        <v>198.59</v>
      </c>
      <c r="R68620">
        <v>0</v>
      </c>
      <c r="S68620">
        <v>0</v>
      </c>
      <c r="T68620">
        <v>0</v>
      </c>
      <c r="U68620">
        <v>1</v>
      </c>
    </row>
    <row r="68621" spans="1:21" x14ac:dyDescent="0.35">
      <c r="A68621" t="s">
        <v>55</v>
      </c>
      <c r="B68621" t="s">
        <v>56</v>
      </c>
      <c r="C68621" t="s">
        <v>2</v>
      </c>
      <c r="D68621" t="s">
        <v>3</v>
      </c>
      <c r="E68621" t="s">
        <v>57</v>
      </c>
      <c r="F68621" t="s">
        <v>56</v>
      </c>
      <c r="G68621" t="s">
        <v>21</v>
      </c>
      <c r="H68621" t="s">
        <v>22</v>
      </c>
      <c r="I68621" t="s">
        <v>47572</v>
      </c>
      <c r="J68621" t="s">
        <v>47573</v>
      </c>
      <c r="K68621" t="s">
        <v>113</v>
      </c>
      <c r="L68621" t="s">
        <v>114</v>
      </c>
      <c r="M68621" t="s">
        <v>52</v>
      </c>
      <c r="N68621" t="s">
        <v>53</v>
      </c>
      <c r="O68621" t="s">
        <v>54</v>
      </c>
      <c r="P68621">
        <v>136.57</v>
      </c>
      <c r="Q68621">
        <v>198.59</v>
      </c>
      <c r="R68621">
        <v>0</v>
      </c>
      <c r="S68621">
        <v>0</v>
      </c>
      <c r="T68621">
        <v>0</v>
      </c>
      <c r="U68621">
        <v>1</v>
      </c>
    </row>
    <row r="68622" spans="1:21" x14ac:dyDescent="0.35">
      <c r="A68622" t="s">
        <v>1087</v>
      </c>
      <c r="B68622" t="s">
        <v>1088</v>
      </c>
      <c r="C68622" t="s">
        <v>2</v>
      </c>
      <c r="D68622" t="s">
        <v>3</v>
      </c>
      <c r="E68622" t="s">
        <v>1089</v>
      </c>
      <c r="F68622" t="s">
        <v>1088</v>
      </c>
      <c r="G68622" t="s">
        <v>46</v>
      </c>
      <c r="H68622" t="s">
        <v>47</v>
      </c>
      <c r="I68622" t="s">
        <v>39859</v>
      </c>
      <c r="J68622" t="s">
        <v>39860</v>
      </c>
      <c r="K68622" t="s">
        <v>113</v>
      </c>
      <c r="L68622" t="s">
        <v>114</v>
      </c>
      <c r="M68622" t="s">
        <v>52</v>
      </c>
      <c r="N68622" t="s">
        <v>53</v>
      </c>
      <c r="O68622" t="s">
        <v>54</v>
      </c>
      <c r="P68622">
        <v>81.709999999999994</v>
      </c>
      <c r="Q68622">
        <v>43.49</v>
      </c>
      <c r="R68622">
        <v>0</v>
      </c>
      <c r="S68622">
        <v>0</v>
      </c>
      <c r="T68622">
        <v>0</v>
      </c>
      <c r="U68622">
        <v>1</v>
      </c>
    </row>
    <row r="68623" spans="1:21" x14ac:dyDescent="0.35">
      <c r="A68623" t="s">
        <v>14</v>
      </c>
      <c r="B68623" t="s">
        <v>15</v>
      </c>
      <c r="C68623" t="s">
        <v>2</v>
      </c>
      <c r="D68623" t="s">
        <v>3</v>
      </c>
      <c r="E68623" t="s">
        <v>16</v>
      </c>
      <c r="F68623" t="s">
        <v>15</v>
      </c>
      <c r="G68623" t="s">
        <v>17</v>
      </c>
      <c r="H68623" t="s">
        <v>18</v>
      </c>
      <c r="I68623" t="s">
        <v>39859</v>
      </c>
      <c r="J68623" t="s">
        <v>39860</v>
      </c>
      <c r="K68623" t="s">
        <v>113</v>
      </c>
      <c r="L68623" t="s">
        <v>114</v>
      </c>
      <c r="M68623" t="s">
        <v>52</v>
      </c>
      <c r="N68623" t="s">
        <v>53</v>
      </c>
      <c r="O68623" t="s">
        <v>54</v>
      </c>
      <c r="P68623">
        <v>81.709999999999994</v>
      </c>
      <c r="Q68623">
        <v>43.49</v>
      </c>
      <c r="R68623">
        <v>0</v>
      </c>
      <c r="S68623">
        <v>0</v>
      </c>
      <c r="T68623">
        <v>0</v>
      </c>
      <c r="U68623">
        <v>1</v>
      </c>
    </row>
    <row r="68624" spans="1:21" x14ac:dyDescent="0.35">
      <c r="A68624" t="s">
        <v>19</v>
      </c>
      <c r="B68624" t="s">
        <v>15</v>
      </c>
      <c r="C68624" t="s">
        <v>2</v>
      </c>
      <c r="D68624" t="s">
        <v>3</v>
      </c>
      <c r="E68624" t="s">
        <v>20</v>
      </c>
      <c r="F68624" t="s">
        <v>15</v>
      </c>
      <c r="G68624" t="s">
        <v>21</v>
      </c>
      <c r="H68624" t="s">
        <v>22</v>
      </c>
      <c r="I68624" t="s">
        <v>39859</v>
      </c>
      <c r="J68624" t="s">
        <v>39860</v>
      </c>
      <c r="K68624" t="s">
        <v>113</v>
      </c>
      <c r="L68624" t="s">
        <v>114</v>
      </c>
      <c r="M68624" t="s">
        <v>52</v>
      </c>
      <c r="N68624" t="s">
        <v>53</v>
      </c>
      <c r="O68624" t="s">
        <v>54</v>
      </c>
      <c r="P68624">
        <v>81.709999999999994</v>
      </c>
      <c r="Q68624">
        <v>43.49</v>
      </c>
      <c r="R68624">
        <v>0</v>
      </c>
      <c r="S68624">
        <v>0</v>
      </c>
      <c r="T68624">
        <v>0</v>
      </c>
      <c r="U68624">
        <v>1</v>
      </c>
    </row>
    <row r="68625" spans="1:21" x14ac:dyDescent="0.35">
      <c r="A68625" t="s">
        <v>55</v>
      </c>
      <c r="B68625" t="s">
        <v>56</v>
      </c>
      <c r="C68625" t="s">
        <v>2</v>
      </c>
      <c r="D68625" t="s">
        <v>3</v>
      </c>
      <c r="E68625" t="s">
        <v>57</v>
      </c>
      <c r="F68625" t="s">
        <v>56</v>
      </c>
      <c r="G68625" t="s">
        <v>21</v>
      </c>
      <c r="H68625" t="s">
        <v>22</v>
      </c>
      <c r="I68625" t="s">
        <v>39859</v>
      </c>
      <c r="J68625" t="s">
        <v>39860</v>
      </c>
      <c r="K68625" t="s">
        <v>113</v>
      </c>
      <c r="L68625" t="s">
        <v>114</v>
      </c>
      <c r="M68625" t="s">
        <v>52</v>
      </c>
      <c r="N68625" t="s">
        <v>53</v>
      </c>
      <c r="O68625" t="s">
        <v>54</v>
      </c>
      <c r="P68625">
        <v>81.709999999999994</v>
      </c>
      <c r="Q68625">
        <v>43.49</v>
      </c>
      <c r="R68625">
        <v>0</v>
      </c>
      <c r="S68625">
        <v>0</v>
      </c>
      <c r="T68625">
        <v>0</v>
      </c>
      <c r="U68625">
        <v>1</v>
      </c>
    </row>
    <row r="68626" spans="1:21" x14ac:dyDescent="0.35">
      <c r="A68626" t="s">
        <v>14</v>
      </c>
      <c r="B68626" t="s">
        <v>15</v>
      </c>
      <c r="C68626" t="s">
        <v>2</v>
      </c>
      <c r="D68626" t="s">
        <v>3</v>
      </c>
      <c r="E68626" t="s">
        <v>16</v>
      </c>
      <c r="F68626" t="s">
        <v>15</v>
      </c>
      <c r="G68626" t="s">
        <v>17</v>
      </c>
      <c r="H68626" t="s">
        <v>18</v>
      </c>
      <c r="I68626" t="s">
        <v>35776</v>
      </c>
      <c r="J68626" t="s">
        <v>35777</v>
      </c>
      <c r="K68626" t="s">
        <v>113</v>
      </c>
      <c r="L68626" t="s">
        <v>114</v>
      </c>
      <c r="M68626" t="s">
        <v>52</v>
      </c>
      <c r="N68626" t="s">
        <v>53</v>
      </c>
      <c r="O68626" t="s">
        <v>54</v>
      </c>
      <c r="P68626">
        <v>61.34</v>
      </c>
      <c r="Q68626">
        <v>127.48</v>
      </c>
      <c r="R68626">
        <v>0</v>
      </c>
      <c r="S68626">
        <v>0</v>
      </c>
      <c r="T68626">
        <v>0</v>
      </c>
      <c r="U68626">
        <v>1</v>
      </c>
    </row>
    <row r="68627" spans="1:21" x14ac:dyDescent="0.35">
      <c r="A68627" t="s">
        <v>19</v>
      </c>
      <c r="B68627" t="s">
        <v>15</v>
      </c>
      <c r="C68627" t="s">
        <v>2</v>
      </c>
      <c r="D68627" t="s">
        <v>3</v>
      </c>
      <c r="E68627" t="s">
        <v>20</v>
      </c>
      <c r="F68627" t="s">
        <v>15</v>
      </c>
      <c r="G68627" t="s">
        <v>21</v>
      </c>
      <c r="H68627" t="s">
        <v>22</v>
      </c>
      <c r="I68627" t="s">
        <v>35776</v>
      </c>
      <c r="J68627" t="s">
        <v>35777</v>
      </c>
      <c r="K68627" t="s">
        <v>113</v>
      </c>
      <c r="L68627" t="s">
        <v>114</v>
      </c>
      <c r="M68627" t="s">
        <v>52</v>
      </c>
      <c r="N68627" t="s">
        <v>53</v>
      </c>
      <c r="O68627" t="s">
        <v>54</v>
      </c>
      <c r="P68627">
        <v>61.34</v>
      </c>
      <c r="Q68627">
        <v>127.48</v>
      </c>
      <c r="R68627">
        <v>0</v>
      </c>
      <c r="S68627">
        <v>0</v>
      </c>
      <c r="T68627">
        <v>0</v>
      </c>
      <c r="U68627">
        <v>1</v>
      </c>
    </row>
    <row r="68628" spans="1:21" x14ac:dyDescent="0.35">
      <c r="A68628" t="s">
        <v>1067</v>
      </c>
      <c r="B68628" t="s">
        <v>1068</v>
      </c>
      <c r="C68628" t="s">
        <v>2</v>
      </c>
      <c r="D68628" t="s">
        <v>3</v>
      </c>
      <c r="E68628" t="s">
        <v>1069</v>
      </c>
      <c r="F68628" t="s">
        <v>1068</v>
      </c>
      <c r="G68628" t="s">
        <v>46</v>
      </c>
      <c r="H68628" t="s">
        <v>47</v>
      </c>
      <c r="I68628" t="s">
        <v>35776</v>
      </c>
      <c r="J68628" t="s">
        <v>35777</v>
      </c>
      <c r="K68628" t="s">
        <v>113</v>
      </c>
      <c r="L68628" t="s">
        <v>114</v>
      </c>
      <c r="M68628" t="s">
        <v>52</v>
      </c>
      <c r="N68628" t="s">
        <v>53</v>
      </c>
      <c r="O68628" t="s">
        <v>54</v>
      </c>
      <c r="P68628">
        <v>61.34</v>
      </c>
      <c r="Q68628">
        <v>127.48</v>
      </c>
      <c r="R68628">
        <v>0</v>
      </c>
      <c r="S68628">
        <v>0</v>
      </c>
      <c r="T68628">
        <v>0</v>
      </c>
      <c r="U68628">
        <v>1</v>
      </c>
    </row>
    <row r="68629" spans="1:21" x14ac:dyDescent="0.35">
      <c r="A68629" t="s">
        <v>55</v>
      </c>
      <c r="B68629" t="s">
        <v>56</v>
      </c>
      <c r="C68629" t="s">
        <v>2</v>
      </c>
      <c r="D68629" t="s">
        <v>3</v>
      </c>
      <c r="E68629" t="s">
        <v>57</v>
      </c>
      <c r="F68629" t="s">
        <v>56</v>
      </c>
      <c r="G68629" t="s">
        <v>21</v>
      </c>
      <c r="H68629" t="s">
        <v>22</v>
      </c>
      <c r="I68629" t="s">
        <v>35776</v>
      </c>
      <c r="J68629" t="s">
        <v>35777</v>
      </c>
      <c r="K68629" t="s">
        <v>113</v>
      </c>
      <c r="L68629" t="s">
        <v>114</v>
      </c>
      <c r="M68629" t="s">
        <v>52</v>
      </c>
      <c r="N68629" t="s">
        <v>53</v>
      </c>
      <c r="O68629" t="s">
        <v>54</v>
      </c>
      <c r="P68629">
        <v>61.34</v>
      </c>
      <c r="Q68629">
        <v>127.48</v>
      </c>
      <c r="R68629">
        <v>0</v>
      </c>
      <c r="S68629">
        <v>0</v>
      </c>
      <c r="T68629">
        <v>0</v>
      </c>
      <c r="U68629">
        <v>1</v>
      </c>
    </row>
    <row r="68630" spans="1:21" x14ac:dyDescent="0.35">
      <c r="A68630" t="s">
        <v>14</v>
      </c>
      <c r="B68630" t="s">
        <v>15</v>
      </c>
      <c r="C68630" t="s">
        <v>2</v>
      </c>
      <c r="D68630" t="s">
        <v>3</v>
      </c>
      <c r="E68630" t="s">
        <v>16</v>
      </c>
      <c r="F68630" t="s">
        <v>15</v>
      </c>
      <c r="G68630" t="s">
        <v>17</v>
      </c>
      <c r="H68630" t="s">
        <v>18</v>
      </c>
      <c r="I68630" t="s">
        <v>46782</v>
      </c>
      <c r="J68630" t="s">
        <v>46783</v>
      </c>
      <c r="K68630" t="s">
        <v>113</v>
      </c>
      <c r="L68630" t="s">
        <v>114</v>
      </c>
      <c r="M68630" t="s">
        <v>52</v>
      </c>
      <c r="N68630" t="s">
        <v>53</v>
      </c>
      <c r="O68630" t="s">
        <v>54</v>
      </c>
      <c r="P68630">
        <v>2.98</v>
      </c>
      <c r="Q68630">
        <v>24.45</v>
      </c>
      <c r="R68630">
        <v>0</v>
      </c>
      <c r="S68630">
        <v>0</v>
      </c>
      <c r="T68630">
        <v>0</v>
      </c>
      <c r="U68630">
        <v>1</v>
      </c>
    </row>
    <row r="68631" spans="1:21" x14ac:dyDescent="0.35">
      <c r="A68631" t="s">
        <v>19</v>
      </c>
      <c r="B68631" t="s">
        <v>15</v>
      </c>
      <c r="C68631" t="s">
        <v>2</v>
      </c>
      <c r="D68631" t="s">
        <v>3</v>
      </c>
      <c r="E68631" t="s">
        <v>20</v>
      </c>
      <c r="F68631" t="s">
        <v>15</v>
      </c>
      <c r="G68631" t="s">
        <v>21</v>
      </c>
      <c r="H68631" t="s">
        <v>22</v>
      </c>
      <c r="I68631" t="s">
        <v>46782</v>
      </c>
      <c r="J68631" t="s">
        <v>46783</v>
      </c>
      <c r="K68631" t="s">
        <v>113</v>
      </c>
      <c r="L68631" t="s">
        <v>114</v>
      </c>
      <c r="M68631" t="s">
        <v>52</v>
      </c>
      <c r="N68631" t="s">
        <v>53</v>
      </c>
      <c r="O68631" t="s">
        <v>54</v>
      </c>
      <c r="P68631">
        <v>2.98</v>
      </c>
      <c r="Q68631">
        <v>24.45</v>
      </c>
      <c r="R68631">
        <v>0</v>
      </c>
      <c r="S68631">
        <v>0</v>
      </c>
      <c r="T68631">
        <v>0</v>
      </c>
      <c r="U68631">
        <v>1</v>
      </c>
    </row>
    <row r="68632" spans="1:21" x14ac:dyDescent="0.35">
      <c r="A68632" t="s">
        <v>55</v>
      </c>
      <c r="B68632" t="s">
        <v>56</v>
      </c>
      <c r="C68632" t="s">
        <v>2</v>
      </c>
      <c r="D68632" t="s">
        <v>3</v>
      </c>
      <c r="E68632" t="s">
        <v>57</v>
      </c>
      <c r="F68632" t="s">
        <v>56</v>
      </c>
      <c r="G68632" t="s">
        <v>21</v>
      </c>
      <c r="H68632" t="s">
        <v>22</v>
      </c>
      <c r="I68632" t="s">
        <v>46782</v>
      </c>
      <c r="J68632" t="s">
        <v>46783</v>
      </c>
      <c r="K68632" t="s">
        <v>113</v>
      </c>
      <c r="L68632" t="s">
        <v>114</v>
      </c>
      <c r="M68632" t="s">
        <v>52</v>
      </c>
      <c r="N68632" t="s">
        <v>53</v>
      </c>
      <c r="O68632" t="s">
        <v>54</v>
      </c>
      <c r="P68632">
        <v>2.98</v>
      </c>
      <c r="Q68632">
        <v>24.45</v>
      </c>
      <c r="R68632">
        <v>0</v>
      </c>
      <c r="S68632">
        <v>0</v>
      </c>
      <c r="T68632">
        <v>0</v>
      </c>
      <c r="U68632">
        <v>1</v>
      </c>
    </row>
    <row r="68633" spans="1:21" x14ac:dyDescent="0.35">
      <c r="A68633" t="s">
        <v>5888</v>
      </c>
      <c r="B68633" t="s">
        <v>5889</v>
      </c>
      <c r="C68633" t="s">
        <v>2</v>
      </c>
      <c r="D68633" t="s">
        <v>3</v>
      </c>
      <c r="E68633" t="s">
        <v>5890</v>
      </c>
      <c r="F68633" t="s">
        <v>5889</v>
      </c>
      <c r="G68633" t="s">
        <v>46</v>
      </c>
      <c r="H68633" t="s">
        <v>47</v>
      </c>
      <c r="I68633" t="s">
        <v>46782</v>
      </c>
      <c r="J68633" t="s">
        <v>46783</v>
      </c>
      <c r="K68633" t="s">
        <v>113</v>
      </c>
      <c r="L68633" t="s">
        <v>114</v>
      </c>
      <c r="M68633" t="s">
        <v>52</v>
      </c>
      <c r="N68633" t="s">
        <v>53</v>
      </c>
      <c r="O68633" t="s">
        <v>54</v>
      </c>
      <c r="P68633">
        <v>2.98</v>
      </c>
      <c r="Q68633">
        <v>24.45</v>
      </c>
      <c r="R68633">
        <v>0</v>
      </c>
      <c r="S68633">
        <v>0</v>
      </c>
      <c r="T68633">
        <v>0</v>
      </c>
      <c r="U68633">
        <v>1</v>
      </c>
    </row>
    <row r="68634" spans="1:21" x14ac:dyDescent="0.35">
      <c r="A68634" t="s">
        <v>14</v>
      </c>
      <c r="B68634" t="s">
        <v>15</v>
      </c>
      <c r="C68634" t="s">
        <v>2</v>
      </c>
      <c r="D68634" t="s">
        <v>3</v>
      </c>
      <c r="E68634" t="s">
        <v>16</v>
      </c>
      <c r="F68634" t="s">
        <v>15</v>
      </c>
      <c r="G68634" t="s">
        <v>17</v>
      </c>
      <c r="H68634" t="s">
        <v>18</v>
      </c>
      <c r="I68634" t="s">
        <v>2055</v>
      </c>
      <c r="J68634" t="s">
        <v>2056</v>
      </c>
      <c r="K68634" t="s">
        <v>113</v>
      </c>
      <c r="L68634" t="s">
        <v>114</v>
      </c>
      <c r="M68634" t="s">
        <v>52</v>
      </c>
      <c r="N68634" t="s">
        <v>53</v>
      </c>
      <c r="O68634" t="s">
        <v>54</v>
      </c>
      <c r="P68634">
        <v>42.86</v>
      </c>
      <c r="Q68634">
        <v>52.33</v>
      </c>
      <c r="R68634">
        <v>0</v>
      </c>
      <c r="S68634">
        <v>0</v>
      </c>
      <c r="T68634">
        <v>0</v>
      </c>
      <c r="U68634">
        <v>1</v>
      </c>
    </row>
    <row r="68635" spans="1:21" x14ac:dyDescent="0.35">
      <c r="A68635" t="s">
        <v>19</v>
      </c>
      <c r="B68635" t="s">
        <v>15</v>
      </c>
      <c r="C68635" t="s">
        <v>2</v>
      </c>
      <c r="D68635" t="s">
        <v>3</v>
      </c>
      <c r="E68635" t="s">
        <v>20</v>
      </c>
      <c r="F68635" t="s">
        <v>15</v>
      </c>
      <c r="G68635" t="s">
        <v>21</v>
      </c>
      <c r="H68635" t="s">
        <v>22</v>
      </c>
      <c r="I68635" t="s">
        <v>2055</v>
      </c>
      <c r="J68635" t="s">
        <v>2056</v>
      </c>
      <c r="K68635" t="s">
        <v>113</v>
      </c>
      <c r="L68635" t="s">
        <v>114</v>
      </c>
      <c r="M68635" t="s">
        <v>52</v>
      </c>
      <c r="N68635" t="s">
        <v>53</v>
      </c>
      <c r="O68635" t="s">
        <v>54</v>
      </c>
      <c r="P68635">
        <v>42.86</v>
      </c>
      <c r="Q68635">
        <v>52.33</v>
      </c>
      <c r="R68635">
        <v>0</v>
      </c>
      <c r="S68635">
        <v>0</v>
      </c>
      <c r="T68635">
        <v>0</v>
      </c>
      <c r="U68635">
        <v>1</v>
      </c>
    </row>
    <row r="68636" spans="1:21" x14ac:dyDescent="0.35">
      <c r="A68636" t="s">
        <v>115</v>
      </c>
      <c r="B68636" t="s">
        <v>116</v>
      </c>
      <c r="C68636" t="s">
        <v>2</v>
      </c>
      <c r="D68636" t="s">
        <v>3</v>
      </c>
      <c r="E68636" t="s">
        <v>117</v>
      </c>
      <c r="F68636" t="s">
        <v>116</v>
      </c>
      <c r="G68636" t="s">
        <v>46</v>
      </c>
      <c r="H68636" t="s">
        <v>47</v>
      </c>
      <c r="I68636" t="s">
        <v>2055</v>
      </c>
      <c r="J68636" t="s">
        <v>2056</v>
      </c>
      <c r="K68636" t="s">
        <v>113</v>
      </c>
      <c r="L68636" t="s">
        <v>114</v>
      </c>
      <c r="M68636" t="s">
        <v>52</v>
      </c>
      <c r="N68636" t="s">
        <v>53</v>
      </c>
      <c r="O68636" t="s">
        <v>54</v>
      </c>
      <c r="P68636">
        <v>42.86</v>
      </c>
      <c r="Q68636">
        <v>52.33</v>
      </c>
      <c r="R68636">
        <v>0</v>
      </c>
      <c r="S68636">
        <v>0</v>
      </c>
      <c r="T68636">
        <v>0</v>
      </c>
      <c r="U68636">
        <v>1</v>
      </c>
    </row>
    <row r="68637" spans="1:21" x14ac:dyDescent="0.35">
      <c r="A68637" t="s">
        <v>55</v>
      </c>
      <c r="B68637" t="s">
        <v>56</v>
      </c>
      <c r="C68637" t="s">
        <v>2</v>
      </c>
      <c r="D68637" t="s">
        <v>3</v>
      </c>
      <c r="E68637" t="s">
        <v>57</v>
      </c>
      <c r="F68637" t="s">
        <v>56</v>
      </c>
      <c r="G68637" t="s">
        <v>21</v>
      </c>
      <c r="H68637" t="s">
        <v>22</v>
      </c>
      <c r="I68637" t="s">
        <v>2055</v>
      </c>
      <c r="J68637" t="s">
        <v>2056</v>
      </c>
      <c r="K68637" t="s">
        <v>113</v>
      </c>
      <c r="L68637" t="s">
        <v>114</v>
      </c>
      <c r="M68637" t="s">
        <v>52</v>
      </c>
      <c r="N68637" t="s">
        <v>53</v>
      </c>
      <c r="O68637" t="s">
        <v>54</v>
      </c>
      <c r="P68637">
        <v>42.86</v>
      </c>
      <c r="Q68637">
        <v>52.33</v>
      </c>
      <c r="R68637">
        <v>0</v>
      </c>
      <c r="S68637">
        <v>0</v>
      </c>
      <c r="T68637">
        <v>0</v>
      </c>
      <c r="U68637">
        <v>1</v>
      </c>
    </row>
    <row r="68638" spans="1:21" x14ac:dyDescent="0.35">
      <c r="A68638" t="s">
        <v>14</v>
      </c>
      <c r="B68638" t="s">
        <v>15</v>
      </c>
      <c r="C68638" t="s">
        <v>2</v>
      </c>
      <c r="D68638" t="s">
        <v>3</v>
      </c>
      <c r="E68638" t="s">
        <v>16</v>
      </c>
      <c r="F68638" t="s">
        <v>15</v>
      </c>
      <c r="G68638" t="s">
        <v>17</v>
      </c>
      <c r="H68638" t="s">
        <v>18</v>
      </c>
      <c r="I68638" t="s">
        <v>36064</v>
      </c>
      <c r="J68638" t="s">
        <v>36065</v>
      </c>
      <c r="K68638" t="s">
        <v>113</v>
      </c>
      <c r="L68638" t="s">
        <v>114</v>
      </c>
      <c r="M68638" t="s">
        <v>52</v>
      </c>
      <c r="N68638" t="s">
        <v>53</v>
      </c>
      <c r="O68638" t="s">
        <v>54</v>
      </c>
      <c r="P68638">
        <v>175.99</v>
      </c>
      <c r="Q68638">
        <v>47.08</v>
      </c>
      <c r="R68638">
        <v>0</v>
      </c>
      <c r="S68638">
        <v>0</v>
      </c>
      <c r="T68638">
        <v>0</v>
      </c>
      <c r="U68638">
        <v>1</v>
      </c>
    </row>
    <row r="68639" spans="1:21" x14ac:dyDescent="0.35">
      <c r="A68639" t="s">
        <v>19</v>
      </c>
      <c r="B68639" t="s">
        <v>15</v>
      </c>
      <c r="C68639" t="s">
        <v>2</v>
      </c>
      <c r="D68639" t="s">
        <v>3</v>
      </c>
      <c r="E68639" t="s">
        <v>20</v>
      </c>
      <c r="F68639" t="s">
        <v>15</v>
      </c>
      <c r="G68639" t="s">
        <v>21</v>
      </c>
      <c r="H68639" t="s">
        <v>22</v>
      </c>
      <c r="I68639" t="s">
        <v>36064</v>
      </c>
      <c r="J68639" t="s">
        <v>36065</v>
      </c>
      <c r="K68639" t="s">
        <v>113</v>
      </c>
      <c r="L68639" t="s">
        <v>114</v>
      </c>
      <c r="M68639" t="s">
        <v>52</v>
      </c>
      <c r="N68639" t="s">
        <v>53</v>
      </c>
      <c r="O68639" t="s">
        <v>54</v>
      </c>
      <c r="P68639">
        <v>175.99</v>
      </c>
      <c r="Q68639">
        <v>47.08</v>
      </c>
      <c r="R68639">
        <v>0</v>
      </c>
      <c r="S68639">
        <v>0</v>
      </c>
      <c r="T68639">
        <v>0</v>
      </c>
      <c r="U68639">
        <v>1</v>
      </c>
    </row>
    <row r="68640" spans="1:21" x14ac:dyDescent="0.35">
      <c r="A68640" t="s">
        <v>115</v>
      </c>
      <c r="B68640" t="s">
        <v>116</v>
      </c>
      <c r="C68640" t="s">
        <v>2</v>
      </c>
      <c r="D68640" t="s">
        <v>3</v>
      </c>
      <c r="E68640" t="s">
        <v>117</v>
      </c>
      <c r="F68640" t="s">
        <v>116</v>
      </c>
      <c r="G68640" t="s">
        <v>46</v>
      </c>
      <c r="H68640" t="s">
        <v>47</v>
      </c>
      <c r="I68640" t="s">
        <v>36064</v>
      </c>
      <c r="J68640" t="s">
        <v>36065</v>
      </c>
      <c r="K68640" t="s">
        <v>113</v>
      </c>
      <c r="L68640" t="s">
        <v>114</v>
      </c>
      <c r="M68640" t="s">
        <v>52</v>
      </c>
      <c r="N68640" t="s">
        <v>53</v>
      </c>
      <c r="O68640" t="s">
        <v>54</v>
      </c>
      <c r="P68640">
        <v>175.99</v>
      </c>
      <c r="Q68640">
        <v>47.08</v>
      </c>
      <c r="R68640">
        <v>0</v>
      </c>
      <c r="S68640">
        <v>0</v>
      </c>
      <c r="T68640">
        <v>0</v>
      </c>
      <c r="U68640">
        <v>1</v>
      </c>
    </row>
    <row r="68641" spans="1:21" x14ac:dyDescent="0.35">
      <c r="A68641" t="s">
        <v>55</v>
      </c>
      <c r="B68641" t="s">
        <v>56</v>
      </c>
      <c r="C68641" t="s">
        <v>2</v>
      </c>
      <c r="D68641" t="s">
        <v>3</v>
      </c>
      <c r="E68641" t="s">
        <v>57</v>
      </c>
      <c r="F68641" t="s">
        <v>56</v>
      </c>
      <c r="G68641" t="s">
        <v>21</v>
      </c>
      <c r="H68641" t="s">
        <v>22</v>
      </c>
      <c r="I68641" t="s">
        <v>36064</v>
      </c>
      <c r="J68641" t="s">
        <v>36065</v>
      </c>
      <c r="K68641" t="s">
        <v>113</v>
      </c>
      <c r="L68641" t="s">
        <v>114</v>
      </c>
      <c r="M68641" t="s">
        <v>52</v>
      </c>
      <c r="N68641" t="s">
        <v>53</v>
      </c>
      <c r="O68641" t="s">
        <v>54</v>
      </c>
      <c r="P68641">
        <v>175.99</v>
      </c>
      <c r="Q68641">
        <v>47.08</v>
      </c>
      <c r="R68641">
        <v>0</v>
      </c>
      <c r="S68641">
        <v>0</v>
      </c>
      <c r="T68641">
        <v>0</v>
      </c>
      <c r="U68641">
        <v>1</v>
      </c>
    </row>
    <row r="68642" spans="1:21" x14ac:dyDescent="0.35">
      <c r="A68642" t="s">
        <v>14</v>
      </c>
      <c r="B68642" t="s">
        <v>15</v>
      </c>
      <c r="C68642" t="s">
        <v>2</v>
      </c>
      <c r="D68642" t="s">
        <v>3</v>
      </c>
      <c r="E68642" t="s">
        <v>16</v>
      </c>
      <c r="F68642" t="s">
        <v>15</v>
      </c>
      <c r="G68642" t="s">
        <v>17</v>
      </c>
      <c r="H68642" t="s">
        <v>18</v>
      </c>
      <c r="I68642" t="s">
        <v>43064</v>
      </c>
      <c r="J68642" t="s">
        <v>43065</v>
      </c>
      <c r="K68642" t="s">
        <v>113</v>
      </c>
      <c r="L68642" t="s">
        <v>114</v>
      </c>
      <c r="M68642" t="s">
        <v>52</v>
      </c>
      <c r="N68642" t="s">
        <v>53</v>
      </c>
      <c r="O68642" t="s">
        <v>54</v>
      </c>
      <c r="P68642">
        <v>124.89</v>
      </c>
      <c r="Q68642">
        <v>105.61</v>
      </c>
      <c r="R68642">
        <v>0</v>
      </c>
      <c r="S68642">
        <v>0</v>
      </c>
      <c r="T68642">
        <v>0</v>
      </c>
      <c r="U68642">
        <v>1</v>
      </c>
    </row>
    <row r="68643" spans="1:21" x14ac:dyDescent="0.35">
      <c r="A68643" t="s">
        <v>19</v>
      </c>
      <c r="B68643" t="s">
        <v>15</v>
      </c>
      <c r="C68643" t="s">
        <v>2</v>
      </c>
      <c r="D68643" t="s">
        <v>3</v>
      </c>
      <c r="E68643" t="s">
        <v>20</v>
      </c>
      <c r="F68643" t="s">
        <v>15</v>
      </c>
      <c r="G68643" t="s">
        <v>21</v>
      </c>
      <c r="H68643" t="s">
        <v>22</v>
      </c>
      <c r="I68643" t="s">
        <v>43064</v>
      </c>
      <c r="J68643" t="s">
        <v>43065</v>
      </c>
      <c r="K68643" t="s">
        <v>113</v>
      </c>
      <c r="L68643" t="s">
        <v>114</v>
      </c>
      <c r="M68643" t="s">
        <v>52</v>
      </c>
      <c r="N68643" t="s">
        <v>53</v>
      </c>
      <c r="O68643" t="s">
        <v>54</v>
      </c>
      <c r="P68643">
        <v>124.89</v>
      </c>
      <c r="Q68643">
        <v>105.61</v>
      </c>
      <c r="R68643">
        <v>0</v>
      </c>
      <c r="S68643">
        <v>0</v>
      </c>
      <c r="T68643">
        <v>0</v>
      </c>
      <c r="U68643">
        <v>1</v>
      </c>
    </row>
    <row r="68644" spans="1:21" x14ac:dyDescent="0.35">
      <c r="A68644" t="s">
        <v>2736</v>
      </c>
      <c r="B68644" t="s">
        <v>2737</v>
      </c>
      <c r="C68644" t="s">
        <v>2</v>
      </c>
      <c r="D68644" t="s">
        <v>3</v>
      </c>
      <c r="E68644" t="s">
        <v>2738</v>
      </c>
      <c r="F68644" t="s">
        <v>2737</v>
      </c>
      <c r="G68644" t="s">
        <v>46</v>
      </c>
      <c r="H68644" t="s">
        <v>47</v>
      </c>
      <c r="I68644" t="s">
        <v>43064</v>
      </c>
      <c r="J68644" t="s">
        <v>43065</v>
      </c>
      <c r="K68644" t="s">
        <v>113</v>
      </c>
      <c r="L68644" t="s">
        <v>114</v>
      </c>
      <c r="M68644" t="s">
        <v>52</v>
      </c>
      <c r="N68644" t="s">
        <v>53</v>
      </c>
      <c r="O68644" t="s">
        <v>54</v>
      </c>
      <c r="P68644">
        <v>124.89</v>
      </c>
      <c r="Q68644">
        <v>105.61</v>
      </c>
      <c r="R68644">
        <v>0</v>
      </c>
      <c r="S68644">
        <v>0</v>
      </c>
      <c r="T68644">
        <v>0</v>
      </c>
      <c r="U68644">
        <v>1</v>
      </c>
    </row>
    <row r="68645" spans="1:21" x14ac:dyDescent="0.35">
      <c r="A68645" t="s">
        <v>55</v>
      </c>
      <c r="B68645" t="s">
        <v>56</v>
      </c>
      <c r="C68645" t="s">
        <v>2</v>
      </c>
      <c r="D68645" t="s">
        <v>3</v>
      </c>
      <c r="E68645" t="s">
        <v>57</v>
      </c>
      <c r="F68645" t="s">
        <v>56</v>
      </c>
      <c r="G68645" t="s">
        <v>21</v>
      </c>
      <c r="H68645" t="s">
        <v>22</v>
      </c>
      <c r="I68645" t="s">
        <v>43064</v>
      </c>
      <c r="J68645" t="s">
        <v>43065</v>
      </c>
      <c r="K68645" t="s">
        <v>113</v>
      </c>
      <c r="L68645" t="s">
        <v>114</v>
      </c>
      <c r="M68645" t="s">
        <v>52</v>
      </c>
      <c r="N68645" t="s">
        <v>53</v>
      </c>
      <c r="O68645" t="s">
        <v>54</v>
      </c>
      <c r="P68645">
        <v>124.89</v>
      </c>
      <c r="Q68645">
        <v>105.61</v>
      </c>
      <c r="R68645">
        <v>0</v>
      </c>
      <c r="S68645">
        <v>0</v>
      </c>
      <c r="T68645">
        <v>0</v>
      </c>
      <c r="U68645">
        <v>1</v>
      </c>
    </row>
    <row r="68646" spans="1:21" x14ac:dyDescent="0.35">
      <c r="A68646" t="s">
        <v>1087</v>
      </c>
      <c r="B68646" t="s">
        <v>1088</v>
      </c>
      <c r="C68646" t="s">
        <v>2</v>
      </c>
      <c r="D68646" t="s">
        <v>3</v>
      </c>
      <c r="E68646" t="s">
        <v>1089</v>
      </c>
      <c r="F68646" t="s">
        <v>1088</v>
      </c>
      <c r="G68646" t="s">
        <v>46</v>
      </c>
      <c r="H68646" t="s">
        <v>47</v>
      </c>
      <c r="I68646" t="s">
        <v>52740</v>
      </c>
      <c r="J68646" t="s">
        <v>52741</v>
      </c>
      <c r="K68646" t="s">
        <v>113</v>
      </c>
      <c r="L68646" t="s">
        <v>114</v>
      </c>
      <c r="M68646" t="s">
        <v>52</v>
      </c>
      <c r="N68646" t="s">
        <v>53</v>
      </c>
      <c r="O68646" t="s">
        <v>54</v>
      </c>
      <c r="P68646">
        <v>629.6</v>
      </c>
      <c r="Q68646">
        <v>251.39</v>
      </c>
      <c r="R68646">
        <v>0</v>
      </c>
      <c r="S68646">
        <v>0</v>
      </c>
      <c r="T68646">
        <v>0</v>
      </c>
      <c r="U68646">
        <v>1</v>
      </c>
    </row>
    <row r="68647" spans="1:21" x14ac:dyDescent="0.35">
      <c r="A68647" t="s">
        <v>14</v>
      </c>
      <c r="B68647" t="s">
        <v>15</v>
      </c>
      <c r="C68647" t="s">
        <v>2</v>
      </c>
      <c r="D68647" t="s">
        <v>3</v>
      </c>
      <c r="E68647" t="s">
        <v>16</v>
      </c>
      <c r="F68647" t="s">
        <v>15</v>
      </c>
      <c r="G68647" t="s">
        <v>17</v>
      </c>
      <c r="H68647" t="s">
        <v>18</v>
      </c>
      <c r="I68647" t="s">
        <v>52740</v>
      </c>
      <c r="J68647" t="s">
        <v>52741</v>
      </c>
      <c r="K68647" t="s">
        <v>113</v>
      </c>
      <c r="L68647" t="s">
        <v>114</v>
      </c>
      <c r="M68647" t="s">
        <v>52</v>
      </c>
      <c r="N68647" t="s">
        <v>53</v>
      </c>
      <c r="O68647" t="s">
        <v>54</v>
      </c>
      <c r="P68647">
        <v>629.6</v>
      </c>
      <c r="Q68647">
        <v>251.39</v>
      </c>
      <c r="R68647">
        <v>0</v>
      </c>
      <c r="S68647">
        <v>0</v>
      </c>
      <c r="T68647">
        <v>0</v>
      </c>
      <c r="U68647">
        <v>1</v>
      </c>
    </row>
    <row r="68648" spans="1:21" x14ac:dyDescent="0.35">
      <c r="A68648" t="s">
        <v>19</v>
      </c>
      <c r="B68648" t="s">
        <v>15</v>
      </c>
      <c r="C68648" t="s">
        <v>2</v>
      </c>
      <c r="D68648" t="s">
        <v>3</v>
      </c>
      <c r="E68648" t="s">
        <v>20</v>
      </c>
      <c r="F68648" t="s">
        <v>15</v>
      </c>
      <c r="G68648" t="s">
        <v>21</v>
      </c>
      <c r="H68648" t="s">
        <v>22</v>
      </c>
      <c r="I68648" t="s">
        <v>52740</v>
      </c>
      <c r="J68648" t="s">
        <v>52741</v>
      </c>
      <c r="K68648" t="s">
        <v>113</v>
      </c>
      <c r="L68648" t="s">
        <v>114</v>
      </c>
      <c r="M68648" t="s">
        <v>52</v>
      </c>
      <c r="N68648" t="s">
        <v>53</v>
      </c>
      <c r="O68648" t="s">
        <v>54</v>
      </c>
      <c r="P68648">
        <v>629.6</v>
      </c>
      <c r="Q68648">
        <v>251.39</v>
      </c>
      <c r="R68648">
        <v>0</v>
      </c>
      <c r="S68648">
        <v>0</v>
      </c>
      <c r="T68648">
        <v>0</v>
      </c>
      <c r="U68648">
        <v>1</v>
      </c>
    </row>
    <row r="68649" spans="1:21" x14ac:dyDescent="0.35">
      <c r="A68649" t="s">
        <v>55</v>
      </c>
      <c r="B68649" t="s">
        <v>56</v>
      </c>
      <c r="C68649" t="s">
        <v>2</v>
      </c>
      <c r="D68649" t="s">
        <v>3</v>
      </c>
      <c r="E68649" t="s">
        <v>57</v>
      </c>
      <c r="F68649" t="s">
        <v>56</v>
      </c>
      <c r="G68649" t="s">
        <v>21</v>
      </c>
      <c r="H68649" t="s">
        <v>22</v>
      </c>
      <c r="I68649" t="s">
        <v>52740</v>
      </c>
      <c r="J68649" t="s">
        <v>52741</v>
      </c>
      <c r="K68649" t="s">
        <v>113</v>
      </c>
      <c r="L68649" t="s">
        <v>114</v>
      </c>
      <c r="M68649" t="s">
        <v>52</v>
      </c>
      <c r="N68649" t="s">
        <v>53</v>
      </c>
      <c r="O68649" t="s">
        <v>54</v>
      </c>
      <c r="P68649">
        <v>629.6</v>
      </c>
      <c r="Q68649">
        <v>251.39</v>
      </c>
      <c r="R68649">
        <v>0</v>
      </c>
      <c r="S68649">
        <v>0</v>
      </c>
      <c r="T68649">
        <v>0</v>
      </c>
      <c r="U68649">
        <v>1</v>
      </c>
    </row>
    <row r="68650" spans="1:21" x14ac:dyDescent="0.35">
      <c r="A68650" t="s">
        <v>55</v>
      </c>
      <c r="B68650" t="s">
        <v>56</v>
      </c>
      <c r="C68650" t="s">
        <v>2</v>
      </c>
      <c r="D68650" t="s">
        <v>3</v>
      </c>
      <c r="E68650" t="s">
        <v>57</v>
      </c>
      <c r="F68650" t="s">
        <v>56</v>
      </c>
      <c r="G68650" t="s">
        <v>21</v>
      </c>
      <c r="H68650" t="s">
        <v>22</v>
      </c>
      <c r="I68650" t="s">
        <v>49044</v>
      </c>
      <c r="J68650" t="s">
        <v>49045</v>
      </c>
      <c r="K68650" t="s">
        <v>113</v>
      </c>
      <c r="L68650" t="s">
        <v>114</v>
      </c>
      <c r="M68650" t="s">
        <v>52</v>
      </c>
      <c r="N68650" t="s">
        <v>53</v>
      </c>
      <c r="O68650" t="s">
        <v>54</v>
      </c>
      <c r="P68650">
        <v>737.03</v>
      </c>
      <c r="Q68650">
        <v>373</v>
      </c>
      <c r="R68650">
        <v>0</v>
      </c>
      <c r="S68650">
        <v>0</v>
      </c>
      <c r="T68650">
        <v>0</v>
      </c>
      <c r="U68650">
        <v>1</v>
      </c>
    </row>
    <row r="68651" spans="1:21" x14ac:dyDescent="0.35">
      <c r="A68651" t="s">
        <v>1087</v>
      </c>
      <c r="B68651" t="s">
        <v>1088</v>
      </c>
      <c r="C68651" t="s">
        <v>2</v>
      </c>
      <c r="D68651" t="s">
        <v>3</v>
      </c>
      <c r="E68651" t="s">
        <v>1089</v>
      </c>
      <c r="F68651" t="s">
        <v>1088</v>
      </c>
      <c r="G68651" t="s">
        <v>46</v>
      </c>
      <c r="H68651" t="s">
        <v>47</v>
      </c>
      <c r="I68651" t="s">
        <v>41990</v>
      </c>
      <c r="J68651" t="s">
        <v>41991</v>
      </c>
      <c r="K68651" t="s">
        <v>113</v>
      </c>
      <c r="L68651" t="s">
        <v>114</v>
      </c>
      <c r="M68651" t="s">
        <v>52</v>
      </c>
      <c r="N68651" t="s">
        <v>53</v>
      </c>
      <c r="O68651" t="s">
        <v>54</v>
      </c>
      <c r="P68651">
        <v>7.43</v>
      </c>
      <c r="Q68651">
        <v>11.28</v>
      </c>
      <c r="R68651">
        <v>0</v>
      </c>
      <c r="S68651">
        <v>0</v>
      </c>
      <c r="T68651">
        <v>0</v>
      </c>
      <c r="U68651">
        <v>1</v>
      </c>
    </row>
    <row r="68652" spans="1:21" x14ac:dyDescent="0.35">
      <c r="A68652" t="s">
        <v>14</v>
      </c>
      <c r="B68652" t="s">
        <v>15</v>
      </c>
      <c r="C68652" t="s">
        <v>2</v>
      </c>
      <c r="D68652" t="s">
        <v>3</v>
      </c>
      <c r="E68652" t="s">
        <v>16</v>
      </c>
      <c r="F68652" t="s">
        <v>15</v>
      </c>
      <c r="G68652" t="s">
        <v>17</v>
      </c>
      <c r="H68652" t="s">
        <v>18</v>
      </c>
      <c r="I68652" t="s">
        <v>41990</v>
      </c>
      <c r="J68652" t="s">
        <v>41991</v>
      </c>
      <c r="K68652" t="s">
        <v>113</v>
      </c>
      <c r="L68652" t="s">
        <v>114</v>
      </c>
      <c r="M68652" t="s">
        <v>52</v>
      </c>
      <c r="N68652" t="s">
        <v>53</v>
      </c>
      <c r="O68652" t="s">
        <v>54</v>
      </c>
      <c r="P68652">
        <v>7.43</v>
      </c>
      <c r="Q68652">
        <v>11.28</v>
      </c>
      <c r="R68652">
        <v>0</v>
      </c>
      <c r="S68652">
        <v>0</v>
      </c>
      <c r="T68652">
        <v>0</v>
      </c>
      <c r="U68652">
        <v>1</v>
      </c>
    </row>
    <row r="68653" spans="1:21" x14ac:dyDescent="0.35">
      <c r="A68653" t="s">
        <v>19</v>
      </c>
      <c r="B68653" t="s">
        <v>15</v>
      </c>
      <c r="C68653" t="s">
        <v>2</v>
      </c>
      <c r="D68653" t="s">
        <v>3</v>
      </c>
      <c r="E68653" t="s">
        <v>20</v>
      </c>
      <c r="F68653" t="s">
        <v>15</v>
      </c>
      <c r="G68653" t="s">
        <v>21</v>
      </c>
      <c r="H68653" t="s">
        <v>22</v>
      </c>
      <c r="I68653" t="s">
        <v>41990</v>
      </c>
      <c r="J68653" t="s">
        <v>41991</v>
      </c>
      <c r="K68653" t="s">
        <v>113</v>
      </c>
      <c r="L68653" t="s">
        <v>114</v>
      </c>
      <c r="M68653" t="s">
        <v>52</v>
      </c>
      <c r="N68653" t="s">
        <v>53</v>
      </c>
      <c r="O68653" t="s">
        <v>54</v>
      </c>
      <c r="P68653">
        <v>7.43</v>
      </c>
      <c r="Q68653">
        <v>11.28</v>
      </c>
      <c r="R68653">
        <v>0</v>
      </c>
      <c r="S68653">
        <v>0</v>
      </c>
      <c r="T68653">
        <v>0</v>
      </c>
      <c r="U68653">
        <v>1</v>
      </c>
    </row>
    <row r="68654" spans="1:21" x14ac:dyDescent="0.35">
      <c r="A68654" t="s">
        <v>55</v>
      </c>
      <c r="B68654" t="s">
        <v>56</v>
      </c>
      <c r="C68654" t="s">
        <v>2</v>
      </c>
      <c r="D68654" t="s">
        <v>3</v>
      </c>
      <c r="E68654" t="s">
        <v>57</v>
      </c>
      <c r="F68654" t="s">
        <v>56</v>
      </c>
      <c r="G68654" t="s">
        <v>21</v>
      </c>
      <c r="H68654" t="s">
        <v>22</v>
      </c>
      <c r="I68654" t="s">
        <v>41990</v>
      </c>
      <c r="J68654" t="s">
        <v>41991</v>
      </c>
      <c r="K68654" t="s">
        <v>113</v>
      </c>
      <c r="L68654" t="s">
        <v>114</v>
      </c>
      <c r="M68654" t="s">
        <v>52</v>
      </c>
      <c r="N68654" t="s">
        <v>53</v>
      </c>
      <c r="O68654" t="s">
        <v>54</v>
      </c>
      <c r="P68654">
        <v>7.43</v>
      </c>
      <c r="Q68654">
        <v>11.28</v>
      </c>
      <c r="R68654">
        <v>0</v>
      </c>
      <c r="S68654">
        <v>0</v>
      </c>
      <c r="T68654">
        <v>0</v>
      </c>
      <c r="U68654">
        <v>1</v>
      </c>
    </row>
    <row r="68655" spans="1:21" x14ac:dyDescent="0.35">
      <c r="A68655" t="s">
        <v>1494</v>
      </c>
      <c r="B68655" t="s">
        <v>1495</v>
      </c>
      <c r="C68655" t="s">
        <v>2</v>
      </c>
      <c r="D68655" t="s">
        <v>3</v>
      </c>
      <c r="E68655" t="s">
        <v>1496</v>
      </c>
      <c r="F68655" t="s">
        <v>1495</v>
      </c>
      <c r="G68655" t="s">
        <v>46</v>
      </c>
      <c r="H68655" t="s">
        <v>47</v>
      </c>
      <c r="I68655" t="s">
        <v>55110</v>
      </c>
      <c r="J68655" t="s">
        <v>55111</v>
      </c>
      <c r="K68655" t="s">
        <v>113</v>
      </c>
      <c r="L68655" t="s">
        <v>114</v>
      </c>
      <c r="M68655" t="s">
        <v>52</v>
      </c>
      <c r="N68655" t="s">
        <v>53</v>
      </c>
      <c r="O68655" t="s">
        <v>54</v>
      </c>
      <c r="P68655">
        <v>303</v>
      </c>
      <c r="Q68655">
        <v>143.38999999999999</v>
      </c>
      <c r="R68655">
        <v>0</v>
      </c>
      <c r="S68655">
        <v>0</v>
      </c>
      <c r="T68655">
        <v>0</v>
      </c>
      <c r="U68655">
        <v>1</v>
      </c>
    </row>
    <row r="68656" spans="1:21" x14ac:dyDescent="0.35">
      <c r="A68656" t="s">
        <v>14</v>
      </c>
      <c r="B68656" t="s">
        <v>15</v>
      </c>
      <c r="C68656" t="s">
        <v>2</v>
      </c>
      <c r="D68656" t="s">
        <v>3</v>
      </c>
      <c r="E68656" t="s">
        <v>16</v>
      </c>
      <c r="F68656" t="s">
        <v>15</v>
      </c>
      <c r="G68656" t="s">
        <v>17</v>
      </c>
      <c r="H68656" t="s">
        <v>18</v>
      </c>
      <c r="I68656" t="s">
        <v>55110</v>
      </c>
      <c r="J68656" t="s">
        <v>55111</v>
      </c>
      <c r="K68656" t="s">
        <v>113</v>
      </c>
      <c r="L68656" t="s">
        <v>114</v>
      </c>
      <c r="M68656" t="s">
        <v>52</v>
      </c>
      <c r="N68656" t="s">
        <v>53</v>
      </c>
      <c r="O68656" t="s">
        <v>54</v>
      </c>
      <c r="P68656">
        <v>303</v>
      </c>
      <c r="Q68656">
        <v>143.38999999999999</v>
      </c>
      <c r="R68656">
        <v>0</v>
      </c>
      <c r="S68656">
        <v>0</v>
      </c>
      <c r="T68656">
        <v>0</v>
      </c>
      <c r="U68656">
        <v>1</v>
      </c>
    </row>
    <row r="68657" spans="1:21" x14ac:dyDescent="0.35">
      <c r="A68657" t="s">
        <v>19</v>
      </c>
      <c r="B68657" t="s">
        <v>15</v>
      </c>
      <c r="C68657" t="s">
        <v>2</v>
      </c>
      <c r="D68657" t="s">
        <v>3</v>
      </c>
      <c r="E68657" t="s">
        <v>20</v>
      </c>
      <c r="F68657" t="s">
        <v>15</v>
      </c>
      <c r="G68657" t="s">
        <v>21</v>
      </c>
      <c r="H68657" t="s">
        <v>22</v>
      </c>
      <c r="I68657" t="s">
        <v>55110</v>
      </c>
      <c r="J68657" t="s">
        <v>55111</v>
      </c>
      <c r="K68657" t="s">
        <v>113</v>
      </c>
      <c r="L68657" t="s">
        <v>114</v>
      </c>
      <c r="M68657" t="s">
        <v>52</v>
      </c>
      <c r="N68657" t="s">
        <v>53</v>
      </c>
      <c r="O68657" t="s">
        <v>54</v>
      </c>
      <c r="P68657">
        <v>303</v>
      </c>
      <c r="Q68657">
        <v>143.38999999999999</v>
      </c>
      <c r="R68657">
        <v>0</v>
      </c>
      <c r="S68657">
        <v>0</v>
      </c>
      <c r="T68657">
        <v>0</v>
      </c>
      <c r="U68657">
        <v>1</v>
      </c>
    </row>
    <row r="68658" spans="1:21" x14ac:dyDescent="0.35">
      <c r="A68658" t="s">
        <v>55</v>
      </c>
      <c r="B68658" t="s">
        <v>56</v>
      </c>
      <c r="C68658" t="s">
        <v>2</v>
      </c>
      <c r="D68658" t="s">
        <v>3</v>
      </c>
      <c r="E68658" t="s">
        <v>57</v>
      </c>
      <c r="F68658" t="s">
        <v>56</v>
      </c>
      <c r="G68658" t="s">
        <v>21</v>
      </c>
      <c r="H68658" t="s">
        <v>22</v>
      </c>
      <c r="I68658" t="s">
        <v>55110</v>
      </c>
      <c r="J68658" t="s">
        <v>55111</v>
      </c>
      <c r="K68658" t="s">
        <v>113</v>
      </c>
      <c r="L68658" t="s">
        <v>114</v>
      </c>
      <c r="M68658" t="s">
        <v>52</v>
      </c>
      <c r="N68658" t="s">
        <v>53</v>
      </c>
      <c r="O68658" t="s">
        <v>54</v>
      </c>
      <c r="P68658">
        <v>303</v>
      </c>
      <c r="Q68658">
        <v>143.38999999999999</v>
      </c>
      <c r="R68658">
        <v>0</v>
      </c>
      <c r="S68658">
        <v>0</v>
      </c>
      <c r="T68658">
        <v>0</v>
      </c>
      <c r="U68658">
        <v>1</v>
      </c>
    </row>
    <row r="68659" spans="1:21" x14ac:dyDescent="0.35">
      <c r="A68659" t="s">
        <v>14</v>
      </c>
      <c r="B68659" t="s">
        <v>15</v>
      </c>
      <c r="C68659" t="s">
        <v>2</v>
      </c>
      <c r="D68659" t="s">
        <v>3</v>
      </c>
      <c r="E68659" t="s">
        <v>16</v>
      </c>
      <c r="F68659" t="s">
        <v>15</v>
      </c>
      <c r="G68659" t="s">
        <v>17</v>
      </c>
      <c r="H68659" t="s">
        <v>18</v>
      </c>
      <c r="I68659" t="s">
        <v>15905</v>
      </c>
      <c r="J68659" t="s">
        <v>15906</v>
      </c>
      <c r="K68659" t="s">
        <v>113</v>
      </c>
      <c r="L68659" t="s">
        <v>114</v>
      </c>
      <c r="M68659" t="s">
        <v>52</v>
      </c>
      <c r="N68659" t="s">
        <v>53</v>
      </c>
      <c r="O68659" t="s">
        <v>54</v>
      </c>
      <c r="P68659">
        <v>608.16999999999996</v>
      </c>
      <c r="Q68659">
        <v>536.5</v>
      </c>
      <c r="R68659">
        <v>0</v>
      </c>
      <c r="S68659">
        <v>0</v>
      </c>
      <c r="T68659">
        <v>0</v>
      </c>
      <c r="U68659">
        <v>1</v>
      </c>
    </row>
    <row r="68660" spans="1:21" x14ac:dyDescent="0.35">
      <c r="A68660" t="s">
        <v>19</v>
      </c>
      <c r="B68660" t="s">
        <v>15</v>
      </c>
      <c r="C68660" t="s">
        <v>2</v>
      </c>
      <c r="D68660" t="s">
        <v>3</v>
      </c>
      <c r="E68660" t="s">
        <v>20</v>
      </c>
      <c r="F68660" t="s">
        <v>15</v>
      </c>
      <c r="G68660" t="s">
        <v>21</v>
      </c>
      <c r="H68660" t="s">
        <v>22</v>
      </c>
      <c r="I68660" t="s">
        <v>15905</v>
      </c>
      <c r="J68660" t="s">
        <v>15906</v>
      </c>
      <c r="K68660" t="s">
        <v>113</v>
      </c>
      <c r="L68660" t="s">
        <v>114</v>
      </c>
      <c r="M68660" t="s">
        <v>52</v>
      </c>
      <c r="N68660" t="s">
        <v>53</v>
      </c>
      <c r="O68660" t="s">
        <v>54</v>
      </c>
      <c r="P68660">
        <v>608.16999999999996</v>
      </c>
      <c r="Q68660">
        <v>536.5</v>
      </c>
      <c r="R68660">
        <v>0</v>
      </c>
      <c r="S68660">
        <v>0</v>
      </c>
      <c r="T68660">
        <v>0</v>
      </c>
      <c r="U68660">
        <v>1</v>
      </c>
    </row>
    <row r="68661" spans="1:21" x14ac:dyDescent="0.35">
      <c r="A68661" t="s">
        <v>115</v>
      </c>
      <c r="B68661" t="s">
        <v>116</v>
      </c>
      <c r="C68661" t="s">
        <v>2</v>
      </c>
      <c r="D68661" t="s">
        <v>3</v>
      </c>
      <c r="E68661" t="s">
        <v>117</v>
      </c>
      <c r="F68661" t="s">
        <v>116</v>
      </c>
      <c r="G68661" t="s">
        <v>46</v>
      </c>
      <c r="H68661" t="s">
        <v>47</v>
      </c>
      <c r="I68661" t="s">
        <v>15905</v>
      </c>
      <c r="J68661" t="s">
        <v>15906</v>
      </c>
      <c r="K68661" t="s">
        <v>113</v>
      </c>
      <c r="L68661" t="s">
        <v>114</v>
      </c>
      <c r="M68661" t="s">
        <v>52</v>
      </c>
      <c r="N68661" t="s">
        <v>53</v>
      </c>
      <c r="O68661" t="s">
        <v>54</v>
      </c>
      <c r="P68661">
        <v>608.16999999999996</v>
      </c>
      <c r="Q68661">
        <v>536.5</v>
      </c>
      <c r="R68661">
        <v>0</v>
      </c>
      <c r="S68661">
        <v>0</v>
      </c>
      <c r="T68661">
        <v>0</v>
      </c>
      <c r="U68661">
        <v>1</v>
      </c>
    </row>
    <row r="68662" spans="1:21" x14ac:dyDescent="0.35">
      <c r="A68662" t="s">
        <v>55</v>
      </c>
      <c r="B68662" t="s">
        <v>56</v>
      </c>
      <c r="C68662" t="s">
        <v>2</v>
      </c>
      <c r="D68662" t="s">
        <v>3</v>
      </c>
      <c r="E68662" t="s">
        <v>57</v>
      </c>
      <c r="F68662" t="s">
        <v>56</v>
      </c>
      <c r="G68662" t="s">
        <v>21</v>
      </c>
      <c r="H68662" t="s">
        <v>22</v>
      </c>
      <c r="I68662" t="s">
        <v>15905</v>
      </c>
      <c r="J68662" t="s">
        <v>15906</v>
      </c>
      <c r="K68662" t="s">
        <v>113</v>
      </c>
      <c r="L68662" t="s">
        <v>114</v>
      </c>
      <c r="M68662" t="s">
        <v>52</v>
      </c>
      <c r="N68662" t="s">
        <v>53</v>
      </c>
      <c r="O68662" t="s">
        <v>54</v>
      </c>
      <c r="P68662">
        <v>608.16999999999996</v>
      </c>
      <c r="Q68662">
        <v>536.5</v>
      </c>
      <c r="R68662">
        <v>0</v>
      </c>
      <c r="S68662">
        <v>0</v>
      </c>
      <c r="T68662">
        <v>0</v>
      </c>
      <c r="U68662">
        <v>1</v>
      </c>
    </row>
    <row r="68663" spans="1:21" x14ac:dyDescent="0.35">
      <c r="A68663" t="s">
        <v>14</v>
      </c>
      <c r="B68663" t="s">
        <v>15</v>
      </c>
      <c r="C68663" t="s">
        <v>2</v>
      </c>
      <c r="D68663" t="s">
        <v>3</v>
      </c>
      <c r="E68663" t="s">
        <v>16</v>
      </c>
      <c r="F68663" t="s">
        <v>15</v>
      </c>
      <c r="G68663" t="s">
        <v>17</v>
      </c>
      <c r="H68663" t="s">
        <v>18</v>
      </c>
      <c r="I68663" t="s">
        <v>22331</v>
      </c>
      <c r="J68663" t="s">
        <v>22332</v>
      </c>
      <c r="K68663" t="s">
        <v>113</v>
      </c>
      <c r="L68663" t="s">
        <v>114</v>
      </c>
      <c r="M68663" t="s">
        <v>52</v>
      </c>
      <c r="N68663" t="s">
        <v>53</v>
      </c>
      <c r="O68663" t="s">
        <v>54</v>
      </c>
      <c r="P68663">
        <v>75.91</v>
      </c>
      <c r="Q68663">
        <v>86.16</v>
      </c>
      <c r="R68663">
        <v>0</v>
      </c>
      <c r="S68663">
        <v>0</v>
      </c>
      <c r="T68663">
        <v>0</v>
      </c>
      <c r="U68663">
        <v>1</v>
      </c>
    </row>
    <row r="68664" spans="1:21" x14ac:dyDescent="0.35">
      <c r="A68664" t="s">
        <v>19</v>
      </c>
      <c r="B68664" t="s">
        <v>15</v>
      </c>
      <c r="C68664" t="s">
        <v>2</v>
      </c>
      <c r="D68664" t="s">
        <v>3</v>
      </c>
      <c r="E68664" t="s">
        <v>20</v>
      </c>
      <c r="F68664" t="s">
        <v>15</v>
      </c>
      <c r="G68664" t="s">
        <v>21</v>
      </c>
      <c r="H68664" t="s">
        <v>22</v>
      </c>
      <c r="I68664" t="s">
        <v>22331</v>
      </c>
      <c r="J68664" t="s">
        <v>22332</v>
      </c>
      <c r="K68664" t="s">
        <v>113</v>
      </c>
      <c r="L68664" t="s">
        <v>114</v>
      </c>
      <c r="M68664" t="s">
        <v>52</v>
      </c>
      <c r="N68664" t="s">
        <v>53</v>
      </c>
      <c r="O68664" t="s">
        <v>54</v>
      </c>
      <c r="P68664">
        <v>75.91</v>
      </c>
      <c r="Q68664">
        <v>86.16</v>
      </c>
      <c r="R68664">
        <v>0</v>
      </c>
      <c r="S68664">
        <v>0</v>
      </c>
      <c r="T68664">
        <v>0</v>
      </c>
      <c r="U68664">
        <v>1</v>
      </c>
    </row>
    <row r="68665" spans="1:21" x14ac:dyDescent="0.35">
      <c r="A68665" t="s">
        <v>115</v>
      </c>
      <c r="B68665" t="s">
        <v>116</v>
      </c>
      <c r="C68665" t="s">
        <v>2</v>
      </c>
      <c r="D68665" t="s">
        <v>3</v>
      </c>
      <c r="E68665" t="s">
        <v>117</v>
      </c>
      <c r="F68665" t="s">
        <v>116</v>
      </c>
      <c r="G68665" t="s">
        <v>46</v>
      </c>
      <c r="H68665" t="s">
        <v>47</v>
      </c>
      <c r="I68665" t="s">
        <v>22331</v>
      </c>
      <c r="J68665" t="s">
        <v>22332</v>
      </c>
      <c r="K68665" t="s">
        <v>113</v>
      </c>
      <c r="L68665" t="s">
        <v>114</v>
      </c>
      <c r="M68665" t="s">
        <v>52</v>
      </c>
      <c r="N68665" t="s">
        <v>53</v>
      </c>
      <c r="O68665" t="s">
        <v>54</v>
      </c>
      <c r="P68665">
        <v>75.91</v>
      </c>
      <c r="Q68665">
        <v>86.16</v>
      </c>
      <c r="R68665">
        <v>0</v>
      </c>
      <c r="S68665">
        <v>0</v>
      </c>
      <c r="T68665">
        <v>0</v>
      </c>
      <c r="U68665">
        <v>1</v>
      </c>
    </row>
    <row r="68666" spans="1:21" x14ac:dyDescent="0.35">
      <c r="A68666" t="s">
        <v>55</v>
      </c>
      <c r="B68666" t="s">
        <v>56</v>
      </c>
      <c r="C68666" t="s">
        <v>2</v>
      </c>
      <c r="D68666" t="s">
        <v>3</v>
      </c>
      <c r="E68666" t="s">
        <v>57</v>
      </c>
      <c r="F68666" t="s">
        <v>56</v>
      </c>
      <c r="G68666" t="s">
        <v>21</v>
      </c>
      <c r="H68666" t="s">
        <v>22</v>
      </c>
      <c r="I68666" t="s">
        <v>22331</v>
      </c>
      <c r="J68666" t="s">
        <v>22332</v>
      </c>
      <c r="K68666" t="s">
        <v>113</v>
      </c>
      <c r="L68666" t="s">
        <v>114</v>
      </c>
      <c r="M68666" t="s">
        <v>52</v>
      </c>
      <c r="N68666" t="s">
        <v>53</v>
      </c>
      <c r="O68666" t="s">
        <v>54</v>
      </c>
      <c r="P68666">
        <v>75.91</v>
      </c>
      <c r="Q68666">
        <v>86.16</v>
      </c>
      <c r="R68666">
        <v>0</v>
      </c>
      <c r="S68666">
        <v>0</v>
      </c>
      <c r="T68666">
        <v>0</v>
      </c>
      <c r="U68666">
        <v>1</v>
      </c>
    </row>
    <row r="68667" spans="1:21" x14ac:dyDescent="0.35">
      <c r="A68667" t="s">
        <v>14</v>
      </c>
      <c r="B68667" t="s">
        <v>15</v>
      </c>
      <c r="C68667" t="s">
        <v>2</v>
      </c>
      <c r="D68667" t="s">
        <v>3</v>
      </c>
      <c r="E68667" t="s">
        <v>16</v>
      </c>
      <c r="F68667" t="s">
        <v>15</v>
      </c>
      <c r="G68667" t="s">
        <v>17</v>
      </c>
      <c r="H68667" t="s">
        <v>18</v>
      </c>
      <c r="I68667" t="s">
        <v>16212</v>
      </c>
      <c r="J68667" t="s">
        <v>16213</v>
      </c>
      <c r="K68667" t="s">
        <v>113</v>
      </c>
      <c r="L68667" t="s">
        <v>114</v>
      </c>
      <c r="M68667" t="s">
        <v>52</v>
      </c>
      <c r="N68667" t="s">
        <v>53</v>
      </c>
      <c r="O68667" t="s">
        <v>54</v>
      </c>
      <c r="P68667">
        <v>105.15</v>
      </c>
      <c r="Q68667">
        <v>84.45</v>
      </c>
      <c r="R68667">
        <v>0</v>
      </c>
      <c r="S68667">
        <v>0</v>
      </c>
      <c r="T68667">
        <v>0</v>
      </c>
      <c r="U68667">
        <v>1</v>
      </c>
    </row>
    <row r="68668" spans="1:21" x14ac:dyDescent="0.35">
      <c r="A68668" t="s">
        <v>19</v>
      </c>
      <c r="B68668" t="s">
        <v>15</v>
      </c>
      <c r="C68668" t="s">
        <v>2</v>
      </c>
      <c r="D68668" t="s">
        <v>3</v>
      </c>
      <c r="E68668" t="s">
        <v>20</v>
      </c>
      <c r="F68668" t="s">
        <v>15</v>
      </c>
      <c r="G68668" t="s">
        <v>21</v>
      </c>
      <c r="H68668" t="s">
        <v>22</v>
      </c>
      <c r="I68668" t="s">
        <v>16212</v>
      </c>
      <c r="J68668" t="s">
        <v>16213</v>
      </c>
      <c r="K68668" t="s">
        <v>113</v>
      </c>
      <c r="L68668" t="s">
        <v>114</v>
      </c>
      <c r="M68668" t="s">
        <v>52</v>
      </c>
      <c r="N68668" t="s">
        <v>53</v>
      </c>
      <c r="O68668" t="s">
        <v>54</v>
      </c>
      <c r="P68668">
        <v>105.15</v>
      </c>
      <c r="Q68668">
        <v>84.45</v>
      </c>
      <c r="R68668">
        <v>0</v>
      </c>
      <c r="S68668">
        <v>0</v>
      </c>
      <c r="T68668">
        <v>0</v>
      </c>
      <c r="U68668">
        <v>1</v>
      </c>
    </row>
    <row r="68669" spans="1:21" x14ac:dyDescent="0.35">
      <c r="A68669" t="s">
        <v>115</v>
      </c>
      <c r="B68669" t="s">
        <v>116</v>
      </c>
      <c r="C68669" t="s">
        <v>2</v>
      </c>
      <c r="D68669" t="s">
        <v>3</v>
      </c>
      <c r="E68669" t="s">
        <v>117</v>
      </c>
      <c r="F68669" t="s">
        <v>116</v>
      </c>
      <c r="G68669" t="s">
        <v>46</v>
      </c>
      <c r="H68669" t="s">
        <v>47</v>
      </c>
      <c r="I68669" t="s">
        <v>16212</v>
      </c>
      <c r="J68669" t="s">
        <v>16213</v>
      </c>
      <c r="K68669" t="s">
        <v>113</v>
      </c>
      <c r="L68669" t="s">
        <v>114</v>
      </c>
      <c r="M68669" t="s">
        <v>52</v>
      </c>
      <c r="N68669" t="s">
        <v>53</v>
      </c>
      <c r="O68669" t="s">
        <v>54</v>
      </c>
      <c r="P68669">
        <v>105.15</v>
      </c>
      <c r="Q68669">
        <v>84.45</v>
      </c>
      <c r="R68669">
        <v>0</v>
      </c>
      <c r="S68669">
        <v>0</v>
      </c>
      <c r="T68669">
        <v>0</v>
      </c>
      <c r="U68669">
        <v>1</v>
      </c>
    </row>
    <row r="68670" spans="1:21" x14ac:dyDescent="0.35">
      <c r="A68670" t="s">
        <v>55</v>
      </c>
      <c r="B68670" t="s">
        <v>56</v>
      </c>
      <c r="C68670" t="s">
        <v>2</v>
      </c>
      <c r="D68670" t="s">
        <v>3</v>
      </c>
      <c r="E68670" t="s">
        <v>57</v>
      </c>
      <c r="F68670" t="s">
        <v>56</v>
      </c>
      <c r="G68670" t="s">
        <v>21</v>
      </c>
      <c r="H68670" t="s">
        <v>22</v>
      </c>
      <c r="I68670" t="s">
        <v>16212</v>
      </c>
      <c r="J68670" t="s">
        <v>16213</v>
      </c>
      <c r="K68670" t="s">
        <v>113</v>
      </c>
      <c r="L68670" t="s">
        <v>114</v>
      </c>
      <c r="M68670" t="s">
        <v>52</v>
      </c>
      <c r="N68670" t="s">
        <v>53</v>
      </c>
      <c r="O68670" t="s">
        <v>54</v>
      </c>
      <c r="P68670">
        <v>105.15</v>
      </c>
      <c r="Q68670">
        <v>84.45</v>
      </c>
      <c r="R68670">
        <v>0</v>
      </c>
      <c r="S68670">
        <v>0</v>
      </c>
      <c r="T68670">
        <v>0</v>
      </c>
      <c r="U68670">
        <v>1</v>
      </c>
    </row>
    <row r="68671" spans="1:21" x14ac:dyDescent="0.35">
      <c r="A68671" t="s">
        <v>14</v>
      </c>
      <c r="B68671" t="s">
        <v>15</v>
      </c>
      <c r="C68671" t="s">
        <v>2</v>
      </c>
      <c r="D68671" t="s">
        <v>3</v>
      </c>
      <c r="E68671" t="s">
        <v>16</v>
      </c>
      <c r="F68671" t="s">
        <v>15</v>
      </c>
      <c r="G68671" t="s">
        <v>17</v>
      </c>
      <c r="H68671" t="s">
        <v>18</v>
      </c>
      <c r="I68671" t="s">
        <v>7067</v>
      </c>
      <c r="J68671" t="s">
        <v>7068</v>
      </c>
      <c r="K68671" t="s">
        <v>113</v>
      </c>
      <c r="L68671" t="s">
        <v>114</v>
      </c>
      <c r="M68671" t="s">
        <v>52</v>
      </c>
      <c r="N68671" t="s">
        <v>53</v>
      </c>
      <c r="O68671" t="s">
        <v>54</v>
      </c>
      <c r="P68671">
        <v>382.33</v>
      </c>
      <c r="Q68671">
        <v>221.53</v>
      </c>
      <c r="R68671">
        <v>0</v>
      </c>
      <c r="S68671">
        <v>0</v>
      </c>
      <c r="T68671">
        <v>0</v>
      </c>
      <c r="U68671">
        <v>1</v>
      </c>
    </row>
    <row r="68672" spans="1:21" x14ac:dyDescent="0.35">
      <c r="A68672" t="s">
        <v>19</v>
      </c>
      <c r="B68672" t="s">
        <v>15</v>
      </c>
      <c r="C68672" t="s">
        <v>2</v>
      </c>
      <c r="D68672" t="s">
        <v>3</v>
      </c>
      <c r="E68672" t="s">
        <v>20</v>
      </c>
      <c r="F68672" t="s">
        <v>15</v>
      </c>
      <c r="G68672" t="s">
        <v>21</v>
      </c>
      <c r="H68672" t="s">
        <v>22</v>
      </c>
      <c r="I68672" t="s">
        <v>7067</v>
      </c>
      <c r="J68672" t="s">
        <v>7068</v>
      </c>
      <c r="K68672" t="s">
        <v>113</v>
      </c>
      <c r="L68672" t="s">
        <v>114</v>
      </c>
      <c r="M68672" t="s">
        <v>52</v>
      </c>
      <c r="N68672" t="s">
        <v>53</v>
      </c>
      <c r="O68672" t="s">
        <v>54</v>
      </c>
      <c r="P68672">
        <v>382.33</v>
      </c>
      <c r="Q68672">
        <v>221.53</v>
      </c>
      <c r="R68672">
        <v>0</v>
      </c>
      <c r="S68672">
        <v>0</v>
      </c>
      <c r="T68672">
        <v>0</v>
      </c>
      <c r="U68672">
        <v>1</v>
      </c>
    </row>
    <row r="68673" spans="1:21" x14ac:dyDescent="0.35">
      <c r="A68673" t="s">
        <v>115</v>
      </c>
      <c r="B68673" t="s">
        <v>116</v>
      </c>
      <c r="C68673" t="s">
        <v>2</v>
      </c>
      <c r="D68673" t="s">
        <v>3</v>
      </c>
      <c r="E68673" t="s">
        <v>117</v>
      </c>
      <c r="F68673" t="s">
        <v>116</v>
      </c>
      <c r="G68673" t="s">
        <v>46</v>
      </c>
      <c r="H68673" t="s">
        <v>47</v>
      </c>
      <c r="I68673" t="s">
        <v>7067</v>
      </c>
      <c r="J68673" t="s">
        <v>7068</v>
      </c>
      <c r="K68673" t="s">
        <v>113</v>
      </c>
      <c r="L68673" t="s">
        <v>114</v>
      </c>
      <c r="M68673" t="s">
        <v>52</v>
      </c>
      <c r="N68673" t="s">
        <v>53</v>
      </c>
      <c r="O68673" t="s">
        <v>54</v>
      </c>
      <c r="P68673">
        <v>382.33</v>
      </c>
      <c r="Q68673">
        <v>221.53</v>
      </c>
      <c r="R68673">
        <v>0</v>
      </c>
      <c r="S68673">
        <v>0</v>
      </c>
      <c r="T68673">
        <v>0</v>
      </c>
      <c r="U68673">
        <v>1</v>
      </c>
    </row>
    <row r="68674" spans="1:21" x14ac:dyDescent="0.35">
      <c r="A68674" t="s">
        <v>55</v>
      </c>
      <c r="B68674" t="s">
        <v>56</v>
      </c>
      <c r="C68674" t="s">
        <v>2</v>
      </c>
      <c r="D68674" t="s">
        <v>3</v>
      </c>
      <c r="E68674" t="s">
        <v>57</v>
      </c>
      <c r="F68674" t="s">
        <v>56</v>
      </c>
      <c r="G68674" t="s">
        <v>21</v>
      </c>
      <c r="H68674" t="s">
        <v>22</v>
      </c>
      <c r="I68674" t="s">
        <v>7067</v>
      </c>
      <c r="J68674" t="s">
        <v>7068</v>
      </c>
      <c r="K68674" t="s">
        <v>113</v>
      </c>
      <c r="L68674" t="s">
        <v>114</v>
      </c>
      <c r="M68674" t="s">
        <v>52</v>
      </c>
      <c r="N68674" t="s">
        <v>53</v>
      </c>
      <c r="O68674" t="s">
        <v>54</v>
      </c>
      <c r="P68674">
        <v>382.33</v>
      </c>
      <c r="Q68674">
        <v>221.53</v>
      </c>
      <c r="R68674">
        <v>0</v>
      </c>
      <c r="S68674">
        <v>0</v>
      </c>
      <c r="T68674">
        <v>0</v>
      </c>
      <c r="U68674">
        <v>1</v>
      </c>
    </row>
    <row r="68675" spans="1:21" x14ac:dyDescent="0.35">
      <c r="A68675" t="s">
        <v>14</v>
      </c>
      <c r="B68675" t="s">
        <v>15</v>
      </c>
      <c r="C68675" t="s">
        <v>2</v>
      </c>
      <c r="D68675" t="s">
        <v>3</v>
      </c>
      <c r="E68675" t="s">
        <v>16</v>
      </c>
      <c r="F68675" t="s">
        <v>15</v>
      </c>
      <c r="G68675" t="s">
        <v>17</v>
      </c>
      <c r="H68675" t="s">
        <v>18</v>
      </c>
      <c r="I68675" t="s">
        <v>36354</v>
      </c>
      <c r="J68675" t="s">
        <v>36355</v>
      </c>
      <c r="K68675" t="s">
        <v>113</v>
      </c>
      <c r="L68675" t="s">
        <v>114</v>
      </c>
      <c r="M68675" t="s">
        <v>52</v>
      </c>
      <c r="N68675" t="s">
        <v>53</v>
      </c>
      <c r="O68675" t="s">
        <v>54</v>
      </c>
      <c r="P68675">
        <v>105.93</v>
      </c>
      <c r="Q68675">
        <v>120</v>
      </c>
      <c r="R68675">
        <v>0</v>
      </c>
      <c r="S68675">
        <v>0</v>
      </c>
      <c r="T68675">
        <v>0</v>
      </c>
      <c r="U68675">
        <v>1</v>
      </c>
    </row>
    <row r="68676" spans="1:21" x14ac:dyDescent="0.35">
      <c r="A68676" t="s">
        <v>19</v>
      </c>
      <c r="B68676" t="s">
        <v>15</v>
      </c>
      <c r="C68676" t="s">
        <v>2</v>
      </c>
      <c r="D68676" t="s">
        <v>3</v>
      </c>
      <c r="E68676" t="s">
        <v>20</v>
      </c>
      <c r="F68676" t="s">
        <v>15</v>
      </c>
      <c r="G68676" t="s">
        <v>21</v>
      </c>
      <c r="H68676" t="s">
        <v>22</v>
      </c>
      <c r="I68676" t="s">
        <v>36354</v>
      </c>
      <c r="J68676" t="s">
        <v>36355</v>
      </c>
      <c r="K68676" t="s">
        <v>113</v>
      </c>
      <c r="L68676" t="s">
        <v>114</v>
      </c>
      <c r="M68676" t="s">
        <v>52</v>
      </c>
      <c r="N68676" t="s">
        <v>53</v>
      </c>
      <c r="O68676" t="s">
        <v>54</v>
      </c>
      <c r="P68676">
        <v>105.93</v>
      </c>
      <c r="Q68676">
        <v>120</v>
      </c>
      <c r="R68676">
        <v>0</v>
      </c>
      <c r="S68676">
        <v>0</v>
      </c>
      <c r="T68676">
        <v>0</v>
      </c>
      <c r="U68676">
        <v>1</v>
      </c>
    </row>
    <row r="68677" spans="1:21" x14ac:dyDescent="0.35">
      <c r="A68677" t="s">
        <v>2719</v>
      </c>
      <c r="B68677" t="s">
        <v>2720</v>
      </c>
      <c r="C68677" t="s">
        <v>2</v>
      </c>
      <c r="D68677" t="s">
        <v>3</v>
      </c>
      <c r="E68677" t="s">
        <v>2721</v>
      </c>
      <c r="F68677" t="s">
        <v>2720</v>
      </c>
      <c r="G68677" t="s">
        <v>46</v>
      </c>
      <c r="H68677" t="s">
        <v>47</v>
      </c>
      <c r="I68677" t="s">
        <v>36354</v>
      </c>
      <c r="J68677" t="s">
        <v>36355</v>
      </c>
      <c r="K68677" t="s">
        <v>113</v>
      </c>
      <c r="L68677" t="s">
        <v>114</v>
      </c>
      <c r="M68677" t="s">
        <v>52</v>
      </c>
      <c r="N68677" t="s">
        <v>53</v>
      </c>
      <c r="O68677" t="s">
        <v>54</v>
      </c>
      <c r="P68677">
        <v>105.93</v>
      </c>
      <c r="Q68677">
        <v>120</v>
      </c>
      <c r="R68677">
        <v>0</v>
      </c>
      <c r="S68677">
        <v>0</v>
      </c>
      <c r="T68677">
        <v>0</v>
      </c>
      <c r="U68677">
        <v>1</v>
      </c>
    </row>
    <row r="68678" spans="1:21" x14ac:dyDescent="0.35">
      <c r="A68678" t="s">
        <v>55</v>
      </c>
      <c r="B68678" t="s">
        <v>56</v>
      </c>
      <c r="C68678" t="s">
        <v>2</v>
      </c>
      <c r="D68678" t="s">
        <v>3</v>
      </c>
      <c r="E68678" t="s">
        <v>57</v>
      </c>
      <c r="F68678" t="s">
        <v>56</v>
      </c>
      <c r="G68678" t="s">
        <v>21</v>
      </c>
      <c r="H68678" t="s">
        <v>22</v>
      </c>
      <c r="I68678" t="s">
        <v>36354</v>
      </c>
      <c r="J68678" t="s">
        <v>36355</v>
      </c>
      <c r="K68678" t="s">
        <v>113</v>
      </c>
      <c r="L68678" t="s">
        <v>114</v>
      </c>
      <c r="M68678" t="s">
        <v>52</v>
      </c>
      <c r="N68678" t="s">
        <v>53</v>
      </c>
      <c r="O68678" t="s">
        <v>54</v>
      </c>
      <c r="P68678">
        <v>105.93</v>
      </c>
      <c r="Q68678">
        <v>120</v>
      </c>
      <c r="R68678">
        <v>0</v>
      </c>
      <c r="S68678">
        <v>0</v>
      </c>
      <c r="T68678">
        <v>0</v>
      </c>
      <c r="U68678">
        <v>1</v>
      </c>
    </row>
    <row r="68679" spans="1:21" x14ac:dyDescent="0.35">
      <c r="A68679" t="s">
        <v>1087</v>
      </c>
      <c r="B68679" t="s">
        <v>1088</v>
      </c>
      <c r="C68679" t="s">
        <v>2</v>
      </c>
      <c r="D68679" t="s">
        <v>3</v>
      </c>
      <c r="E68679" t="s">
        <v>1089</v>
      </c>
      <c r="F68679" t="s">
        <v>1088</v>
      </c>
      <c r="G68679" t="s">
        <v>46</v>
      </c>
      <c r="H68679" t="s">
        <v>47</v>
      </c>
      <c r="I68679" t="s">
        <v>49691</v>
      </c>
      <c r="J68679" t="s">
        <v>49692</v>
      </c>
      <c r="K68679" t="s">
        <v>113</v>
      </c>
      <c r="L68679" t="s">
        <v>114</v>
      </c>
      <c r="M68679" t="s">
        <v>52</v>
      </c>
      <c r="N68679" t="s">
        <v>53</v>
      </c>
      <c r="O68679" t="s">
        <v>54</v>
      </c>
      <c r="P68679">
        <v>634.51</v>
      </c>
      <c r="Q68679">
        <v>650.36</v>
      </c>
      <c r="R68679">
        <v>0</v>
      </c>
      <c r="S68679">
        <v>0</v>
      </c>
      <c r="T68679">
        <v>0</v>
      </c>
      <c r="U68679">
        <v>1</v>
      </c>
    </row>
    <row r="68680" spans="1:21" x14ac:dyDescent="0.35">
      <c r="A68680" t="s">
        <v>14</v>
      </c>
      <c r="B68680" t="s">
        <v>15</v>
      </c>
      <c r="C68680" t="s">
        <v>2</v>
      </c>
      <c r="D68680" t="s">
        <v>3</v>
      </c>
      <c r="E68680" t="s">
        <v>16</v>
      </c>
      <c r="F68680" t="s">
        <v>15</v>
      </c>
      <c r="G68680" t="s">
        <v>17</v>
      </c>
      <c r="H68680" t="s">
        <v>18</v>
      </c>
      <c r="I68680" t="s">
        <v>49691</v>
      </c>
      <c r="J68680" t="s">
        <v>49692</v>
      </c>
      <c r="K68680" t="s">
        <v>113</v>
      </c>
      <c r="L68680" t="s">
        <v>114</v>
      </c>
      <c r="M68680" t="s">
        <v>52</v>
      </c>
      <c r="N68680" t="s">
        <v>53</v>
      </c>
      <c r="O68680" t="s">
        <v>54</v>
      </c>
      <c r="P68680">
        <v>634.51</v>
      </c>
      <c r="Q68680">
        <v>650.36</v>
      </c>
      <c r="R68680">
        <v>0</v>
      </c>
      <c r="S68680">
        <v>0</v>
      </c>
      <c r="T68680">
        <v>0</v>
      </c>
      <c r="U68680">
        <v>1</v>
      </c>
    </row>
    <row r="68681" spans="1:21" x14ac:dyDescent="0.35">
      <c r="A68681" t="s">
        <v>19</v>
      </c>
      <c r="B68681" t="s">
        <v>15</v>
      </c>
      <c r="C68681" t="s">
        <v>2</v>
      </c>
      <c r="D68681" t="s">
        <v>3</v>
      </c>
      <c r="E68681" t="s">
        <v>20</v>
      </c>
      <c r="F68681" t="s">
        <v>15</v>
      </c>
      <c r="G68681" t="s">
        <v>21</v>
      </c>
      <c r="H68681" t="s">
        <v>22</v>
      </c>
      <c r="I68681" t="s">
        <v>49691</v>
      </c>
      <c r="J68681" t="s">
        <v>49692</v>
      </c>
      <c r="K68681" t="s">
        <v>113</v>
      </c>
      <c r="L68681" t="s">
        <v>114</v>
      </c>
      <c r="M68681" t="s">
        <v>52</v>
      </c>
      <c r="N68681" t="s">
        <v>53</v>
      </c>
      <c r="O68681" t="s">
        <v>54</v>
      </c>
      <c r="P68681">
        <v>634.51</v>
      </c>
      <c r="Q68681">
        <v>650.36</v>
      </c>
      <c r="R68681">
        <v>0</v>
      </c>
      <c r="S68681">
        <v>0</v>
      </c>
      <c r="T68681">
        <v>0</v>
      </c>
      <c r="U68681">
        <v>1</v>
      </c>
    </row>
    <row r="68682" spans="1:21" x14ac:dyDescent="0.35">
      <c r="A68682" t="s">
        <v>55</v>
      </c>
      <c r="B68682" t="s">
        <v>56</v>
      </c>
      <c r="C68682" t="s">
        <v>2</v>
      </c>
      <c r="D68682" t="s">
        <v>3</v>
      </c>
      <c r="E68682" t="s">
        <v>57</v>
      </c>
      <c r="F68682" t="s">
        <v>56</v>
      </c>
      <c r="G68682" t="s">
        <v>21</v>
      </c>
      <c r="H68682" t="s">
        <v>22</v>
      </c>
      <c r="I68682" t="s">
        <v>49691</v>
      </c>
      <c r="J68682" t="s">
        <v>49692</v>
      </c>
      <c r="K68682" t="s">
        <v>113</v>
      </c>
      <c r="L68682" t="s">
        <v>114</v>
      </c>
      <c r="M68682" t="s">
        <v>52</v>
      </c>
      <c r="N68682" t="s">
        <v>53</v>
      </c>
      <c r="O68682" t="s">
        <v>54</v>
      </c>
      <c r="P68682">
        <v>634.51</v>
      </c>
      <c r="Q68682">
        <v>650.36</v>
      </c>
      <c r="R68682">
        <v>0</v>
      </c>
      <c r="S68682">
        <v>0</v>
      </c>
      <c r="T68682">
        <v>0</v>
      </c>
      <c r="U68682">
        <v>1</v>
      </c>
    </row>
    <row r="68683" spans="1:21" x14ac:dyDescent="0.35">
      <c r="A68683" t="s">
        <v>1087</v>
      </c>
      <c r="B68683" t="s">
        <v>1088</v>
      </c>
      <c r="C68683" t="s">
        <v>2</v>
      </c>
      <c r="D68683" t="s">
        <v>3</v>
      </c>
      <c r="E68683" t="s">
        <v>1089</v>
      </c>
      <c r="F68683" t="s">
        <v>1088</v>
      </c>
      <c r="G68683" t="s">
        <v>46</v>
      </c>
      <c r="H68683" t="s">
        <v>47</v>
      </c>
      <c r="I68683" t="s">
        <v>49455</v>
      </c>
      <c r="J68683" t="s">
        <v>49456</v>
      </c>
      <c r="K68683" t="s">
        <v>113</v>
      </c>
      <c r="L68683" t="s">
        <v>114</v>
      </c>
      <c r="M68683" t="s">
        <v>52</v>
      </c>
      <c r="N68683" t="s">
        <v>53</v>
      </c>
      <c r="O68683" t="s">
        <v>54</v>
      </c>
      <c r="P68683">
        <v>858.03</v>
      </c>
      <c r="Q68683">
        <v>1004.9</v>
      </c>
      <c r="R68683">
        <v>0</v>
      </c>
      <c r="S68683">
        <v>0</v>
      </c>
      <c r="T68683">
        <v>0</v>
      </c>
      <c r="U68683">
        <v>1</v>
      </c>
    </row>
    <row r="68684" spans="1:21" x14ac:dyDescent="0.35">
      <c r="A68684" t="s">
        <v>14</v>
      </c>
      <c r="B68684" t="s">
        <v>15</v>
      </c>
      <c r="C68684" t="s">
        <v>2</v>
      </c>
      <c r="D68684" t="s">
        <v>3</v>
      </c>
      <c r="E68684" t="s">
        <v>16</v>
      </c>
      <c r="F68684" t="s">
        <v>15</v>
      </c>
      <c r="G68684" t="s">
        <v>17</v>
      </c>
      <c r="H68684" t="s">
        <v>18</v>
      </c>
      <c r="I68684" t="s">
        <v>49455</v>
      </c>
      <c r="J68684" t="s">
        <v>49456</v>
      </c>
      <c r="K68684" t="s">
        <v>113</v>
      </c>
      <c r="L68684" t="s">
        <v>114</v>
      </c>
      <c r="M68684" t="s">
        <v>52</v>
      </c>
      <c r="N68684" t="s">
        <v>53</v>
      </c>
      <c r="O68684" t="s">
        <v>54</v>
      </c>
      <c r="P68684">
        <v>858.03</v>
      </c>
      <c r="Q68684">
        <v>1004.9</v>
      </c>
      <c r="R68684">
        <v>0</v>
      </c>
      <c r="S68684">
        <v>0</v>
      </c>
      <c r="T68684">
        <v>0</v>
      </c>
      <c r="U68684">
        <v>1</v>
      </c>
    </row>
    <row r="68685" spans="1:21" x14ac:dyDescent="0.35">
      <c r="A68685" t="s">
        <v>19</v>
      </c>
      <c r="B68685" t="s">
        <v>15</v>
      </c>
      <c r="C68685" t="s">
        <v>2</v>
      </c>
      <c r="D68685" t="s">
        <v>3</v>
      </c>
      <c r="E68685" t="s">
        <v>20</v>
      </c>
      <c r="F68685" t="s">
        <v>15</v>
      </c>
      <c r="G68685" t="s">
        <v>21</v>
      </c>
      <c r="H68685" t="s">
        <v>22</v>
      </c>
      <c r="I68685" t="s">
        <v>49455</v>
      </c>
      <c r="J68685" t="s">
        <v>49456</v>
      </c>
      <c r="K68685" t="s">
        <v>113</v>
      </c>
      <c r="L68685" t="s">
        <v>114</v>
      </c>
      <c r="M68685" t="s">
        <v>52</v>
      </c>
      <c r="N68685" t="s">
        <v>53</v>
      </c>
      <c r="O68685" t="s">
        <v>54</v>
      </c>
      <c r="P68685">
        <v>858.03</v>
      </c>
      <c r="Q68685">
        <v>1004.9</v>
      </c>
      <c r="R68685">
        <v>0</v>
      </c>
      <c r="S68685">
        <v>0</v>
      </c>
      <c r="T68685">
        <v>0</v>
      </c>
      <c r="U68685">
        <v>1</v>
      </c>
    </row>
    <row r="68686" spans="1:21" x14ac:dyDescent="0.35">
      <c r="A68686" t="s">
        <v>55</v>
      </c>
      <c r="B68686" t="s">
        <v>56</v>
      </c>
      <c r="C68686" t="s">
        <v>2</v>
      </c>
      <c r="D68686" t="s">
        <v>3</v>
      </c>
      <c r="E68686" t="s">
        <v>57</v>
      </c>
      <c r="F68686" t="s">
        <v>56</v>
      </c>
      <c r="G68686" t="s">
        <v>21</v>
      </c>
      <c r="H68686" t="s">
        <v>22</v>
      </c>
      <c r="I68686" t="s">
        <v>49455</v>
      </c>
      <c r="J68686" t="s">
        <v>49456</v>
      </c>
      <c r="K68686" t="s">
        <v>113</v>
      </c>
      <c r="L68686" t="s">
        <v>114</v>
      </c>
      <c r="M68686" t="s">
        <v>52</v>
      </c>
      <c r="N68686" t="s">
        <v>53</v>
      </c>
      <c r="O68686" t="s">
        <v>54</v>
      </c>
      <c r="P68686">
        <v>858.03</v>
      </c>
      <c r="Q68686">
        <v>1004.9</v>
      </c>
      <c r="R68686">
        <v>0</v>
      </c>
      <c r="S68686">
        <v>0</v>
      </c>
      <c r="T68686">
        <v>0</v>
      </c>
      <c r="U68686">
        <v>1</v>
      </c>
    </row>
    <row r="68687" spans="1:21" x14ac:dyDescent="0.35">
      <c r="A68687" t="s">
        <v>14</v>
      </c>
      <c r="B68687" t="s">
        <v>15</v>
      </c>
      <c r="C68687" t="s">
        <v>2</v>
      </c>
      <c r="D68687" t="s">
        <v>3</v>
      </c>
      <c r="E68687" t="s">
        <v>16</v>
      </c>
      <c r="F68687" t="s">
        <v>15</v>
      </c>
      <c r="G68687" t="s">
        <v>17</v>
      </c>
      <c r="H68687" t="s">
        <v>18</v>
      </c>
      <c r="I68687" t="s">
        <v>31354</v>
      </c>
      <c r="J68687" t="s">
        <v>31355</v>
      </c>
      <c r="K68687" t="s">
        <v>113</v>
      </c>
      <c r="L68687" t="s">
        <v>114</v>
      </c>
      <c r="M68687" t="s">
        <v>52</v>
      </c>
      <c r="N68687" t="s">
        <v>53</v>
      </c>
      <c r="O68687" t="s">
        <v>54</v>
      </c>
      <c r="P68687">
        <v>2.7</v>
      </c>
      <c r="Q68687">
        <v>8.7200000000000006</v>
      </c>
      <c r="R68687">
        <v>0</v>
      </c>
      <c r="S68687">
        <v>0</v>
      </c>
      <c r="T68687">
        <v>0</v>
      </c>
      <c r="U68687">
        <v>1</v>
      </c>
    </row>
    <row r="68688" spans="1:21" x14ac:dyDescent="0.35">
      <c r="A68688" t="s">
        <v>19</v>
      </c>
      <c r="B68688" t="s">
        <v>15</v>
      </c>
      <c r="C68688" t="s">
        <v>2</v>
      </c>
      <c r="D68688" t="s">
        <v>3</v>
      </c>
      <c r="E68688" t="s">
        <v>20</v>
      </c>
      <c r="F68688" t="s">
        <v>15</v>
      </c>
      <c r="G68688" t="s">
        <v>21</v>
      </c>
      <c r="H68688" t="s">
        <v>22</v>
      </c>
      <c r="I68688" t="s">
        <v>31354</v>
      </c>
      <c r="J68688" t="s">
        <v>31355</v>
      </c>
      <c r="K68688" t="s">
        <v>113</v>
      </c>
      <c r="L68688" t="s">
        <v>114</v>
      </c>
      <c r="M68688" t="s">
        <v>52</v>
      </c>
      <c r="N68688" t="s">
        <v>53</v>
      </c>
      <c r="O68688" t="s">
        <v>54</v>
      </c>
      <c r="P68688">
        <v>2.7</v>
      </c>
      <c r="Q68688">
        <v>8.7200000000000006</v>
      </c>
      <c r="R68688">
        <v>0</v>
      </c>
      <c r="S68688">
        <v>0</v>
      </c>
      <c r="T68688">
        <v>0</v>
      </c>
      <c r="U68688">
        <v>1</v>
      </c>
    </row>
    <row r="68689" spans="1:21" x14ac:dyDescent="0.35">
      <c r="A68689" t="s">
        <v>6251</v>
      </c>
      <c r="B68689" t="s">
        <v>6252</v>
      </c>
      <c r="C68689" t="s">
        <v>2</v>
      </c>
      <c r="D68689" t="s">
        <v>3</v>
      </c>
      <c r="E68689" t="s">
        <v>6253</v>
      </c>
      <c r="F68689" t="s">
        <v>6252</v>
      </c>
      <c r="G68689" t="s">
        <v>46</v>
      </c>
      <c r="H68689" t="s">
        <v>47</v>
      </c>
      <c r="I68689" t="s">
        <v>31354</v>
      </c>
      <c r="J68689" t="s">
        <v>31355</v>
      </c>
      <c r="K68689" t="s">
        <v>113</v>
      </c>
      <c r="L68689" t="s">
        <v>114</v>
      </c>
      <c r="M68689" t="s">
        <v>52</v>
      </c>
      <c r="N68689" t="s">
        <v>53</v>
      </c>
      <c r="O68689" t="s">
        <v>54</v>
      </c>
      <c r="P68689">
        <v>2.7</v>
      </c>
      <c r="Q68689">
        <v>8.7200000000000006</v>
      </c>
      <c r="R68689">
        <v>0</v>
      </c>
      <c r="S68689">
        <v>0</v>
      </c>
      <c r="T68689">
        <v>0</v>
      </c>
      <c r="U68689">
        <v>1</v>
      </c>
    </row>
    <row r="68690" spans="1:21" x14ac:dyDescent="0.35">
      <c r="A68690" t="s">
        <v>510</v>
      </c>
      <c r="B68690" t="s">
        <v>511</v>
      </c>
      <c r="C68690" t="s">
        <v>2</v>
      </c>
      <c r="D68690" t="s">
        <v>3</v>
      </c>
      <c r="E68690" t="s">
        <v>512</v>
      </c>
      <c r="F68690" t="s">
        <v>511</v>
      </c>
      <c r="G68690" t="s">
        <v>238</v>
      </c>
      <c r="H68690" t="s">
        <v>239</v>
      </c>
      <c r="I68690" t="s">
        <v>31354</v>
      </c>
      <c r="J68690" t="s">
        <v>31355</v>
      </c>
      <c r="K68690" t="s">
        <v>113</v>
      </c>
      <c r="L68690" t="s">
        <v>114</v>
      </c>
      <c r="M68690" t="s">
        <v>52</v>
      </c>
      <c r="N68690" t="s">
        <v>53</v>
      </c>
      <c r="O68690" t="s">
        <v>54</v>
      </c>
      <c r="P68690">
        <v>2.7</v>
      </c>
      <c r="Q68690">
        <v>8.7200000000000006</v>
      </c>
      <c r="R68690">
        <v>0</v>
      </c>
      <c r="S68690">
        <v>0</v>
      </c>
      <c r="T68690">
        <v>0</v>
      </c>
      <c r="U68690">
        <v>1</v>
      </c>
    </row>
    <row r="68691" spans="1:21" x14ac:dyDescent="0.35">
      <c r="A68691" t="s">
        <v>313</v>
      </c>
      <c r="B68691" t="s">
        <v>314</v>
      </c>
      <c r="C68691" t="s">
        <v>2</v>
      </c>
      <c r="D68691" t="s">
        <v>3</v>
      </c>
      <c r="E68691" t="s">
        <v>315</v>
      </c>
      <c r="F68691" t="s">
        <v>314</v>
      </c>
      <c r="G68691" t="s">
        <v>316</v>
      </c>
      <c r="H68691" t="s">
        <v>317</v>
      </c>
      <c r="I68691" t="s">
        <v>31354</v>
      </c>
      <c r="J68691" t="s">
        <v>31355</v>
      </c>
      <c r="K68691" t="s">
        <v>113</v>
      </c>
      <c r="L68691" t="s">
        <v>114</v>
      </c>
      <c r="M68691" t="s">
        <v>52</v>
      </c>
      <c r="N68691" t="s">
        <v>53</v>
      </c>
      <c r="O68691" t="s">
        <v>54</v>
      </c>
      <c r="P68691">
        <v>2.7</v>
      </c>
      <c r="Q68691">
        <v>8.7200000000000006</v>
      </c>
      <c r="R68691">
        <v>0</v>
      </c>
      <c r="S68691">
        <v>0</v>
      </c>
      <c r="T68691">
        <v>0</v>
      </c>
      <c r="U68691">
        <v>1</v>
      </c>
    </row>
    <row r="68692" spans="1:21" x14ac:dyDescent="0.35">
      <c r="A68692" t="s">
        <v>1458</v>
      </c>
      <c r="B68692" t="s">
        <v>1459</v>
      </c>
      <c r="C68692" t="s">
        <v>2</v>
      </c>
      <c r="D68692" t="s">
        <v>3</v>
      </c>
      <c r="E68692" t="s">
        <v>1460</v>
      </c>
      <c r="F68692" t="s">
        <v>1459</v>
      </c>
      <c r="G68692" t="s">
        <v>694</v>
      </c>
      <c r="H68692" t="s">
        <v>695</v>
      </c>
      <c r="I68692" t="s">
        <v>31354</v>
      </c>
      <c r="J68692" t="s">
        <v>31355</v>
      </c>
      <c r="K68692" t="s">
        <v>113</v>
      </c>
      <c r="L68692" t="s">
        <v>114</v>
      </c>
      <c r="M68692" t="s">
        <v>52</v>
      </c>
      <c r="N68692" t="s">
        <v>53</v>
      </c>
      <c r="O68692" t="s">
        <v>54</v>
      </c>
      <c r="P68692">
        <v>2.7</v>
      </c>
      <c r="Q68692">
        <v>8.7200000000000006</v>
      </c>
      <c r="R68692">
        <v>0</v>
      </c>
      <c r="S68692">
        <v>0</v>
      </c>
      <c r="T68692">
        <v>0</v>
      </c>
      <c r="U68692">
        <v>1</v>
      </c>
    </row>
    <row r="68693" spans="1:21" x14ac:dyDescent="0.35">
      <c r="A68693" t="s">
        <v>55</v>
      </c>
      <c r="B68693" t="s">
        <v>56</v>
      </c>
      <c r="C68693" t="s">
        <v>2</v>
      </c>
      <c r="D68693" t="s">
        <v>3</v>
      </c>
      <c r="E68693" t="s">
        <v>57</v>
      </c>
      <c r="F68693" t="s">
        <v>56</v>
      </c>
      <c r="G68693" t="s">
        <v>21</v>
      </c>
      <c r="H68693" t="s">
        <v>22</v>
      </c>
      <c r="I68693" t="s">
        <v>31354</v>
      </c>
      <c r="J68693" t="s">
        <v>31355</v>
      </c>
      <c r="K68693" t="s">
        <v>113</v>
      </c>
      <c r="L68693" t="s">
        <v>114</v>
      </c>
      <c r="M68693" t="s">
        <v>52</v>
      </c>
      <c r="N68693" t="s">
        <v>53</v>
      </c>
      <c r="O68693" t="s">
        <v>54</v>
      </c>
      <c r="P68693">
        <v>2.7</v>
      </c>
      <c r="Q68693">
        <v>8.7200000000000006</v>
      </c>
      <c r="R68693">
        <v>0</v>
      </c>
      <c r="S68693">
        <v>0</v>
      </c>
      <c r="T68693">
        <v>0</v>
      </c>
      <c r="U68693">
        <v>1</v>
      </c>
    </row>
    <row r="68694" spans="1:21" x14ac:dyDescent="0.35">
      <c r="A68694" t="s">
        <v>14</v>
      </c>
      <c r="B68694" t="s">
        <v>15</v>
      </c>
      <c r="C68694" t="s">
        <v>2</v>
      </c>
      <c r="D68694" t="s">
        <v>3</v>
      </c>
      <c r="E68694" t="s">
        <v>16</v>
      </c>
      <c r="F68694" t="s">
        <v>15</v>
      </c>
      <c r="G68694" t="s">
        <v>17</v>
      </c>
      <c r="H68694" t="s">
        <v>18</v>
      </c>
      <c r="I68694" t="s">
        <v>15275</v>
      </c>
      <c r="J68694" t="s">
        <v>15276</v>
      </c>
      <c r="K68694" t="s">
        <v>113</v>
      </c>
      <c r="L68694" t="s">
        <v>114</v>
      </c>
      <c r="M68694" t="s">
        <v>52</v>
      </c>
      <c r="N68694" t="s">
        <v>53</v>
      </c>
      <c r="O68694" t="s">
        <v>54</v>
      </c>
      <c r="P68694">
        <v>6.77</v>
      </c>
      <c r="Q68694">
        <v>10.61</v>
      </c>
      <c r="R68694">
        <v>0</v>
      </c>
      <c r="S68694">
        <v>0</v>
      </c>
      <c r="T68694">
        <v>0</v>
      </c>
      <c r="U68694">
        <v>1</v>
      </c>
    </row>
    <row r="68695" spans="1:21" x14ac:dyDescent="0.35">
      <c r="A68695" t="s">
        <v>19</v>
      </c>
      <c r="B68695" t="s">
        <v>15</v>
      </c>
      <c r="C68695" t="s">
        <v>2</v>
      </c>
      <c r="D68695" t="s">
        <v>3</v>
      </c>
      <c r="E68695" t="s">
        <v>20</v>
      </c>
      <c r="F68695" t="s">
        <v>15</v>
      </c>
      <c r="G68695" t="s">
        <v>21</v>
      </c>
      <c r="H68695" t="s">
        <v>22</v>
      </c>
      <c r="I68695" t="s">
        <v>15275</v>
      </c>
      <c r="J68695" t="s">
        <v>15276</v>
      </c>
      <c r="K68695" t="s">
        <v>113</v>
      </c>
      <c r="L68695" t="s">
        <v>114</v>
      </c>
      <c r="M68695" t="s">
        <v>52</v>
      </c>
      <c r="N68695" t="s">
        <v>53</v>
      </c>
      <c r="O68695" t="s">
        <v>54</v>
      </c>
      <c r="P68695">
        <v>6.77</v>
      </c>
      <c r="Q68695">
        <v>10.61</v>
      </c>
      <c r="R68695">
        <v>0</v>
      </c>
      <c r="S68695">
        <v>0</v>
      </c>
      <c r="T68695">
        <v>0</v>
      </c>
      <c r="U68695">
        <v>1</v>
      </c>
    </row>
    <row r="68696" spans="1:21" x14ac:dyDescent="0.35">
      <c r="A68696" t="s">
        <v>6251</v>
      </c>
      <c r="B68696" t="s">
        <v>6252</v>
      </c>
      <c r="C68696" t="s">
        <v>2</v>
      </c>
      <c r="D68696" t="s">
        <v>3</v>
      </c>
      <c r="E68696" t="s">
        <v>6253</v>
      </c>
      <c r="F68696" t="s">
        <v>6252</v>
      </c>
      <c r="G68696" t="s">
        <v>46</v>
      </c>
      <c r="H68696" t="s">
        <v>47</v>
      </c>
      <c r="I68696" t="s">
        <v>15275</v>
      </c>
      <c r="J68696" t="s">
        <v>15276</v>
      </c>
      <c r="K68696" t="s">
        <v>113</v>
      </c>
      <c r="L68696" t="s">
        <v>114</v>
      </c>
      <c r="M68696" t="s">
        <v>52</v>
      </c>
      <c r="N68696" t="s">
        <v>53</v>
      </c>
      <c r="O68696" t="s">
        <v>54</v>
      </c>
      <c r="P68696">
        <v>6.77</v>
      </c>
      <c r="Q68696">
        <v>10.61</v>
      </c>
      <c r="R68696">
        <v>0</v>
      </c>
      <c r="S68696">
        <v>0</v>
      </c>
      <c r="T68696">
        <v>0</v>
      </c>
      <c r="U68696">
        <v>1</v>
      </c>
    </row>
    <row r="68697" spans="1:21" x14ac:dyDescent="0.35">
      <c r="A68697" t="s">
        <v>510</v>
      </c>
      <c r="B68697" t="s">
        <v>511</v>
      </c>
      <c r="C68697" t="s">
        <v>2</v>
      </c>
      <c r="D68697" t="s">
        <v>3</v>
      </c>
      <c r="E68697" t="s">
        <v>512</v>
      </c>
      <c r="F68697" t="s">
        <v>511</v>
      </c>
      <c r="G68697" t="s">
        <v>238</v>
      </c>
      <c r="H68697" t="s">
        <v>239</v>
      </c>
      <c r="I68697" t="s">
        <v>15275</v>
      </c>
      <c r="J68697" t="s">
        <v>15276</v>
      </c>
      <c r="K68697" t="s">
        <v>113</v>
      </c>
      <c r="L68697" t="s">
        <v>114</v>
      </c>
      <c r="M68697" t="s">
        <v>52</v>
      </c>
      <c r="N68697" t="s">
        <v>53</v>
      </c>
      <c r="O68697" t="s">
        <v>54</v>
      </c>
      <c r="P68697">
        <v>6.77</v>
      </c>
      <c r="Q68697">
        <v>10.61</v>
      </c>
      <c r="R68697">
        <v>0</v>
      </c>
      <c r="S68697">
        <v>0</v>
      </c>
      <c r="T68697">
        <v>0</v>
      </c>
      <c r="U68697">
        <v>1</v>
      </c>
    </row>
    <row r="68698" spans="1:21" x14ac:dyDescent="0.35">
      <c r="A68698" t="s">
        <v>313</v>
      </c>
      <c r="B68698" t="s">
        <v>314</v>
      </c>
      <c r="C68698" t="s">
        <v>2</v>
      </c>
      <c r="D68698" t="s">
        <v>3</v>
      </c>
      <c r="E68698" t="s">
        <v>315</v>
      </c>
      <c r="F68698" t="s">
        <v>314</v>
      </c>
      <c r="G68698" t="s">
        <v>316</v>
      </c>
      <c r="H68698" t="s">
        <v>317</v>
      </c>
      <c r="I68698" t="s">
        <v>15275</v>
      </c>
      <c r="J68698" t="s">
        <v>15276</v>
      </c>
      <c r="K68698" t="s">
        <v>113</v>
      </c>
      <c r="L68698" t="s">
        <v>114</v>
      </c>
      <c r="M68698" t="s">
        <v>52</v>
      </c>
      <c r="N68698" t="s">
        <v>53</v>
      </c>
      <c r="O68698" t="s">
        <v>54</v>
      </c>
      <c r="P68698">
        <v>6.77</v>
      </c>
      <c r="Q68698">
        <v>10.61</v>
      </c>
      <c r="R68698">
        <v>0</v>
      </c>
      <c r="S68698">
        <v>0</v>
      </c>
      <c r="T68698">
        <v>0</v>
      </c>
      <c r="U68698">
        <v>1</v>
      </c>
    </row>
    <row r="68699" spans="1:21" x14ac:dyDescent="0.35">
      <c r="A68699" t="s">
        <v>1458</v>
      </c>
      <c r="B68699" t="s">
        <v>1459</v>
      </c>
      <c r="C68699" t="s">
        <v>2</v>
      </c>
      <c r="D68699" t="s">
        <v>3</v>
      </c>
      <c r="E68699" t="s">
        <v>1460</v>
      </c>
      <c r="F68699" t="s">
        <v>1459</v>
      </c>
      <c r="G68699" t="s">
        <v>694</v>
      </c>
      <c r="H68699" t="s">
        <v>695</v>
      </c>
      <c r="I68699" t="s">
        <v>15275</v>
      </c>
      <c r="J68699" t="s">
        <v>15276</v>
      </c>
      <c r="K68699" t="s">
        <v>113</v>
      </c>
      <c r="L68699" t="s">
        <v>114</v>
      </c>
      <c r="M68699" t="s">
        <v>52</v>
      </c>
      <c r="N68699" t="s">
        <v>53</v>
      </c>
      <c r="O68699" t="s">
        <v>54</v>
      </c>
      <c r="P68699">
        <v>6.77</v>
      </c>
      <c r="Q68699">
        <v>10.61</v>
      </c>
      <c r="R68699">
        <v>0</v>
      </c>
      <c r="S68699">
        <v>0</v>
      </c>
      <c r="T68699">
        <v>0</v>
      </c>
      <c r="U68699">
        <v>1</v>
      </c>
    </row>
    <row r="68700" spans="1:21" x14ac:dyDescent="0.35">
      <c r="A68700" t="s">
        <v>55</v>
      </c>
      <c r="B68700" t="s">
        <v>56</v>
      </c>
      <c r="C68700" t="s">
        <v>2</v>
      </c>
      <c r="D68700" t="s">
        <v>3</v>
      </c>
      <c r="E68700" t="s">
        <v>57</v>
      </c>
      <c r="F68700" t="s">
        <v>56</v>
      </c>
      <c r="G68700" t="s">
        <v>21</v>
      </c>
      <c r="H68700" t="s">
        <v>22</v>
      </c>
      <c r="I68700" t="s">
        <v>15275</v>
      </c>
      <c r="J68700" t="s">
        <v>15276</v>
      </c>
      <c r="K68700" t="s">
        <v>113</v>
      </c>
      <c r="L68700" t="s">
        <v>114</v>
      </c>
      <c r="M68700" t="s">
        <v>52</v>
      </c>
      <c r="N68700" t="s">
        <v>53</v>
      </c>
      <c r="O68700" t="s">
        <v>54</v>
      </c>
      <c r="P68700">
        <v>6.77</v>
      </c>
      <c r="Q68700">
        <v>10.61</v>
      </c>
      <c r="R68700">
        <v>0</v>
      </c>
      <c r="S68700">
        <v>0</v>
      </c>
      <c r="T68700">
        <v>0</v>
      </c>
      <c r="U68700">
        <v>1</v>
      </c>
    </row>
    <row r="68701" spans="1:21" x14ac:dyDescent="0.35">
      <c r="A68701" t="s">
        <v>14</v>
      </c>
      <c r="B68701" t="s">
        <v>15</v>
      </c>
      <c r="C68701" t="s">
        <v>2</v>
      </c>
      <c r="D68701" t="s">
        <v>3</v>
      </c>
      <c r="E68701" t="s">
        <v>16</v>
      </c>
      <c r="F68701" t="s">
        <v>15</v>
      </c>
      <c r="G68701" t="s">
        <v>17</v>
      </c>
      <c r="H68701" t="s">
        <v>18</v>
      </c>
      <c r="I68701" t="s">
        <v>35160</v>
      </c>
      <c r="J68701" t="s">
        <v>35161</v>
      </c>
      <c r="K68701" t="s">
        <v>113</v>
      </c>
      <c r="L68701" t="s">
        <v>114</v>
      </c>
      <c r="M68701" t="s">
        <v>52</v>
      </c>
      <c r="N68701" t="s">
        <v>53</v>
      </c>
      <c r="O68701" t="s">
        <v>54</v>
      </c>
      <c r="P68701">
        <v>186.43</v>
      </c>
      <c r="Q68701">
        <v>65.87</v>
      </c>
      <c r="R68701">
        <v>0</v>
      </c>
      <c r="S68701">
        <v>0</v>
      </c>
      <c r="T68701">
        <v>0</v>
      </c>
      <c r="U68701">
        <v>1</v>
      </c>
    </row>
    <row r="68702" spans="1:21" x14ac:dyDescent="0.35">
      <c r="A68702" t="s">
        <v>19</v>
      </c>
      <c r="B68702" t="s">
        <v>15</v>
      </c>
      <c r="C68702" t="s">
        <v>2</v>
      </c>
      <c r="D68702" t="s">
        <v>3</v>
      </c>
      <c r="E68702" t="s">
        <v>20</v>
      </c>
      <c r="F68702" t="s">
        <v>15</v>
      </c>
      <c r="G68702" t="s">
        <v>21</v>
      </c>
      <c r="H68702" t="s">
        <v>22</v>
      </c>
      <c r="I68702" t="s">
        <v>35160</v>
      </c>
      <c r="J68702" t="s">
        <v>35161</v>
      </c>
      <c r="K68702" t="s">
        <v>113</v>
      </c>
      <c r="L68702" t="s">
        <v>114</v>
      </c>
      <c r="M68702" t="s">
        <v>52</v>
      </c>
      <c r="N68702" t="s">
        <v>53</v>
      </c>
      <c r="O68702" t="s">
        <v>54</v>
      </c>
      <c r="P68702">
        <v>186.43</v>
      </c>
      <c r="Q68702">
        <v>65.87</v>
      </c>
      <c r="R68702">
        <v>0</v>
      </c>
      <c r="S68702">
        <v>0</v>
      </c>
      <c r="T68702">
        <v>0</v>
      </c>
      <c r="U68702">
        <v>1</v>
      </c>
    </row>
    <row r="68703" spans="1:21" x14ac:dyDescent="0.35">
      <c r="A68703" t="s">
        <v>3977</v>
      </c>
      <c r="B68703" t="s">
        <v>3978</v>
      </c>
      <c r="C68703" t="s">
        <v>2</v>
      </c>
      <c r="D68703" t="s">
        <v>3</v>
      </c>
      <c r="E68703" t="s">
        <v>3979</v>
      </c>
      <c r="F68703" t="s">
        <v>3978</v>
      </c>
      <c r="G68703" t="s">
        <v>46</v>
      </c>
      <c r="H68703" t="s">
        <v>47</v>
      </c>
      <c r="I68703" t="s">
        <v>35160</v>
      </c>
      <c r="J68703" t="s">
        <v>35161</v>
      </c>
      <c r="K68703" t="s">
        <v>113</v>
      </c>
      <c r="L68703" t="s">
        <v>114</v>
      </c>
      <c r="M68703" t="s">
        <v>52</v>
      </c>
      <c r="N68703" t="s">
        <v>53</v>
      </c>
      <c r="O68703" t="s">
        <v>54</v>
      </c>
      <c r="P68703">
        <v>186.43</v>
      </c>
      <c r="Q68703">
        <v>65.87</v>
      </c>
      <c r="R68703">
        <v>0</v>
      </c>
      <c r="S68703">
        <v>0</v>
      </c>
      <c r="T68703">
        <v>0</v>
      </c>
      <c r="U68703">
        <v>1</v>
      </c>
    </row>
    <row r="68704" spans="1:21" x14ac:dyDescent="0.35">
      <c r="A68704" t="s">
        <v>55</v>
      </c>
      <c r="B68704" t="s">
        <v>56</v>
      </c>
      <c r="C68704" t="s">
        <v>2</v>
      </c>
      <c r="D68704" t="s">
        <v>3</v>
      </c>
      <c r="E68704" t="s">
        <v>57</v>
      </c>
      <c r="F68704" t="s">
        <v>56</v>
      </c>
      <c r="G68704" t="s">
        <v>21</v>
      </c>
      <c r="H68704" t="s">
        <v>22</v>
      </c>
      <c r="I68704" t="s">
        <v>35160</v>
      </c>
      <c r="J68704" t="s">
        <v>35161</v>
      </c>
      <c r="K68704" t="s">
        <v>113</v>
      </c>
      <c r="L68704" t="s">
        <v>114</v>
      </c>
      <c r="M68704" t="s">
        <v>52</v>
      </c>
      <c r="N68704" t="s">
        <v>53</v>
      </c>
      <c r="O68704" t="s">
        <v>54</v>
      </c>
      <c r="P68704">
        <v>186.43</v>
      </c>
      <c r="Q68704">
        <v>65.87</v>
      </c>
      <c r="R68704">
        <v>0</v>
      </c>
      <c r="S68704">
        <v>0</v>
      </c>
      <c r="T68704">
        <v>0</v>
      </c>
      <c r="U68704">
        <v>1</v>
      </c>
    </row>
    <row r="68705" spans="1:21" x14ac:dyDescent="0.35">
      <c r="A68705" t="s">
        <v>14</v>
      </c>
      <c r="B68705" t="s">
        <v>15</v>
      </c>
      <c r="C68705" t="s">
        <v>2</v>
      </c>
      <c r="D68705" t="s">
        <v>3</v>
      </c>
      <c r="E68705" t="s">
        <v>16</v>
      </c>
      <c r="F68705" t="s">
        <v>15</v>
      </c>
      <c r="G68705" t="s">
        <v>17</v>
      </c>
      <c r="H68705" t="s">
        <v>18</v>
      </c>
      <c r="I68705" t="s">
        <v>35786</v>
      </c>
      <c r="J68705" t="s">
        <v>35787</v>
      </c>
      <c r="K68705" t="s">
        <v>113</v>
      </c>
      <c r="L68705" t="s">
        <v>114</v>
      </c>
      <c r="M68705" t="s">
        <v>52</v>
      </c>
      <c r="N68705" t="s">
        <v>53</v>
      </c>
      <c r="O68705" t="s">
        <v>54</v>
      </c>
      <c r="P68705">
        <v>88.96</v>
      </c>
      <c r="Q68705">
        <v>90.85</v>
      </c>
      <c r="R68705">
        <v>0</v>
      </c>
      <c r="S68705">
        <v>0</v>
      </c>
      <c r="T68705">
        <v>0</v>
      </c>
      <c r="U68705">
        <v>1</v>
      </c>
    </row>
    <row r="68706" spans="1:21" x14ac:dyDescent="0.35">
      <c r="A68706" t="s">
        <v>19</v>
      </c>
      <c r="B68706" t="s">
        <v>15</v>
      </c>
      <c r="C68706" t="s">
        <v>2</v>
      </c>
      <c r="D68706" t="s">
        <v>3</v>
      </c>
      <c r="E68706" t="s">
        <v>20</v>
      </c>
      <c r="F68706" t="s">
        <v>15</v>
      </c>
      <c r="G68706" t="s">
        <v>21</v>
      </c>
      <c r="H68706" t="s">
        <v>22</v>
      </c>
      <c r="I68706" t="s">
        <v>35786</v>
      </c>
      <c r="J68706" t="s">
        <v>35787</v>
      </c>
      <c r="K68706" t="s">
        <v>113</v>
      </c>
      <c r="L68706" t="s">
        <v>114</v>
      </c>
      <c r="M68706" t="s">
        <v>52</v>
      </c>
      <c r="N68706" t="s">
        <v>53</v>
      </c>
      <c r="O68706" t="s">
        <v>54</v>
      </c>
      <c r="P68706">
        <v>88.96</v>
      </c>
      <c r="Q68706">
        <v>90.85</v>
      </c>
      <c r="R68706">
        <v>0</v>
      </c>
      <c r="S68706">
        <v>0</v>
      </c>
      <c r="T68706">
        <v>0</v>
      </c>
      <c r="U68706">
        <v>1</v>
      </c>
    </row>
    <row r="68707" spans="1:21" x14ac:dyDescent="0.35">
      <c r="A68707" t="s">
        <v>6251</v>
      </c>
      <c r="B68707" t="s">
        <v>6252</v>
      </c>
      <c r="C68707" t="s">
        <v>2</v>
      </c>
      <c r="D68707" t="s">
        <v>3</v>
      </c>
      <c r="E68707" t="s">
        <v>6253</v>
      </c>
      <c r="F68707" t="s">
        <v>6252</v>
      </c>
      <c r="G68707" t="s">
        <v>46</v>
      </c>
      <c r="H68707" t="s">
        <v>47</v>
      </c>
      <c r="I68707" t="s">
        <v>35786</v>
      </c>
      <c r="J68707" t="s">
        <v>35787</v>
      </c>
      <c r="K68707" t="s">
        <v>113</v>
      </c>
      <c r="L68707" t="s">
        <v>114</v>
      </c>
      <c r="M68707" t="s">
        <v>52</v>
      </c>
      <c r="N68707" t="s">
        <v>53</v>
      </c>
      <c r="O68707" t="s">
        <v>54</v>
      </c>
      <c r="P68707">
        <v>88.96</v>
      </c>
      <c r="Q68707">
        <v>90.85</v>
      </c>
      <c r="R68707">
        <v>0</v>
      </c>
      <c r="S68707">
        <v>0</v>
      </c>
      <c r="T68707">
        <v>0</v>
      </c>
      <c r="U68707">
        <v>1</v>
      </c>
    </row>
    <row r="68708" spans="1:21" x14ac:dyDescent="0.35">
      <c r="A68708" t="s">
        <v>510</v>
      </c>
      <c r="B68708" t="s">
        <v>511</v>
      </c>
      <c r="C68708" t="s">
        <v>2</v>
      </c>
      <c r="D68708" t="s">
        <v>3</v>
      </c>
      <c r="E68708" t="s">
        <v>512</v>
      </c>
      <c r="F68708" t="s">
        <v>511</v>
      </c>
      <c r="G68708" t="s">
        <v>238</v>
      </c>
      <c r="H68708" t="s">
        <v>239</v>
      </c>
      <c r="I68708" t="s">
        <v>35786</v>
      </c>
      <c r="J68708" t="s">
        <v>35787</v>
      </c>
      <c r="K68708" t="s">
        <v>113</v>
      </c>
      <c r="L68708" t="s">
        <v>114</v>
      </c>
      <c r="M68708" t="s">
        <v>52</v>
      </c>
      <c r="N68708" t="s">
        <v>53</v>
      </c>
      <c r="O68708" t="s">
        <v>54</v>
      </c>
      <c r="P68708">
        <v>88.96</v>
      </c>
      <c r="Q68708">
        <v>90.85</v>
      </c>
      <c r="R68708">
        <v>0</v>
      </c>
      <c r="S68708">
        <v>0</v>
      </c>
      <c r="T68708">
        <v>0</v>
      </c>
      <c r="U68708">
        <v>1</v>
      </c>
    </row>
    <row r="68709" spans="1:21" x14ac:dyDescent="0.35">
      <c r="A68709" t="s">
        <v>313</v>
      </c>
      <c r="B68709" t="s">
        <v>314</v>
      </c>
      <c r="C68709" t="s">
        <v>2</v>
      </c>
      <c r="D68709" t="s">
        <v>3</v>
      </c>
      <c r="E68709" t="s">
        <v>315</v>
      </c>
      <c r="F68709" t="s">
        <v>314</v>
      </c>
      <c r="G68709" t="s">
        <v>316</v>
      </c>
      <c r="H68709" t="s">
        <v>317</v>
      </c>
      <c r="I68709" t="s">
        <v>35786</v>
      </c>
      <c r="J68709" t="s">
        <v>35787</v>
      </c>
      <c r="K68709" t="s">
        <v>113</v>
      </c>
      <c r="L68709" t="s">
        <v>114</v>
      </c>
      <c r="M68709" t="s">
        <v>52</v>
      </c>
      <c r="N68709" t="s">
        <v>53</v>
      </c>
      <c r="O68709" t="s">
        <v>54</v>
      </c>
      <c r="P68709">
        <v>88.96</v>
      </c>
      <c r="Q68709">
        <v>90.85</v>
      </c>
      <c r="R68709">
        <v>0</v>
      </c>
      <c r="S68709">
        <v>0</v>
      </c>
      <c r="T68709">
        <v>0</v>
      </c>
      <c r="U68709">
        <v>1</v>
      </c>
    </row>
    <row r="68710" spans="1:21" x14ac:dyDescent="0.35">
      <c r="A68710" t="s">
        <v>55</v>
      </c>
      <c r="B68710" t="s">
        <v>56</v>
      </c>
      <c r="C68710" t="s">
        <v>2</v>
      </c>
      <c r="D68710" t="s">
        <v>3</v>
      </c>
      <c r="E68710" t="s">
        <v>57</v>
      </c>
      <c r="F68710" t="s">
        <v>56</v>
      </c>
      <c r="G68710" t="s">
        <v>21</v>
      </c>
      <c r="H68710" t="s">
        <v>22</v>
      </c>
      <c r="I68710" t="s">
        <v>35786</v>
      </c>
      <c r="J68710" t="s">
        <v>35787</v>
      </c>
      <c r="K68710" t="s">
        <v>113</v>
      </c>
      <c r="L68710" t="s">
        <v>114</v>
      </c>
      <c r="M68710" t="s">
        <v>52</v>
      </c>
      <c r="N68710" t="s">
        <v>53</v>
      </c>
      <c r="O68710" t="s">
        <v>54</v>
      </c>
      <c r="P68710">
        <v>88.96</v>
      </c>
      <c r="Q68710">
        <v>90.85</v>
      </c>
      <c r="R68710">
        <v>0</v>
      </c>
      <c r="S68710">
        <v>0</v>
      </c>
      <c r="T68710">
        <v>0</v>
      </c>
      <c r="U68710">
        <v>1</v>
      </c>
    </row>
    <row r="68711" spans="1:21" x14ac:dyDescent="0.35">
      <c r="A68711" t="s">
        <v>14</v>
      </c>
      <c r="B68711" t="s">
        <v>15</v>
      </c>
      <c r="C68711" t="s">
        <v>2</v>
      </c>
      <c r="D68711" t="s">
        <v>3</v>
      </c>
      <c r="E68711" t="s">
        <v>16</v>
      </c>
      <c r="F68711" t="s">
        <v>15</v>
      </c>
      <c r="G68711" t="s">
        <v>17</v>
      </c>
      <c r="H68711" t="s">
        <v>18</v>
      </c>
      <c r="I68711" t="s">
        <v>22845</v>
      </c>
      <c r="J68711" t="s">
        <v>22846</v>
      </c>
      <c r="K68711" t="s">
        <v>113</v>
      </c>
      <c r="L68711" t="s">
        <v>114</v>
      </c>
      <c r="M68711" t="s">
        <v>52</v>
      </c>
      <c r="N68711" t="s">
        <v>53</v>
      </c>
      <c r="O68711" t="s">
        <v>54</v>
      </c>
      <c r="P68711">
        <v>368.11</v>
      </c>
      <c r="Q68711">
        <v>140.43</v>
      </c>
      <c r="R68711">
        <v>0</v>
      </c>
      <c r="S68711">
        <v>0</v>
      </c>
      <c r="T68711">
        <v>0</v>
      </c>
      <c r="U68711">
        <v>1</v>
      </c>
    </row>
    <row r="68712" spans="1:21" x14ac:dyDescent="0.35">
      <c r="A68712" t="s">
        <v>19</v>
      </c>
      <c r="B68712" t="s">
        <v>15</v>
      </c>
      <c r="C68712" t="s">
        <v>2</v>
      </c>
      <c r="D68712" t="s">
        <v>3</v>
      </c>
      <c r="E68712" t="s">
        <v>20</v>
      </c>
      <c r="F68712" t="s">
        <v>15</v>
      </c>
      <c r="G68712" t="s">
        <v>21</v>
      </c>
      <c r="H68712" t="s">
        <v>22</v>
      </c>
      <c r="I68712" t="s">
        <v>22845</v>
      </c>
      <c r="J68712" t="s">
        <v>22846</v>
      </c>
      <c r="K68712" t="s">
        <v>113</v>
      </c>
      <c r="L68712" t="s">
        <v>114</v>
      </c>
      <c r="M68712" t="s">
        <v>52</v>
      </c>
      <c r="N68712" t="s">
        <v>53</v>
      </c>
      <c r="O68712" t="s">
        <v>54</v>
      </c>
      <c r="P68712">
        <v>368.11</v>
      </c>
      <c r="Q68712">
        <v>140.43</v>
      </c>
      <c r="R68712">
        <v>0</v>
      </c>
      <c r="S68712">
        <v>0</v>
      </c>
      <c r="T68712">
        <v>0</v>
      </c>
      <c r="U68712">
        <v>1</v>
      </c>
    </row>
    <row r="68713" spans="1:21" x14ac:dyDescent="0.35">
      <c r="A68713" t="s">
        <v>55</v>
      </c>
      <c r="B68713" t="s">
        <v>56</v>
      </c>
      <c r="C68713" t="s">
        <v>2</v>
      </c>
      <c r="D68713" t="s">
        <v>3</v>
      </c>
      <c r="E68713" t="s">
        <v>57</v>
      </c>
      <c r="F68713" t="s">
        <v>56</v>
      </c>
      <c r="G68713" t="s">
        <v>21</v>
      </c>
      <c r="H68713" t="s">
        <v>22</v>
      </c>
      <c r="I68713" t="s">
        <v>22845</v>
      </c>
      <c r="J68713" t="s">
        <v>22846</v>
      </c>
      <c r="K68713" t="s">
        <v>113</v>
      </c>
      <c r="L68713" t="s">
        <v>114</v>
      </c>
      <c r="M68713" t="s">
        <v>52</v>
      </c>
      <c r="N68713" t="s">
        <v>53</v>
      </c>
      <c r="O68713" t="s">
        <v>54</v>
      </c>
      <c r="P68713">
        <v>368.11</v>
      </c>
      <c r="Q68713">
        <v>140.43</v>
      </c>
      <c r="R68713">
        <v>0</v>
      </c>
      <c r="S68713">
        <v>0</v>
      </c>
      <c r="T68713">
        <v>0</v>
      </c>
      <c r="U68713">
        <v>1</v>
      </c>
    </row>
    <row r="68714" spans="1:21" x14ac:dyDescent="0.35">
      <c r="A68714" t="s">
        <v>500</v>
      </c>
      <c r="B68714" t="s">
        <v>501</v>
      </c>
      <c r="C68714" t="s">
        <v>2</v>
      </c>
      <c r="D68714" t="s">
        <v>3</v>
      </c>
      <c r="E68714" t="s">
        <v>502</v>
      </c>
      <c r="F68714" t="s">
        <v>501</v>
      </c>
      <c r="G68714" t="s">
        <v>46</v>
      </c>
      <c r="H68714" t="s">
        <v>47</v>
      </c>
      <c r="I68714" t="s">
        <v>22845</v>
      </c>
      <c r="J68714" t="s">
        <v>22846</v>
      </c>
      <c r="K68714" t="s">
        <v>113</v>
      </c>
      <c r="L68714" t="s">
        <v>114</v>
      </c>
      <c r="M68714" t="s">
        <v>52</v>
      </c>
      <c r="N68714" t="s">
        <v>53</v>
      </c>
      <c r="O68714" t="s">
        <v>54</v>
      </c>
      <c r="P68714">
        <v>368.11</v>
      </c>
      <c r="Q68714">
        <v>140.43</v>
      </c>
      <c r="R68714">
        <v>0</v>
      </c>
      <c r="S68714">
        <v>0</v>
      </c>
      <c r="T68714">
        <v>0</v>
      </c>
      <c r="U68714">
        <v>1</v>
      </c>
    </row>
    <row r="68715" spans="1:21" x14ac:dyDescent="0.35">
      <c r="A68715" t="s">
        <v>14</v>
      </c>
      <c r="B68715" t="s">
        <v>15</v>
      </c>
      <c r="C68715" t="s">
        <v>2</v>
      </c>
      <c r="D68715" t="s">
        <v>3</v>
      </c>
      <c r="E68715" t="s">
        <v>16</v>
      </c>
      <c r="F68715" t="s">
        <v>15</v>
      </c>
      <c r="G68715" t="s">
        <v>17</v>
      </c>
      <c r="H68715" t="s">
        <v>18</v>
      </c>
      <c r="I68715" t="s">
        <v>5290</v>
      </c>
      <c r="J68715" t="s">
        <v>5291</v>
      </c>
      <c r="K68715" t="s">
        <v>113</v>
      </c>
      <c r="L68715" t="s">
        <v>114</v>
      </c>
      <c r="M68715" t="s">
        <v>52</v>
      </c>
      <c r="N68715" t="s">
        <v>53</v>
      </c>
      <c r="O68715" t="s">
        <v>54</v>
      </c>
      <c r="P68715">
        <v>365.72</v>
      </c>
      <c r="Q68715">
        <v>147.53</v>
      </c>
      <c r="R68715">
        <v>0</v>
      </c>
      <c r="S68715">
        <v>0</v>
      </c>
      <c r="T68715">
        <v>0</v>
      </c>
      <c r="U68715">
        <v>1</v>
      </c>
    </row>
    <row r="68716" spans="1:21" x14ac:dyDescent="0.35">
      <c r="A68716" t="s">
        <v>19</v>
      </c>
      <c r="B68716" t="s">
        <v>15</v>
      </c>
      <c r="C68716" t="s">
        <v>2</v>
      </c>
      <c r="D68716" t="s">
        <v>3</v>
      </c>
      <c r="E68716" t="s">
        <v>20</v>
      </c>
      <c r="F68716" t="s">
        <v>15</v>
      </c>
      <c r="G68716" t="s">
        <v>21</v>
      </c>
      <c r="H68716" t="s">
        <v>22</v>
      </c>
      <c r="I68716" t="s">
        <v>5290</v>
      </c>
      <c r="J68716" t="s">
        <v>5291</v>
      </c>
      <c r="K68716" t="s">
        <v>113</v>
      </c>
      <c r="L68716" t="s">
        <v>114</v>
      </c>
      <c r="M68716" t="s">
        <v>52</v>
      </c>
      <c r="N68716" t="s">
        <v>53</v>
      </c>
      <c r="O68716" t="s">
        <v>54</v>
      </c>
      <c r="P68716">
        <v>365.72</v>
      </c>
      <c r="Q68716">
        <v>147.53</v>
      </c>
      <c r="R68716">
        <v>0</v>
      </c>
      <c r="S68716">
        <v>0</v>
      </c>
      <c r="T68716">
        <v>0</v>
      </c>
      <c r="U68716">
        <v>1</v>
      </c>
    </row>
    <row r="68717" spans="1:21" x14ac:dyDescent="0.35">
      <c r="A68717" t="s">
        <v>55</v>
      </c>
      <c r="B68717" t="s">
        <v>56</v>
      </c>
      <c r="C68717" t="s">
        <v>2</v>
      </c>
      <c r="D68717" t="s">
        <v>3</v>
      </c>
      <c r="E68717" t="s">
        <v>57</v>
      </c>
      <c r="F68717" t="s">
        <v>56</v>
      </c>
      <c r="G68717" t="s">
        <v>21</v>
      </c>
      <c r="H68717" t="s">
        <v>22</v>
      </c>
      <c r="I68717" t="s">
        <v>5290</v>
      </c>
      <c r="J68717" t="s">
        <v>5291</v>
      </c>
      <c r="K68717" t="s">
        <v>113</v>
      </c>
      <c r="L68717" t="s">
        <v>114</v>
      </c>
      <c r="M68717" t="s">
        <v>52</v>
      </c>
      <c r="N68717" t="s">
        <v>53</v>
      </c>
      <c r="O68717" t="s">
        <v>54</v>
      </c>
      <c r="P68717">
        <v>365.72</v>
      </c>
      <c r="Q68717">
        <v>147.53</v>
      </c>
      <c r="R68717">
        <v>0</v>
      </c>
      <c r="S68717">
        <v>0</v>
      </c>
      <c r="T68717">
        <v>0</v>
      </c>
      <c r="U68717">
        <v>1</v>
      </c>
    </row>
    <row r="68718" spans="1:21" x14ac:dyDescent="0.35">
      <c r="A68718" t="s">
        <v>500</v>
      </c>
      <c r="B68718" t="s">
        <v>501</v>
      </c>
      <c r="C68718" t="s">
        <v>2</v>
      </c>
      <c r="D68718" t="s">
        <v>3</v>
      </c>
      <c r="E68718" t="s">
        <v>502</v>
      </c>
      <c r="F68718" t="s">
        <v>501</v>
      </c>
      <c r="G68718" t="s">
        <v>46</v>
      </c>
      <c r="H68718" t="s">
        <v>47</v>
      </c>
      <c r="I68718" t="s">
        <v>5290</v>
      </c>
      <c r="J68718" t="s">
        <v>5291</v>
      </c>
      <c r="K68718" t="s">
        <v>113</v>
      </c>
      <c r="L68718" t="s">
        <v>114</v>
      </c>
      <c r="M68718" t="s">
        <v>52</v>
      </c>
      <c r="N68718" t="s">
        <v>53</v>
      </c>
      <c r="O68718" t="s">
        <v>54</v>
      </c>
      <c r="P68718">
        <v>365.72</v>
      </c>
      <c r="Q68718">
        <v>147.53</v>
      </c>
      <c r="R68718">
        <v>0</v>
      </c>
      <c r="S68718">
        <v>0</v>
      </c>
      <c r="T68718">
        <v>0</v>
      </c>
      <c r="U68718">
        <v>1</v>
      </c>
    </row>
    <row r="68719" spans="1:21" x14ac:dyDescent="0.35">
      <c r="A68719" t="s">
        <v>14</v>
      </c>
      <c r="B68719" t="s">
        <v>15</v>
      </c>
      <c r="C68719" t="s">
        <v>2</v>
      </c>
      <c r="D68719" t="s">
        <v>3</v>
      </c>
      <c r="E68719" t="s">
        <v>16</v>
      </c>
      <c r="F68719" t="s">
        <v>15</v>
      </c>
      <c r="G68719" t="s">
        <v>17</v>
      </c>
      <c r="H68719" t="s">
        <v>18</v>
      </c>
      <c r="I68719" t="s">
        <v>31938</v>
      </c>
      <c r="J68719" t="s">
        <v>31939</v>
      </c>
      <c r="K68719" t="s">
        <v>113</v>
      </c>
      <c r="L68719" t="s">
        <v>114</v>
      </c>
      <c r="M68719" t="s">
        <v>52</v>
      </c>
      <c r="N68719" t="s">
        <v>53</v>
      </c>
      <c r="O68719" t="s">
        <v>54</v>
      </c>
      <c r="P68719">
        <v>72.959999999999994</v>
      </c>
      <c r="Q68719">
        <v>80.040000000000006</v>
      </c>
      <c r="R68719">
        <v>0</v>
      </c>
      <c r="S68719">
        <v>0</v>
      </c>
      <c r="T68719">
        <v>0</v>
      </c>
      <c r="U68719">
        <v>1</v>
      </c>
    </row>
    <row r="68720" spans="1:21" x14ac:dyDescent="0.35">
      <c r="A68720" t="s">
        <v>19</v>
      </c>
      <c r="B68720" t="s">
        <v>15</v>
      </c>
      <c r="C68720" t="s">
        <v>2</v>
      </c>
      <c r="D68720" t="s">
        <v>3</v>
      </c>
      <c r="E68720" t="s">
        <v>20</v>
      </c>
      <c r="F68720" t="s">
        <v>15</v>
      </c>
      <c r="G68720" t="s">
        <v>21</v>
      </c>
      <c r="H68720" t="s">
        <v>22</v>
      </c>
      <c r="I68720" t="s">
        <v>31938</v>
      </c>
      <c r="J68720" t="s">
        <v>31939</v>
      </c>
      <c r="K68720" t="s">
        <v>113</v>
      </c>
      <c r="L68720" t="s">
        <v>114</v>
      </c>
      <c r="M68720" t="s">
        <v>52</v>
      </c>
      <c r="N68720" t="s">
        <v>53</v>
      </c>
      <c r="O68720" t="s">
        <v>54</v>
      </c>
      <c r="P68720">
        <v>72.959999999999994</v>
      </c>
      <c r="Q68720">
        <v>80.040000000000006</v>
      </c>
      <c r="R68720">
        <v>0</v>
      </c>
      <c r="S68720">
        <v>0</v>
      </c>
      <c r="T68720">
        <v>0</v>
      </c>
      <c r="U68720">
        <v>1</v>
      </c>
    </row>
    <row r="68721" spans="1:21" x14ac:dyDescent="0.35">
      <c r="A68721" t="s">
        <v>55</v>
      </c>
      <c r="B68721" t="s">
        <v>56</v>
      </c>
      <c r="C68721" t="s">
        <v>2</v>
      </c>
      <c r="D68721" t="s">
        <v>3</v>
      </c>
      <c r="E68721" t="s">
        <v>57</v>
      </c>
      <c r="F68721" t="s">
        <v>56</v>
      </c>
      <c r="G68721" t="s">
        <v>21</v>
      </c>
      <c r="H68721" t="s">
        <v>22</v>
      </c>
      <c r="I68721" t="s">
        <v>31938</v>
      </c>
      <c r="J68721" t="s">
        <v>31939</v>
      </c>
      <c r="K68721" t="s">
        <v>113</v>
      </c>
      <c r="L68721" t="s">
        <v>114</v>
      </c>
      <c r="M68721" t="s">
        <v>52</v>
      </c>
      <c r="N68721" t="s">
        <v>53</v>
      </c>
      <c r="O68721" t="s">
        <v>54</v>
      </c>
      <c r="P68721">
        <v>72.959999999999994</v>
      </c>
      <c r="Q68721">
        <v>80.040000000000006</v>
      </c>
      <c r="R68721">
        <v>0</v>
      </c>
      <c r="S68721">
        <v>0</v>
      </c>
      <c r="T68721">
        <v>0</v>
      </c>
      <c r="U68721">
        <v>1</v>
      </c>
    </row>
    <row r="68722" spans="1:21" x14ac:dyDescent="0.35">
      <c r="A68722" t="s">
        <v>500</v>
      </c>
      <c r="B68722" t="s">
        <v>501</v>
      </c>
      <c r="C68722" t="s">
        <v>2</v>
      </c>
      <c r="D68722" t="s">
        <v>3</v>
      </c>
      <c r="E68722" t="s">
        <v>502</v>
      </c>
      <c r="F68722" t="s">
        <v>501</v>
      </c>
      <c r="G68722" t="s">
        <v>46</v>
      </c>
      <c r="H68722" t="s">
        <v>47</v>
      </c>
      <c r="I68722" t="s">
        <v>31938</v>
      </c>
      <c r="J68722" t="s">
        <v>31939</v>
      </c>
      <c r="K68722" t="s">
        <v>113</v>
      </c>
      <c r="L68722" t="s">
        <v>114</v>
      </c>
      <c r="M68722" t="s">
        <v>52</v>
      </c>
      <c r="N68722" t="s">
        <v>53</v>
      </c>
      <c r="O68722" t="s">
        <v>54</v>
      </c>
      <c r="P68722">
        <v>72.959999999999994</v>
      </c>
      <c r="Q68722">
        <v>80.040000000000006</v>
      </c>
      <c r="R68722">
        <v>0</v>
      </c>
      <c r="S68722">
        <v>0</v>
      </c>
      <c r="T68722">
        <v>0</v>
      </c>
      <c r="U68722">
        <v>1</v>
      </c>
    </row>
    <row r="68723" spans="1:21" x14ac:dyDescent="0.35">
      <c r="A68723" t="s">
        <v>14</v>
      </c>
      <c r="B68723" t="s">
        <v>15</v>
      </c>
      <c r="C68723" t="s">
        <v>2</v>
      </c>
      <c r="D68723" t="s">
        <v>3</v>
      </c>
      <c r="E68723" t="s">
        <v>16</v>
      </c>
      <c r="F68723" t="s">
        <v>15</v>
      </c>
      <c r="G68723" t="s">
        <v>17</v>
      </c>
      <c r="H68723" t="s">
        <v>18</v>
      </c>
      <c r="I68723" t="s">
        <v>44692</v>
      </c>
      <c r="J68723" t="s">
        <v>44693</v>
      </c>
      <c r="K68723" t="s">
        <v>113</v>
      </c>
      <c r="L68723" t="s">
        <v>114</v>
      </c>
      <c r="M68723" t="s">
        <v>52</v>
      </c>
      <c r="N68723" t="s">
        <v>53</v>
      </c>
      <c r="O68723" t="s">
        <v>54</v>
      </c>
      <c r="P68723">
        <v>362.54</v>
      </c>
      <c r="Q68723">
        <v>990.98</v>
      </c>
      <c r="R68723">
        <v>0</v>
      </c>
      <c r="S68723">
        <v>0</v>
      </c>
      <c r="T68723">
        <v>0</v>
      </c>
      <c r="U68723">
        <v>1</v>
      </c>
    </row>
    <row r="68724" spans="1:21" x14ac:dyDescent="0.35">
      <c r="A68724" t="s">
        <v>19</v>
      </c>
      <c r="B68724" t="s">
        <v>15</v>
      </c>
      <c r="C68724" t="s">
        <v>2</v>
      </c>
      <c r="D68724" t="s">
        <v>3</v>
      </c>
      <c r="E68724" t="s">
        <v>20</v>
      </c>
      <c r="F68724" t="s">
        <v>15</v>
      </c>
      <c r="G68724" t="s">
        <v>21</v>
      </c>
      <c r="H68724" t="s">
        <v>22</v>
      </c>
      <c r="I68724" t="s">
        <v>44692</v>
      </c>
      <c r="J68724" t="s">
        <v>44693</v>
      </c>
      <c r="K68724" t="s">
        <v>113</v>
      </c>
      <c r="L68724" t="s">
        <v>114</v>
      </c>
      <c r="M68724" t="s">
        <v>52</v>
      </c>
      <c r="N68724" t="s">
        <v>53</v>
      </c>
      <c r="O68724" t="s">
        <v>54</v>
      </c>
      <c r="P68724">
        <v>362.54</v>
      </c>
      <c r="Q68724">
        <v>990.98</v>
      </c>
      <c r="R68724">
        <v>0</v>
      </c>
      <c r="S68724">
        <v>0</v>
      </c>
      <c r="T68724">
        <v>0</v>
      </c>
      <c r="U68724">
        <v>1</v>
      </c>
    </row>
    <row r="68725" spans="1:21" x14ac:dyDescent="0.35">
      <c r="A68725" t="s">
        <v>3228</v>
      </c>
      <c r="B68725" t="s">
        <v>3229</v>
      </c>
      <c r="C68725" t="s">
        <v>2</v>
      </c>
      <c r="D68725" t="s">
        <v>3</v>
      </c>
      <c r="E68725" t="s">
        <v>3230</v>
      </c>
      <c r="F68725" t="s">
        <v>3229</v>
      </c>
      <c r="G68725" t="s">
        <v>46</v>
      </c>
      <c r="H68725" t="s">
        <v>47</v>
      </c>
      <c r="I68725" t="s">
        <v>44692</v>
      </c>
      <c r="J68725" t="s">
        <v>44693</v>
      </c>
      <c r="K68725" t="s">
        <v>113</v>
      </c>
      <c r="L68725" t="s">
        <v>114</v>
      </c>
      <c r="M68725" t="s">
        <v>52</v>
      </c>
      <c r="N68725" t="s">
        <v>53</v>
      </c>
      <c r="O68725" t="s">
        <v>54</v>
      </c>
      <c r="P68725">
        <v>362.54</v>
      </c>
      <c r="Q68725">
        <v>990.98</v>
      </c>
      <c r="R68725">
        <v>0</v>
      </c>
      <c r="S68725">
        <v>0</v>
      </c>
      <c r="T68725">
        <v>0</v>
      </c>
      <c r="U68725">
        <v>1</v>
      </c>
    </row>
    <row r="68726" spans="1:21" x14ac:dyDescent="0.35">
      <c r="A68726" t="s">
        <v>55</v>
      </c>
      <c r="B68726" t="s">
        <v>56</v>
      </c>
      <c r="C68726" t="s">
        <v>2</v>
      </c>
      <c r="D68726" t="s">
        <v>3</v>
      </c>
      <c r="E68726" t="s">
        <v>57</v>
      </c>
      <c r="F68726" t="s">
        <v>56</v>
      </c>
      <c r="G68726" t="s">
        <v>21</v>
      </c>
      <c r="H68726" t="s">
        <v>22</v>
      </c>
      <c r="I68726" t="s">
        <v>44692</v>
      </c>
      <c r="J68726" t="s">
        <v>44693</v>
      </c>
      <c r="K68726" t="s">
        <v>113</v>
      </c>
      <c r="L68726" t="s">
        <v>114</v>
      </c>
      <c r="M68726" t="s">
        <v>52</v>
      </c>
      <c r="N68726" t="s">
        <v>53</v>
      </c>
      <c r="O68726" t="s">
        <v>54</v>
      </c>
      <c r="P68726">
        <v>362.54</v>
      </c>
      <c r="Q68726">
        <v>990.98</v>
      </c>
      <c r="R68726">
        <v>0</v>
      </c>
      <c r="S68726">
        <v>0</v>
      </c>
      <c r="T68726">
        <v>0</v>
      </c>
      <c r="U68726">
        <v>1</v>
      </c>
    </row>
    <row r="68727" spans="1:21" x14ac:dyDescent="0.35">
      <c r="A68727" t="s">
        <v>14</v>
      </c>
      <c r="B68727" t="s">
        <v>15</v>
      </c>
      <c r="C68727" t="s">
        <v>2</v>
      </c>
      <c r="D68727" t="s">
        <v>3</v>
      </c>
      <c r="E68727" t="s">
        <v>16</v>
      </c>
      <c r="F68727" t="s">
        <v>15</v>
      </c>
      <c r="G68727" t="s">
        <v>17</v>
      </c>
      <c r="H68727" t="s">
        <v>18</v>
      </c>
      <c r="I68727" t="s">
        <v>53420</v>
      </c>
      <c r="J68727" t="s">
        <v>53421</v>
      </c>
      <c r="K68727" t="s">
        <v>113</v>
      </c>
      <c r="L68727" t="s">
        <v>114</v>
      </c>
      <c r="M68727" t="s">
        <v>52</v>
      </c>
      <c r="N68727" t="s">
        <v>53</v>
      </c>
      <c r="O68727" t="s">
        <v>54</v>
      </c>
      <c r="P68727">
        <v>12.38</v>
      </c>
      <c r="Q68727">
        <v>17.22</v>
      </c>
      <c r="R68727">
        <v>0</v>
      </c>
      <c r="S68727">
        <v>0</v>
      </c>
      <c r="T68727">
        <v>0</v>
      </c>
      <c r="U68727">
        <v>1</v>
      </c>
    </row>
    <row r="68728" spans="1:21" x14ac:dyDescent="0.35">
      <c r="A68728" t="s">
        <v>19</v>
      </c>
      <c r="B68728" t="s">
        <v>15</v>
      </c>
      <c r="C68728" t="s">
        <v>2</v>
      </c>
      <c r="D68728" t="s">
        <v>3</v>
      </c>
      <c r="E68728" t="s">
        <v>20</v>
      </c>
      <c r="F68728" t="s">
        <v>15</v>
      </c>
      <c r="G68728" t="s">
        <v>21</v>
      </c>
      <c r="H68728" t="s">
        <v>22</v>
      </c>
      <c r="I68728" t="s">
        <v>53420</v>
      </c>
      <c r="J68728" t="s">
        <v>53421</v>
      </c>
      <c r="K68728" t="s">
        <v>113</v>
      </c>
      <c r="L68728" t="s">
        <v>114</v>
      </c>
      <c r="M68728" t="s">
        <v>52</v>
      </c>
      <c r="N68728" t="s">
        <v>53</v>
      </c>
      <c r="O68728" t="s">
        <v>54</v>
      </c>
      <c r="P68728">
        <v>12.38</v>
      </c>
      <c r="Q68728">
        <v>17.22</v>
      </c>
      <c r="R68728">
        <v>0</v>
      </c>
      <c r="S68728">
        <v>0</v>
      </c>
      <c r="T68728">
        <v>0</v>
      </c>
      <c r="U68728">
        <v>1</v>
      </c>
    </row>
    <row r="68729" spans="1:21" x14ac:dyDescent="0.35">
      <c r="A68729" t="s">
        <v>944</v>
      </c>
      <c r="B68729" t="s">
        <v>945</v>
      </c>
      <c r="C68729" t="s">
        <v>2</v>
      </c>
      <c r="D68729" t="s">
        <v>3</v>
      </c>
      <c r="E68729" t="s">
        <v>946</v>
      </c>
      <c r="F68729" t="s">
        <v>945</v>
      </c>
      <c r="G68729" t="s">
        <v>46</v>
      </c>
      <c r="H68729" t="s">
        <v>47</v>
      </c>
      <c r="I68729" t="s">
        <v>53420</v>
      </c>
      <c r="J68729" t="s">
        <v>53421</v>
      </c>
      <c r="K68729" t="s">
        <v>113</v>
      </c>
      <c r="L68729" t="s">
        <v>114</v>
      </c>
      <c r="M68729" t="s">
        <v>52</v>
      </c>
      <c r="N68729" t="s">
        <v>53</v>
      </c>
      <c r="O68729" t="s">
        <v>54</v>
      </c>
      <c r="P68729">
        <v>12.38</v>
      </c>
      <c r="Q68729">
        <v>17.22</v>
      </c>
      <c r="R68729">
        <v>0</v>
      </c>
      <c r="S68729">
        <v>0</v>
      </c>
      <c r="T68729">
        <v>0</v>
      </c>
      <c r="U68729">
        <v>1</v>
      </c>
    </row>
    <row r="68730" spans="1:21" x14ac:dyDescent="0.35">
      <c r="A68730" t="s">
        <v>55</v>
      </c>
      <c r="B68730" t="s">
        <v>56</v>
      </c>
      <c r="C68730" t="s">
        <v>2</v>
      </c>
      <c r="D68730" t="s">
        <v>3</v>
      </c>
      <c r="E68730" t="s">
        <v>57</v>
      </c>
      <c r="F68730" t="s">
        <v>56</v>
      </c>
      <c r="G68730" t="s">
        <v>21</v>
      </c>
      <c r="H68730" t="s">
        <v>22</v>
      </c>
      <c r="I68730" t="s">
        <v>53420</v>
      </c>
      <c r="J68730" t="s">
        <v>53421</v>
      </c>
      <c r="K68730" t="s">
        <v>113</v>
      </c>
      <c r="L68730" t="s">
        <v>114</v>
      </c>
      <c r="M68730" t="s">
        <v>52</v>
      </c>
      <c r="N68730" t="s">
        <v>53</v>
      </c>
      <c r="O68730" t="s">
        <v>54</v>
      </c>
      <c r="P68730">
        <v>12.38</v>
      </c>
      <c r="Q68730">
        <v>17.22</v>
      </c>
      <c r="R68730">
        <v>0</v>
      </c>
      <c r="S68730">
        <v>0</v>
      </c>
      <c r="T68730">
        <v>0</v>
      </c>
      <c r="U68730">
        <v>1</v>
      </c>
    </row>
    <row r="68731" spans="1:21" x14ac:dyDescent="0.35">
      <c r="A68731" t="s">
        <v>1494</v>
      </c>
      <c r="B68731" t="s">
        <v>1495</v>
      </c>
      <c r="C68731" t="s">
        <v>2</v>
      </c>
      <c r="D68731" t="s">
        <v>3</v>
      </c>
      <c r="E68731" t="s">
        <v>1496</v>
      </c>
      <c r="F68731" t="s">
        <v>1495</v>
      </c>
      <c r="G68731" t="s">
        <v>46</v>
      </c>
      <c r="H68731" t="s">
        <v>47</v>
      </c>
      <c r="I68731" t="s">
        <v>45795</v>
      </c>
      <c r="J68731" t="s">
        <v>45796</v>
      </c>
      <c r="K68731" t="s">
        <v>113</v>
      </c>
      <c r="L68731" t="s">
        <v>114</v>
      </c>
      <c r="M68731" t="s">
        <v>52</v>
      </c>
      <c r="N68731" t="s">
        <v>53</v>
      </c>
      <c r="O68731" t="s">
        <v>54</v>
      </c>
      <c r="P68731">
        <v>293.17</v>
      </c>
      <c r="Q68731">
        <v>274.83999999999997</v>
      </c>
      <c r="R68731">
        <v>0</v>
      </c>
      <c r="S68731">
        <v>0</v>
      </c>
      <c r="T68731">
        <v>0</v>
      </c>
      <c r="U68731">
        <v>1</v>
      </c>
    </row>
    <row r="68732" spans="1:21" x14ac:dyDescent="0.35">
      <c r="A68732" t="s">
        <v>14</v>
      </c>
      <c r="B68732" t="s">
        <v>15</v>
      </c>
      <c r="C68732" t="s">
        <v>2</v>
      </c>
      <c r="D68732" t="s">
        <v>3</v>
      </c>
      <c r="E68732" t="s">
        <v>16</v>
      </c>
      <c r="F68732" t="s">
        <v>15</v>
      </c>
      <c r="G68732" t="s">
        <v>17</v>
      </c>
      <c r="H68732" t="s">
        <v>18</v>
      </c>
      <c r="I68732" t="s">
        <v>45795</v>
      </c>
      <c r="J68732" t="s">
        <v>45796</v>
      </c>
      <c r="K68732" t="s">
        <v>113</v>
      </c>
      <c r="L68732" t="s">
        <v>114</v>
      </c>
      <c r="M68732" t="s">
        <v>52</v>
      </c>
      <c r="N68732" t="s">
        <v>53</v>
      </c>
      <c r="O68732" t="s">
        <v>54</v>
      </c>
      <c r="P68732">
        <v>293.17</v>
      </c>
      <c r="Q68732">
        <v>274.83999999999997</v>
      </c>
      <c r="R68732">
        <v>0</v>
      </c>
      <c r="S68732">
        <v>0</v>
      </c>
      <c r="T68732">
        <v>0</v>
      </c>
      <c r="U68732">
        <v>1</v>
      </c>
    </row>
    <row r="68733" spans="1:21" x14ac:dyDescent="0.35">
      <c r="A68733" t="s">
        <v>19</v>
      </c>
      <c r="B68733" t="s">
        <v>15</v>
      </c>
      <c r="C68733" t="s">
        <v>2</v>
      </c>
      <c r="D68733" t="s">
        <v>3</v>
      </c>
      <c r="E68733" t="s">
        <v>20</v>
      </c>
      <c r="F68733" t="s">
        <v>15</v>
      </c>
      <c r="G68733" t="s">
        <v>21</v>
      </c>
      <c r="H68733" t="s">
        <v>22</v>
      </c>
      <c r="I68733" t="s">
        <v>45795</v>
      </c>
      <c r="J68733" t="s">
        <v>45796</v>
      </c>
      <c r="K68733" t="s">
        <v>113</v>
      </c>
      <c r="L68733" t="s">
        <v>114</v>
      </c>
      <c r="M68733" t="s">
        <v>52</v>
      </c>
      <c r="N68733" t="s">
        <v>53</v>
      </c>
      <c r="O68733" t="s">
        <v>54</v>
      </c>
      <c r="P68733">
        <v>293.17</v>
      </c>
      <c r="Q68733">
        <v>274.83999999999997</v>
      </c>
      <c r="R68733">
        <v>0</v>
      </c>
      <c r="S68733">
        <v>0</v>
      </c>
      <c r="T68733">
        <v>0</v>
      </c>
      <c r="U68733">
        <v>1</v>
      </c>
    </row>
    <row r="68734" spans="1:21" x14ac:dyDescent="0.35">
      <c r="A68734" t="s">
        <v>55</v>
      </c>
      <c r="B68734" t="s">
        <v>56</v>
      </c>
      <c r="C68734" t="s">
        <v>2</v>
      </c>
      <c r="D68734" t="s">
        <v>3</v>
      </c>
      <c r="E68734" t="s">
        <v>57</v>
      </c>
      <c r="F68734" t="s">
        <v>56</v>
      </c>
      <c r="G68734" t="s">
        <v>21</v>
      </c>
      <c r="H68734" t="s">
        <v>22</v>
      </c>
      <c r="I68734" t="s">
        <v>45795</v>
      </c>
      <c r="J68734" t="s">
        <v>45796</v>
      </c>
      <c r="K68734" t="s">
        <v>113</v>
      </c>
      <c r="L68734" t="s">
        <v>114</v>
      </c>
      <c r="M68734" t="s">
        <v>52</v>
      </c>
      <c r="N68734" t="s">
        <v>53</v>
      </c>
      <c r="O68734" t="s">
        <v>54</v>
      </c>
      <c r="P68734">
        <v>293.17</v>
      </c>
      <c r="Q68734">
        <v>274.83999999999997</v>
      </c>
      <c r="R68734">
        <v>0</v>
      </c>
      <c r="S68734">
        <v>0</v>
      </c>
      <c r="T68734">
        <v>0</v>
      </c>
      <c r="U68734">
        <v>1</v>
      </c>
    </row>
    <row r="68735" spans="1:21" x14ac:dyDescent="0.35">
      <c r="A68735" t="s">
        <v>1494</v>
      </c>
      <c r="B68735" t="s">
        <v>1495</v>
      </c>
      <c r="C68735" t="s">
        <v>2</v>
      </c>
      <c r="D68735" t="s">
        <v>3</v>
      </c>
      <c r="E68735" t="s">
        <v>1496</v>
      </c>
      <c r="F68735" t="s">
        <v>1495</v>
      </c>
      <c r="G68735" t="s">
        <v>46</v>
      </c>
      <c r="H68735" t="s">
        <v>47</v>
      </c>
      <c r="I68735" t="s">
        <v>25863</v>
      </c>
      <c r="J68735" t="s">
        <v>25864</v>
      </c>
      <c r="K68735" t="s">
        <v>113</v>
      </c>
      <c r="L68735" t="s">
        <v>114</v>
      </c>
      <c r="M68735" t="s">
        <v>52</v>
      </c>
      <c r="N68735" t="s">
        <v>53</v>
      </c>
      <c r="O68735" t="s">
        <v>54</v>
      </c>
      <c r="P68735">
        <v>7.54</v>
      </c>
      <c r="Q68735">
        <v>12.54</v>
      </c>
      <c r="R68735">
        <v>0</v>
      </c>
      <c r="S68735">
        <v>0</v>
      </c>
      <c r="T68735">
        <v>0</v>
      </c>
      <c r="U68735">
        <v>1</v>
      </c>
    </row>
    <row r="68736" spans="1:21" x14ac:dyDescent="0.35">
      <c r="A68736" t="s">
        <v>14</v>
      </c>
      <c r="B68736" t="s">
        <v>15</v>
      </c>
      <c r="C68736" t="s">
        <v>2</v>
      </c>
      <c r="D68736" t="s">
        <v>3</v>
      </c>
      <c r="E68736" t="s">
        <v>16</v>
      </c>
      <c r="F68736" t="s">
        <v>15</v>
      </c>
      <c r="G68736" t="s">
        <v>17</v>
      </c>
      <c r="H68736" t="s">
        <v>18</v>
      </c>
      <c r="I68736" t="s">
        <v>25863</v>
      </c>
      <c r="J68736" t="s">
        <v>25864</v>
      </c>
      <c r="K68736" t="s">
        <v>113</v>
      </c>
      <c r="L68736" t="s">
        <v>114</v>
      </c>
      <c r="M68736" t="s">
        <v>52</v>
      </c>
      <c r="N68736" t="s">
        <v>53</v>
      </c>
      <c r="O68736" t="s">
        <v>54</v>
      </c>
      <c r="P68736">
        <v>7.54</v>
      </c>
      <c r="Q68736">
        <v>12.54</v>
      </c>
      <c r="R68736">
        <v>0</v>
      </c>
      <c r="S68736">
        <v>0</v>
      </c>
      <c r="T68736">
        <v>0</v>
      </c>
      <c r="U68736">
        <v>1</v>
      </c>
    </row>
    <row r="68737" spans="1:21" x14ac:dyDescent="0.35">
      <c r="A68737" t="s">
        <v>19</v>
      </c>
      <c r="B68737" t="s">
        <v>15</v>
      </c>
      <c r="C68737" t="s">
        <v>2</v>
      </c>
      <c r="D68737" t="s">
        <v>3</v>
      </c>
      <c r="E68737" t="s">
        <v>20</v>
      </c>
      <c r="F68737" t="s">
        <v>15</v>
      </c>
      <c r="G68737" t="s">
        <v>21</v>
      </c>
      <c r="H68737" t="s">
        <v>22</v>
      </c>
      <c r="I68737" t="s">
        <v>25863</v>
      </c>
      <c r="J68737" t="s">
        <v>25864</v>
      </c>
      <c r="K68737" t="s">
        <v>113</v>
      </c>
      <c r="L68737" t="s">
        <v>114</v>
      </c>
      <c r="M68737" t="s">
        <v>52</v>
      </c>
      <c r="N68737" t="s">
        <v>53</v>
      </c>
      <c r="O68737" t="s">
        <v>54</v>
      </c>
      <c r="P68737">
        <v>7.54</v>
      </c>
      <c r="Q68737">
        <v>12.54</v>
      </c>
      <c r="R68737">
        <v>0</v>
      </c>
      <c r="S68737">
        <v>0</v>
      </c>
      <c r="T68737">
        <v>0</v>
      </c>
      <c r="U68737">
        <v>1</v>
      </c>
    </row>
    <row r="68738" spans="1:21" x14ac:dyDescent="0.35">
      <c r="A68738" t="s">
        <v>55</v>
      </c>
      <c r="B68738" t="s">
        <v>56</v>
      </c>
      <c r="C68738" t="s">
        <v>2</v>
      </c>
      <c r="D68738" t="s">
        <v>3</v>
      </c>
      <c r="E68738" t="s">
        <v>57</v>
      </c>
      <c r="F68738" t="s">
        <v>56</v>
      </c>
      <c r="G68738" t="s">
        <v>21</v>
      </c>
      <c r="H68738" t="s">
        <v>22</v>
      </c>
      <c r="I68738" t="s">
        <v>25863</v>
      </c>
      <c r="J68738" t="s">
        <v>25864</v>
      </c>
      <c r="K68738" t="s">
        <v>113</v>
      </c>
      <c r="L68738" t="s">
        <v>114</v>
      </c>
      <c r="M68738" t="s">
        <v>52</v>
      </c>
      <c r="N68738" t="s">
        <v>53</v>
      </c>
      <c r="O68738" t="s">
        <v>54</v>
      </c>
      <c r="P68738">
        <v>7.54</v>
      </c>
      <c r="Q68738">
        <v>12.54</v>
      </c>
      <c r="R68738">
        <v>0</v>
      </c>
      <c r="S68738">
        <v>0</v>
      </c>
      <c r="T68738">
        <v>0</v>
      </c>
      <c r="U68738">
        <v>1</v>
      </c>
    </row>
    <row r="68739" spans="1:21" x14ac:dyDescent="0.35">
      <c r="A68739" t="s">
        <v>14</v>
      </c>
      <c r="B68739" t="s">
        <v>15</v>
      </c>
      <c r="C68739" t="s">
        <v>2</v>
      </c>
      <c r="D68739" t="s">
        <v>3</v>
      </c>
      <c r="E68739" t="s">
        <v>16</v>
      </c>
      <c r="F68739" t="s">
        <v>15</v>
      </c>
      <c r="G68739" t="s">
        <v>17</v>
      </c>
      <c r="H68739" t="s">
        <v>18</v>
      </c>
      <c r="I68739" t="s">
        <v>25457</v>
      </c>
      <c r="J68739" t="s">
        <v>25458</v>
      </c>
      <c r="K68739" t="s">
        <v>113</v>
      </c>
      <c r="L68739" t="s">
        <v>114</v>
      </c>
      <c r="M68739" t="s">
        <v>52</v>
      </c>
      <c r="N68739" t="s">
        <v>53</v>
      </c>
      <c r="O68739" t="s">
        <v>54</v>
      </c>
      <c r="P68739">
        <v>358.89</v>
      </c>
      <c r="Q68739">
        <v>257.17</v>
      </c>
      <c r="R68739">
        <v>0</v>
      </c>
      <c r="S68739">
        <v>0</v>
      </c>
      <c r="T68739">
        <v>0</v>
      </c>
      <c r="U68739">
        <v>1</v>
      </c>
    </row>
    <row r="68740" spans="1:21" x14ac:dyDescent="0.35">
      <c r="A68740" t="s">
        <v>19</v>
      </c>
      <c r="B68740" t="s">
        <v>15</v>
      </c>
      <c r="C68740" t="s">
        <v>2</v>
      </c>
      <c r="D68740" t="s">
        <v>3</v>
      </c>
      <c r="E68740" t="s">
        <v>20</v>
      </c>
      <c r="F68740" t="s">
        <v>15</v>
      </c>
      <c r="G68740" t="s">
        <v>21</v>
      </c>
      <c r="H68740" t="s">
        <v>22</v>
      </c>
      <c r="I68740" t="s">
        <v>25457</v>
      </c>
      <c r="J68740" t="s">
        <v>25458</v>
      </c>
      <c r="K68740" t="s">
        <v>113</v>
      </c>
      <c r="L68740" t="s">
        <v>114</v>
      </c>
      <c r="M68740" t="s">
        <v>52</v>
      </c>
      <c r="N68740" t="s">
        <v>53</v>
      </c>
      <c r="O68740" t="s">
        <v>54</v>
      </c>
      <c r="P68740">
        <v>358.89</v>
      </c>
      <c r="Q68740">
        <v>257.17</v>
      </c>
      <c r="R68740">
        <v>0</v>
      </c>
      <c r="S68740">
        <v>0</v>
      </c>
      <c r="T68740">
        <v>0</v>
      </c>
      <c r="U68740">
        <v>1</v>
      </c>
    </row>
    <row r="68741" spans="1:21" x14ac:dyDescent="0.35">
      <c r="A68741" t="s">
        <v>3036</v>
      </c>
      <c r="B68741" t="s">
        <v>3037</v>
      </c>
      <c r="C68741" t="s">
        <v>2</v>
      </c>
      <c r="D68741" t="s">
        <v>3</v>
      </c>
      <c r="E68741" t="s">
        <v>3038</v>
      </c>
      <c r="F68741" t="s">
        <v>3037</v>
      </c>
      <c r="G68741" t="s">
        <v>46</v>
      </c>
      <c r="H68741" t="s">
        <v>47</v>
      </c>
      <c r="I68741" t="s">
        <v>25457</v>
      </c>
      <c r="J68741" t="s">
        <v>25458</v>
      </c>
      <c r="K68741" t="s">
        <v>113</v>
      </c>
      <c r="L68741" t="s">
        <v>114</v>
      </c>
      <c r="M68741" t="s">
        <v>52</v>
      </c>
      <c r="N68741" t="s">
        <v>53</v>
      </c>
      <c r="O68741" t="s">
        <v>54</v>
      </c>
      <c r="P68741">
        <v>358.89</v>
      </c>
      <c r="Q68741">
        <v>257.17</v>
      </c>
      <c r="R68741">
        <v>0</v>
      </c>
      <c r="S68741">
        <v>0</v>
      </c>
      <c r="T68741">
        <v>0</v>
      </c>
      <c r="U68741">
        <v>1</v>
      </c>
    </row>
    <row r="68742" spans="1:21" x14ac:dyDescent="0.35">
      <c r="A68742" t="s">
        <v>55</v>
      </c>
      <c r="B68742" t="s">
        <v>56</v>
      </c>
      <c r="C68742" t="s">
        <v>2</v>
      </c>
      <c r="D68742" t="s">
        <v>3</v>
      </c>
      <c r="E68742" t="s">
        <v>57</v>
      </c>
      <c r="F68742" t="s">
        <v>56</v>
      </c>
      <c r="G68742" t="s">
        <v>21</v>
      </c>
      <c r="H68742" t="s">
        <v>22</v>
      </c>
      <c r="I68742" t="s">
        <v>25457</v>
      </c>
      <c r="J68742" t="s">
        <v>25458</v>
      </c>
      <c r="K68742" t="s">
        <v>113</v>
      </c>
      <c r="L68742" t="s">
        <v>114</v>
      </c>
      <c r="M68742" t="s">
        <v>52</v>
      </c>
      <c r="N68742" t="s">
        <v>53</v>
      </c>
      <c r="O68742" t="s">
        <v>54</v>
      </c>
      <c r="P68742">
        <v>358.89</v>
      </c>
      <c r="Q68742">
        <v>257.17</v>
      </c>
      <c r="R68742">
        <v>0</v>
      </c>
      <c r="S68742">
        <v>0</v>
      </c>
      <c r="T68742">
        <v>0</v>
      </c>
      <c r="U68742">
        <v>1</v>
      </c>
    </row>
    <row r="68743" spans="1:21" x14ac:dyDescent="0.35">
      <c r="A68743" t="s">
        <v>14</v>
      </c>
      <c r="B68743" t="s">
        <v>15</v>
      </c>
      <c r="C68743" t="s">
        <v>2</v>
      </c>
      <c r="D68743" t="s">
        <v>3</v>
      </c>
      <c r="E68743" t="s">
        <v>16</v>
      </c>
      <c r="F68743" t="s">
        <v>15</v>
      </c>
      <c r="G68743" t="s">
        <v>17</v>
      </c>
      <c r="H68743" t="s">
        <v>18</v>
      </c>
      <c r="I68743" t="s">
        <v>38917</v>
      </c>
      <c r="J68743" t="s">
        <v>38918</v>
      </c>
      <c r="K68743" t="s">
        <v>113</v>
      </c>
      <c r="L68743" t="s">
        <v>114</v>
      </c>
      <c r="M68743" t="s">
        <v>52</v>
      </c>
      <c r="N68743" t="s">
        <v>53</v>
      </c>
      <c r="O68743" t="s">
        <v>54</v>
      </c>
      <c r="P68743">
        <v>11.78</v>
      </c>
      <c r="Q68743">
        <v>15.29</v>
      </c>
      <c r="R68743">
        <v>0</v>
      </c>
      <c r="S68743">
        <v>0</v>
      </c>
      <c r="T68743">
        <v>0</v>
      </c>
      <c r="U68743">
        <v>1</v>
      </c>
    </row>
    <row r="68744" spans="1:21" x14ac:dyDescent="0.35">
      <c r="A68744" t="s">
        <v>19</v>
      </c>
      <c r="B68744" t="s">
        <v>15</v>
      </c>
      <c r="C68744" t="s">
        <v>2</v>
      </c>
      <c r="D68744" t="s">
        <v>3</v>
      </c>
      <c r="E68744" t="s">
        <v>20</v>
      </c>
      <c r="F68744" t="s">
        <v>15</v>
      </c>
      <c r="G68744" t="s">
        <v>21</v>
      </c>
      <c r="H68744" t="s">
        <v>22</v>
      </c>
      <c r="I68744" t="s">
        <v>38917</v>
      </c>
      <c r="J68744" t="s">
        <v>38918</v>
      </c>
      <c r="K68744" t="s">
        <v>113</v>
      </c>
      <c r="L68744" t="s">
        <v>114</v>
      </c>
      <c r="M68744" t="s">
        <v>52</v>
      </c>
      <c r="N68744" t="s">
        <v>53</v>
      </c>
      <c r="O68744" t="s">
        <v>54</v>
      </c>
      <c r="P68744">
        <v>11.78</v>
      </c>
      <c r="Q68744">
        <v>15.29</v>
      </c>
      <c r="R68744">
        <v>0</v>
      </c>
      <c r="S68744">
        <v>0</v>
      </c>
      <c r="T68744">
        <v>0</v>
      </c>
      <c r="U68744">
        <v>1</v>
      </c>
    </row>
    <row r="68745" spans="1:21" x14ac:dyDescent="0.35">
      <c r="A68745" t="s">
        <v>944</v>
      </c>
      <c r="B68745" t="s">
        <v>945</v>
      </c>
      <c r="C68745" t="s">
        <v>2</v>
      </c>
      <c r="D68745" t="s">
        <v>3</v>
      </c>
      <c r="E68745" t="s">
        <v>946</v>
      </c>
      <c r="F68745" t="s">
        <v>945</v>
      </c>
      <c r="G68745" t="s">
        <v>46</v>
      </c>
      <c r="H68745" t="s">
        <v>47</v>
      </c>
      <c r="I68745" t="s">
        <v>38917</v>
      </c>
      <c r="J68745" t="s">
        <v>38918</v>
      </c>
      <c r="K68745" t="s">
        <v>113</v>
      </c>
      <c r="L68745" t="s">
        <v>114</v>
      </c>
      <c r="M68745" t="s">
        <v>52</v>
      </c>
      <c r="N68745" t="s">
        <v>53</v>
      </c>
      <c r="O68745" t="s">
        <v>54</v>
      </c>
      <c r="P68745">
        <v>11.78</v>
      </c>
      <c r="Q68745">
        <v>15.29</v>
      </c>
      <c r="R68745">
        <v>0</v>
      </c>
      <c r="S68745">
        <v>0</v>
      </c>
      <c r="T68745">
        <v>0</v>
      </c>
      <c r="U68745">
        <v>1</v>
      </c>
    </row>
    <row r="68746" spans="1:21" x14ac:dyDescent="0.35">
      <c r="A68746" t="s">
        <v>55</v>
      </c>
      <c r="B68746" t="s">
        <v>56</v>
      </c>
      <c r="C68746" t="s">
        <v>2</v>
      </c>
      <c r="D68746" t="s">
        <v>3</v>
      </c>
      <c r="E68746" t="s">
        <v>57</v>
      </c>
      <c r="F68746" t="s">
        <v>56</v>
      </c>
      <c r="G68746" t="s">
        <v>21</v>
      </c>
      <c r="H68746" t="s">
        <v>22</v>
      </c>
      <c r="I68746" t="s">
        <v>38917</v>
      </c>
      <c r="J68746" t="s">
        <v>38918</v>
      </c>
      <c r="K68746" t="s">
        <v>113</v>
      </c>
      <c r="L68746" t="s">
        <v>114</v>
      </c>
      <c r="M68746" t="s">
        <v>52</v>
      </c>
      <c r="N68746" t="s">
        <v>53</v>
      </c>
      <c r="O68746" t="s">
        <v>54</v>
      </c>
      <c r="P68746">
        <v>11.78</v>
      </c>
      <c r="Q68746">
        <v>15.29</v>
      </c>
      <c r="R68746">
        <v>0</v>
      </c>
      <c r="S68746">
        <v>0</v>
      </c>
      <c r="T68746">
        <v>0</v>
      </c>
      <c r="U68746">
        <v>1</v>
      </c>
    </row>
    <row r="68747" spans="1:21" x14ac:dyDescent="0.35">
      <c r="A68747" t="s">
        <v>14</v>
      </c>
      <c r="B68747" t="s">
        <v>15</v>
      </c>
      <c r="C68747" t="s">
        <v>2</v>
      </c>
      <c r="D68747" t="s">
        <v>3</v>
      </c>
      <c r="E68747" t="s">
        <v>16</v>
      </c>
      <c r="F68747" t="s">
        <v>15</v>
      </c>
      <c r="G68747" t="s">
        <v>17</v>
      </c>
      <c r="H68747" t="s">
        <v>18</v>
      </c>
      <c r="I68747" t="s">
        <v>47400</v>
      </c>
      <c r="J68747" t="s">
        <v>47401</v>
      </c>
      <c r="K68747" t="s">
        <v>113</v>
      </c>
      <c r="L68747" t="s">
        <v>114</v>
      </c>
      <c r="M68747" t="s">
        <v>52</v>
      </c>
      <c r="N68747" t="s">
        <v>53</v>
      </c>
      <c r="O68747" t="s">
        <v>54</v>
      </c>
      <c r="P68747">
        <v>17.18</v>
      </c>
      <c r="Q68747">
        <v>20.55</v>
      </c>
      <c r="R68747">
        <v>0</v>
      </c>
      <c r="S68747">
        <v>0</v>
      </c>
      <c r="T68747">
        <v>0</v>
      </c>
      <c r="U68747">
        <v>1</v>
      </c>
    </row>
    <row r="68748" spans="1:21" x14ac:dyDescent="0.35">
      <c r="A68748" t="s">
        <v>19</v>
      </c>
      <c r="B68748" t="s">
        <v>15</v>
      </c>
      <c r="C68748" t="s">
        <v>2</v>
      </c>
      <c r="D68748" t="s">
        <v>3</v>
      </c>
      <c r="E68748" t="s">
        <v>20</v>
      </c>
      <c r="F68748" t="s">
        <v>15</v>
      </c>
      <c r="G68748" t="s">
        <v>21</v>
      </c>
      <c r="H68748" t="s">
        <v>22</v>
      </c>
      <c r="I68748" t="s">
        <v>47400</v>
      </c>
      <c r="J68748" t="s">
        <v>47401</v>
      </c>
      <c r="K68748" t="s">
        <v>113</v>
      </c>
      <c r="L68748" t="s">
        <v>114</v>
      </c>
      <c r="M68748" t="s">
        <v>52</v>
      </c>
      <c r="N68748" t="s">
        <v>53</v>
      </c>
      <c r="O68748" t="s">
        <v>54</v>
      </c>
      <c r="P68748">
        <v>17.18</v>
      </c>
      <c r="Q68748">
        <v>20.55</v>
      </c>
      <c r="R68748">
        <v>0</v>
      </c>
      <c r="S68748">
        <v>0</v>
      </c>
      <c r="T68748">
        <v>0</v>
      </c>
      <c r="U68748">
        <v>1</v>
      </c>
    </row>
    <row r="68749" spans="1:21" x14ac:dyDescent="0.35">
      <c r="A68749" t="s">
        <v>944</v>
      </c>
      <c r="B68749" t="s">
        <v>945</v>
      </c>
      <c r="C68749" t="s">
        <v>2</v>
      </c>
      <c r="D68749" t="s">
        <v>3</v>
      </c>
      <c r="E68749" t="s">
        <v>946</v>
      </c>
      <c r="F68749" t="s">
        <v>945</v>
      </c>
      <c r="G68749" t="s">
        <v>46</v>
      </c>
      <c r="H68749" t="s">
        <v>47</v>
      </c>
      <c r="I68749" t="s">
        <v>47400</v>
      </c>
      <c r="J68749" t="s">
        <v>47401</v>
      </c>
      <c r="K68749" t="s">
        <v>113</v>
      </c>
      <c r="L68749" t="s">
        <v>114</v>
      </c>
      <c r="M68749" t="s">
        <v>52</v>
      </c>
      <c r="N68749" t="s">
        <v>53</v>
      </c>
      <c r="O68749" t="s">
        <v>54</v>
      </c>
      <c r="P68749">
        <v>17.18</v>
      </c>
      <c r="Q68749">
        <v>20.55</v>
      </c>
      <c r="R68749">
        <v>0</v>
      </c>
      <c r="S68749">
        <v>0</v>
      </c>
      <c r="T68749">
        <v>0</v>
      </c>
      <c r="U68749">
        <v>1</v>
      </c>
    </row>
    <row r="68750" spans="1:21" x14ac:dyDescent="0.35">
      <c r="A68750" t="s">
        <v>55</v>
      </c>
      <c r="B68750" t="s">
        <v>56</v>
      </c>
      <c r="C68750" t="s">
        <v>2</v>
      </c>
      <c r="D68750" t="s">
        <v>3</v>
      </c>
      <c r="E68750" t="s">
        <v>57</v>
      </c>
      <c r="F68750" t="s">
        <v>56</v>
      </c>
      <c r="G68750" t="s">
        <v>21</v>
      </c>
      <c r="H68750" t="s">
        <v>22</v>
      </c>
      <c r="I68750" t="s">
        <v>47400</v>
      </c>
      <c r="J68750" t="s">
        <v>47401</v>
      </c>
      <c r="K68750" t="s">
        <v>113</v>
      </c>
      <c r="L68750" t="s">
        <v>114</v>
      </c>
      <c r="M68750" t="s">
        <v>52</v>
      </c>
      <c r="N68750" t="s">
        <v>53</v>
      </c>
      <c r="O68750" t="s">
        <v>54</v>
      </c>
      <c r="P68750">
        <v>17.18</v>
      </c>
      <c r="Q68750">
        <v>20.55</v>
      </c>
      <c r="R68750">
        <v>0</v>
      </c>
      <c r="S68750">
        <v>0</v>
      </c>
      <c r="T68750">
        <v>0</v>
      </c>
      <c r="U68750">
        <v>1</v>
      </c>
    </row>
    <row r="68751" spans="1:21" x14ac:dyDescent="0.35">
      <c r="A68751" t="s">
        <v>14</v>
      </c>
      <c r="B68751" t="s">
        <v>15</v>
      </c>
      <c r="C68751" t="s">
        <v>2</v>
      </c>
      <c r="D68751" t="s">
        <v>3</v>
      </c>
      <c r="E68751" t="s">
        <v>16</v>
      </c>
      <c r="F68751" t="s">
        <v>15</v>
      </c>
      <c r="G68751" t="s">
        <v>17</v>
      </c>
      <c r="H68751" t="s">
        <v>18</v>
      </c>
      <c r="I68751" t="s">
        <v>4789</v>
      </c>
      <c r="J68751" t="s">
        <v>4790</v>
      </c>
      <c r="K68751" t="s">
        <v>113</v>
      </c>
      <c r="L68751" t="s">
        <v>114</v>
      </c>
      <c r="M68751" t="s">
        <v>52</v>
      </c>
      <c r="N68751" t="s">
        <v>53</v>
      </c>
      <c r="O68751" t="s">
        <v>54</v>
      </c>
      <c r="P68751">
        <v>14.65</v>
      </c>
      <c r="Q68751">
        <v>18.88</v>
      </c>
      <c r="R68751">
        <v>0</v>
      </c>
      <c r="S68751">
        <v>0</v>
      </c>
      <c r="T68751">
        <v>0</v>
      </c>
      <c r="U68751">
        <v>1</v>
      </c>
    </row>
    <row r="68752" spans="1:21" x14ac:dyDescent="0.35">
      <c r="A68752" t="s">
        <v>19</v>
      </c>
      <c r="B68752" t="s">
        <v>15</v>
      </c>
      <c r="C68752" t="s">
        <v>2</v>
      </c>
      <c r="D68752" t="s">
        <v>3</v>
      </c>
      <c r="E68752" t="s">
        <v>20</v>
      </c>
      <c r="F68752" t="s">
        <v>15</v>
      </c>
      <c r="G68752" t="s">
        <v>21</v>
      </c>
      <c r="H68752" t="s">
        <v>22</v>
      </c>
      <c r="I68752" t="s">
        <v>4789</v>
      </c>
      <c r="J68752" t="s">
        <v>4790</v>
      </c>
      <c r="K68752" t="s">
        <v>113</v>
      </c>
      <c r="L68752" t="s">
        <v>114</v>
      </c>
      <c r="M68752" t="s">
        <v>52</v>
      </c>
      <c r="N68752" t="s">
        <v>53</v>
      </c>
      <c r="O68752" t="s">
        <v>54</v>
      </c>
      <c r="P68752">
        <v>14.65</v>
      </c>
      <c r="Q68752">
        <v>18.88</v>
      </c>
      <c r="R68752">
        <v>0</v>
      </c>
      <c r="S68752">
        <v>0</v>
      </c>
      <c r="T68752">
        <v>0</v>
      </c>
      <c r="U68752">
        <v>1</v>
      </c>
    </row>
    <row r="68753" spans="1:21" x14ac:dyDescent="0.35">
      <c r="A68753" t="s">
        <v>944</v>
      </c>
      <c r="B68753" t="s">
        <v>945</v>
      </c>
      <c r="C68753" t="s">
        <v>2</v>
      </c>
      <c r="D68753" t="s">
        <v>3</v>
      </c>
      <c r="E68753" t="s">
        <v>946</v>
      </c>
      <c r="F68753" t="s">
        <v>945</v>
      </c>
      <c r="G68753" t="s">
        <v>46</v>
      </c>
      <c r="H68753" t="s">
        <v>47</v>
      </c>
      <c r="I68753" t="s">
        <v>4789</v>
      </c>
      <c r="J68753" t="s">
        <v>4790</v>
      </c>
      <c r="K68753" t="s">
        <v>113</v>
      </c>
      <c r="L68753" t="s">
        <v>114</v>
      </c>
      <c r="M68753" t="s">
        <v>52</v>
      </c>
      <c r="N68753" t="s">
        <v>53</v>
      </c>
      <c r="O68753" t="s">
        <v>54</v>
      </c>
      <c r="P68753">
        <v>14.65</v>
      </c>
      <c r="Q68753">
        <v>18.88</v>
      </c>
      <c r="R68753">
        <v>0</v>
      </c>
      <c r="S68753">
        <v>0</v>
      </c>
      <c r="T68753">
        <v>0</v>
      </c>
      <c r="U68753">
        <v>1</v>
      </c>
    </row>
    <row r="68754" spans="1:21" x14ac:dyDescent="0.35">
      <c r="A68754" t="s">
        <v>55</v>
      </c>
      <c r="B68754" t="s">
        <v>56</v>
      </c>
      <c r="C68754" t="s">
        <v>2</v>
      </c>
      <c r="D68754" t="s">
        <v>3</v>
      </c>
      <c r="E68754" t="s">
        <v>57</v>
      </c>
      <c r="F68754" t="s">
        <v>56</v>
      </c>
      <c r="G68754" t="s">
        <v>21</v>
      </c>
      <c r="H68754" t="s">
        <v>22</v>
      </c>
      <c r="I68754" t="s">
        <v>4789</v>
      </c>
      <c r="J68754" t="s">
        <v>4790</v>
      </c>
      <c r="K68754" t="s">
        <v>113</v>
      </c>
      <c r="L68754" t="s">
        <v>114</v>
      </c>
      <c r="M68754" t="s">
        <v>52</v>
      </c>
      <c r="N68754" t="s">
        <v>53</v>
      </c>
      <c r="O68754" t="s">
        <v>54</v>
      </c>
      <c r="P68754">
        <v>14.65</v>
      </c>
      <c r="Q68754">
        <v>18.88</v>
      </c>
      <c r="R68754">
        <v>0</v>
      </c>
      <c r="S68754">
        <v>0</v>
      </c>
      <c r="T68754">
        <v>0</v>
      </c>
      <c r="U68754">
        <v>1</v>
      </c>
    </row>
    <row r="68755" spans="1:21" x14ac:dyDescent="0.35">
      <c r="A68755" t="s">
        <v>14</v>
      </c>
      <c r="B68755" t="s">
        <v>15</v>
      </c>
      <c r="C68755" t="s">
        <v>2</v>
      </c>
      <c r="D68755" t="s">
        <v>3</v>
      </c>
      <c r="E68755" t="s">
        <v>16</v>
      </c>
      <c r="F68755" t="s">
        <v>15</v>
      </c>
      <c r="G68755" t="s">
        <v>17</v>
      </c>
      <c r="H68755" t="s">
        <v>18</v>
      </c>
      <c r="I68755" t="s">
        <v>8894</v>
      </c>
      <c r="J68755" t="s">
        <v>8895</v>
      </c>
      <c r="K68755" t="s">
        <v>113</v>
      </c>
      <c r="L68755" t="s">
        <v>114</v>
      </c>
      <c r="M68755" t="s">
        <v>52</v>
      </c>
      <c r="N68755" t="s">
        <v>53</v>
      </c>
      <c r="O68755" t="s">
        <v>54</v>
      </c>
      <c r="P68755">
        <v>51.17</v>
      </c>
      <c r="Q68755">
        <v>70.760000000000005</v>
      </c>
      <c r="R68755">
        <v>0</v>
      </c>
      <c r="S68755">
        <v>0</v>
      </c>
      <c r="T68755">
        <v>0</v>
      </c>
      <c r="U68755">
        <v>1</v>
      </c>
    </row>
    <row r="68756" spans="1:21" x14ac:dyDescent="0.35">
      <c r="A68756" t="s">
        <v>19</v>
      </c>
      <c r="B68756" t="s">
        <v>15</v>
      </c>
      <c r="C68756" t="s">
        <v>2</v>
      </c>
      <c r="D68756" t="s">
        <v>3</v>
      </c>
      <c r="E68756" t="s">
        <v>20</v>
      </c>
      <c r="F68756" t="s">
        <v>15</v>
      </c>
      <c r="G68756" t="s">
        <v>21</v>
      </c>
      <c r="H68756" t="s">
        <v>22</v>
      </c>
      <c r="I68756" t="s">
        <v>8894</v>
      </c>
      <c r="J68756" t="s">
        <v>8895</v>
      </c>
      <c r="K68756" t="s">
        <v>113</v>
      </c>
      <c r="L68756" t="s">
        <v>114</v>
      </c>
      <c r="M68756" t="s">
        <v>52</v>
      </c>
      <c r="N68756" t="s">
        <v>53</v>
      </c>
      <c r="O68756" t="s">
        <v>54</v>
      </c>
      <c r="P68756">
        <v>51.17</v>
      </c>
      <c r="Q68756">
        <v>70.760000000000005</v>
      </c>
      <c r="R68756">
        <v>0</v>
      </c>
      <c r="S68756">
        <v>0</v>
      </c>
      <c r="T68756">
        <v>0</v>
      </c>
      <c r="U68756">
        <v>1</v>
      </c>
    </row>
    <row r="68757" spans="1:21" x14ac:dyDescent="0.35">
      <c r="A68757" t="s">
        <v>3977</v>
      </c>
      <c r="B68757" t="s">
        <v>3978</v>
      </c>
      <c r="C68757" t="s">
        <v>2</v>
      </c>
      <c r="D68757" t="s">
        <v>3</v>
      </c>
      <c r="E68757" t="s">
        <v>3979</v>
      </c>
      <c r="F68757" t="s">
        <v>3978</v>
      </c>
      <c r="G68757" t="s">
        <v>46</v>
      </c>
      <c r="H68757" t="s">
        <v>47</v>
      </c>
      <c r="I68757" t="s">
        <v>8894</v>
      </c>
      <c r="J68757" t="s">
        <v>8895</v>
      </c>
      <c r="K68757" t="s">
        <v>113</v>
      </c>
      <c r="L68757" t="s">
        <v>114</v>
      </c>
      <c r="M68757" t="s">
        <v>52</v>
      </c>
      <c r="N68757" t="s">
        <v>53</v>
      </c>
      <c r="O68757" t="s">
        <v>54</v>
      </c>
      <c r="P68757">
        <v>51.17</v>
      </c>
      <c r="Q68757">
        <v>70.760000000000005</v>
      </c>
      <c r="R68757">
        <v>0</v>
      </c>
      <c r="S68757">
        <v>0</v>
      </c>
      <c r="T68757">
        <v>0</v>
      </c>
      <c r="U68757">
        <v>1</v>
      </c>
    </row>
    <row r="68758" spans="1:21" x14ac:dyDescent="0.35">
      <c r="A68758" t="s">
        <v>55</v>
      </c>
      <c r="B68758" t="s">
        <v>56</v>
      </c>
      <c r="C68758" t="s">
        <v>2</v>
      </c>
      <c r="D68758" t="s">
        <v>3</v>
      </c>
      <c r="E68758" t="s">
        <v>57</v>
      </c>
      <c r="F68758" t="s">
        <v>56</v>
      </c>
      <c r="G68758" t="s">
        <v>21</v>
      </c>
      <c r="H68758" t="s">
        <v>22</v>
      </c>
      <c r="I68758" t="s">
        <v>8894</v>
      </c>
      <c r="J68758" t="s">
        <v>8895</v>
      </c>
      <c r="K68758" t="s">
        <v>113</v>
      </c>
      <c r="L68758" t="s">
        <v>114</v>
      </c>
      <c r="M68758" t="s">
        <v>52</v>
      </c>
      <c r="N68758" t="s">
        <v>53</v>
      </c>
      <c r="O68758" t="s">
        <v>54</v>
      </c>
      <c r="P68758">
        <v>51.17</v>
      </c>
      <c r="Q68758">
        <v>70.760000000000005</v>
      </c>
      <c r="R68758">
        <v>0</v>
      </c>
      <c r="S68758">
        <v>0</v>
      </c>
      <c r="T68758">
        <v>0</v>
      </c>
      <c r="U68758">
        <v>1</v>
      </c>
    </row>
    <row r="68759" spans="1:21" x14ac:dyDescent="0.35">
      <c r="A68759" t="s">
        <v>14</v>
      </c>
      <c r="B68759" t="s">
        <v>15</v>
      </c>
      <c r="C68759" t="s">
        <v>2</v>
      </c>
      <c r="D68759" t="s">
        <v>3</v>
      </c>
      <c r="E68759" t="s">
        <v>16</v>
      </c>
      <c r="F68759" t="s">
        <v>15</v>
      </c>
      <c r="G68759" t="s">
        <v>17</v>
      </c>
      <c r="H68759" t="s">
        <v>18</v>
      </c>
      <c r="I68759" t="s">
        <v>41560</v>
      </c>
      <c r="J68759" t="s">
        <v>41561</v>
      </c>
      <c r="K68759" t="s">
        <v>113</v>
      </c>
      <c r="L68759" t="s">
        <v>114</v>
      </c>
      <c r="M68759" t="s">
        <v>52</v>
      </c>
      <c r="N68759" t="s">
        <v>53</v>
      </c>
      <c r="O68759" t="s">
        <v>54</v>
      </c>
      <c r="P68759">
        <v>15.17</v>
      </c>
      <c r="Q68759">
        <v>18.68</v>
      </c>
      <c r="R68759">
        <v>0</v>
      </c>
      <c r="S68759">
        <v>0</v>
      </c>
      <c r="T68759">
        <v>0</v>
      </c>
      <c r="U68759">
        <v>1</v>
      </c>
    </row>
    <row r="68760" spans="1:21" x14ac:dyDescent="0.35">
      <c r="A68760" t="s">
        <v>19</v>
      </c>
      <c r="B68760" t="s">
        <v>15</v>
      </c>
      <c r="C68760" t="s">
        <v>2</v>
      </c>
      <c r="D68760" t="s">
        <v>3</v>
      </c>
      <c r="E68760" t="s">
        <v>20</v>
      </c>
      <c r="F68760" t="s">
        <v>15</v>
      </c>
      <c r="G68760" t="s">
        <v>21</v>
      </c>
      <c r="H68760" t="s">
        <v>22</v>
      </c>
      <c r="I68760" t="s">
        <v>41560</v>
      </c>
      <c r="J68760" t="s">
        <v>41561</v>
      </c>
      <c r="K68760" t="s">
        <v>113</v>
      </c>
      <c r="L68760" t="s">
        <v>114</v>
      </c>
      <c r="M68760" t="s">
        <v>52</v>
      </c>
      <c r="N68760" t="s">
        <v>53</v>
      </c>
      <c r="O68760" t="s">
        <v>54</v>
      </c>
      <c r="P68760">
        <v>15.17</v>
      </c>
      <c r="Q68760">
        <v>18.68</v>
      </c>
      <c r="R68760">
        <v>0</v>
      </c>
      <c r="S68760">
        <v>0</v>
      </c>
      <c r="T68760">
        <v>0</v>
      </c>
      <c r="U68760">
        <v>1</v>
      </c>
    </row>
    <row r="68761" spans="1:21" x14ac:dyDescent="0.35">
      <c r="A68761" t="s">
        <v>944</v>
      </c>
      <c r="B68761" t="s">
        <v>945</v>
      </c>
      <c r="C68761" t="s">
        <v>2</v>
      </c>
      <c r="D68761" t="s">
        <v>3</v>
      </c>
      <c r="E68761" t="s">
        <v>946</v>
      </c>
      <c r="F68761" t="s">
        <v>945</v>
      </c>
      <c r="G68761" t="s">
        <v>46</v>
      </c>
      <c r="H68761" t="s">
        <v>47</v>
      </c>
      <c r="I68761" t="s">
        <v>41560</v>
      </c>
      <c r="J68761" t="s">
        <v>41561</v>
      </c>
      <c r="K68761" t="s">
        <v>113</v>
      </c>
      <c r="L68761" t="s">
        <v>114</v>
      </c>
      <c r="M68761" t="s">
        <v>52</v>
      </c>
      <c r="N68761" t="s">
        <v>53</v>
      </c>
      <c r="O68761" t="s">
        <v>54</v>
      </c>
      <c r="P68761">
        <v>15.17</v>
      </c>
      <c r="Q68761">
        <v>18.68</v>
      </c>
      <c r="R68761">
        <v>0</v>
      </c>
      <c r="S68761">
        <v>0</v>
      </c>
      <c r="T68761">
        <v>0</v>
      </c>
      <c r="U68761">
        <v>1</v>
      </c>
    </row>
    <row r="68762" spans="1:21" x14ac:dyDescent="0.35">
      <c r="A68762" t="s">
        <v>55</v>
      </c>
      <c r="B68762" t="s">
        <v>56</v>
      </c>
      <c r="C68762" t="s">
        <v>2</v>
      </c>
      <c r="D68762" t="s">
        <v>3</v>
      </c>
      <c r="E68762" t="s">
        <v>57</v>
      </c>
      <c r="F68762" t="s">
        <v>56</v>
      </c>
      <c r="G68762" t="s">
        <v>21</v>
      </c>
      <c r="H68762" t="s">
        <v>22</v>
      </c>
      <c r="I68762" t="s">
        <v>41560</v>
      </c>
      <c r="J68762" t="s">
        <v>41561</v>
      </c>
      <c r="K68762" t="s">
        <v>113</v>
      </c>
      <c r="L68762" t="s">
        <v>114</v>
      </c>
      <c r="M68762" t="s">
        <v>52</v>
      </c>
      <c r="N68762" t="s">
        <v>53</v>
      </c>
      <c r="O68762" t="s">
        <v>54</v>
      </c>
      <c r="P68762">
        <v>15.17</v>
      </c>
      <c r="Q68762">
        <v>18.68</v>
      </c>
      <c r="R68762">
        <v>0</v>
      </c>
      <c r="S68762">
        <v>0</v>
      </c>
      <c r="T68762">
        <v>0</v>
      </c>
      <c r="U68762">
        <v>1</v>
      </c>
    </row>
    <row r="68763" spans="1:21" x14ac:dyDescent="0.35">
      <c r="A68763" t="s">
        <v>14</v>
      </c>
      <c r="B68763" t="s">
        <v>15</v>
      </c>
      <c r="C68763" t="s">
        <v>2</v>
      </c>
      <c r="D68763" t="s">
        <v>3</v>
      </c>
      <c r="E68763" t="s">
        <v>16</v>
      </c>
      <c r="F68763" t="s">
        <v>15</v>
      </c>
      <c r="G68763" t="s">
        <v>17</v>
      </c>
      <c r="H68763" t="s">
        <v>18</v>
      </c>
      <c r="I68763" t="s">
        <v>17845</v>
      </c>
      <c r="J68763" t="s">
        <v>17846</v>
      </c>
      <c r="K68763" t="s">
        <v>113</v>
      </c>
      <c r="L68763" t="s">
        <v>114</v>
      </c>
      <c r="M68763" t="s">
        <v>52</v>
      </c>
      <c r="N68763" t="s">
        <v>53</v>
      </c>
      <c r="O68763" t="s">
        <v>54</v>
      </c>
      <c r="P68763">
        <v>22.75</v>
      </c>
      <c r="Q68763">
        <v>39.36</v>
      </c>
      <c r="R68763">
        <v>0</v>
      </c>
      <c r="S68763">
        <v>0</v>
      </c>
      <c r="T68763">
        <v>0</v>
      </c>
      <c r="U68763">
        <v>1</v>
      </c>
    </row>
    <row r="68764" spans="1:21" x14ac:dyDescent="0.35">
      <c r="A68764" t="s">
        <v>19</v>
      </c>
      <c r="B68764" t="s">
        <v>15</v>
      </c>
      <c r="C68764" t="s">
        <v>2</v>
      </c>
      <c r="D68764" t="s">
        <v>3</v>
      </c>
      <c r="E68764" t="s">
        <v>20</v>
      </c>
      <c r="F68764" t="s">
        <v>15</v>
      </c>
      <c r="G68764" t="s">
        <v>21</v>
      </c>
      <c r="H68764" t="s">
        <v>22</v>
      </c>
      <c r="I68764" t="s">
        <v>17845</v>
      </c>
      <c r="J68764" t="s">
        <v>17846</v>
      </c>
      <c r="K68764" t="s">
        <v>113</v>
      </c>
      <c r="L68764" t="s">
        <v>114</v>
      </c>
      <c r="M68764" t="s">
        <v>52</v>
      </c>
      <c r="N68764" t="s">
        <v>53</v>
      </c>
      <c r="O68764" t="s">
        <v>54</v>
      </c>
      <c r="P68764">
        <v>22.75</v>
      </c>
      <c r="Q68764">
        <v>39.36</v>
      </c>
      <c r="R68764">
        <v>0</v>
      </c>
      <c r="S68764">
        <v>0</v>
      </c>
      <c r="T68764">
        <v>0</v>
      </c>
      <c r="U68764">
        <v>1</v>
      </c>
    </row>
    <row r="68765" spans="1:21" x14ac:dyDescent="0.35">
      <c r="A68765" t="s">
        <v>1344</v>
      </c>
      <c r="B68765" t="s">
        <v>1345</v>
      </c>
      <c r="C68765" t="s">
        <v>2</v>
      </c>
      <c r="D68765" t="s">
        <v>3</v>
      </c>
      <c r="E68765" t="s">
        <v>1346</v>
      </c>
      <c r="F68765" t="s">
        <v>1345</v>
      </c>
      <c r="G68765" t="s">
        <v>46</v>
      </c>
      <c r="H68765" t="s">
        <v>47</v>
      </c>
      <c r="I68765" t="s">
        <v>17845</v>
      </c>
      <c r="J68765" t="s">
        <v>17846</v>
      </c>
      <c r="K68765" t="s">
        <v>113</v>
      </c>
      <c r="L68765" t="s">
        <v>114</v>
      </c>
      <c r="M68765" t="s">
        <v>52</v>
      </c>
      <c r="N68765" t="s">
        <v>53</v>
      </c>
      <c r="O68765" t="s">
        <v>54</v>
      </c>
      <c r="P68765">
        <v>22.75</v>
      </c>
      <c r="Q68765">
        <v>39.36</v>
      </c>
      <c r="R68765">
        <v>0</v>
      </c>
      <c r="S68765">
        <v>0</v>
      </c>
      <c r="T68765">
        <v>0</v>
      </c>
      <c r="U68765">
        <v>1</v>
      </c>
    </row>
    <row r="68766" spans="1:21" x14ac:dyDescent="0.35">
      <c r="A68766" t="s">
        <v>55</v>
      </c>
      <c r="B68766" t="s">
        <v>56</v>
      </c>
      <c r="C68766" t="s">
        <v>2</v>
      </c>
      <c r="D68766" t="s">
        <v>3</v>
      </c>
      <c r="E68766" t="s">
        <v>57</v>
      </c>
      <c r="F68766" t="s">
        <v>56</v>
      </c>
      <c r="G68766" t="s">
        <v>21</v>
      </c>
      <c r="H68766" t="s">
        <v>22</v>
      </c>
      <c r="I68766" t="s">
        <v>17845</v>
      </c>
      <c r="J68766" t="s">
        <v>17846</v>
      </c>
      <c r="K68766" t="s">
        <v>113</v>
      </c>
      <c r="L68766" t="s">
        <v>114</v>
      </c>
      <c r="M68766" t="s">
        <v>52</v>
      </c>
      <c r="N68766" t="s">
        <v>53</v>
      </c>
      <c r="O68766" t="s">
        <v>54</v>
      </c>
      <c r="P68766">
        <v>22.75</v>
      </c>
      <c r="Q68766">
        <v>39.36</v>
      </c>
      <c r="R68766">
        <v>0</v>
      </c>
      <c r="S68766">
        <v>0</v>
      </c>
      <c r="T68766">
        <v>0</v>
      </c>
      <c r="U68766">
        <v>1</v>
      </c>
    </row>
    <row r="68767" spans="1:21" x14ac:dyDescent="0.35">
      <c r="A68767" t="s">
        <v>1494</v>
      </c>
      <c r="B68767" t="s">
        <v>1495</v>
      </c>
      <c r="C68767" t="s">
        <v>2</v>
      </c>
      <c r="D68767" t="s">
        <v>3</v>
      </c>
      <c r="E68767" t="s">
        <v>1496</v>
      </c>
      <c r="F68767" t="s">
        <v>1495</v>
      </c>
      <c r="G68767" t="s">
        <v>46</v>
      </c>
      <c r="H68767" t="s">
        <v>47</v>
      </c>
      <c r="I68767" t="s">
        <v>5645</v>
      </c>
      <c r="J68767" t="s">
        <v>5646</v>
      </c>
      <c r="K68767" t="s">
        <v>113</v>
      </c>
      <c r="L68767" t="s">
        <v>114</v>
      </c>
      <c r="M68767" t="s">
        <v>52</v>
      </c>
      <c r="N68767" t="s">
        <v>53</v>
      </c>
      <c r="O68767" t="s">
        <v>54</v>
      </c>
      <c r="P68767">
        <v>60.5</v>
      </c>
      <c r="Q68767">
        <v>60.77</v>
      </c>
      <c r="R68767">
        <v>0</v>
      </c>
      <c r="S68767">
        <v>0</v>
      </c>
      <c r="T68767">
        <v>0</v>
      </c>
      <c r="U68767">
        <v>1</v>
      </c>
    </row>
    <row r="68768" spans="1:21" x14ac:dyDescent="0.35">
      <c r="A68768" t="s">
        <v>14</v>
      </c>
      <c r="B68768" t="s">
        <v>15</v>
      </c>
      <c r="C68768" t="s">
        <v>2</v>
      </c>
      <c r="D68768" t="s">
        <v>3</v>
      </c>
      <c r="E68768" t="s">
        <v>16</v>
      </c>
      <c r="F68768" t="s">
        <v>15</v>
      </c>
      <c r="G68768" t="s">
        <v>17</v>
      </c>
      <c r="H68768" t="s">
        <v>18</v>
      </c>
      <c r="I68768" t="s">
        <v>5645</v>
      </c>
      <c r="J68768" t="s">
        <v>5646</v>
      </c>
      <c r="K68768" t="s">
        <v>113</v>
      </c>
      <c r="L68768" t="s">
        <v>114</v>
      </c>
      <c r="M68768" t="s">
        <v>52</v>
      </c>
      <c r="N68768" t="s">
        <v>53</v>
      </c>
      <c r="O68768" t="s">
        <v>54</v>
      </c>
      <c r="P68768">
        <v>60.5</v>
      </c>
      <c r="Q68768">
        <v>60.77</v>
      </c>
      <c r="R68768">
        <v>0</v>
      </c>
      <c r="S68768">
        <v>0</v>
      </c>
      <c r="T68768">
        <v>0</v>
      </c>
      <c r="U68768">
        <v>1</v>
      </c>
    </row>
    <row r="68769" spans="1:21" x14ac:dyDescent="0.35">
      <c r="A68769" t="s">
        <v>19</v>
      </c>
      <c r="B68769" t="s">
        <v>15</v>
      </c>
      <c r="C68769" t="s">
        <v>2</v>
      </c>
      <c r="D68769" t="s">
        <v>3</v>
      </c>
      <c r="E68769" t="s">
        <v>20</v>
      </c>
      <c r="F68769" t="s">
        <v>15</v>
      </c>
      <c r="G68769" t="s">
        <v>21</v>
      </c>
      <c r="H68769" t="s">
        <v>22</v>
      </c>
      <c r="I68769" t="s">
        <v>5645</v>
      </c>
      <c r="J68769" t="s">
        <v>5646</v>
      </c>
      <c r="K68769" t="s">
        <v>113</v>
      </c>
      <c r="L68769" t="s">
        <v>114</v>
      </c>
      <c r="M68769" t="s">
        <v>52</v>
      </c>
      <c r="N68769" t="s">
        <v>53</v>
      </c>
      <c r="O68769" t="s">
        <v>54</v>
      </c>
      <c r="P68769">
        <v>60.5</v>
      </c>
      <c r="Q68769">
        <v>60.77</v>
      </c>
      <c r="R68769">
        <v>0</v>
      </c>
      <c r="S68769">
        <v>0</v>
      </c>
      <c r="T68769">
        <v>0</v>
      </c>
      <c r="U68769">
        <v>1</v>
      </c>
    </row>
    <row r="68770" spans="1:21" x14ac:dyDescent="0.35">
      <c r="A68770" t="s">
        <v>55</v>
      </c>
      <c r="B68770" t="s">
        <v>56</v>
      </c>
      <c r="C68770" t="s">
        <v>2</v>
      </c>
      <c r="D68770" t="s">
        <v>3</v>
      </c>
      <c r="E68770" t="s">
        <v>57</v>
      </c>
      <c r="F68770" t="s">
        <v>56</v>
      </c>
      <c r="G68770" t="s">
        <v>21</v>
      </c>
      <c r="H68770" t="s">
        <v>22</v>
      </c>
      <c r="I68770" t="s">
        <v>5645</v>
      </c>
      <c r="J68770" t="s">
        <v>5646</v>
      </c>
      <c r="K68770" t="s">
        <v>113</v>
      </c>
      <c r="L68770" t="s">
        <v>114</v>
      </c>
      <c r="M68770" t="s">
        <v>52</v>
      </c>
      <c r="N68770" t="s">
        <v>53</v>
      </c>
      <c r="O68770" t="s">
        <v>54</v>
      </c>
      <c r="P68770">
        <v>60.5</v>
      </c>
      <c r="Q68770">
        <v>60.77</v>
      </c>
      <c r="R68770">
        <v>0</v>
      </c>
      <c r="S68770">
        <v>0</v>
      </c>
      <c r="T68770">
        <v>0</v>
      </c>
      <c r="U68770">
        <v>1</v>
      </c>
    </row>
    <row r="68771" spans="1:21" x14ac:dyDescent="0.35">
      <c r="A68771" t="s">
        <v>14</v>
      </c>
      <c r="B68771" t="s">
        <v>15</v>
      </c>
      <c r="C68771" t="s">
        <v>2</v>
      </c>
      <c r="D68771" t="s">
        <v>3</v>
      </c>
      <c r="E68771" t="s">
        <v>16</v>
      </c>
      <c r="F68771" t="s">
        <v>15</v>
      </c>
      <c r="G68771" t="s">
        <v>17</v>
      </c>
      <c r="H68771" t="s">
        <v>18</v>
      </c>
      <c r="I68771" t="s">
        <v>43721</v>
      </c>
      <c r="J68771" t="s">
        <v>43722</v>
      </c>
      <c r="K68771" t="s">
        <v>113</v>
      </c>
      <c r="L68771" t="s">
        <v>114</v>
      </c>
      <c r="M68771" t="s">
        <v>52</v>
      </c>
      <c r="N68771" t="s">
        <v>53</v>
      </c>
      <c r="O68771" t="s">
        <v>54</v>
      </c>
      <c r="P68771">
        <v>310.43</v>
      </c>
      <c r="Q68771">
        <v>324.72000000000003</v>
      </c>
      <c r="R68771">
        <v>0</v>
      </c>
      <c r="S68771">
        <v>0</v>
      </c>
      <c r="T68771">
        <v>0</v>
      </c>
      <c r="U68771">
        <v>1</v>
      </c>
    </row>
    <row r="68772" spans="1:21" x14ac:dyDescent="0.35">
      <c r="A68772" t="s">
        <v>19</v>
      </c>
      <c r="B68772" t="s">
        <v>15</v>
      </c>
      <c r="C68772" t="s">
        <v>2</v>
      </c>
      <c r="D68772" t="s">
        <v>3</v>
      </c>
      <c r="E68772" t="s">
        <v>20</v>
      </c>
      <c r="F68772" t="s">
        <v>15</v>
      </c>
      <c r="G68772" t="s">
        <v>21</v>
      </c>
      <c r="H68772" t="s">
        <v>22</v>
      </c>
      <c r="I68772" t="s">
        <v>43721</v>
      </c>
      <c r="J68772" t="s">
        <v>43722</v>
      </c>
      <c r="K68772" t="s">
        <v>113</v>
      </c>
      <c r="L68772" t="s">
        <v>114</v>
      </c>
      <c r="M68772" t="s">
        <v>52</v>
      </c>
      <c r="N68772" t="s">
        <v>53</v>
      </c>
      <c r="O68772" t="s">
        <v>54</v>
      </c>
      <c r="P68772">
        <v>310.43</v>
      </c>
      <c r="Q68772">
        <v>324.72000000000003</v>
      </c>
      <c r="R68772">
        <v>0</v>
      </c>
      <c r="S68772">
        <v>0</v>
      </c>
      <c r="T68772">
        <v>0</v>
      </c>
      <c r="U68772">
        <v>1</v>
      </c>
    </row>
    <row r="68773" spans="1:21" x14ac:dyDescent="0.35">
      <c r="A68773" t="s">
        <v>3977</v>
      </c>
      <c r="B68773" t="s">
        <v>3978</v>
      </c>
      <c r="C68773" t="s">
        <v>2</v>
      </c>
      <c r="D68773" t="s">
        <v>3</v>
      </c>
      <c r="E68773" t="s">
        <v>3979</v>
      </c>
      <c r="F68773" t="s">
        <v>3978</v>
      </c>
      <c r="G68773" t="s">
        <v>46</v>
      </c>
      <c r="H68773" t="s">
        <v>47</v>
      </c>
      <c r="I68773" t="s">
        <v>43721</v>
      </c>
      <c r="J68773" t="s">
        <v>43722</v>
      </c>
      <c r="K68773" t="s">
        <v>113</v>
      </c>
      <c r="L68773" t="s">
        <v>114</v>
      </c>
      <c r="M68773" t="s">
        <v>52</v>
      </c>
      <c r="N68773" t="s">
        <v>53</v>
      </c>
      <c r="O68773" t="s">
        <v>54</v>
      </c>
      <c r="P68773">
        <v>310.43</v>
      </c>
      <c r="Q68773">
        <v>324.72000000000003</v>
      </c>
      <c r="R68773">
        <v>0</v>
      </c>
      <c r="S68773">
        <v>0</v>
      </c>
      <c r="T68773">
        <v>0</v>
      </c>
      <c r="U68773">
        <v>1</v>
      </c>
    </row>
    <row r="68774" spans="1:21" x14ac:dyDescent="0.35">
      <c r="A68774" t="s">
        <v>55</v>
      </c>
      <c r="B68774" t="s">
        <v>56</v>
      </c>
      <c r="C68774" t="s">
        <v>2</v>
      </c>
      <c r="D68774" t="s">
        <v>3</v>
      </c>
      <c r="E68774" t="s">
        <v>57</v>
      </c>
      <c r="F68774" t="s">
        <v>56</v>
      </c>
      <c r="G68774" t="s">
        <v>21</v>
      </c>
      <c r="H68774" t="s">
        <v>22</v>
      </c>
      <c r="I68774" t="s">
        <v>43721</v>
      </c>
      <c r="J68774" t="s">
        <v>43722</v>
      </c>
      <c r="K68774" t="s">
        <v>113</v>
      </c>
      <c r="L68774" t="s">
        <v>114</v>
      </c>
      <c r="M68774" t="s">
        <v>52</v>
      </c>
      <c r="N68774" t="s">
        <v>53</v>
      </c>
      <c r="O68774" t="s">
        <v>54</v>
      </c>
      <c r="P68774">
        <v>310.43</v>
      </c>
      <c r="Q68774">
        <v>324.72000000000003</v>
      </c>
      <c r="R68774">
        <v>0</v>
      </c>
      <c r="S68774">
        <v>0</v>
      </c>
      <c r="T68774">
        <v>0</v>
      </c>
      <c r="U68774">
        <v>1</v>
      </c>
    </row>
    <row r="68775" spans="1:21" x14ac:dyDescent="0.35">
      <c r="A68775" t="s">
        <v>14</v>
      </c>
      <c r="B68775" t="s">
        <v>15</v>
      </c>
      <c r="C68775" t="s">
        <v>2</v>
      </c>
      <c r="D68775" t="s">
        <v>3</v>
      </c>
      <c r="E68775" t="s">
        <v>16</v>
      </c>
      <c r="F68775" t="s">
        <v>15</v>
      </c>
      <c r="G68775" t="s">
        <v>17</v>
      </c>
      <c r="H68775" t="s">
        <v>18</v>
      </c>
      <c r="I68775" t="s">
        <v>30180</v>
      </c>
      <c r="J68775" t="s">
        <v>30181</v>
      </c>
      <c r="K68775" t="s">
        <v>113</v>
      </c>
      <c r="L68775" t="s">
        <v>114</v>
      </c>
      <c r="M68775" t="s">
        <v>52</v>
      </c>
      <c r="N68775" t="s">
        <v>53</v>
      </c>
      <c r="O68775" t="s">
        <v>54</v>
      </c>
      <c r="P68775">
        <v>19.690000000000001</v>
      </c>
      <c r="Q68775">
        <v>118.38</v>
      </c>
      <c r="R68775">
        <v>0</v>
      </c>
      <c r="S68775">
        <v>0</v>
      </c>
      <c r="T68775">
        <v>0</v>
      </c>
      <c r="U68775">
        <v>1</v>
      </c>
    </row>
    <row r="68776" spans="1:21" x14ac:dyDescent="0.35">
      <c r="A68776" t="s">
        <v>19</v>
      </c>
      <c r="B68776" t="s">
        <v>15</v>
      </c>
      <c r="C68776" t="s">
        <v>2</v>
      </c>
      <c r="D68776" t="s">
        <v>3</v>
      </c>
      <c r="E68776" t="s">
        <v>20</v>
      </c>
      <c r="F68776" t="s">
        <v>15</v>
      </c>
      <c r="G68776" t="s">
        <v>21</v>
      </c>
      <c r="H68776" t="s">
        <v>22</v>
      </c>
      <c r="I68776" t="s">
        <v>30180</v>
      </c>
      <c r="J68776" t="s">
        <v>30181</v>
      </c>
      <c r="K68776" t="s">
        <v>113</v>
      </c>
      <c r="L68776" t="s">
        <v>114</v>
      </c>
      <c r="M68776" t="s">
        <v>52</v>
      </c>
      <c r="N68776" t="s">
        <v>53</v>
      </c>
      <c r="O68776" t="s">
        <v>54</v>
      </c>
      <c r="P68776">
        <v>19.690000000000001</v>
      </c>
      <c r="Q68776">
        <v>118.38</v>
      </c>
      <c r="R68776">
        <v>0</v>
      </c>
      <c r="S68776">
        <v>0</v>
      </c>
      <c r="T68776">
        <v>0</v>
      </c>
      <c r="U68776">
        <v>1</v>
      </c>
    </row>
    <row r="68777" spans="1:21" x14ac:dyDescent="0.35">
      <c r="A68777" t="s">
        <v>3228</v>
      </c>
      <c r="B68777" t="s">
        <v>3229</v>
      </c>
      <c r="C68777" t="s">
        <v>2</v>
      </c>
      <c r="D68777" t="s">
        <v>3</v>
      </c>
      <c r="E68777" t="s">
        <v>3230</v>
      </c>
      <c r="F68777" t="s">
        <v>3229</v>
      </c>
      <c r="G68777" t="s">
        <v>46</v>
      </c>
      <c r="H68777" t="s">
        <v>47</v>
      </c>
      <c r="I68777" t="s">
        <v>30180</v>
      </c>
      <c r="J68777" t="s">
        <v>30181</v>
      </c>
      <c r="K68777" t="s">
        <v>113</v>
      </c>
      <c r="L68777" t="s">
        <v>114</v>
      </c>
      <c r="M68777" t="s">
        <v>52</v>
      </c>
      <c r="N68777" t="s">
        <v>53</v>
      </c>
      <c r="O68777" t="s">
        <v>54</v>
      </c>
      <c r="P68777">
        <v>19.690000000000001</v>
      </c>
      <c r="Q68777">
        <v>118.38</v>
      </c>
      <c r="R68777">
        <v>0</v>
      </c>
      <c r="S68777">
        <v>0</v>
      </c>
      <c r="T68777">
        <v>0</v>
      </c>
      <c r="U68777">
        <v>1</v>
      </c>
    </row>
    <row r="68778" spans="1:21" x14ac:dyDescent="0.35">
      <c r="A68778" t="s">
        <v>55</v>
      </c>
      <c r="B68778" t="s">
        <v>56</v>
      </c>
      <c r="C68778" t="s">
        <v>2</v>
      </c>
      <c r="D68778" t="s">
        <v>3</v>
      </c>
      <c r="E68778" t="s">
        <v>57</v>
      </c>
      <c r="F68778" t="s">
        <v>56</v>
      </c>
      <c r="G68778" t="s">
        <v>21</v>
      </c>
      <c r="H68778" t="s">
        <v>22</v>
      </c>
      <c r="I68778" t="s">
        <v>30180</v>
      </c>
      <c r="J68778" t="s">
        <v>30181</v>
      </c>
      <c r="K68778" t="s">
        <v>113</v>
      </c>
      <c r="L68778" t="s">
        <v>114</v>
      </c>
      <c r="M68778" t="s">
        <v>52</v>
      </c>
      <c r="N68778" t="s">
        <v>53</v>
      </c>
      <c r="O68778" t="s">
        <v>54</v>
      </c>
      <c r="P68778">
        <v>19.690000000000001</v>
      </c>
      <c r="Q68778">
        <v>118.38</v>
      </c>
      <c r="R68778">
        <v>0</v>
      </c>
      <c r="S68778">
        <v>0</v>
      </c>
      <c r="T68778">
        <v>0</v>
      </c>
      <c r="U68778">
        <v>1</v>
      </c>
    </row>
    <row r="68779" spans="1:21" x14ac:dyDescent="0.35">
      <c r="A68779" t="s">
        <v>14</v>
      </c>
      <c r="B68779" t="s">
        <v>15</v>
      </c>
      <c r="C68779" t="s">
        <v>2</v>
      </c>
      <c r="D68779" t="s">
        <v>3</v>
      </c>
      <c r="E68779" t="s">
        <v>16</v>
      </c>
      <c r="F68779" t="s">
        <v>15</v>
      </c>
      <c r="G68779" t="s">
        <v>17</v>
      </c>
      <c r="H68779" t="s">
        <v>18</v>
      </c>
      <c r="I68779" t="s">
        <v>45977</v>
      </c>
      <c r="J68779" t="s">
        <v>45978</v>
      </c>
      <c r="K68779" t="s">
        <v>113</v>
      </c>
      <c r="L68779" t="s">
        <v>114</v>
      </c>
      <c r="M68779" t="s">
        <v>52</v>
      </c>
      <c r="N68779" t="s">
        <v>53</v>
      </c>
      <c r="O68779" t="s">
        <v>54</v>
      </c>
      <c r="P68779">
        <v>15.99</v>
      </c>
      <c r="Q68779">
        <v>19.22</v>
      </c>
      <c r="R68779">
        <v>0</v>
      </c>
      <c r="S68779">
        <v>0</v>
      </c>
      <c r="T68779">
        <v>0</v>
      </c>
      <c r="U68779">
        <v>1</v>
      </c>
    </row>
    <row r="68780" spans="1:21" x14ac:dyDescent="0.35">
      <c r="A68780" t="s">
        <v>19</v>
      </c>
      <c r="B68780" t="s">
        <v>15</v>
      </c>
      <c r="C68780" t="s">
        <v>2</v>
      </c>
      <c r="D68780" t="s">
        <v>3</v>
      </c>
      <c r="E68780" t="s">
        <v>20</v>
      </c>
      <c r="F68780" t="s">
        <v>15</v>
      </c>
      <c r="G68780" t="s">
        <v>21</v>
      </c>
      <c r="H68780" t="s">
        <v>22</v>
      </c>
      <c r="I68780" t="s">
        <v>45977</v>
      </c>
      <c r="J68780" t="s">
        <v>45978</v>
      </c>
      <c r="K68780" t="s">
        <v>113</v>
      </c>
      <c r="L68780" t="s">
        <v>114</v>
      </c>
      <c r="M68780" t="s">
        <v>52</v>
      </c>
      <c r="N68780" t="s">
        <v>53</v>
      </c>
      <c r="O68780" t="s">
        <v>54</v>
      </c>
      <c r="P68780">
        <v>15.99</v>
      </c>
      <c r="Q68780">
        <v>19.22</v>
      </c>
      <c r="R68780">
        <v>0</v>
      </c>
      <c r="S68780">
        <v>0</v>
      </c>
      <c r="T68780">
        <v>0</v>
      </c>
      <c r="U68780">
        <v>1</v>
      </c>
    </row>
    <row r="68781" spans="1:21" x14ac:dyDescent="0.35">
      <c r="A68781" t="s">
        <v>944</v>
      </c>
      <c r="B68781" t="s">
        <v>945</v>
      </c>
      <c r="C68781" t="s">
        <v>2</v>
      </c>
      <c r="D68781" t="s">
        <v>3</v>
      </c>
      <c r="E68781" t="s">
        <v>946</v>
      </c>
      <c r="F68781" t="s">
        <v>945</v>
      </c>
      <c r="G68781" t="s">
        <v>46</v>
      </c>
      <c r="H68781" t="s">
        <v>47</v>
      </c>
      <c r="I68781" t="s">
        <v>45977</v>
      </c>
      <c r="J68781" t="s">
        <v>45978</v>
      </c>
      <c r="K68781" t="s">
        <v>113</v>
      </c>
      <c r="L68781" t="s">
        <v>114</v>
      </c>
      <c r="M68781" t="s">
        <v>52</v>
      </c>
      <c r="N68781" t="s">
        <v>53</v>
      </c>
      <c r="O68781" t="s">
        <v>54</v>
      </c>
      <c r="P68781">
        <v>15.99</v>
      </c>
      <c r="Q68781">
        <v>19.22</v>
      </c>
      <c r="R68781">
        <v>0</v>
      </c>
      <c r="S68781">
        <v>0</v>
      </c>
      <c r="T68781">
        <v>0</v>
      </c>
      <c r="U68781">
        <v>1</v>
      </c>
    </row>
    <row r="68782" spans="1:21" x14ac:dyDescent="0.35">
      <c r="A68782" t="s">
        <v>55</v>
      </c>
      <c r="B68782" t="s">
        <v>56</v>
      </c>
      <c r="C68782" t="s">
        <v>2</v>
      </c>
      <c r="D68782" t="s">
        <v>3</v>
      </c>
      <c r="E68782" t="s">
        <v>57</v>
      </c>
      <c r="F68782" t="s">
        <v>56</v>
      </c>
      <c r="G68782" t="s">
        <v>21</v>
      </c>
      <c r="H68782" t="s">
        <v>22</v>
      </c>
      <c r="I68782" t="s">
        <v>45977</v>
      </c>
      <c r="J68782" t="s">
        <v>45978</v>
      </c>
      <c r="K68782" t="s">
        <v>113</v>
      </c>
      <c r="L68782" t="s">
        <v>114</v>
      </c>
      <c r="M68782" t="s">
        <v>52</v>
      </c>
      <c r="N68782" t="s">
        <v>53</v>
      </c>
      <c r="O68782" t="s">
        <v>54</v>
      </c>
      <c r="P68782">
        <v>15.99</v>
      </c>
      <c r="Q68782">
        <v>19.22</v>
      </c>
      <c r="R68782">
        <v>0</v>
      </c>
      <c r="S68782">
        <v>0</v>
      </c>
      <c r="T68782">
        <v>0</v>
      </c>
      <c r="U68782">
        <v>1</v>
      </c>
    </row>
    <row r="68783" spans="1:21" x14ac:dyDescent="0.35">
      <c r="A68783" t="s">
        <v>14</v>
      </c>
      <c r="B68783" t="s">
        <v>15</v>
      </c>
      <c r="C68783" t="s">
        <v>2</v>
      </c>
      <c r="D68783" t="s">
        <v>3</v>
      </c>
      <c r="E68783" t="s">
        <v>16</v>
      </c>
      <c r="F68783" t="s">
        <v>15</v>
      </c>
      <c r="G68783" t="s">
        <v>17</v>
      </c>
      <c r="H68783" t="s">
        <v>18</v>
      </c>
      <c r="I68783" t="s">
        <v>43024</v>
      </c>
      <c r="J68783" t="s">
        <v>43025</v>
      </c>
      <c r="K68783" t="s">
        <v>113</v>
      </c>
      <c r="L68783" t="s">
        <v>114</v>
      </c>
      <c r="M68783" t="s">
        <v>52</v>
      </c>
      <c r="N68783" t="s">
        <v>53</v>
      </c>
      <c r="O68783" t="s">
        <v>54</v>
      </c>
      <c r="P68783">
        <v>89.91</v>
      </c>
      <c r="Q68783">
        <v>54.26</v>
      </c>
      <c r="R68783">
        <v>0</v>
      </c>
      <c r="S68783">
        <v>0</v>
      </c>
      <c r="T68783">
        <v>0</v>
      </c>
      <c r="U68783">
        <v>1</v>
      </c>
    </row>
    <row r="68784" spans="1:21" x14ac:dyDescent="0.35">
      <c r="A68784" t="s">
        <v>19</v>
      </c>
      <c r="B68784" t="s">
        <v>15</v>
      </c>
      <c r="C68784" t="s">
        <v>2</v>
      </c>
      <c r="D68784" t="s">
        <v>3</v>
      </c>
      <c r="E68784" t="s">
        <v>20</v>
      </c>
      <c r="F68784" t="s">
        <v>15</v>
      </c>
      <c r="G68784" t="s">
        <v>21</v>
      </c>
      <c r="H68784" t="s">
        <v>22</v>
      </c>
      <c r="I68784" t="s">
        <v>43024</v>
      </c>
      <c r="J68784" t="s">
        <v>43025</v>
      </c>
      <c r="K68784" t="s">
        <v>113</v>
      </c>
      <c r="L68784" t="s">
        <v>114</v>
      </c>
      <c r="M68784" t="s">
        <v>52</v>
      </c>
      <c r="N68784" t="s">
        <v>53</v>
      </c>
      <c r="O68784" t="s">
        <v>54</v>
      </c>
      <c r="P68784">
        <v>89.91</v>
      </c>
      <c r="Q68784">
        <v>54.26</v>
      </c>
      <c r="R68784">
        <v>0</v>
      </c>
      <c r="S68784">
        <v>0</v>
      </c>
      <c r="T68784">
        <v>0</v>
      </c>
      <c r="U68784">
        <v>1</v>
      </c>
    </row>
    <row r="68785" spans="1:21" x14ac:dyDescent="0.35">
      <c r="A68785" t="s">
        <v>1344</v>
      </c>
      <c r="B68785" t="s">
        <v>1345</v>
      </c>
      <c r="C68785" t="s">
        <v>2</v>
      </c>
      <c r="D68785" t="s">
        <v>3</v>
      </c>
      <c r="E68785" t="s">
        <v>1346</v>
      </c>
      <c r="F68785" t="s">
        <v>1345</v>
      </c>
      <c r="G68785" t="s">
        <v>46</v>
      </c>
      <c r="H68785" t="s">
        <v>47</v>
      </c>
      <c r="I68785" t="s">
        <v>43024</v>
      </c>
      <c r="J68785" t="s">
        <v>43025</v>
      </c>
      <c r="K68785" t="s">
        <v>113</v>
      </c>
      <c r="L68785" t="s">
        <v>114</v>
      </c>
      <c r="M68785" t="s">
        <v>52</v>
      </c>
      <c r="N68785" t="s">
        <v>53</v>
      </c>
      <c r="O68785" t="s">
        <v>54</v>
      </c>
      <c r="P68785">
        <v>89.91</v>
      </c>
      <c r="Q68785">
        <v>54.26</v>
      </c>
      <c r="R68785">
        <v>0</v>
      </c>
      <c r="S68785">
        <v>0</v>
      </c>
      <c r="T68785">
        <v>0</v>
      </c>
      <c r="U68785">
        <v>1</v>
      </c>
    </row>
    <row r="68786" spans="1:21" x14ac:dyDescent="0.35">
      <c r="A68786" t="s">
        <v>55</v>
      </c>
      <c r="B68786" t="s">
        <v>56</v>
      </c>
      <c r="C68786" t="s">
        <v>2</v>
      </c>
      <c r="D68786" t="s">
        <v>3</v>
      </c>
      <c r="E68786" t="s">
        <v>57</v>
      </c>
      <c r="F68786" t="s">
        <v>56</v>
      </c>
      <c r="G68786" t="s">
        <v>21</v>
      </c>
      <c r="H68786" t="s">
        <v>22</v>
      </c>
      <c r="I68786" t="s">
        <v>43024</v>
      </c>
      <c r="J68786" t="s">
        <v>43025</v>
      </c>
      <c r="K68786" t="s">
        <v>113</v>
      </c>
      <c r="L68786" t="s">
        <v>114</v>
      </c>
      <c r="M68786" t="s">
        <v>52</v>
      </c>
      <c r="N68786" t="s">
        <v>53</v>
      </c>
      <c r="O68786" t="s">
        <v>54</v>
      </c>
      <c r="P68786">
        <v>89.91</v>
      </c>
      <c r="Q68786">
        <v>54.26</v>
      </c>
      <c r="R68786">
        <v>0</v>
      </c>
      <c r="S68786">
        <v>0</v>
      </c>
      <c r="T68786">
        <v>0</v>
      </c>
      <c r="U68786">
        <v>1</v>
      </c>
    </row>
    <row r="68787" spans="1:21" x14ac:dyDescent="0.35">
      <c r="A68787" t="s">
        <v>14</v>
      </c>
      <c r="B68787" t="s">
        <v>15</v>
      </c>
      <c r="C68787" t="s">
        <v>2</v>
      </c>
      <c r="D68787" t="s">
        <v>3</v>
      </c>
      <c r="E68787" t="s">
        <v>16</v>
      </c>
      <c r="F68787" t="s">
        <v>15</v>
      </c>
      <c r="G68787" t="s">
        <v>17</v>
      </c>
      <c r="H68787" t="s">
        <v>18</v>
      </c>
      <c r="I68787" t="s">
        <v>44476</v>
      </c>
      <c r="J68787" t="s">
        <v>44477</v>
      </c>
      <c r="K68787" t="s">
        <v>113</v>
      </c>
      <c r="L68787" t="s">
        <v>114</v>
      </c>
      <c r="M68787" t="s">
        <v>52</v>
      </c>
      <c r="N68787" t="s">
        <v>53</v>
      </c>
      <c r="O68787" t="s">
        <v>54</v>
      </c>
      <c r="P68787">
        <v>76.86</v>
      </c>
      <c r="Q68787">
        <v>70.959999999999994</v>
      </c>
      <c r="R68787">
        <v>0</v>
      </c>
      <c r="S68787">
        <v>0</v>
      </c>
      <c r="T68787">
        <v>0</v>
      </c>
      <c r="U68787">
        <v>1</v>
      </c>
    </row>
    <row r="68788" spans="1:21" x14ac:dyDescent="0.35">
      <c r="A68788" t="s">
        <v>19</v>
      </c>
      <c r="B68788" t="s">
        <v>15</v>
      </c>
      <c r="C68788" t="s">
        <v>2</v>
      </c>
      <c r="D68788" t="s">
        <v>3</v>
      </c>
      <c r="E68788" t="s">
        <v>20</v>
      </c>
      <c r="F68788" t="s">
        <v>15</v>
      </c>
      <c r="G68788" t="s">
        <v>21</v>
      </c>
      <c r="H68788" t="s">
        <v>22</v>
      </c>
      <c r="I68788" t="s">
        <v>44476</v>
      </c>
      <c r="J68788" t="s">
        <v>44477</v>
      </c>
      <c r="K68788" t="s">
        <v>113</v>
      </c>
      <c r="L68788" t="s">
        <v>114</v>
      </c>
      <c r="M68788" t="s">
        <v>52</v>
      </c>
      <c r="N68788" t="s">
        <v>53</v>
      </c>
      <c r="O68788" t="s">
        <v>54</v>
      </c>
      <c r="P68788">
        <v>76.86</v>
      </c>
      <c r="Q68788">
        <v>70.959999999999994</v>
      </c>
      <c r="R68788">
        <v>0</v>
      </c>
      <c r="S68788">
        <v>0</v>
      </c>
      <c r="T68788">
        <v>0</v>
      </c>
      <c r="U68788">
        <v>1</v>
      </c>
    </row>
    <row r="68789" spans="1:21" x14ac:dyDescent="0.35">
      <c r="A68789" t="s">
        <v>1344</v>
      </c>
      <c r="B68789" t="s">
        <v>1345</v>
      </c>
      <c r="C68789" t="s">
        <v>2</v>
      </c>
      <c r="D68789" t="s">
        <v>3</v>
      </c>
      <c r="E68789" t="s">
        <v>1346</v>
      </c>
      <c r="F68789" t="s">
        <v>1345</v>
      </c>
      <c r="G68789" t="s">
        <v>46</v>
      </c>
      <c r="H68789" t="s">
        <v>47</v>
      </c>
      <c r="I68789" t="s">
        <v>44476</v>
      </c>
      <c r="J68789" t="s">
        <v>44477</v>
      </c>
      <c r="K68789" t="s">
        <v>113</v>
      </c>
      <c r="L68789" t="s">
        <v>114</v>
      </c>
      <c r="M68789" t="s">
        <v>52</v>
      </c>
      <c r="N68789" t="s">
        <v>53</v>
      </c>
      <c r="O68789" t="s">
        <v>54</v>
      </c>
      <c r="P68789">
        <v>76.86</v>
      </c>
      <c r="Q68789">
        <v>70.959999999999994</v>
      </c>
      <c r="R68789">
        <v>0</v>
      </c>
      <c r="S68789">
        <v>0</v>
      </c>
      <c r="T68789">
        <v>0</v>
      </c>
      <c r="U68789">
        <v>1</v>
      </c>
    </row>
    <row r="68790" spans="1:21" x14ac:dyDescent="0.35">
      <c r="A68790" t="s">
        <v>55</v>
      </c>
      <c r="B68790" t="s">
        <v>56</v>
      </c>
      <c r="C68790" t="s">
        <v>2</v>
      </c>
      <c r="D68790" t="s">
        <v>3</v>
      </c>
      <c r="E68790" t="s">
        <v>57</v>
      </c>
      <c r="F68790" t="s">
        <v>56</v>
      </c>
      <c r="G68790" t="s">
        <v>21</v>
      </c>
      <c r="H68790" t="s">
        <v>22</v>
      </c>
      <c r="I68790" t="s">
        <v>44476</v>
      </c>
      <c r="J68790" t="s">
        <v>44477</v>
      </c>
      <c r="K68790" t="s">
        <v>113</v>
      </c>
      <c r="L68790" t="s">
        <v>114</v>
      </c>
      <c r="M68790" t="s">
        <v>52</v>
      </c>
      <c r="N68790" t="s">
        <v>53</v>
      </c>
      <c r="O68790" t="s">
        <v>54</v>
      </c>
      <c r="P68790">
        <v>76.86</v>
      </c>
      <c r="Q68790">
        <v>70.959999999999994</v>
      </c>
      <c r="R68790">
        <v>0</v>
      </c>
      <c r="S68790">
        <v>0</v>
      </c>
      <c r="T68790">
        <v>0</v>
      </c>
      <c r="U68790">
        <v>1</v>
      </c>
    </row>
    <row r="68791" spans="1:21" x14ac:dyDescent="0.35">
      <c r="A68791" t="s">
        <v>14</v>
      </c>
      <c r="B68791" t="s">
        <v>15</v>
      </c>
      <c r="C68791" t="s">
        <v>2</v>
      </c>
      <c r="D68791" t="s">
        <v>3</v>
      </c>
      <c r="E68791" t="s">
        <v>16</v>
      </c>
      <c r="F68791" t="s">
        <v>15</v>
      </c>
      <c r="G68791" t="s">
        <v>17</v>
      </c>
      <c r="H68791" t="s">
        <v>18</v>
      </c>
      <c r="I68791" t="s">
        <v>33634</v>
      </c>
      <c r="J68791" t="s">
        <v>33635</v>
      </c>
      <c r="K68791" t="s">
        <v>113</v>
      </c>
      <c r="L68791" t="s">
        <v>114</v>
      </c>
      <c r="M68791" t="s">
        <v>52</v>
      </c>
      <c r="N68791" t="s">
        <v>53</v>
      </c>
      <c r="O68791" t="s">
        <v>54</v>
      </c>
      <c r="P68791">
        <v>7.32</v>
      </c>
      <c r="Q68791">
        <v>11.74</v>
      </c>
      <c r="R68791">
        <v>0</v>
      </c>
      <c r="S68791">
        <v>0</v>
      </c>
      <c r="T68791">
        <v>0</v>
      </c>
      <c r="U68791">
        <v>1</v>
      </c>
    </row>
    <row r="68792" spans="1:21" x14ac:dyDescent="0.35">
      <c r="A68792" t="s">
        <v>19</v>
      </c>
      <c r="B68792" t="s">
        <v>15</v>
      </c>
      <c r="C68792" t="s">
        <v>2</v>
      </c>
      <c r="D68792" t="s">
        <v>3</v>
      </c>
      <c r="E68792" t="s">
        <v>20</v>
      </c>
      <c r="F68792" t="s">
        <v>15</v>
      </c>
      <c r="G68792" t="s">
        <v>21</v>
      </c>
      <c r="H68792" t="s">
        <v>22</v>
      </c>
      <c r="I68792" t="s">
        <v>33634</v>
      </c>
      <c r="J68792" t="s">
        <v>33635</v>
      </c>
      <c r="K68792" t="s">
        <v>113</v>
      </c>
      <c r="L68792" t="s">
        <v>114</v>
      </c>
      <c r="M68792" t="s">
        <v>52</v>
      </c>
      <c r="N68792" t="s">
        <v>53</v>
      </c>
      <c r="O68792" t="s">
        <v>54</v>
      </c>
      <c r="P68792">
        <v>7.32</v>
      </c>
      <c r="Q68792">
        <v>11.74</v>
      </c>
      <c r="R68792">
        <v>0</v>
      </c>
      <c r="S68792">
        <v>0</v>
      </c>
      <c r="T68792">
        <v>0</v>
      </c>
      <c r="U68792">
        <v>1</v>
      </c>
    </row>
    <row r="68793" spans="1:21" x14ac:dyDescent="0.35">
      <c r="A68793" t="s">
        <v>1344</v>
      </c>
      <c r="B68793" t="s">
        <v>1345</v>
      </c>
      <c r="C68793" t="s">
        <v>2</v>
      </c>
      <c r="D68793" t="s">
        <v>3</v>
      </c>
      <c r="E68793" t="s">
        <v>1346</v>
      </c>
      <c r="F68793" t="s">
        <v>1345</v>
      </c>
      <c r="G68793" t="s">
        <v>46</v>
      </c>
      <c r="H68793" t="s">
        <v>47</v>
      </c>
      <c r="I68793" t="s">
        <v>33634</v>
      </c>
      <c r="J68793" t="s">
        <v>33635</v>
      </c>
      <c r="K68793" t="s">
        <v>113</v>
      </c>
      <c r="L68793" t="s">
        <v>114</v>
      </c>
      <c r="M68793" t="s">
        <v>52</v>
      </c>
      <c r="N68793" t="s">
        <v>53</v>
      </c>
      <c r="O68793" t="s">
        <v>54</v>
      </c>
      <c r="P68793">
        <v>7.32</v>
      </c>
      <c r="Q68793">
        <v>11.74</v>
      </c>
      <c r="R68793">
        <v>0</v>
      </c>
      <c r="S68793">
        <v>0</v>
      </c>
      <c r="T68793">
        <v>0</v>
      </c>
      <c r="U68793">
        <v>1</v>
      </c>
    </row>
    <row r="68794" spans="1:21" x14ac:dyDescent="0.35">
      <c r="A68794" t="s">
        <v>55</v>
      </c>
      <c r="B68794" t="s">
        <v>56</v>
      </c>
      <c r="C68794" t="s">
        <v>2</v>
      </c>
      <c r="D68794" t="s">
        <v>3</v>
      </c>
      <c r="E68794" t="s">
        <v>57</v>
      </c>
      <c r="F68794" t="s">
        <v>56</v>
      </c>
      <c r="G68794" t="s">
        <v>21</v>
      </c>
      <c r="H68794" t="s">
        <v>22</v>
      </c>
      <c r="I68794" t="s">
        <v>33634</v>
      </c>
      <c r="J68794" t="s">
        <v>33635</v>
      </c>
      <c r="K68794" t="s">
        <v>113</v>
      </c>
      <c r="L68794" t="s">
        <v>114</v>
      </c>
      <c r="M68794" t="s">
        <v>52</v>
      </c>
      <c r="N68794" t="s">
        <v>53</v>
      </c>
      <c r="O68794" t="s">
        <v>54</v>
      </c>
      <c r="P68794">
        <v>7.32</v>
      </c>
      <c r="Q68794">
        <v>11.74</v>
      </c>
      <c r="R68794">
        <v>0</v>
      </c>
      <c r="S68794">
        <v>0</v>
      </c>
      <c r="T68794">
        <v>0</v>
      </c>
      <c r="U68794">
        <v>1</v>
      </c>
    </row>
    <row r="68795" spans="1:21" x14ac:dyDescent="0.35">
      <c r="A68795" t="s">
        <v>14</v>
      </c>
      <c r="B68795" t="s">
        <v>15</v>
      </c>
      <c r="C68795" t="s">
        <v>2</v>
      </c>
      <c r="D68795" t="s">
        <v>3</v>
      </c>
      <c r="E68795" t="s">
        <v>16</v>
      </c>
      <c r="F68795" t="s">
        <v>15</v>
      </c>
      <c r="G68795" t="s">
        <v>17</v>
      </c>
      <c r="H68795" t="s">
        <v>18</v>
      </c>
      <c r="I68795" t="s">
        <v>21021</v>
      </c>
      <c r="J68795" t="s">
        <v>21022</v>
      </c>
      <c r="K68795" t="s">
        <v>113</v>
      </c>
      <c r="L68795" t="s">
        <v>114</v>
      </c>
      <c r="M68795" t="s">
        <v>52</v>
      </c>
      <c r="N68795" t="s">
        <v>53</v>
      </c>
      <c r="O68795" t="s">
        <v>54</v>
      </c>
      <c r="P68795">
        <v>10.74</v>
      </c>
      <c r="Q68795">
        <v>14.67</v>
      </c>
      <c r="R68795">
        <v>0</v>
      </c>
      <c r="S68795">
        <v>0</v>
      </c>
      <c r="T68795">
        <v>0</v>
      </c>
      <c r="U68795">
        <v>1</v>
      </c>
    </row>
    <row r="68796" spans="1:21" x14ac:dyDescent="0.35">
      <c r="A68796" t="s">
        <v>19</v>
      </c>
      <c r="B68796" t="s">
        <v>15</v>
      </c>
      <c r="C68796" t="s">
        <v>2</v>
      </c>
      <c r="D68796" t="s">
        <v>3</v>
      </c>
      <c r="E68796" t="s">
        <v>20</v>
      </c>
      <c r="F68796" t="s">
        <v>15</v>
      </c>
      <c r="G68796" t="s">
        <v>21</v>
      </c>
      <c r="H68796" t="s">
        <v>22</v>
      </c>
      <c r="I68796" t="s">
        <v>21021</v>
      </c>
      <c r="J68796" t="s">
        <v>21022</v>
      </c>
      <c r="K68796" t="s">
        <v>113</v>
      </c>
      <c r="L68796" t="s">
        <v>114</v>
      </c>
      <c r="M68796" t="s">
        <v>52</v>
      </c>
      <c r="N68796" t="s">
        <v>53</v>
      </c>
      <c r="O68796" t="s">
        <v>54</v>
      </c>
      <c r="P68796">
        <v>10.74</v>
      </c>
      <c r="Q68796">
        <v>14.67</v>
      </c>
      <c r="R68796">
        <v>0</v>
      </c>
      <c r="S68796">
        <v>0</v>
      </c>
      <c r="T68796">
        <v>0</v>
      </c>
      <c r="U68796">
        <v>1</v>
      </c>
    </row>
    <row r="68797" spans="1:21" x14ac:dyDescent="0.35">
      <c r="A68797" t="s">
        <v>1344</v>
      </c>
      <c r="B68797" t="s">
        <v>1345</v>
      </c>
      <c r="C68797" t="s">
        <v>2</v>
      </c>
      <c r="D68797" t="s">
        <v>3</v>
      </c>
      <c r="E68797" t="s">
        <v>1346</v>
      </c>
      <c r="F68797" t="s">
        <v>1345</v>
      </c>
      <c r="G68797" t="s">
        <v>46</v>
      </c>
      <c r="H68797" t="s">
        <v>47</v>
      </c>
      <c r="I68797" t="s">
        <v>21021</v>
      </c>
      <c r="J68797" t="s">
        <v>21022</v>
      </c>
      <c r="K68797" t="s">
        <v>113</v>
      </c>
      <c r="L68797" t="s">
        <v>114</v>
      </c>
      <c r="M68797" t="s">
        <v>52</v>
      </c>
      <c r="N68797" t="s">
        <v>53</v>
      </c>
      <c r="O68797" t="s">
        <v>54</v>
      </c>
      <c r="P68797">
        <v>10.74</v>
      </c>
      <c r="Q68797">
        <v>14.67</v>
      </c>
      <c r="R68797">
        <v>0</v>
      </c>
      <c r="S68797">
        <v>0</v>
      </c>
      <c r="T68797">
        <v>0</v>
      </c>
      <c r="U68797">
        <v>1</v>
      </c>
    </row>
    <row r="68798" spans="1:21" x14ac:dyDescent="0.35">
      <c r="A68798" t="s">
        <v>55</v>
      </c>
      <c r="B68798" t="s">
        <v>56</v>
      </c>
      <c r="C68798" t="s">
        <v>2</v>
      </c>
      <c r="D68798" t="s">
        <v>3</v>
      </c>
      <c r="E68798" t="s">
        <v>57</v>
      </c>
      <c r="F68798" t="s">
        <v>56</v>
      </c>
      <c r="G68798" t="s">
        <v>21</v>
      </c>
      <c r="H68798" t="s">
        <v>22</v>
      </c>
      <c r="I68798" t="s">
        <v>21021</v>
      </c>
      <c r="J68798" t="s">
        <v>21022</v>
      </c>
      <c r="K68798" t="s">
        <v>113</v>
      </c>
      <c r="L68798" t="s">
        <v>114</v>
      </c>
      <c r="M68798" t="s">
        <v>52</v>
      </c>
      <c r="N68798" t="s">
        <v>53</v>
      </c>
      <c r="O68798" t="s">
        <v>54</v>
      </c>
      <c r="P68798">
        <v>10.74</v>
      </c>
      <c r="Q68798">
        <v>14.67</v>
      </c>
      <c r="R68798">
        <v>0</v>
      </c>
      <c r="S68798">
        <v>0</v>
      </c>
      <c r="T68798">
        <v>0</v>
      </c>
      <c r="U68798">
        <v>1</v>
      </c>
    </row>
    <row r="68799" spans="1:21" x14ac:dyDescent="0.35">
      <c r="A68799" t="s">
        <v>14</v>
      </c>
      <c r="B68799" t="s">
        <v>15</v>
      </c>
      <c r="C68799" t="s">
        <v>2</v>
      </c>
      <c r="D68799" t="s">
        <v>3</v>
      </c>
      <c r="E68799" t="s">
        <v>16</v>
      </c>
      <c r="F68799" t="s">
        <v>15</v>
      </c>
      <c r="G68799" t="s">
        <v>17</v>
      </c>
      <c r="H68799" t="s">
        <v>18</v>
      </c>
      <c r="I68799" t="s">
        <v>26468</v>
      </c>
      <c r="J68799" t="s">
        <v>26469</v>
      </c>
      <c r="K68799" t="s">
        <v>113</v>
      </c>
      <c r="L68799" t="s">
        <v>114</v>
      </c>
      <c r="M68799" t="s">
        <v>52</v>
      </c>
      <c r="N68799" t="s">
        <v>53</v>
      </c>
      <c r="O68799" t="s">
        <v>54</v>
      </c>
      <c r="P68799">
        <v>11.31</v>
      </c>
      <c r="Q68799">
        <v>14.5</v>
      </c>
      <c r="R68799">
        <v>0</v>
      </c>
      <c r="S68799">
        <v>0</v>
      </c>
      <c r="T68799">
        <v>0</v>
      </c>
      <c r="U68799">
        <v>1</v>
      </c>
    </row>
    <row r="68800" spans="1:21" x14ac:dyDescent="0.35">
      <c r="A68800" t="s">
        <v>19</v>
      </c>
      <c r="B68800" t="s">
        <v>15</v>
      </c>
      <c r="C68800" t="s">
        <v>2</v>
      </c>
      <c r="D68800" t="s">
        <v>3</v>
      </c>
      <c r="E68800" t="s">
        <v>20</v>
      </c>
      <c r="F68800" t="s">
        <v>15</v>
      </c>
      <c r="G68800" t="s">
        <v>21</v>
      </c>
      <c r="H68800" t="s">
        <v>22</v>
      </c>
      <c r="I68800" t="s">
        <v>26468</v>
      </c>
      <c r="J68800" t="s">
        <v>26469</v>
      </c>
      <c r="K68800" t="s">
        <v>113</v>
      </c>
      <c r="L68800" t="s">
        <v>114</v>
      </c>
      <c r="M68800" t="s">
        <v>52</v>
      </c>
      <c r="N68800" t="s">
        <v>53</v>
      </c>
      <c r="O68800" t="s">
        <v>54</v>
      </c>
      <c r="P68800">
        <v>11.31</v>
      </c>
      <c r="Q68800">
        <v>14.5</v>
      </c>
      <c r="R68800">
        <v>0</v>
      </c>
      <c r="S68800">
        <v>0</v>
      </c>
      <c r="T68800">
        <v>0</v>
      </c>
      <c r="U68800">
        <v>1</v>
      </c>
    </row>
    <row r="68801" spans="1:21" x14ac:dyDescent="0.35">
      <c r="A68801" t="s">
        <v>944</v>
      </c>
      <c r="B68801" t="s">
        <v>945</v>
      </c>
      <c r="C68801" t="s">
        <v>2</v>
      </c>
      <c r="D68801" t="s">
        <v>3</v>
      </c>
      <c r="E68801" t="s">
        <v>946</v>
      </c>
      <c r="F68801" t="s">
        <v>945</v>
      </c>
      <c r="G68801" t="s">
        <v>46</v>
      </c>
      <c r="H68801" t="s">
        <v>47</v>
      </c>
      <c r="I68801" t="s">
        <v>26468</v>
      </c>
      <c r="J68801" t="s">
        <v>26469</v>
      </c>
      <c r="K68801" t="s">
        <v>113</v>
      </c>
      <c r="L68801" t="s">
        <v>114</v>
      </c>
      <c r="M68801" t="s">
        <v>52</v>
      </c>
      <c r="N68801" t="s">
        <v>53</v>
      </c>
      <c r="O68801" t="s">
        <v>54</v>
      </c>
      <c r="P68801">
        <v>11.31</v>
      </c>
      <c r="Q68801">
        <v>14.5</v>
      </c>
      <c r="R68801">
        <v>0</v>
      </c>
      <c r="S68801">
        <v>0</v>
      </c>
      <c r="T68801">
        <v>0</v>
      </c>
      <c r="U68801">
        <v>1</v>
      </c>
    </row>
    <row r="68802" spans="1:21" x14ac:dyDescent="0.35">
      <c r="A68802" t="s">
        <v>55</v>
      </c>
      <c r="B68802" t="s">
        <v>56</v>
      </c>
      <c r="C68802" t="s">
        <v>2</v>
      </c>
      <c r="D68802" t="s">
        <v>3</v>
      </c>
      <c r="E68802" t="s">
        <v>57</v>
      </c>
      <c r="F68802" t="s">
        <v>56</v>
      </c>
      <c r="G68802" t="s">
        <v>21</v>
      </c>
      <c r="H68802" t="s">
        <v>22</v>
      </c>
      <c r="I68802" t="s">
        <v>26468</v>
      </c>
      <c r="J68802" t="s">
        <v>26469</v>
      </c>
      <c r="K68802" t="s">
        <v>113</v>
      </c>
      <c r="L68802" t="s">
        <v>114</v>
      </c>
      <c r="M68802" t="s">
        <v>52</v>
      </c>
      <c r="N68802" t="s">
        <v>53</v>
      </c>
      <c r="O68802" t="s">
        <v>54</v>
      </c>
      <c r="P68802">
        <v>11.31</v>
      </c>
      <c r="Q68802">
        <v>14.5</v>
      </c>
      <c r="R68802">
        <v>0</v>
      </c>
      <c r="S68802">
        <v>0</v>
      </c>
      <c r="T68802">
        <v>0</v>
      </c>
      <c r="U68802">
        <v>1</v>
      </c>
    </row>
    <row r="68803" spans="1:21" x14ac:dyDescent="0.35">
      <c r="A68803" t="s">
        <v>14</v>
      </c>
      <c r="B68803" t="s">
        <v>15</v>
      </c>
      <c r="C68803" t="s">
        <v>2</v>
      </c>
      <c r="D68803" t="s">
        <v>3</v>
      </c>
      <c r="E68803" t="s">
        <v>16</v>
      </c>
      <c r="F68803" t="s">
        <v>15</v>
      </c>
      <c r="G68803" t="s">
        <v>17</v>
      </c>
      <c r="H68803" t="s">
        <v>18</v>
      </c>
      <c r="I68803" t="s">
        <v>32802</v>
      </c>
      <c r="J68803" t="s">
        <v>32803</v>
      </c>
      <c r="K68803" t="s">
        <v>113</v>
      </c>
      <c r="L68803" t="s">
        <v>114</v>
      </c>
      <c r="M68803" t="s">
        <v>52</v>
      </c>
      <c r="N68803" t="s">
        <v>53</v>
      </c>
      <c r="O68803" t="s">
        <v>54</v>
      </c>
      <c r="P68803">
        <v>30.55</v>
      </c>
      <c r="Q68803">
        <v>78.400000000000006</v>
      </c>
      <c r="R68803">
        <v>0</v>
      </c>
      <c r="S68803">
        <v>0</v>
      </c>
      <c r="T68803">
        <v>0</v>
      </c>
      <c r="U68803">
        <v>1</v>
      </c>
    </row>
    <row r="68804" spans="1:21" x14ac:dyDescent="0.35">
      <c r="A68804" t="s">
        <v>19</v>
      </c>
      <c r="B68804" t="s">
        <v>15</v>
      </c>
      <c r="C68804" t="s">
        <v>2</v>
      </c>
      <c r="D68804" t="s">
        <v>3</v>
      </c>
      <c r="E68804" t="s">
        <v>20</v>
      </c>
      <c r="F68804" t="s">
        <v>15</v>
      </c>
      <c r="G68804" t="s">
        <v>21</v>
      </c>
      <c r="H68804" t="s">
        <v>22</v>
      </c>
      <c r="I68804" t="s">
        <v>32802</v>
      </c>
      <c r="J68804" t="s">
        <v>32803</v>
      </c>
      <c r="K68804" t="s">
        <v>113</v>
      </c>
      <c r="L68804" t="s">
        <v>114</v>
      </c>
      <c r="M68804" t="s">
        <v>52</v>
      </c>
      <c r="N68804" t="s">
        <v>53</v>
      </c>
      <c r="O68804" t="s">
        <v>54</v>
      </c>
      <c r="P68804">
        <v>30.55</v>
      </c>
      <c r="Q68804">
        <v>78.400000000000006</v>
      </c>
      <c r="R68804">
        <v>0</v>
      </c>
      <c r="S68804">
        <v>0</v>
      </c>
      <c r="T68804">
        <v>0</v>
      </c>
      <c r="U68804">
        <v>1</v>
      </c>
    </row>
    <row r="68805" spans="1:21" x14ac:dyDescent="0.35">
      <c r="A68805" t="s">
        <v>55</v>
      </c>
      <c r="B68805" t="s">
        <v>56</v>
      </c>
      <c r="C68805" t="s">
        <v>2</v>
      </c>
      <c r="D68805" t="s">
        <v>3</v>
      </c>
      <c r="E68805" t="s">
        <v>57</v>
      </c>
      <c r="F68805" t="s">
        <v>56</v>
      </c>
      <c r="G68805" t="s">
        <v>21</v>
      </c>
      <c r="H68805" t="s">
        <v>22</v>
      </c>
      <c r="I68805" t="s">
        <v>32802</v>
      </c>
      <c r="J68805" t="s">
        <v>32803</v>
      </c>
      <c r="K68805" t="s">
        <v>113</v>
      </c>
      <c r="L68805" t="s">
        <v>114</v>
      </c>
      <c r="M68805" t="s">
        <v>52</v>
      </c>
      <c r="N68805" t="s">
        <v>53</v>
      </c>
      <c r="O68805" t="s">
        <v>54</v>
      </c>
      <c r="P68805">
        <v>30.55</v>
      </c>
      <c r="Q68805">
        <v>78.400000000000006</v>
      </c>
      <c r="R68805">
        <v>0</v>
      </c>
      <c r="S68805">
        <v>0</v>
      </c>
      <c r="T68805">
        <v>0</v>
      </c>
      <c r="U68805">
        <v>1</v>
      </c>
    </row>
    <row r="68806" spans="1:21" x14ac:dyDescent="0.35">
      <c r="A68806" t="s">
        <v>3742</v>
      </c>
      <c r="B68806" t="s">
        <v>3743</v>
      </c>
      <c r="C68806" t="s">
        <v>2</v>
      </c>
      <c r="D68806" t="s">
        <v>3</v>
      </c>
      <c r="E68806" t="s">
        <v>3744</v>
      </c>
      <c r="F68806" t="s">
        <v>3743</v>
      </c>
      <c r="G68806" t="s">
        <v>46</v>
      </c>
      <c r="H68806" t="s">
        <v>47</v>
      </c>
      <c r="I68806" t="s">
        <v>32802</v>
      </c>
      <c r="J68806" t="s">
        <v>32803</v>
      </c>
      <c r="K68806" t="s">
        <v>113</v>
      </c>
      <c r="L68806" t="s">
        <v>114</v>
      </c>
      <c r="M68806" t="s">
        <v>52</v>
      </c>
      <c r="N68806" t="s">
        <v>53</v>
      </c>
      <c r="O68806" t="s">
        <v>54</v>
      </c>
      <c r="P68806">
        <v>30.55</v>
      </c>
      <c r="Q68806">
        <v>78.400000000000006</v>
      </c>
      <c r="R68806">
        <v>0</v>
      </c>
      <c r="S68806">
        <v>0</v>
      </c>
      <c r="T68806">
        <v>0</v>
      </c>
      <c r="U68806">
        <v>1</v>
      </c>
    </row>
    <row r="68807" spans="1:21" x14ac:dyDescent="0.35">
      <c r="A68807" t="s">
        <v>14</v>
      </c>
      <c r="B68807" t="s">
        <v>15</v>
      </c>
      <c r="C68807" t="s">
        <v>2</v>
      </c>
      <c r="D68807" t="s">
        <v>3</v>
      </c>
      <c r="E68807" t="s">
        <v>16</v>
      </c>
      <c r="F68807" t="s">
        <v>15</v>
      </c>
      <c r="G68807" t="s">
        <v>17</v>
      </c>
      <c r="H68807" t="s">
        <v>18</v>
      </c>
      <c r="I68807" t="s">
        <v>55450</v>
      </c>
      <c r="J68807" t="s">
        <v>55451</v>
      </c>
      <c r="K68807" t="s">
        <v>113</v>
      </c>
      <c r="L68807" t="s">
        <v>114</v>
      </c>
      <c r="M68807" t="s">
        <v>52</v>
      </c>
      <c r="N68807" t="s">
        <v>53</v>
      </c>
      <c r="O68807" t="s">
        <v>54</v>
      </c>
      <c r="P68807">
        <v>13.11</v>
      </c>
      <c r="Q68807">
        <v>17.36</v>
      </c>
      <c r="R68807">
        <v>0</v>
      </c>
      <c r="S68807">
        <v>0</v>
      </c>
      <c r="T68807">
        <v>0</v>
      </c>
      <c r="U68807">
        <v>1</v>
      </c>
    </row>
    <row r="68808" spans="1:21" x14ac:dyDescent="0.35">
      <c r="A68808" t="s">
        <v>19</v>
      </c>
      <c r="B68808" t="s">
        <v>15</v>
      </c>
      <c r="C68808" t="s">
        <v>2</v>
      </c>
      <c r="D68808" t="s">
        <v>3</v>
      </c>
      <c r="E68808" t="s">
        <v>20</v>
      </c>
      <c r="F68808" t="s">
        <v>15</v>
      </c>
      <c r="G68808" t="s">
        <v>21</v>
      </c>
      <c r="H68808" t="s">
        <v>22</v>
      </c>
      <c r="I68808" t="s">
        <v>55450</v>
      </c>
      <c r="J68808" t="s">
        <v>55451</v>
      </c>
      <c r="K68808" t="s">
        <v>113</v>
      </c>
      <c r="L68808" t="s">
        <v>114</v>
      </c>
      <c r="M68808" t="s">
        <v>52</v>
      </c>
      <c r="N68808" t="s">
        <v>53</v>
      </c>
      <c r="O68808" t="s">
        <v>54</v>
      </c>
      <c r="P68808">
        <v>13.11</v>
      </c>
      <c r="Q68808">
        <v>17.36</v>
      </c>
      <c r="R68808">
        <v>0</v>
      </c>
      <c r="S68808">
        <v>0</v>
      </c>
      <c r="T68808">
        <v>0</v>
      </c>
      <c r="U68808">
        <v>1</v>
      </c>
    </row>
    <row r="68809" spans="1:21" x14ac:dyDescent="0.35">
      <c r="A68809" t="s">
        <v>944</v>
      </c>
      <c r="B68809" t="s">
        <v>945</v>
      </c>
      <c r="C68809" t="s">
        <v>2</v>
      </c>
      <c r="D68809" t="s">
        <v>3</v>
      </c>
      <c r="E68809" t="s">
        <v>946</v>
      </c>
      <c r="F68809" t="s">
        <v>945</v>
      </c>
      <c r="G68809" t="s">
        <v>46</v>
      </c>
      <c r="H68809" t="s">
        <v>47</v>
      </c>
      <c r="I68809" t="s">
        <v>55450</v>
      </c>
      <c r="J68809" t="s">
        <v>55451</v>
      </c>
      <c r="K68809" t="s">
        <v>113</v>
      </c>
      <c r="L68809" t="s">
        <v>114</v>
      </c>
      <c r="M68809" t="s">
        <v>52</v>
      </c>
      <c r="N68809" t="s">
        <v>53</v>
      </c>
      <c r="O68809" t="s">
        <v>54</v>
      </c>
      <c r="P68809">
        <v>13.11</v>
      </c>
      <c r="Q68809">
        <v>17.36</v>
      </c>
      <c r="R68809">
        <v>0</v>
      </c>
      <c r="S68809">
        <v>0</v>
      </c>
      <c r="T68809">
        <v>0</v>
      </c>
      <c r="U68809">
        <v>1</v>
      </c>
    </row>
    <row r="68810" spans="1:21" x14ac:dyDescent="0.35">
      <c r="A68810" t="s">
        <v>55</v>
      </c>
      <c r="B68810" t="s">
        <v>56</v>
      </c>
      <c r="C68810" t="s">
        <v>2</v>
      </c>
      <c r="D68810" t="s">
        <v>3</v>
      </c>
      <c r="E68810" t="s">
        <v>57</v>
      </c>
      <c r="F68810" t="s">
        <v>56</v>
      </c>
      <c r="G68810" t="s">
        <v>21</v>
      </c>
      <c r="H68810" t="s">
        <v>22</v>
      </c>
      <c r="I68810" t="s">
        <v>55450</v>
      </c>
      <c r="J68810" t="s">
        <v>55451</v>
      </c>
      <c r="K68810" t="s">
        <v>113</v>
      </c>
      <c r="L68810" t="s">
        <v>114</v>
      </c>
      <c r="M68810" t="s">
        <v>52</v>
      </c>
      <c r="N68810" t="s">
        <v>53</v>
      </c>
      <c r="O68810" t="s">
        <v>54</v>
      </c>
      <c r="P68810">
        <v>13.11</v>
      </c>
      <c r="Q68810">
        <v>17.36</v>
      </c>
      <c r="R68810">
        <v>0</v>
      </c>
      <c r="S68810">
        <v>0</v>
      </c>
      <c r="T68810">
        <v>0</v>
      </c>
      <c r="U68810">
        <v>1</v>
      </c>
    </row>
    <row r="68811" spans="1:21" x14ac:dyDescent="0.35">
      <c r="A68811" t="s">
        <v>14</v>
      </c>
      <c r="B68811" t="s">
        <v>15</v>
      </c>
      <c r="C68811" t="s">
        <v>2</v>
      </c>
      <c r="D68811" t="s">
        <v>3</v>
      </c>
      <c r="E68811" t="s">
        <v>16</v>
      </c>
      <c r="F68811" t="s">
        <v>15</v>
      </c>
      <c r="G68811" t="s">
        <v>17</v>
      </c>
      <c r="H68811" t="s">
        <v>18</v>
      </c>
      <c r="I68811" t="s">
        <v>31254</v>
      </c>
      <c r="J68811" t="s">
        <v>31255</v>
      </c>
      <c r="K68811" t="s">
        <v>113</v>
      </c>
      <c r="L68811" t="s">
        <v>114</v>
      </c>
      <c r="M68811" t="s">
        <v>52</v>
      </c>
      <c r="N68811" t="s">
        <v>53</v>
      </c>
      <c r="O68811" t="s">
        <v>54</v>
      </c>
      <c r="P68811">
        <v>174</v>
      </c>
      <c r="Q68811">
        <v>345.21</v>
      </c>
      <c r="R68811">
        <v>0</v>
      </c>
      <c r="S68811">
        <v>0</v>
      </c>
      <c r="T68811">
        <v>0</v>
      </c>
      <c r="U68811">
        <v>1</v>
      </c>
    </row>
    <row r="68812" spans="1:21" x14ac:dyDescent="0.35">
      <c r="A68812" t="s">
        <v>19</v>
      </c>
      <c r="B68812" t="s">
        <v>15</v>
      </c>
      <c r="C68812" t="s">
        <v>2</v>
      </c>
      <c r="D68812" t="s">
        <v>3</v>
      </c>
      <c r="E68812" t="s">
        <v>20</v>
      </c>
      <c r="F68812" t="s">
        <v>15</v>
      </c>
      <c r="G68812" t="s">
        <v>21</v>
      </c>
      <c r="H68812" t="s">
        <v>22</v>
      </c>
      <c r="I68812" t="s">
        <v>31254</v>
      </c>
      <c r="J68812" t="s">
        <v>31255</v>
      </c>
      <c r="K68812" t="s">
        <v>113</v>
      </c>
      <c r="L68812" t="s">
        <v>114</v>
      </c>
      <c r="M68812" t="s">
        <v>52</v>
      </c>
      <c r="N68812" t="s">
        <v>53</v>
      </c>
      <c r="O68812" t="s">
        <v>54</v>
      </c>
      <c r="P68812">
        <v>174</v>
      </c>
      <c r="Q68812">
        <v>345.21</v>
      </c>
      <c r="R68812">
        <v>0</v>
      </c>
      <c r="S68812">
        <v>0</v>
      </c>
      <c r="T68812">
        <v>0</v>
      </c>
      <c r="U68812">
        <v>1</v>
      </c>
    </row>
    <row r="68813" spans="1:21" x14ac:dyDescent="0.35">
      <c r="A68813" t="s">
        <v>2736</v>
      </c>
      <c r="B68813" t="s">
        <v>2737</v>
      </c>
      <c r="C68813" t="s">
        <v>2</v>
      </c>
      <c r="D68813" t="s">
        <v>3</v>
      </c>
      <c r="E68813" t="s">
        <v>2738</v>
      </c>
      <c r="F68813" t="s">
        <v>2737</v>
      </c>
      <c r="G68813" t="s">
        <v>46</v>
      </c>
      <c r="H68813" t="s">
        <v>47</v>
      </c>
      <c r="I68813" t="s">
        <v>31254</v>
      </c>
      <c r="J68813" t="s">
        <v>31255</v>
      </c>
      <c r="K68813" t="s">
        <v>113</v>
      </c>
      <c r="L68813" t="s">
        <v>114</v>
      </c>
      <c r="M68813" t="s">
        <v>52</v>
      </c>
      <c r="N68813" t="s">
        <v>53</v>
      </c>
      <c r="O68813" t="s">
        <v>54</v>
      </c>
      <c r="P68813">
        <v>174</v>
      </c>
      <c r="Q68813">
        <v>345.21</v>
      </c>
      <c r="R68813">
        <v>0</v>
      </c>
      <c r="S68813">
        <v>0</v>
      </c>
      <c r="T68813">
        <v>0</v>
      </c>
      <c r="U68813">
        <v>1</v>
      </c>
    </row>
    <row r="68814" spans="1:21" x14ac:dyDescent="0.35">
      <c r="A68814" t="s">
        <v>55</v>
      </c>
      <c r="B68814" t="s">
        <v>56</v>
      </c>
      <c r="C68814" t="s">
        <v>2</v>
      </c>
      <c r="D68814" t="s">
        <v>3</v>
      </c>
      <c r="E68814" t="s">
        <v>57</v>
      </c>
      <c r="F68814" t="s">
        <v>56</v>
      </c>
      <c r="G68814" t="s">
        <v>21</v>
      </c>
      <c r="H68814" t="s">
        <v>22</v>
      </c>
      <c r="I68814" t="s">
        <v>31254</v>
      </c>
      <c r="J68814" t="s">
        <v>31255</v>
      </c>
      <c r="K68814" t="s">
        <v>113</v>
      </c>
      <c r="L68814" t="s">
        <v>114</v>
      </c>
      <c r="M68814" t="s">
        <v>52</v>
      </c>
      <c r="N68814" t="s">
        <v>53</v>
      </c>
      <c r="O68814" t="s">
        <v>54</v>
      </c>
      <c r="P68814">
        <v>174</v>
      </c>
      <c r="Q68814">
        <v>345.21</v>
      </c>
      <c r="R68814">
        <v>0</v>
      </c>
      <c r="S68814">
        <v>0</v>
      </c>
      <c r="T68814">
        <v>0</v>
      </c>
      <c r="U68814">
        <v>1</v>
      </c>
    </row>
    <row r="68815" spans="1:21" x14ac:dyDescent="0.35">
      <c r="A68815" t="s">
        <v>1087</v>
      </c>
      <c r="B68815" t="s">
        <v>1088</v>
      </c>
      <c r="C68815" t="s">
        <v>2</v>
      </c>
      <c r="D68815" t="s">
        <v>3</v>
      </c>
      <c r="E68815" t="s">
        <v>1089</v>
      </c>
      <c r="F68815" t="s">
        <v>1088</v>
      </c>
      <c r="G68815" t="s">
        <v>46</v>
      </c>
      <c r="H68815" t="s">
        <v>47</v>
      </c>
      <c r="I68815" t="s">
        <v>40142</v>
      </c>
      <c r="J68815" t="s">
        <v>40143</v>
      </c>
      <c r="K68815" t="s">
        <v>113</v>
      </c>
      <c r="L68815" t="s">
        <v>114</v>
      </c>
      <c r="M68815" t="s">
        <v>52</v>
      </c>
      <c r="N68815" t="s">
        <v>53</v>
      </c>
      <c r="O68815" t="s">
        <v>54</v>
      </c>
      <c r="P68815">
        <v>839.38</v>
      </c>
      <c r="Q68815">
        <v>838.25</v>
      </c>
      <c r="R68815">
        <v>0</v>
      </c>
      <c r="S68815">
        <v>0</v>
      </c>
      <c r="T68815">
        <v>0</v>
      </c>
      <c r="U68815">
        <v>1</v>
      </c>
    </row>
    <row r="68816" spans="1:21" x14ac:dyDescent="0.35">
      <c r="A68816" t="s">
        <v>14</v>
      </c>
      <c r="B68816" t="s">
        <v>15</v>
      </c>
      <c r="C68816" t="s">
        <v>2</v>
      </c>
      <c r="D68816" t="s">
        <v>3</v>
      </c>
      <c r="E68816" t="s">
        <v>16</v>
      </c>
      <c r="F68816" t="s">
        <v>15</v>
      </c>
      <c r="G68816" t="s">
        <v>17</v>
      </c>
      <c r="H68816" t="s">
        <v>18</v>
      </c>
      <c r="I68816" t="s">
        <v>40142</v>
      </c>
      <c r="J68816" t="s">
        <v>40143</v>
      </c>
      <c r="K68816" t="s">
        <v>113</v>
      </c>
      <c r="L68816" t="s">
        <v>114</v>
      </c>
      <c r="M68816" t="s">
        <v>52</v>
      </c>
      <c r="N68816" t="s">
        <v>53</v>
      </c>
      <c r="O68816" t="s">
        <v>54</v>
      </c>
      <c r="P68816">
        <v>839.38</v>
      </c>
      <c r="Q68816">
        <v>838.25</v>
      </c>
      <c r="R68816">
        <v>0</v>
      </c>
      <c r="S68816">
        <v>0</v>
      </c>
      <c r="T68816">
        <v>0</v>
      </c>
      <c r="U68816">
        <v>1</v>
      </c>
    </row>
    <row r="68817" spans="1:21" x14ac:dyDescent="0.35">
      <c r="A68817" t="s">
        <v>19</v>
      </c>
      <c r="B68817" t="s">
        <v>15</v>
      </c>
      <c r="C68817" t="s">
        <v>2</v>
      </c>
      <c r="D68817" t="s">
        <v>3</v>
      </c>
      <c r="E68817" t="s">
        <v>20</v>
      </c>
      <c r="F68817" t="s">
        <v>15</v>
      </c>
      <c r="G68817" t="s">
        <v>21</v>
      </c>
      <c r="H68817" t="s">
        <v>22</v>
      </c>
      <c r="I68817" t="s">
        <v>40142</v>
      </c>
      <c r="J68817" t="s">
        <v>40143</v>
      </c>
      <c r="K68817" t="s">
        <v>113</v>
      </c>
      <c r="L68817" t="s">
        <v>114</v>
      </c>
      <c r="M68817" t="s">
        <v>52</v>
      </c>
      <c r="N68817" t="s">
        <v>53</v>
      </c>
      <c r="O68817" t="s">
        <v>54</v>
      </c>
      <c r="P68817">
        <v>839.38</v>
      </c>
      <c r="Q68817">
        <v>838.25</v>
      </c>
      <c r="R68817">
        <v>0</v>
      </c>
      <c r="S68817">
        <v>0</v>
      </c>
      <c r="T68817">
        <v>0</v>
      </c>
      <c r="U68817">
        <v>1</v>
      </c>
    </row>
    <row r="68818" spans="1:21" x14ac:dyDescent="0.35">
      <c r="A68818" t="s">
        <v>55</v>
      </c>
      <c r="B68818" t="s">
        <v>56</v>
      </c>
      <c r="C68818" t="s">
        <v>2</v>
      </c>
      <c r="D68818" t="s">
        <v>3</v>
      </c>
      <c r="E68818" t="s">
        <v>57</v>
      </c>
      <c r="F68818" t="s">
        <v>56</v>
      </c>
      <c r="G68818" t="s">
        <v>21</v>
      </c>
      <c r="H68818" t="s">
        <v>22</v>
      </c>
      <c r="I68818" t="s">
        <v>40142</v>
      </c>
      <c r="J68818" t="s">
        <v>40143</v>
      </c>
      <c r="K68818" t="s">
        <v>113</v>
      </c>
      <c r="L68818" t="s">
        <v>114</v>
      </c>
      <c r="M68818" t="s">
        <v>52</v>
      </c>
      <c r="N68818" t="s">
        <v>53</v>
      </c>
      <c r="O68818" t="s">
        <v>54</v>
      </c>
      <c r="P68818">
        <v>839.38</v>
      </c>
      <c r="Q68818">
        <v>838.25</v>
      </c>
      <c r="R68818">
        <v>0</v>
      </c>
      <c r="S68818">
        <v>0</v>
      </c>
      <c r="T68818">
        <v>0</v>
      </c>
      <c r="U68818">
        <v>1</v>
      </c>
    </row>
    <row r="68819" spans="1:21" x14ac:dyDescent="0.35">
      <c r="A68819" t="s">
        <v>14</v>
      </c>
      <c r="B68819" t="s">
        <v>15</v>
      </c>
      <c r="C68819" t="s">
        <v>2</v>
      </c>
      <c r="D68819" t="s">
        <v>3</v>
      </c>
      <c r="E68819" t="s">
        <v>16</v>
      </c>
      <c r="F68819" t="s">
        <v>15</v>
      </c>
      <c r="G68819" t="s">
        <v>17</v>
      </c>
      <c r="H68819" t="s">
        <v>18</v>
      </c>
      <c r="I68819" t="s">
        <v>29969</v>
      </c>
      <c r="J68819" t="s">
        <v>29970</v>
      </c>
      <c r="K68819" t="s">
        <v>113</v>
      </c>
      <c r="L68819" t="s">
        <v>114</v>
      </c>
      <c r="M68819" t="s">
        <v>52</v>
      </c>
      <c r="N68819" t="s">
        <v>53</v>
      </c>
      <c r="O68819" t="s">
        <v>54</v>
      </c>
      <c r="P68819">
        <v>15.49</v>
      </c>
      <c r="Q68819">
        <v>19.41</v>
      </c>
      <c r="R68819">
        <v>0</v>
      </c>
      <c r="S68819">
        <v>0</v>
      </c>
      <c r="T68819">
        <v>0</v>
      </c>
      <c r="U68819">
        <v>1</v>
      </c>
    </row>
    <row r="68820" spans="1:21" x14ac:dyDescent="0.35">
      <c r="A68820" t="s">
        <v>19</v>
      </c>
      <c r="B68820" t="s">
        <v>15</v>
      </c>
      <c r="C68820" t="s">
        <v>2</v>
      </c>
      <c r="D68820" t="s">
        <v>3</v>
      </c>
      <c r="E68820" t="s">
        <v>20</v>
      </c>
      <c r="F68820" t="s">
        <v>15</v>
      </c>
      <c r="G68820" t="s">
        <v>21</v>
      </c>
      <c r="H68820" t="s">
        <v>22</v>
      </c>
      <c r="I68820" t="s">
        <v>29969</v>
      </c>
      <c r="J68820" t="s">
        <v>29970</v>
      </c>
      <c r="K68820" t="s">
        <v>113</v>
      </c>
      <c r="L68820" t="s">
        <v>114</v>
      </c>
      <c r="M68820" t="s">
        <v>52</v>
      </c>
      <c r="N68820" t="s">
        <v>53</v>
      </c>
      <c r="O68820" t="s">
        <v>54</v>
      </c>
      <c r="P68820">
        <v>15.49</v>
      </c>
      <c r="Q68820">
        <v>19.41</v>
      </c>
      <c r="R68820">
        <v>0</v>
      </c>
      <c r="S68820">
        <v>0</v>
      </c>
      <c r="T68820">
        <v>0</v>
      </c>
      <c r="U68820">
        <v>1</v>
      </c>
    </row>
    <row r="68821" spans="1:21" x14ac:dyDescent="0.35">
      <c r="A68821" t="s">
        <v>944</v>
      </c>
      <c r="B68821" t="s">
        <v>945</v>
      </c>
      <c r="C68821" t="s">
        <v>2</v>
      </c>
      <c r="D68821" t="s">
        <v>3</v>
      </c>
      <c r="E68821" t="s">
        <v>946</v>
      </c>
      <c r="F68821" t="s">
        <v>945</v>
      </c>
      <c r="G68821" t="s">
        <v>46</v>
      </c>
      <c r="H68821" t="s">
        <v>47</v>
      </c>
      <c r="I68821" t="s">
        <v>29969</v>
      </c>
      <c r="J68821" t="s">
        <v>29970</v>
      </c>
      <c r="K68821" t="s">
        <v>113</v>
      </c>
      <c r="L68821" t="s">
        <v>114</v>
      </c>
      <c r="M68821" t="s">
        <v>52</v>
      </c>
      <c r="N68821" t="s">
        <v>53</v>
      </c>
      <c r="O68821" t="s">
        <v>54</v>
      </c>
      <c r="P68821">
        <v>15.49</v>
      </c>
      <c r="Q68821">
        <v>19.41</v>
      </c>
      <c r="R68821">
        <v>0</v>
      </c>
      <c r="S68821">
        <v>0</v>
      </c>
      <c r="T68821">
        <v>0</v>
      </c>
      <c r="U68821">
        <v>1</v>
      </c>
    </row>
    <row r="68822" spans="1:21" x14ac:dyDescent="0.35">
      <c r="A68822" t="s">
        <v>55</v>
      </c>
      <c r="B68822" t="s">
        <v>56</v>
      </c>
      <c r="C68822" t="s">
        <v>2</v>
      </c>
      <c r="D68822" t="s">
        <v>3</v>
      </c>
      <c r="E68822" t="s">
        <v>57</v>
      </c>
      <c r="F68822" t="s">
        <v>56</v>
      </c>
      <c r="G68822" t="s">
        <v>21</v>
      </c>
      <c r="H68822" t="s">
        <v>22</v>
      </c>
      <c r="I68822" t="s">
        <v>29969</v>
      </c>
      <c r="J68822" t="s">
        <v>29970</v>
      </c>
      <c r="K68822" t="s">
        <v>113</v>
      </c>
      <c r="L68822" t="s">
        <v>114</v>
      </c>
      <c r="M68822" t="s">
        <v>52</v>
      </c>
      <c r="N68822" t="s">
        <v>53</v>
      </c>
      <c r="O68822" t="s">
        <v>54</v>
      </c>
      <c r="P68822">
        <v>15.49</v>
      </c>
      <c r="Q68822">
        <v>19.41</v>
      </c>
      <c r="R68822">
        <v>0</v>
      </c>
      <c r="S68822">
        <v>0</v>
      </c>
      <c r="T68822">
        <v>0</v>
      </c>
      <c r="U68822">
        <v>1</v>
      </c>
    </row>
    <row r="68823" spans="1:21" x14ac:dyDescent="0.35">
      <c r="A68823" t="s">
        <v>14</v>
      </c>
      <c r="B68823" t="s">
        <v>15</v>
      </c>
      <c r="C68823" t="s">
        <v>2</v>
      </c>
      <c r="D68823" t="s">
        <v>3</v>
      </c>
      <c r="E68823" t="s">
        <v>16</v>
      </c>
      <c r="F68823" t="s">
        <v>15</v>
      </c>
      <c r="G68823" t="s">
        <v>17</v>
      </c>
      <c r="H68823" t="s">
        <v>18</v>
      </c>
      <c r="I68823" t="s">
        <v>37949</v>
      </c>
      <c r="J68823" t="s">
        <v>37950</v>
      </c>
      <c r="K68823" t="s">
        <v>113</v>
      </c>
      <c r="L68823" t="s">
        <v>114</v>
      </c>
      <c r="M68823" t="s">
        <v>52</v>
      </c>
      <c r="N68823" t="s">
        <v>53</v>
      </c>
      <c r="O68823" t="s">
        <v>54</v>
      </c>
      <c r="P68823">
        <v>12.98</v>
      </c>
      <c r="Q68823">
        <v>16.690000000000001</v>
      </c>
      <c r="R68823">
        <v>0</v>
      </c>
      <c r="S68823">
        <v>0</v>
      </c>
      <c r="T68823">
        <v>0</v>
      </c>
      <c r="U68823">
        <v>1</v>
      </c>
    </row>
    <row r="68824" spans="1:21" x14ac:dyDescent="0.35">
      <c r="A68824" t="s">
        <v>19</v>
      </c>
      <c r="B68824" t="s">
        <v>15</v>
      </c>
      <c r="C68824" t="s">
        <v>2</v>
      </c>
      <c r="D68824" t="s">
        <v>3</v>
      </c>
      <c r="E68824" t="s">
        <v>20</v>
      </c>
      <c r="F68824" t="s">
        <v>15</v>
      </c>
      <c r="G68824" t="s">
        <v>21</v>
      </c>
      <c r="H68824" t="s">
        <v>22</v>
      </c>
      <c r="I68824" t="s">
        <v>37949</v>
      </c>
      <c r="J68824" t="s">
        <v>37950</v>
      </c>
      <c r="K68824" t="s">
        <v>113</v>
      </c>
      <c r="L68824" t="s">
        <v>114</v>
      </c>
      <c r="M68824" t="s">
        <v>52</v>
      </c>
      <c r="N68824" t="s">
        <v>53</v>
      </c>
      <c r="O68824" t="s">
        <v>54</v>
      </c>
      <c r="P68824">
        <v>12.98</v>
      </c>
      <c r="Q68824">
        <v>16.690000000000001</v>
      </c>
      <c r="R68824">
        <v>0</v>
      </c>
      <c r="S68824">
        <v>0</v>
      </c>
      <c r="T68824">
        <v>0</v>
      </c>
      <c r="U68824">
        <v>1</v>
      </c>
    </row>
    <row r="68825" spans="1:21" x14ac:dyDescent="0.35">
      <c r="A68825" t="s">
        <v>944</v>
      </c>
      <c r="B68825" t="s">
        <v>945</v>
      </c>
      <c r="C68825" t="s">
        <v>2</v>
      </c>
      <c r="D68825" t="s">
        <v>3</v>
      </c>
      <c r="E68825" t="s">
        <v>946</v>
      </c>
      <c r="F68825" t="s">
        <v>945</v>
      </c>
      <c r="G68825" t="s">
        <v>46</v>
      </c>
      <c r="H68825" t="s">
        <v>47</v>
      </c>
      <c r="I68825" t="s">
        <v>37949</v>
      </c>
      <c r="J68825" t="s">
        <v>37950</v>
      </c>
      <c r="K68825" t="s">
        <v>113</v>
      </c>
      <c r="L68825" t="s">
        <v>114</v>
      </c>
      <c r="M68825" t="s">
        <v>52</v>
      </c>
      <c r="N68825" t="s">
        <v>53</v>
      </c>
      <c r="O68825" t="s">
        <v>54</v>
      </c>
      <c r="P68825">
        <v>12.98</v>
      </c>
      <c r="Q68825">
        <v>16.690000000000001</v>
      </c>
      <c r="R68825">
        <v>0</v>
      </c>
      <c r="S68825">
        <v>0</v>
      </c>
      <c r="T68825">
        <v>0</v>
      </c>
      <c r="U68825">
        <v>1</v>
      </c>
    </row>
    <row r="68826" spans="1:21" x14ac:dyDescent="0.35">
      <c r="A68826" t="s">
        <v>55</v>
      </c>
      <c r="B68826" t="s">
        <v>56</v>
      </c>
      <c r="C68826" t="s">
        <v>2</v>
      </c>
      <c r="D68826" t="s">
        <v>3</v>
      </c>
      <c r="E68826" t="s">
        <v>57</v>
      </c>
      <c r="F68826" t="s">
        <v>56</v>
      </c>
      <c r="G68826" t="s">
        <v>21</v>
      </c>
      <c r="H68826" t="s">
        <v>22</v>
      </c>
      <c r="I68826" t="s">
        <v>37949</v>
      </c>
      <c r="J68826" t="s">
        <v>37950</v>
      </c>
      <c r="K68826" t="s">
        <v>113</v>
      </c>
      <c r="L68826" t="s">
        <v>114</v>
      </c>
      <c r="M68826" t="s">
        <v>52</v>
      </c>
      <c r="N68826" t="s">
        <v>53</v>
      </c>
      <c r="O68826" t="s">
        <v>54</v>
      </c>
      <c r="P68826">
        <v>12.98</v>
      </c>
      <c r="Q68826">
        <v>16.690000000000001</v>
      </c>
      <c r="R68826">
        <v>0</v>
      </c>
      <c r="S68826">
        <v>0</v>
      </c>
      <c r="T68826">
        <v>0</v>
      </c>
      <c r="U68826">
        <v>1</v>
      </c>
    </row>
    <row r="68827" spans="1:21" x14ac:dyDescent="0.35">
      <c r="A68827" t="s">
        <v>14</v>
      </c>
      <c r="B68827" t="s">
        <v>15</v>
      </c>
      <c r="C68827" t="s">
        <v>2</v>
      </c>
      <c r="D68827" t="s">
        <v>3</v>
      </c>
      <c r="E68827" t="s">
        <v>16</v>
      </c>
      <c r="F68827" t="s">
        <v>15</v>
      </c>
      <c r="G68827" t="s">
        <v>17</v>
      </c>
      <c r="H68827" t="s">
        <v>18</v>
      </c>
      <c r="I68827" t="s">
        <v>26366</v>
      </c>
      <c r="J68827" t="s">
        <v>26367</v>
      </c>
      <c r="K68827" t="s">
        <v>113</v>
      </c>
      <c r="L68827" t="s">
        <v>114</v>
      </c>
      <c r="M68827" t="s">
        <v>52</v>
      </c>
      <c r="N68827" t="s">
        <v>53</v>
      </c>
      <c r="O68827" t="s">
        <v>54</v>
      </c>
      <c r="P68827">
        <v>19.66</v>
      </c>
      <c r="Q68827">
        <v>20.89</v>
      </c>
      <c r="R68827">
        <v>0</v>
      </c>
      <c r="S68827">
        <v>0</v>
      </c>
      <c r="T68827">
        <v>0</v>
      </c>
      <c r="U68827">
        <v>1</v>
      </c>
    </row>
    <row r="68828" spans="1:21" x14ac:dyDescent="0.35">
      <c r="A68828" t="s">
        <v>19</v>
      </c>
      <c r="B68828" t="s">
        <v>15</v>
      </c>
      <c r="C68828" t="s">
        <v>2</v>
      </c>
      <c r="D68828" t="s">
        <v>3</v>
      </c>
      <c r="E68828" t="s">
        <v>20</v>
      </c>
      <c r="F68828" t="s">
        <v>15</v>
      </c>
      <c r="G68828" t="s">
        <v>21</v>
      </c>
      <c r="H68828" t="s">
        <v>22</v>
      </c>
      <c r="I68828" t="s">
        <v>26366</v>
      </c>
      <c r="J68828" t="s">
        <v>26367</v>
      </c>
      <c r="K68828" t="s">
        <v>113</v>
      </c>
      <c r="L68828" t="s">
        <v>114</v>
      </c>
      <c r="M68828" t="s">
        <v>52</v>
      </c>
      <c r="N68828" t="s">
        <v>53</v>
      </c>
      <c r="O68828" t="s">
        <v>54</v>
      </c>
      <c r="P68828">
        <v>19.66</v>
      </c>
      <c r="Q68828">
        <v>20.89</v>
      </c>
      <c r="R68828">
        <v>0</v>
      </c>
      <c r="S68828">
        <v>0</v>
      </c>
      <c r="T68828">
        <v>0</v>
      </c>
      <c r="U68828">
        <v>1</v>
      </c>
    </row>
    <row r="68829" spans="1:21" x14ac:dyDescent="0.35">
      <c r="A68829" t="s">
        <v>944</v>
      </c>
      <c r="B68829" t="s">
        <v>945</v>
      </c>
      <c r="C68829" t="s">
        <v>2</v>
      </c>
      <c r="D68829" t="s">
        <v>3</v>
      </c>
      <c r="E68829" t="s">
        <v>946</v>
      </c>
      <c r="F68829" t="s">
        <v>945</v>
      </c>
      <c r="G68829" t="s">
        <v>46</v>
      </c>
      <c r="H68829" t="s">
        <v>47</v>
      </c>
      <c r="I68829" t="s">
        <v>26366</v>
      </c>
      <c r="J68829" t="s">
        <v>26367</v>
      </c>
      <c r="K68829" t="s">
        <v>113</v>
      </c>
      <c r="L68829" t="s">
        <v>114</v>
      </c>
      <c r="M68829" t="s">
        <v>52</v>
      </c>
      <c r="N68829" t="s">
        <v>53</v>
      </c>
      <c r="O68829" t="s">
        <v>54</v>
      </c>
      <c r="P68829">
        <v>19.66</v>
      </c>
      <c r="Q68829">
        <v>20.89</v>
      </c>
      <c r="R68829">
        <v>0</v>
      </c>
      <c r="S68829">
        <v>0</v>
      </c>
      <c r="T68829">
        <v>0</v>
      </c>
      <c r="U68829">
        <v>1</v>
      </c>
    </row>
    <row r="68830" spans="1:21" x14ac:dyDescent="0.35">
      <c r="A68830" t="s">
        <v>55</v>
      </c>
      <c r="B68830" t="s">
        <v>56</v>
      </c>
      <c r="C68830" t="s">
        <v>2</v>
      </c>
      <c r="D68830" t="s">
        <v>3</v>
      </c>
      <c r="E68830" t="s">
        <v>57</v>
      </c>
      <c r="F68830" t="s">
        <v>56</v>
      </c>
      <c r="G68830" t="s">
        <v>21</v>
      </c>
      <c r="H68830" t="s">
        <v>22</v>
      </c>
      <c r="I68830" t="s">
        <v>26366</v>
      </c>
      <c r="J68830" t="s">
        <v>26367</v>
      </c>
      <c r="K68830" t="s">
        <v>113</v>
      </c>
      <c r="L68830" t="s">
        <v>114</v>
      </c>
      <c r="M68830" t="s">
        <v>52</v>
      </c>
      <c r="N68830" t="s">
        <v>53</v>
      </c>
      <c r="O68830" t="s">
        <v>54</v>
      </c>
      <c r="P68830">
        <v>19.66</v>
      </c>
      <c r="Q68830">
        <v>20.89</v>
      </c>
      <c r="R68830">
        <v>0</v>
      </c>
      <c r="S68830">
        <v>0</v>
      </c>
      <c r="T68830">
        <v>0</v>
      </c>
      <c r="U68830">
        <v>1</v>
      </c>
    </row>
    <row r="68831" spans="1:21" x14ac:dyDescent="0.35">
      <c r="A68831" t="s">
        <v>14</v>
      </c>
      <c r="B68831" t="s">
        <v>15</v>
      </c>
      <c r="C68831" t="s">
        <v>2</v>
      </c>
      <c r="D68831" t="s">
        <v>3</v>
      </c>
      <c r="E68831" t="s">
        <v>16</v>
      </c>
      <c r="F68831" t="s">
        <v>15</v>
      </c>
      <c r="G68831" t="s">
        <v>17</v>
      </c>
      <c r="H68831" t="s">
        <v>18</v>
      </c>
      <c r="I68831" t="s">
        <v>17575</v>
      </c>
      <c r="J68831" t="s">
        <v>17576</v>
      </c>
      <c r="K68831" t="s">
        <v>113</v>
      </c>
      <c r="L68831" t="s">
        <v>114</v>
      </c>
      <c r="M68831" t="s">
        <v>52</v>
      </c>
      <c r="N68831" t="s">
        <v>53</v>
      </c>
      <c r="O68831" t="s">
        <v>54</v>
      </c>
      <c r="P68831">
        <v>8.64</v>
      </c>
      <c r="Q68831">
        <v>13.65</v>
      </c>
      <c r="R68831">
        <v>0</v>
      </c>
      <c r="S68831">
        <v>0</v>
      </c>
      <c r="T68831">
        <v>0</v>
      </c>
      <c r="U68831">
        <v>1</v>
      </c>
    </row>
    <row r="68832" spans="1:21" x14ac:dyDescent="0.35">
      <c r="A68832" t="s">
        <v>19</v>
      </c>
      <c r="B68832" t="s">
        <v>15</v>
      </c>
      <c r="C68832" t="s">
        <v>2</v>
      </c>
      <c r="D68832" t="s">
        <v>3</v>
      </c>
      <c r="E68832" t="s">
        <v>20</v>
      </c>
      <c r="F68832" t="s">
        <v>15</v>
      </c>
      <c r="G68832" t="s">
        <v>21</v>
      </c>
      <c r="H68832" t="s">
        <v>22</v>
      </c>
      <c r="I68832" t="s">
        <v>17575</v>
      </c>
      <c r="J68832" t="s">
        <v>17576</v>
      </c>
      <c r="K68832" t="s">
        <v>113</v>
      </c>
      <c r="L68832" t="s">
        <v>114</v>
      </c>
      <c r="M68832" t="s">
        <v>52</v>
      </c>
      <c r="N68832" t="s">
        <v>53</v>
      </c>
      <c r="O68832" t="s">
        <v>54</v>
      </c>
      <c r="P68832">
        <v>8.64</v>
      </c>
      <c r="Q68832">
        <v>13.65</v>
      </c>
      <c r="R68832">
        <v>0</v>
      </c>
      <c r="S68832">
        <v>0</v>
      </c>
      <c r="T68832">
        <v>0</v>
      </c>
      <c r="U68832">
        <v>1</v>
      </c>
    </row>
    <row r="68833" spans="1:21" x14ac:dyDescent="0.35">
      <c r="A68833" t="s">
        <v>944</v>
      </c>
      <c r="B68833" t="s">
        <v>945</v>
      </c>
      <c r="C68833" t="s">
        <v>2</v>
      </c>
      <c r="D68833" t="s">
        <v>3</v>
      </c>
      <c r="E68833" t="s">
        <v>946</v>
      </c>
      <c r="F68833" t="s">
        <v>945</v>
      </c>
      <c r="G68833" t="s">
        <v>46</v>
      </c>
      <c r="H68833" t="s">
        <v>47</v>
      </c>
      <c r="I68833" t="s">
        <v>17575</v>
      </c>
      <c r="J68833" t="s">
        <v>17576</v>
      </c>
      <c r="K68833" t="s">
        <v>113</v>
      </c>
      <c r="L68833" t="s">
        <v>114</v>
      </c>
      <c r="M68833" t="s">
        <v>52</v>
      </c>
      <c r="N68833" t="s">
        <v>53</v>
      </c>
      <c r="O68833" t="s">
        <v>54</v>
      </c>
      <c r="P68833">
        <v>8.64</v>
      </c>
      <c r="Q68833">
        <v>13.65</v>
      </c>
      <c r="R68833">
        <v>0</v>
      </c>
      <c r="S68833">
        <v>0</v>
      </c>
      <c r="T68833">
        <v>0</v>
      </c>
      <c r="U68833">
        <v>1</v>
      </c>
    </row>
    <row r="68834" spans="1:21" x14ac:dyDescent="0.35">
      <c r="A68834" t="s">
        <v>55</v>
      </c>
      <c r="B68834" t="s">
        <v>56</v>
      </c>
      <c r="C68834" t="s">
        <v>2</v>
      </c>
      <c r="D68834" t="s">
        <v>3</v>
      </c>
      <c r="E68834" t="s">
        <v>57</v>
      </c>
      <c r="F68834" t="s">
        <v>56</v>
      </c>
      <c r="G68834" t="s">
        <v>21</v>
      </c>
      <c r="H68834" t="s">
        <v>22</v>
      </c>
      <c r="I68834" t="s">
        <v>17575</v>
      </c>
      <c r="J68834" t="s">
        <v>17576</v>
      </c>
      <c r="K68834" t="s">
        <v>113</v>
      </c>
      <c r="L68834" t="s">
        <v>114</v>
      </c>
      <c r="M68834" t="s">
        <v>52</v>
      </c>
      <c r="N68834" t="s">
        <v>53</v>
      </c>
      <c r="O68834" t="s">
        <v>54</v>
      </c>
      <c r="P68834">
        <v>8.64</v>
      </c>
      <c r="Q68834">
        <v>13.65</v>
      </c>
      <c r="R68834">
        <v>0</v>
      </c>
      <c r="S68834">
        <v>0</v>
      </c>
      <c r="T68834">
        <v>0</v>
      </c>
      <c r="U68834">
        <v>1</v>
      </c>
    </row>
    <row r="68835" spans="1:21" x14ac:dyDescent="0.35">
      <c r="A68835" t="s">
        <v>14</v>
      </c>
      <c r="B68835" t="s">
        <v>15</v>
      </c>
      <c r="C68835" t="s">
        <v>2</v>
      </c>
      <c r="D68835" t="s">
        <v>3</v>
      </c>
      <c r="E68835" t="s">
        <v>16</v>
      </c>
      <c r="F68835" t="s">
        <v>15</v>
      </c>
      <c r="G68835" t="s">
        <v>17</v>
      </c>
      <c r="H68835" t="s">
        <v>18</v>
      </c>
      <c r="I68835" t="s">
        <v>18085</v>
      </c>
      <c r="J68835" t="s">
        <v>18086</v>
      </c>
      <c r="K68835" t="s">
        <v>113</v>
      </c>
      <c r="L68835" t="s">
        <v>114</v>
      </c>
      <c r="M68835" t="s">
        <v>52</v>
      </c>
      <c r="N68835" t="s">
        <v>53</v>
      </c>
      <c r="O68835" t="s">
        <v>54</v>
      </c>
      <c r="P68835">
        <v>144.29</v>
      </c>
      <c r="Q68835">
        <v>93.67</v>
      </c>
      <c r="R68835">
        <v>0</v>
      </c>
      <c r="S68835">
        <v>0</v>
      </c>
      <c r="T68835">
        <v>0</v>
      </c>
      <c r="U68835">
        <v>1</v>
      </c>
    </row>
    <row r="68836" spans="1:21" x14ac:dyDescent="0.35">
      <c r="A68836" t="s">
        <v>19</v>
      </c>
      <c r="B68836" t="s">
        <v>15</v>
      </c>
      <c r="C68836" t="s">
        <v>2</v>
      </c>
      <c r="D68836" t="s">
        <v>3</v>
      </c>
      <c r="E68836" t="s">
        <v>20</v>
      </c>
      <c r="F68836" t="s">
        <v>15</v>
      </c>
      <c r="G68836" t="s">
        <v>21</v>
      </c>
      <c r="H68836" t="s">
        <v>22</v>
      </c>
      <c r="I68836" t="s">
        <v>18085</v>
      </c>
      <c r="J68836" t="s">
        <v>18086</v>
      </c>
      <c r="K68836" t="s">
        <v>113</v>
      </c>
      <c r="L68836" t="s">
        <v>114</v>
      </c>
      <c r="M68836" t="s">
        <v>52</v>
      </c>
      <c r="N68836" t="s">
        <v>53</v>
      </c>
      <c r="O68836" t="s">
        <v>54</v>
      </c>
      <c r="P68836">
        <v>144.29</v>
      </c>
      <c r="Q68836">
        <v>93.67</v>
      </c>
      <c r="R68836">
        <v>0</v>
      </c>
      <c r="S68836">
        <v>0</v>
      </c>
      <c r="T68836">
        <v>0</v>
      </c>
      <c r="U68836">
        <v>1</v>
      </c>
    </row>
    <row r="68837" spans="1:21" x14ac:dyDescent="0.35">
      <c r="A68837" t="s">
        <v>55</v>
      </c>
      <c r="B68837" t="s">
        <v>56</v>
      </c>
      <c r="C68837" t="s">
        <v>2</v>
      </c>
      <c r="D68837" t="s">
        <v>3</v>
      </c>
      <c r="E68837" t="s">
        <v>57</v>
      </c>
      <c r="F68837" t="s">
        <v>56</v>
      </c>
      <c r="G68837" t="s">
        <v>21</v>
      </c>
      <c r="H68837" t="s">
        <v>22</v>
      </c>
      <c r="I68837" t="s">
        <v>18085</v>
      </c>
      <c r="J68837" t="s">
        <v>18086</v>
      </c>
      <c r="K68837" t="s">
        <v>113</v>
      </c>
      <c r="L68837" t="s">
        <v>114</v>
      </c>
      <c r="M68837" t="s">
        <v>52</v>
      </c>
      <c r="N68837" t="s">
        <v>53</v>
      </c>
      <c r="O68837" t="s">
        <v>54</v>
      </c>
      <c r="P68837">
        <v>144.29</v>
      </c>
      <c r="Q68837">
        <v>93.67</v>
      </c>
      <c r="R68837">
        <v>0</v>
      </c>
      <c r="S68837">
        <v>0</v>
      </c>
      <c r="T68837">
        <v>0</v>
      </c>
      <c r="U68837">
        <v>1</v>
      </c>
    </row>
    <row r="68838" spans="1:21" x14ac:dyDescent="0.35">
      <c r="A68838" t="s">
        <v>3742</v>
      </c>
      <c r="B68838" t="s">
        <v>3743</v>
      </c>
      <c r="C68838" t="s">
        <v>2</v>
      </c>
      <c r="D68838" t="s">
        <v>3</v>
      </c>
      <c r="E68838" t="s">
        <v>3744</v>
      </c>
      <c r="F68838" t="s">
        <v>3743</v>
      </c>
      <c r="G68838" t="s">
        <v>46</v>
      </c>
      <c r="H68838" t="s">
        <v>47</v>
      </c>
      <c r="I68838" t="s">
        <v>18085</v>
      </c>
      <c r="J68838" t="s">
        <v>18086</v>
      </c>
      <c r="K68838" t="s">
        <v>113</v>
      </c>
      <c r="L68838" t="s">
        <v>114</v>
      </c>
      <c r="M68838" t="s">
        <v>52</v>
      </c>
      <c r="N68838" t="s">
        <v>53</v>
      </c>
      <c r="O68838" t="s">
        <v>54</v>
      </c>
      <c r="P68838">
        <v>144.29</v>
      </c>
      <c r="Q68838">
        <v>93.67</v>
      </c>
      <c r="R68838">
        <v>0</v>
      </c>
      <c r="S68838">
        <v>0</v>
      </c>
      <c r="T68838">
        <v>0</v>
      </c>
      <c r="U68838">
        <v>1</v>
      </c>
    </row>
    <row r="68839" spans="1:21" x14ac:dyDescent="0.35">
      <c r="A68839" t="s">
        <v>14</v>
      </c>
      <c r="B68839" t="s">
        <v>15</v>
      </c>
      <c r="C68839" t="s">
        <v>2</v>
      </c>
      <c r="D68839" t="s">
        <v>3</v>
      </c>
      <c r="E68839" t="s">
        <v>16</v>
      </c>
      <c r="F68839" t="s">
        <v>15</v>
      </c>
      <c r="G68839" t="s">
        <v>17</v>
      </c>
      <c r="H68839" t="s">
        <v>18</v>
      </c>
      <c r="I68839" t="s">
        <v>9389</v>
      </c>
      <c r="J68839" t="s">
        <v>9390</v>
      </c>
      <c r="K68839" t="s">
        <v>113</v>
      </c>
      <c r="L68839" t="s">
        <v>114</v>
      </c>
      <c r="M68839" t="s">
        <v>52</v>
      </c>
      <c r="N68839" t="s">
        <v>53</v>
      </c>
      <c r="O68839" t="s">
        <v>54</v>
      </c>
      <c r="P68839">
        <v>58.87</v>
      </c>
      <c r="Q68839">
        <v>63.11</v>
      </c>
      <c r="R68839">
        <v>0</v>
      </c>
      <c r="S68839">
        <v>0</v>
      </c>
      <c r="T68839">
        <v>0</v>
      </c>
      <c r="U68839">
        <v>1</v>
      </c>
    </row>
    <row r="68840" spans="1:21" x14ac:dyDescent="0.35">
      <c r="A68840" t="s">
        <v>19</v>
      </c>
      <c r="B68840" t="s">
        <v>15</v>
      </c>
      <c r="C68840" t="s">
        <v>2</v>
      </c>
      <c r="D68840" t="s">
        <v>3</v>
      </c>
      <c r="E68840" t="s">
        <v>20</v>
      </c>
      <c r="F68840" t="s">
        <v>15</v>
      </c>
      <c r="G68840" t="s">
        <v>21</v>
      </c>
      <c r="H68840" t="s">
        <v>22</v>
      </c>
      <c r="I68840" t="s">
        <v>9389</v>
      </c>
      <c r="J68840" t="s">
        <v>9390</v>
      </c>
      <c r="K68840" t="s">
        <v>113</v>
      </c>
      <c r="L68840" t="s">
        <v>114</v>
      </c>
      <c r="M68840" t="s">
        <v>52</v>
      </c>
      <c r="N68840" t="s">
        <v>53</v>
      </c>
      <c r="O68840" t="s">
        <v>54</v>
      </c>
      <c r="P68840">
        <v>58.87</v>
      </c>
      <c r="Q68840">
        <v>63.11</v>
      </c>
      <c r="R68840">
        <v>0</v>
      </c>
      <c r="S68840">
        <v>0</v>
      </c>
      <c r="T68840">
        <v>0</v>
      </c>
      <c r="U68840">
        <v>1</v>
      </c>
    </row>
    <row r="68841" spans="1:21" x14ac:dyDescent="0.35">
      <c r="A68841" t="s">
        <v>944</v>
      </c>
      <c r="B68841" t="s">
        <v>945</v>
      </c>
      <c r="C68841" t="s">
        <v>2</v>
      </c>
      <c r="D68841" t="s">
        <v>3</v>
      </c>
      <c r="E68841" t="s">
        <v>946</v>
      </c>
      <c r="F68841" t="s">
        <v>945</v>
      </c>
      <c r="G68841" t="s">
        <v>46</v>
      </c>
      <c r="H68841" t="s">
        <v>47</v>
      </c>
      <c r="I68841" t="s">
        <v>9389</v>
      </c>
      <c r="J68841" t="s">
        <v>9390</v>
      </c>
      <c r="K68841" t="s">
        <v>113</v>
      </c>
      <c r="L68841" t="s">
        <v>114</v>
      </c>
      <c r="M68841" t="s">
        <v>52</v>
      </c>
      <c r="N68841" t="s">
        <v>53</v>
      </c>
      <c r="O68841" t="s">
        <v>54</v>
      </c>
      <c r="P68841">
        <v>58.87</v>
      </c>
      <c r="Q68841">
        <v>63.11</v>
      </c>
      <c r="R68841">
        <v>0</v>
      </c>
      <c r="S68841">
        <v>0</v>
      </c>
      <c r="T68841">
        <v>0</v>
      </c>
      <c r="U68841">
        <v>1</v>
      </c>
    </row>
    <row r="68842" spans="1:21" x14ac:dyDescent="0.35">
      <c r="A68842" t="s">
        <v>55</v>
      </c>
      <c r="B68842" t="s">
        <v>56</v>
      </c>
      <c r="C68842" t="s">
        <v>2</v>
      </c>
      <c r="D68842" t="s">
        <v>3</v>
      </c>
      <c r="E68842" t="s">
        <v>57</v>
      </c>
      <c r="F68842" t="s">
        <v>56</v>
      </c>
      <c r="G68842" t="s">
        <v>21</v>
      </c>
      <c r="H68842" t="s">
        <v>22</v>
      </c>
      <c r="I68842" t="s">
        <v>9389</v>
      </c>
      <c r="J68842" t="s">
        <v>9390</v>
      </c>
      <c r="K68842" t="s">
        <v>113</v>
      </c>
      <c r="L68842" t="s">
        <v>114</v>
      </c>
      <c r="M68842" t="s">
        <v>52</v>
      </c>
      <c r="N68842" t="s">
        <v>53</v>
      </c>
      <c r="O68842" t="s">
        <v>54</v>
      </c>
      <c r="P68842">
        <v>58.87</v>
      </c>
      <c r="Q68842">
        <v>63.11</v>
      </c>
      <c r="R68842">
        <v>0</v>
      </c>
      <c r="S68842">
        <v>0</v>
      </c>
      <c r="T68842">
        <v>0</v>
      </c>
      <c r="U68842">
        <v>1</v>
      </c>
    </row>
    <row r="68843" spans="1:21" x14ac:dyDescent="0.35">
      <c r="A68843" t="s">
        <v>14</v>
      </c>
      <c r="B68843" t="s">
        <v>15</v>
      </c>
      <c r="C68843" t="s">
        <v>2</v>
      </c>
      <c r="D68843" t="s">
        <v>3</v>
      </c>
      <c r="E68843" t="s">
        <v>16</v>
      </c>
      <c r="F68843" t="s">
        <v>15</v>
      </c>
      <c r="G68843" t="s">
        <v>17</v>
      </c>
      <c r="H68843" t="s">
        <v>18</v>
      </c>
      <c r="I68843" t="s">
        <v>19237</v>
      </c>
      <c r="J68843" t="s">
        <v>19238</v>
      </c>
      <c r="K68843" t="s">
        <v>113</v>
      </c>
      <c r="L68843" t="s">
        <v>114</v>
      </c>
      <c r="M68843" t="s">
        <v>52</v>
      </c>
      <c r="N68843" t="s">
        <v>53</v>
      </c>
      <c r="O68843" t="s">
        <v>54</v>
      </c>
      <c r="P68843">
        <v>102.9</v>
      </c>
      <c r="Q68843">
        <v>254.75</v>
      </c>
      <c r="R68843">
        <v>0</v>
      </c>
      <c r="S68843">
        <v>0</v>
      </c>
      <c r="T68843">
        <v>0</v>
      </c>
      <c r="U68843">
        <v>1</v>
      </c>
    </row>
    <row r="68844" spans="1:21" x14ac:dyDescent="0.35">
      <c r="A68844" t="s">
        <v>19</v>
      </c>
      <c r="B68844" t="s">
        <v>15</v>
      </c>
      <c r="C68844" t="s">
        <v>2</v>
      </c>
      <c r="D68844" t="s">
        <v>3</v>
      </c>
      <c r="E68844" t="s">
        <v>20</v>
      </c>
      <c r="F68844" t="s">
        <v>15</v>
      </c>
      <c r="G68844" t="s">
        <v>21</v>
      </c>
      <c r="H68844" t="s">
        <v>22</v>
      </c>
      <c r="I68844" t="s">
        <v>19237</v>
      </c>
      <c r="J68844" t="s">
        <v>19238</v>
      </c>
      <c r="K68844" t="s">
        <v>113</v>
      </c>
      <c r="L68844" t="s">
        <v>114</v>
      </c>
      <c r="M68844" t="s">
        <v>52</v>
      </c>
      <c r="N68844" t="s">
        <v>53</v>
      </c>
      <c r="O68844" t="s">
        <v>54</v>
      </c>
      <c r="P68844">
        <v>102.9</v>
      </c>
      <c r="Q68844">
        <v>254.75</v>
      </c>
      <c r="R68844">
        <v>0</v>
      </c>
      <c r="S68844">
        <v>0</v>
      </c>
      <c r="T68844">
        <v>0</v>
      </c>
      <c r="U68844">
        <v>1</v>
      </c>
    </row>
    <row r="68845" spans="1:21" x14ac:dyDescent="0.35">
      <c r="A68845" t="s">
        <v>3036</v>
      </c>
      <c r="B68845" t="s">
        <v>3037</v>
      </c>
      <c r="C68845" t="s">
        <v>2</v>
      </c>
      <c r="D68845" t="s">
        <v>3</v>
      </c>
      <c r="E68845" t="s">
        <v>3038</v>
      </c>
      <c r="F68845" t="s">
        <v>3037</v>
      </c>
      <c r="G68845" t="s">
        <v>46</v>
      </c>
      <c r="H68845" t="s">
        <v>47</v>
      </c>
      <c r="I68845" t="s">
        <v>19237</v>
      </c>
      <c r="J68845" t="s">
        <v>19238</v>
      </c>
      <c r="K68845" t="s">
        <v>113</v>
      </c>
      <c r="L68845" t="s">
        <v>114</v>
      </c>
      <c r="M68845" t="s">
        <v>52</v>
      </c>
      <c r="N68845" t="s">
        <v>53</v>
      </c>
      <c r="O68845" t="s">
        <v>54</v>
      </c>
      <c r="P68845">
        <v>102.9</v>
      </c>
      <c r="Q68845">
        <v>254.75</v>
      </c>
      <c r="R68845">
        <v>0</v>
      </c>
      <c r="S68845">
        <v>0</v>
      </c>
      <c r="T68845">
        <v>0</v>
      </c>
      <c r="U68845">
        <v>1</v>
      </c>
    </row>
    <row r="68846" spans="1:21" x14ac:dyDescent="0.35">
      <c r="A68846" t="s">
        <v>55</v>
      </c>
      <c r="B68846" t="s">
        <v>56</v>
      </c>
      <c r="C68846" t="s">
        <v>2</v>
      </c>
      <c r="D68846" t="s">
        <v>3</v>
      </c>
      <c r="E68846" t="s">
        <v>57</v>
      </c>
      <c r="F68846" t="s">
        <v>56</v>
      </c>
      <c r="G68846" t="s">
        <v>21</v>
      </c>
      <c r="H68846" t="s">
        <v>22</v>
      </c>
      <c r="I68846" t="s">
        <v>19237</v>
      </c>
      <c r="J68846" t="s">
        <v>19238</v>
      </c>
      <c r="K68846" t="s">
        <v>113</v>
      </c>
      <c r="L68846" t="s">
        <v>114</v>
      </c>
      <c r="M68846" t="s">
        <v>52</v>
      </c>
      <c r="N68846" t="s">
        <v>53</v>
      </c>
      <c r="O68846" t="s">
        <v>54</v>
      </c>
      <c r="P68846">
        <v>102.9</v>
      </c>
      <c r="Q68846">
        <v>254.75</v>
      </c>
      <c r="R68846">
        <v>0</v>
      </c>
      <c r="S68846">
        <v>0</v>
      </c>
      <c r="T68846">
        <v>0</v>
      </c>
      <c r="U68846">
        <v>1</v>
      </c>
    </row>
    <row r="68847" spans="1:21" x14ac:dyDescent="0.35">
      <c r="A68847" t="s">
        <v>14</v>
      </c>
      <c r="B68847" t="s">
        <v>15</v>
      </c>
      <c r="C68847" t="s">
        <v>2</v>
      </c>
      <c r="D68847" t="s">
        <v>3</v>
      </c>
      <c r="E68847" t="s">
        <v>16</v>
      </c>
      <c r="F68847" t="s">
        <v>15</v>
      </c>
      <c r="G68847" t="s">
        <v>17</v>
      </c>
      <c r="H68847" t="s">
        <v>18</v>
      </c>
      <c r="I68847" t="s">
        <v>20505</v>
      </c>
      <c r="J68847" t="s">
        <v>20506</v>
      </c>
      <c r="K68847" t="s">
        <v>113</v>
      </c>
      <c r="L68847" t="s">
        <v>114</v>
      </c>
      <c r="M68847" t="s">
        <v>52</v>
      </c>
      <c r="N68847" t="s">
        <v>53</v>
      </c>
      <c r="O68847" t="s">
        <v>54</v>
      </c>
      <c r="P68847">
        <v>252.22</v>
      </c>
      <c r="Q68847">
        <v>479.86</v>
      </c>
      <c r="R68847">
        <v>0</v>
      </c>
      <c r="S68847">
        <v>0</v>
      </c>
      <c r="T68847">
        <v>0</v>
      </c>
      <c r="U68847">
        <v>1</v>
      </c>
    </row>
    <row r="68848" spans="1:21" x14ac:dyDescent="0.35">
      <c r="A68848" t="s">
        <v>19</v>
      </c>
      <c r="B68848" t="s">
        <v>15</v>
      </c>
      <c r="C68848" t="s">
        <v>2</v>
      </c>
      <c r="D68848" t="s">
        <v>3</v>
      </c>
      <c r="E68848" t="s">
        <v>20</v>
      </c>
      <c r="F68848" t="s">
        <v>15</v>
      </c>
      <c r="G68848" t="s">
        <v>21</v>
      </c>
      <c r="H68848" t="s">
        <v>22</v>
      </c>
      <c r="I68848" t="s">
        <v>20505</v>
      </c>
      <c r="J68848" t="s">
        <v>20506</v>
      </c>
      <c r="K68848" t="s">
        <v>113</v>
      </c>
      <c r="L68848" t="s">
        <v>114</v>
      </c>
      <c r="M68848" t="s">
        <v>52</v>
      </c>
      <c r="N68848" t="s">
        <v>53</v>
      </c>
      <c r="O68848" t="s">
        <v>54</v>
      </c>
      <c r="P68848">
        <v>252.22</v>
      </c>
      <c r="Q68848">
        <v>479.86</v>
      </c>
      <c r="R68848">
        <v>0</v>
      </c>
      <c r="S68848">
        <v>0</v>
      </c>
      <c r="T68848">
        <v>0</v>
      </c>
      <c r="U68848">
        <v>1</v>
      </c>
    </row>
    <row r="68849" spans="1:21" x14ac:dyDescent="0.35">
      <c r="A68849" t="s">
        <v>2736</v>
      </c>
      <c r="B68849" t="s">
        <v>2737</v>
      </c>
      <c r="C68849" t="s">
        <v>2</v>
      </c>
      <c r="D68849" t="s">
        <v>3</v>
      </c>
      <c r="E68849" t="s">
        <v>2738</v>
      </c>
      <c r="F68849" t="s">
        <v>2737</v>
      </c>
      <c r="G68849" t="s">
        <v>46</v>
      </c>
      <c r="H68849" t="s">
        <v>47</v>
      </c>
      <c r="I68849" t="s">
        <v>20505</v>
      </c>
      <c r="J68849" t="s">
        <v>20506</v>
      </c>
      <c r="K68849" t="s">
        <v>113</v>
      </c>
      <c r="L68849" t="s">
        <v>114</v>
      </c>
      <c r="M68849" t="s">
        <v>52</v>
      </c>
      <c r="N68849" t="s">
        <v>53</v>
      </c>
      <c r="O68849" t="s">
        <v>54</v>
      </c>
      <c r="P68849">
        <v>252.22</v>
      </c>
      <c r="Q68849">
        <v>479.86</v>
      </c>
      <c r="R68849">
        <v>0</v>
      </c>
      <c r="S68849">
        <v>0</v>
      </c>
      <c r="T68849">
        <v>0</v>
      </c>
      <c r="U68849">
        <v>1</v>
      </c>
    </row>
    <row r="68850" spans="1:21" x14ac:dyDescent="0.35">
      <c r="A68850" t="s">
        <v>55</v>
      </c>
      <c r="B68850" t="s">
        <v>56</v>
      </c>
      <c r="C68850" t="s">
        <v>2</v>
      </c>
      <c r="D68850" t="s">
        <v>3</v>
      </c>
      <c r="E68850" t="s">
        <v>57</v>
      </c>
      <c r="F68850" t="s">
        <v>56</v>
      </c>
      <c r="G68850" t="s">
        <v>21</v>
      </c>
      <c r="H68850" t="s">
        <v>22</v>
      </c>
      <c r="I68850" t="s">
        <v>20505</v>
      </c>
      <c r="J68850" t="s">
        <v>20506</v>
      </c>
      <c r="K68850" t="s">
        <v>113</v>
      </c>
      <c r="L68850" t="s">
        <v>114</v>
      </c>
      <c r="M68850" t="s">
        <v>52</v>
      </c>
      <c r="N68850" t="s">
        <v>53</v>
      </c>
      <c r="O68850" t="s">
        <v>54</v>
      </c>
      <c r="P68850">
        <v>252.22</v>
      </c>
      <c r="Q68850">
        <v>479.86</v>
      </c>
      <c r="R68850">
        <v>0</v>
      </c>
      <c r="S68850">
        <v>0</v>
      </c>
      <c r="T68850">
        <v>0</v>
      </c>
      <c r="U68850">
        <v>1</v>
      </c>
    </row>
    <row r="68851" spans="1:21" x14ac:dyDescent="0.35">
      <c r="A68851" t="s">
        <v>14</v>
      </c>
      <c r="B68851" t="s">
        <v>15</v>
      </c>
      <c r="C68851" t="s">
        <v>2</v>
      </c>
      <c r="D68851" t="s">
        <v>3</v>
      </c>
      <c r="E68851" t="s">
        <v>16</v>
      </c>
      <c r="F68851" t="s">
        <v>15</v>
      </c>
      <c r="G68851" t="s">
        <v>17</v>
      </c>
      <c r="H68851" t="s">
        <v>18</v>
      </c>
      <c r="I68851" t="s">
        <v>51429</v>
      </c>
      <c r="J68851" t="s">
        <v>51430</v>
      </c>
      <c r="K68851" t="s">
        <v>113</v>
      </c>
      <c r="L68851" t="s">
        <v>114</v>
      </c>
      <c r="M68851" t="s">
        <v>52</v>
      </c>
      <c r="N68851" t="s">
        <v>53</v>
      </c>
      <c r="O68851" t="s">
        <v>54</v>
      </c>
      <c r="P68851">
        <v>30.32</v>
      </c>
      <c r="Q68851">
        <v>29.22</v>
      </c>
      <c r="R68851">
        <v>0</v>
      </c>
      <c r="S68851">
        <v>0</v>
      </c>
      <c r="T68851">
        <v>0</v>
      </c>
      <c r="U68851">
        <v>1</v>
      </c>
    </row>
    <row r="68852" spans="1:21" x14ac:dyDescent="0.35">
      <c r="A68852" t="s">
        <v>19</v>
      </c>
      <c r="B68852" t="s">
        <v>15</v>
      </c>
      <c r="C68852" t="s">
        <v>2</v>
      </c>
      <c r="D68852" t="s">
        <v>3</v>
      </c>
      <c r="E68852" t="s">
        <v>20</v>
      </c>
      <c r="F68852" t="s">
        <v>15</v>
      </c>
      <c r="G68852" t="s">
        <v>21</v>
      </c>
      <c r="H68852" t="s">
        <v>22</v>
      </c>
      <c r="I68852" t="s">
        <v>51429</v>
      </c>
      <c r="J68852" t="s">
        <v>51430</v>
      </c>
      <c r="K68852" t="s">
        <v>113</v>
      </c>
      <c r="L68852" t="s">
        <v>114</v>
      </c>
      <c r="M68852" t="s">
        <v>52</v>
      </c>
      <c r="N68852" t="s">
        <v>53</v>
      </c>
      <c r="O68852" t="s">
        <v>54</v>
      </c>
      <c r="P68852">
        <v>30.32</v>
      </c>
      <c r="Q68852">
        <v>29.22</v>
      </c>
      <c r="R68852">
        <v>0</v>
      </c>
      <c r="S68852">
        <v>0</v>
      </c>
      <c r="T68852">
        <v>0</v>
      </c>
      <c r="U68852">
        <v>1</v>
      </c>
    </row>
    <row r="68853" spans="1:21" x14ac:dyDescent="0.35">
      <c r="A68853" t="s">
        <v>1768</v>
      </c>
      <c r="B68853" t="s">
        <v>1769</v>
      </c>
      <c r="C68853" t="s">
        <v>2</v>
      </c>
      <c r="D68853" t="s">
        <v>3</v>
      </c>
      <c r="E68853" t="s">
        <v>1770</v>
      </c>
      <c r="F68853" t="s">
        <v>1769</v>
      </c>
      <c r="G68853" t="s">
        <v>46</v>
      </c>
      <c r="H68853" t="s">
        <v>47</v>
      </c>
      <c r="I68853" t="s">
        <v>51429</v>
      </c>
      <c r="J68853" t="s">
        <v>51430</v>
      </c>
      <c r="K68853" t="s">
        <v>113</v>
      </c>
      <c r="L68853" t="s">
        <v>114</v>
      </c>
      <c r="M68853" t="s">
        <v>52</v>
      </c>
      <c r="N68853" t="s">
        <v>53</v>
      </c>
      <c r="O68853" t="s">
        <v>54</v>
      </c>
      <c r="P68853">
        <v>30.32</v>
      </c>
      <c r="Q68853">
        <v>29.22</v>
      </c>
      <c r="R68853">
        <v>0</v>
      </c>
      <c r="S68853">
        <v>0</v>
      </c>
      <c r="T68853">
        <v>0</v>
      </c>
      <c r="U68853">
        <v>1</v>
      </c>
    </row>
    <row r="68854" spans="1:21" x14ac:dyDescent="0.35">
      <c r="A68854" t="s">
        <v>55</v>
      </c>
      <c r="B68854" t="s">
        <v>56</v>
      </c>
      <c r="C68854" t="s">
        <v>2</v>
      </c>
      <c r="D68854" t="s">
        <v>3</v>
      </c>
      <c r="E68854" t="s">
        <v>57</v>
      </c>
      <c r="F68854" t="s">
        <v>56</v>
      </c>
      <c r="G68854" t="s">
        <v>21</v>
      </c>
      <c r="H68854" t="s">
        <v>22</v>
      </c>
      <c r="I68854" t="s">
        <v>51429</v>
      </c>
      <c r="J68854" t="s">
        <v>51430</v>
      </c>
      <c r="K68854" t="s">
        <v>113</v>
      </c>
      <c r="L68854" t="s">
        <v>114</v>
      </c>
      <c r="M68854" t="s">
        <v>52</v>
      </c>
      <c r="N68854" t="s">
        <v>53</v>
      </c>
      <c r="O68854" t="s">
        <v>54</v>
      </c>
      <c r="P68854">
        <v>30.32</v>
      </c>
      <c r="Q68854">
        <v>29.22</v>
      </c>
      <c r="R68854">
        <v>0</v>
      </c>
      <c r="S68854">
        <v>0</v>
      </c>
      <c r="T68854">
        <v>0</v>
      </c>
      <c r="U68854">
        <v>1</v>
      </c>
    </row>
    <row r="68855" spans="1:21" x14ac:dyDescent="0.35">
      <c r="A68855" t="s">
        <v>14</v>
      </c>
      <c r="B68855" t="s">
        <v>15</v>
      </c>
      <c r="C68855" t="s">
        <v>2</v>
      </c>
      <c r="D68855" t="s">
        <v>3</v>
      </c>
      <c r="E68855" t="s">
        <v>16</v>
      </c>
      <c r="F68855" t="s">
        <v>15</v>
      </c>
      <c r="G68855" t="s">
        <v>17</v>
      </c>
      <c r="H68855" t="s">
        <v>18</v>
      </c>
      <c r="I68855" t="s">
        <v>17194</v>
      </c>
      <c r="J68855" t="s">
        <v>17195</v>
      </c>
      <c r="K68855" t="s">
        <v>113</v>
      </c>
      <c r="L68855" t="s">
        <v>114</v>
      </c>
      <c r="M68855" t="s">
        <v>52</v>
      </c>
      <c r="N68855" t="s">
        <v>53</v>
      </c>
      <c r="O68855" t="s">
        <v>54</v>
      </c>
      <c r="P68855">
        <v>61.58</v>
      </c>
      <c r="Q68855">
        <v>54.88</v>
      </c>
      <c r="R68855">
        <v>0</v>
      </c>
      <c r="S68855">
        <v>0</v>
      </c>
      <c r="T68855">
        <v>0</v>
      </c>
      <c r="U68855">
        <v>1</v>
      </c>
    </row>
    <row r="68856" spans="1:21" x14ac:dyDescent="0.35">
      <c r="A68856" t="s">
        <v>19</v>
      </c>
      <c r="B68856" t="s">
        <v>15</v>
      </c>
      <c r="C68856" t="s">
        <v>2</v>
      </c>
      <c r="D68856" t="s">
        <v>3</v>
      </c>
      <c r="E68856" t="s">
        <v>20</v>
      </c>
      <c r="F68856" t="s">
        <v>15</v>
      </c>
      <c r="G68856" t="s">
        <v>21</v>
      </c>
      <c r="H68856" t="s">
        <v>22</v>
      </c>
      <c r="I68856" t="s">
        <v>17194</v>
      </c>
      <c r="J68856" t="s">
        <v>17195</v>
      </c>
      <c r="K68856" t="s">
        <v>113</v>
      </c>
      <c r="L68856" t="s">
        <v>114</v>
      </c>
      <c r="M68856" t="s">
        <v>52</v>
      </c>
      <c r="N68856" t="s">
        <v>53</v>
      </c>
      <c r="O68856" t="s">
        <v>54</v>
      </c>
      <c r="P68856">
        <v>61.58</v>
      </c>
      <c r="Q68856">
        <v>54.88</v>
      </c>
      <c r="R68856">
        <v>0</v>
      </c>
      <c r="S68856">
        <v>0</v>
      </c>
      <c r="T68856">
        <v>0</v>
      </c>
      <c r="U68856">
        <v>1</v>
      </c>
    </row>
    <row r="68857" spans="1:21" x14ac:dyDescent="0.35">
      <c r="A68857" t="s">
        <v>1768</v>
      </c>
      <c r="B68857" t="s">
        <v>1769</v>
      </c>
      <c r="C68857" t="s">
        <v>2</v>
      </c>
      <c r="D68857" t="s">
        <v>3</v>
      </c>
      <c r="E68857" t="s">
        <v>1770</v>
      </c>
      <c r="F68857" t="s">
        <v>1769</v>
      </c>
      <c r="G68857" t="s">
        <v>46</v>
      </c>
      <c r="H68857" t="s">
        <v>47</v>
      </c>
      <c r="I68857" t="s">
        <v>17194</v>
      </c>
      <c r="J68857" t="s">
        <v>17195</v>
      </c>
      <c r="K68857" t="s">
        <v>113</v>
      </c>
      <c r="L68857" t="s">
        <v>114</v>
      </c>
      <c r="M68857" t="s">
        <v>52</v>
      </c>
      <c r="N68857" t="s">
        <v>53</v>
      </c>
      <c r="O68857" t="s">
        <v>54</v>
      </c>
      <c r="P68857">
        <v>61.58</v>
      </c>
      <c r="Q68857">
        <v>54.88</v>
      </c>
      <c r="R68857">
        <v>0</v>
      </c>
      <c r="S68857">
        <v>0</v>
      </c>
      <c r="T68857">
        <v>0</v>
      </c>
      <c r="U68857">
        <v>1</v>
      </c>
    </row>
    <row r="68858" spans="1:21" x14ac:dyDescent="0.35">
      <c r="A68858" t="s">
        <v>55</v>
      </c>
      <c r="B68858" t="s">
        <v>56</v>
      </c>
      <c r="C68858" t="s">
        <v>2</v>
      </c>
      <c r="D68858" t="s">
        <v>3</v>
      </c>
      <c r="E68858" t="s">
        <v>57</v>
      </c>
      <c r="F68858" t="s">
        <v>56</v>
      </c>
      <c r="G68858" t="s">
        <v>21</v>
      </c>
      <c r="H68858" t="s">
        <v>22</v>
      </c>
      <c r="I68858" t="s">
        <v>17194</v>
      </c>
      <c r="J68858" t="s">
        <v>17195</v>
      </c>
      <c r="K68858" t="s">
        <v>113</v>
      </c>
      <c r="L68858" t="s">
        <v>114</v>
      </c>
      <c r="M68858" t="s">
        <v>52</v>
      </c>
      <c r="N68858" t="s">
        <v>53</v>
      </c>
      <c r="O68858" t="s">
        <v>54</v>
      </c>
      <c r="P68858">
        <v>61.58</v>
      </c>
      <c r="Q68858">
        <v>54.88</v>
      </c>
      <c r="R68858">
        <v>0</v>
      </c>
      <c r="S68858">
        <v>0</v>
      </c>
      <c r="T68858">
        <v>0</v>
      </c>
      <c r="U68858">
        <v>1</v>
      </c>
    </row>
    <row r="68859" spans="1:21" x14ac:dyDescent="0.35">
      <c r="A68859" t="s">
        <v>14</v>
      </c>
      <c r="B68859" t="s">
        <v>15</v>
      </c>
      <c r="C68859" t="s">
        <v>2</v>
      </c>
      <c r="D68859" t="s">
        <v>3</v>
      </c>
      <c r="E68859" t="s">
        <v>16</v>
      </c>
      <c r="F68859" t="s">
        <v>15</v>
      </c>
      <c r="G68859" t="s">
        <v>17</v>
      </c>
      <c r="H68859" t="s">
        <v>18</v>
      </c>
      <c r="I68859" t="s">
        <v>30156</v>
      </c>
      <c r="J68859" t="s">
        <v>30157</v>
      </c>
      <c r="K68859" t="s">
        <v>113</v>
      </c>
      <c r="L68859" t="s">
        <v>114</v>
      </c>
      <c r="M68859" t="s">
        <v>52</v>
      </c>
      <c r="N68859" t="s">
        <v>53</v>
      </c>
      <c r="O68859" t="s">
        <v>54</v>
      </c>
      <c r="P68859">
        <v>20.87</v>
      </c>
      <c r="Q68859">
        <v>50.48</v>
      </c>
      <c r="R68859">
        <v>0</v>
      </c>
      <c r="S68859">
        <v>0</v>
      </c>
      <c r="T68859">
        <v>0</v>
      </c>
      <c r="U68859">
        <v>1</v>
      </c>
    </row>
    <row r="68860" spans="1:21" x14ac:dyDescent="0.35">
      <c r="A68860" t="s">
        <v>19</v>
      </c>
      <c r="B68860" t="s">
        <v>15</v>
      </c>
      <c r="C68860" t="s">
        <v>2</v>
      </c>
      <c r="D68860" t="s">
        <v>3</v>
      </c>
      <c r="E68860" t="s">
        <v>20</v>
      </c>
      <c r="F68860" t="s">
        <v>15</v>
      </c>
      <c r="G68860" t="s">
        <v>21</v>
      </c>
      <c r="H68860" t="s">
        <v>22</v>
      </c>
      <c r="I68860" t="s">
        <v>30156</v>
      </c>
      <c r="J68860" t="s">
        <v>30157</v>
      </c>
      <c r="K68860" t="s">
        <v>113</v>
      </c>
      <c r="L68860" t="s">
        <v>114</v>
      </c>
      <c r="M68860" t="s">
        <v>52</v>
      </c>
      <c r="N68860" t="s">
        <v>53</v>
      </c>
      <c r="O68860" t="s">
        <v>54</v>
      </c>
      <c r="P68860">
        <v>20.87</v>
      </c>
      <c r="Q68860">
        <v>50.48</v>
      </c>
      <c r="R68860">
        <v>0</v>
      </c>
      <c r="S68860">
        <v>0</v>
      </c>
      <c r="T68860">
        <v>0</v>
      </c>
      <c r="U68860">
        <v>1</v>
      </c>
    </row>
    <row r="68861" spans="1:21" x14ac:dyDescent="0.35">
      <c r="A68861" t="s">
        <v>1768</v>
      </c>
      <c r="B68861" t="s">
        <v>1769</v>
      </c>
      <c r="C68861" t="s">
        <v>2</v>
      </c>
      <c r="D68861" t="s">
        <v>3</v>
      </c>
      <c r="E68861" t="s">
        <v>1770</v>
      </c>
      <c r="F68861" t="s">
        <v>1769</v>
      </c>
      <c r="G68861" t="s">
        <v>46</v>
      </c>
      <c r="H68861" t="s">
        <v>47</v>
      </c>
      <c r="I68861" t="s">
        <v>30156</v>
      </c>
      <c r="J68861" t="s">
        <v>30157</v>
      </c>
      <c r="K68861" t="s">
        <v>113</v>
      </c>
      <c r="L68861" t="s">
        <v>114</v>
      </c>
      <c r="M68861" t="s">
        <v>52</v>
      </c>
      <c r="N68861" t="s">
        <v>53</v>
      </c>
      <c r="O68861" t="s">
        <v>54</v>
      </c>
      <c r="P68861">
        <v>20.87</v>
      </c>
      <c r="Q68861">
        <v>50.48</v>
      </c>
      <c r="R68861">
        <v>0</v>
      </c>
      <c r="S68861">
        <v>0</v>
      </c>
      <c r="T68861">
        <v>0</v>
      </c>
      <c r="U68861">
        <v>1</v>
      </c>
    </row>
    <row r="68862" spans="1:21" x14ac:dyDescent="0.35">
      <c r="A68862" t="s">
        <v>55</v>
      </c>
      <c r="B68862" t="s">
        <v>56</v>
      </c>
      <c r="C68862" t="s">
        <v>2</v>
      </c>
      <c r="D68862" t="s">
        <v>3</v>
      </c>
      <c r="E68862" t="s">
        <v>57</v>
      </c>
      <c r="F68862" t="s">
        <v>56</v>
      </c>
      <c r="G68862" t="s">
        <v>21</v>
      </c>
      <c r="H68862" t="s">
        <v>22</v>
      </c>
      <c r="I68862" t="s">
        <v>30156</v>
      </c>
      <c r="J68862" t="s">
        <v>30157</v>
      </c>
      <c r="K68862" t="s">
        <v>113</v>
      </c>
      <c r="L68862" t="s">
        <v>114</v>
      </c>
      <c r="M68862" t="s">
        <v>52</v>
      </c>
      <c r="N68862" t="s">
        <v>53</v>
      </c>
      <c r="O68862" t="s">
        <v>54</v>
      </c>
      <c r="P68862">
        <v>20.87</v>
      </c>
      <c r="Q68862">
        <v>50.48</v>
      </c>
      <c r="R68862">
        <v>0</v>
      </c>
      <c r="S68862">
        <v>0</v>
      </c>
      <c r="T68862">
        <v>0</v>
      </c>
      <c r="U68862">
        <v>1</v>
      </c>
    </row>
    <row r="68863" spans="1:21" x14ac:dyDescent="0.35">
      <c r="A68863" t="s">
        <v>14</v>
      </c>
      <c r="B68863" t="s">
        <v>15</v>
      </c>
      <c r="C68863" t="s">
        <v>2</v>
      </c>
      <c r="D68863" t="s">
        <v>3</v>
      </c>
      <c r="E68863" t="s">
        <v>16</v>
      </c>
      <c r="F68863" t="s">
        <v>15</v>
      </c>
      <c r="G68863" t="s">
        <v>17</v>
      </c>
      <c r="H68863" t="s">
        <v>18</v>
      </c>
      <c r="I68863" t="s">
        <v>48542</v>
      </c>
      <c r="J68863" t="s">
        <v>48543</v>
      </c>
      <c r="K68863" t="s">
        <v>113</v>
      </c>
      <c r="L68863" t="s">
        <v>114</v>
      </c>
      <c r="M68863" t="s">
        <v>52</v>
      </c>
      <c r="N68863" t="s">
        <v>53</v>
      </c>
      <c r="O68863" t="s">
        <v>54</v>
      </c>
      <c r="P68863">
        <v>19.010000000000002</v>
      </c>
      <c r="Q68863">
        <v>21.99</v>
      </c>
      <c r="R68863">
        <v>0</v>
      </c>
      <c r="S68863">
        <v>0</v>
      </c>
      <c r="T68863">
        <v>0</v>
      </c>
      <c r="U68863">
        <v>1</v>
      </c>
    </row>
    <row r="68864" spans="1:21" x14ac:dyDescent="0.35">
      <c r="A68864" t="s">
        <v>19</v>
      </c>
      <c r="B68864" t="s">
        <v>15</v>
      </c>
      <c r="C68864" t="s">
        <v>2</v>
      </c>
      <c r="D68864" t="s">
        <v>3</v>
      </c>
      <c r="E68864" t="s">
        <v>20</v>
      </c>
      <c r="F68864" t="s">
        <v>15</v>
      </c>
      <c r="G68864" t="s">
        <v>21</v>
      </c>
      <c r="H68864" t="s">
        <v>22</v>
      </c>
      <c r="I68864" t="s">
        <v>48542</v>
      </c>
      <c r="J68864" t="s">
        <v>48543</v>
      </c>
      <c r="K68864" t="s">
        <v>113</v>
      </c>
      <c r="L68864" t="s">
        <v>114</v>
      </c>
      <c r="M68864" t="s">
        <v>52</v>
      </c>
      <c r="N68864" t="s">
        <v>53</v>
      </c>
      <c r="O68864" t="s">
        <v>54</v>
      </c>
      <c r="P68864">
        <v>19.010000000000002</v>
      </c>
      <c r="Q68864">
        <v>21.99</v>
      </c>
      <c r="R68864">
        <v>0</v>
      </c>
      <c r="S68864">
        <v>0</v>
      </c>
      <c r="T68864">
        <v>0</v>
      </c>
      <c r="U68864">
        <v>1</v>
      </c>
    </row>
    <row r="68865" spans="1:21" x14ac:dyDescent="0.35">
      <c r="A68865" t="s">
        <v>944</v>
      </c>
      <c r="B68865" t="s">
        <v>945</v>
      </c>
      <c r="C68865" t="s">
        <v>2</v>
      </c>
      <c r="D68865" t="s">
        <v>3</v>
      </c>
      <c r="E68865" t="s">
        <v>946</v>
      </c>
      <c r="F68865" t="s">
        <v>945</v>
      </c>
      <c r="G68865" t="s">
        <v>46</v>
      </c>
      <c r="H68865" t="s">
        <v>47</v>
      </c>
      <c r="I68865" t="s">
        <v>48542</v>
      </c>
      <c r="J68865" t="s">
        <v>48543</v>
      </c>
      <c r="K68865" t="s">
        <v>113</v>
      </c>
      <c r="L68865" t="s">
        <v>114</v>
      </c>
      <c r="M68865" t="s">
        <v>52</v>
      </c>
      <c r="N68865" t="s">
        <v>53</v>
      </c>
      <c r="O68865" t="s">
        <v>54</v>
      </c>
      <c r="P68865">
        <v>19.010000000000002</v>
      </c>
      <c r="Q68865">
        <v>21.99</v>
      </c>
      <c r="R68865">
        <v>0</v>
      </c>
      <c r="S68865">
        <v>0</v>
      </c>
      <c r="T68865">
        <v>0</v>
      </c>
      <c r="U68865">
        <v>1</v>
      </c>
    </row>
    <row r="68866" spans="1:21" x14ac:dyDescent="0.35">
      <c r="A68866" t="s">
        <v>55</v>
      </c>
      <c r="B68866" t="s">
        <v>56</v>
      </c>
      <c r="C68866" t="s">
        <v>2</v>
      </c>
      <c r="D68866" t="s">
        <v>3</v>
      </c>
      <c r="E68866" t="s">
        <v>57</v>
      </c>
      <c r="F68866" t="s">
        <v>56</v>
      </c>
      <c r="G68866" t="s">
        <v>21</v>
      </c>
      <c r="H68866" t="s">
        <v>22</v>
      </c>
      <c r="I68866" t="s">
        <v>48542</v>
      </c>
      <c r="J68866" t="s">
        <v>48543</v>
      </c>
      <c r="K68866" t="s">
        <v>113</v>
      </c>
      <c r="L68866" t="s">
        <v>114</v>
      </c>
      <c r="M68866" t="s">
        <v>52</v>
      </c>
      <c r="N68866" t="s">
        <v>53</v>
      </c>
      <c r="O68866" t="s">
        <v>54</v>
      </c>
      <c r="P68866">
        <v>19.010000000000002</v>
      </c>
      <c r="Q68866">
        <v>21.99</v>
      </c>
      <c r="R68866">
        <v>0</v>
      </c>
      <c r="S68866">
        <v>0</v>
      </c>
      <c r="T68866">
        <v>0</v>
      </c>
      <c r="U68866">
        <v>1</v>
      </c>
    </row>
    <row r="68867" spans="1:21" x14ac:dyDescent="0.35">
      <c r="A68867" t="s">
        <v>14</v>
      </c>
      <c r="B68867" t="s">
        <v>15</v>
      </c>
      <c r="C68867" t="s">
        <v>2</v>
      </c>
      <c r="D68867" t="s">
        <v>3</v>
      </c>
      <c r="E68867" t="s">
        <v>16</v>
      </c>
      <c r="F68867" t="s">
        <v>15</v>
      </c>
      <c r="G68867" t="s">
        <v>17</v>
      </c>
      <c r="H68867" t="s">
        <v>18</v>
      </c>
      <c r="I68867" t="s">
        <v>49835</v>
      </c>
      <c r="J68867" t="s">
        <v>49836</v>
      </c>
      <c r="K68867" t="s">
        <v>113</v>
      </c>
      <c r="L68867" t="s">
        <v>114</v>
      </c>
      <c r="M68867" t="s">
        <v>52</v>
      </c>
      <c r="N68867" t="s">
        <v>53</v>
      </c>
      <c r="O68867" t="s">
        <v>54</v>
      </c>
      <c r="P68867">
        <v>14.37</v>
      </c>
      <c r="Q68867">
        <v>18.489999999999998</v>
      </c>
      <c r="R68867">
        <v>0</v>
      </c>
      <c r="S68867">
        <v>0</v>
      </c>
      <c r="T68867">
        <v>0</v>
      </c>
      <c r="U68867">
        <v>1</v>
      </c>
    </row>
    <row r="68868" spans="1:21" x14ac:dyDescent="0.35">
      <c r="A68868" t="s">
        <v>19</v>
      </c>
      <c r="B68868" t="s">
        <v>15</v>
      </c>
      <c r="C68868" t="s">
        <v>2</v>
      </c>
      <c r="D68868" t="s">
        <v>3</v>
      </c>
      <c r="E68868" t="s">
        <v>20</v>
      </c>
      <c r="F68868" t="s">
        <v>15</v>
      </c>
      <c r="G68868" t="s">
        <v>21</v>
      </c>
      <c r="H68868" t="s">
        <v>22</v>
      </c>
      <c r="I68868" t="s">
        <v>49835</v>
      </c>
      <c r="J68868" t="s">
        <v>49836</v>
      </c>
      <c r="K68868" t="s">
        <v>113</v>
      </c>
      <c r="L68868" t="s">
        <v>114</v>
      </c>
      <c r="M68868" t="s">
        <v>52</v>
      </c>
      <c r="N68868" t="s">
        <v>53</v>
      </c>
      <c r="O68868" t="s">
        <v>54</v>
      </c>
      <c r="P68868">
        <v>14.37</v>
      </c>
      <c r="Q68868">
        <v>18.489999999999998</v>
      </c>
      <c r="R68868">
        <v>0</v>
      </c>
      <c r="S68868">
        <v>0</v>
      </c>
      <c r="T68868">
        <v>0</v>
      </c>
      <c r="U68868">
        <v>1</v>
      </c>
    </row>
    <row r="68869" spans="1:21" x14ac:dyDescent="0.35">
      <c r="A68869" t="s">
        <v>944</v>
      </c>
      <c r="B68869" t="s">
        <v>945</v>
      </c>
      <c r="C68869" t="s">
        <v>2</v>
      </c>
      <c r="D68869" t="s">
        <v>3</v>
      </c>
      <c r="E68869" t="s">
        <v>946</v>
      </c>
      <c r="F68869" t="s">
        <v>945</v>
      </c>
      <c r="G68869" t="s">
        <v>46</v>
      </c>
      <c r="H68869" t="s">
        <v>47</v>
      </c>
      <c r="I68869" t="s">
        <v>49835</v>
      </c>
      <c r="J68869" t="s">
        <v>49836</v>
      </c>
      <c r="K68869" t="s">
        <v>113</v>
      </c>
      <c r="L68869" t="s">
        <v>114</v>
      </c>
      <c r="M68869" t="s">
        <v>52</v>
      </c>
      <c r="N68869" t="s">
        <v>53</v>
      </c>
      <c r="O68869" t="s">
        <v>54</v>
      </c>
      <c r="P68869">
        <v>14.37</v>
      </c>
      <c r="Q68869">
        <v>18.489999999999998</v>
      </c>
      <c r="R68869">
        <v>0</v>
      </c>
      <c r="S68869">
        <v>0</v>
      </c>
      <c r="T68869">
        <v>0</v>
      </c>
      <c r="U68869">
        <v>1</v>
      </c>
    </row>
    <row r="68870" spans="1:21" x14ac:dyDescent="0.35">
      <c r="A68870" t="s">
        <v>55</v>
      </c>
      <c r="B68870" t="s">
        <v>56</v>
      </c>
      <c r="C68870" t="s">
        <v>2</v>
      </c>
      <c r="D68870" t="s">
        <v>3</v>
      </c>
      <c r="E68870" t="s">
        <v>57</v>
      </c>
      <c r="F68870" t="s">
        <v>56</v>
      </c>
      <c r="G68870" t="s">
        <v>21</v>
      </c>
      <c r="H68870" t="s">
        <v>22</v>
      </c>
      <c r="I68870" t="s">
        <v>49835</v>
      </c>
      <c r="J68870" t="s">
        <v>49836</v>
      </c>
      <c r="K68870" t="s">
        <v>113</v>
      </c>
      <c r="L68870" t="s">
        <v>114</v>
      </c>
      <c r="M68870" t="s">
        <v>52</v>
      </c>
      <c r="N68870" t="s">
        <v>53</v>
      </c>
      <c r="O68870" t="s">
        <v>54</v>
      </c>
      <c r="P68870">
        <v>14.37</v>
      </c>
      <c r="Q68870">
        <v>18.489999999999998</v>
      </c>
      <c r="R68870">
        <v>0</v>
      </c>
      <c r="S68870">
        <v>0</v>
      </c>
      <c r="T68870">
        <v>0</v>
      </c>
      <c r="U68870">
        <v>1</v>
      </c>
    </row>
    <row r="68871" spans="1:21" x14ac:dyDescent="0.35">
      <c r="A68871" t="s">
        <v>14</v>
      </c>
      <c r="B68871" t="s">
        <v>15</v>
      </c>
      <c r="C68871" t="s">
        <v>2</v>
      </c>
      <c r="D68871" t="s">
        <v>3</v>
      </c>
      <c r="E68871" t="s">
        <v>16</v>
      </c>
      <c r="F68871" t="s">
        <v>15</v>
      </c>
      <c r="G68871" t="s">
        <v>17</v>
      </c>
      <c r="H68871" t="s">
        <v>18</v>
      </c>
      <c r="I68871" t="s">
        <v>26676</v>
      </c>
      <c r="J68871" t="s">
        <v>26677</v>
      </c>
      <c r="K68871" t="s">
        <v>113</v>
      </c>
      <c r="L68871" t="s">
        <v>114</v>
      </c>
      <c r="M68871" t="s">
        <v>52</v>
      </c>
      <c r="N68871" t="s">
        <v>53</v>
      </c>
      <c r="O68871" t="s">
        <v>54</v>
      </c>
      <c r="P68871">
        <v>21.31</v>
      </c>
      <c r="Q68871">
        <v>27.16</v>
      </c>
      <c r="R68871">
        <v>0</v>
      </c>
      <c r="S68871">
        <v>0</v>
      </c>
      <c r="T68871">
        <v>0</v>
      </c>
      <c r="U68871">
        <v>1</v>
      </c>
    </row>
    <row r="68872" spans="1:21" x14ac:dyDescent="0.35">
      <c r="A68872" t="s">
        <v>19</v>
      </c>
      <c r="B68872" t="s">
        <v>15</v>
      </c>
      <c r="C68872" t="s">
        <v>2</v>
      </c>
      <c r="D68872" t="s">
        <v>3</v>
      </c>
      <c r="E68872" t="s">
        <v>20</v>
      </c>
      <c r="F68872" t="s">
        <v>15</v>
      </c>
      <c r="G68872" t="s">
        <v>21</v>
      </c>
      <c r="H68872" t="s">
        <v>22</v>
      </c>
      <c r="I68872" t="s">
        <v>26676</v>
      </c>
      <c r="J68872" t="s">
        <v>26677</v>
      </c>
      <c r="K68872" t="s">
        <v>113</v>
      </c>
      <c r="L68872" t="s">
        <v>114</v>
      </c>
      <c r="M68872" t="s">
        <v>52</v>
      </c>
      <c r="N68872" t="s">
        <v>53</v>
      </c>
      <c r="O68872" t="s">
        <v>54</v>
      </c>
      <c r="P68872">
        <v>21.31</v>
      </c>
      <c r="Q68872">
        <v>27.16</v>
      </c>
      <c r="R68872">
        <v>0</v>
      </c>
      <c r="S68872">
        <v>0</v>
      </c>
      <c r="T68872">
        <v>0</v>
      </c>
      <c r="U68872">
        <v>1</v>
      </c>
    </row>
    <row r="68873" spans="1:21" x14ac:dyDescent="0.35">
      <c r="A68873" t="s">
        <v>944</v>
      </c>
      <c r="B68873" t="s">
        <v>945</v>
      </c>
      <c r="C68873" t="s">
        <v>2</v>
      </c>
      <c r="D68873" t="s">
        <v>3</v>
      </c>
      <c r="E68873" t="s">
        <v>946</v>
      </c>
      <c r="F68873" t="s">
        <v>945</v>
      </c>
      <c r="G68873" t="s">
        <v>46</v>
      </c>
      <c r="H68873" t="s">
        <v>47</v>
      </c>
      <c r="I68873" t="s">
        <v>26676</v>
      </c>
      <c r="J68873" t="s">
        <v>26677</v>
      </c>
      <c r="K68873" t="s">
        <v>113</v>
      </c>
      <c r="L68873" t="s">
        <v>114</v>
      </c>
      <c r="M68873" t="s">
        <v>52</v>
      </c>
      <c r="N68873" t="s">
        <v>53</v>
      </c>
      <c r="O68873" t="s">
        <v>54</v>
      </c>
      <c r="P68873">
        <v>21.31</v>
      </c>
      <c r="Q68873">
        <v>27.16</v>
      </c>
      <c r="R68873">
        <v>0</v>
      </c>
      <c r="S68873">
        <v>0</v>
      </c>
      <c r="T68873">
        <v>0</v>
      </c>
      <c r="U68873">
        <v>1</v>
      </c>
    </row>
    <row r="68874" spans="1:21" x14ac:dyDescent="0.35">
      <c r="A68874" t="s">
        <v>55</v>
      </c>
      <c r="B68874" t="s">
        <v>56</v>
      </c>
      <c r="C68874" t="s">
        <v>2</v>
      </c>
      <c r="D68874" t="s">
        <v>3</v>
      </c>
      <c r="E68874" t="s">
        <v>57</v>
      </c>
      <c r="F68874" t="s">
        <v>56</v>
      </c>
      <c r="G68874" t="s">
        <v>21</v>
      </c>
      <c r="H68874" t="s">
        <v>22</v>
      </c>
      <c r="I68874" t="s">
        <v>26676</v>
      </c>
      <c r="J68874" t="s">
        <v>26677</v>
      </c>
      <c r="K68874" t="s">
        <v>113</v>
      </c>
      <c r="L68874" t="s">
        <v>114</v>
      </c>
      <c r="M68874" t="s">
        <v>52</v>
      </c>
      <c r="N68874" t="s">
        <v>53</v>
      </c>
      <c r="O68874" t="s">
        <v>54</v>
      </c>
      <c r="P68874">
        <v>21.31</v>
      </c>
      <c r="Q68874">
        <v>27.16</v>
      </c>
      <c r="R68874">
        <v>0</v>
      </c>
      <c r="S68874">
        <v>0</v>
      </c>
      <c r="T68874">
        <v>0</v>
      </c>
      <c r="U68874">
        <v>1</v>
      </c>
    </row>
    <row r="68875" spans="1:21" x14ac:dyDescent="0.35">
      <c r="A68875" t="s">
        <v>14</v>
      </c>
      <c r="B68875" t="s">
        <v>15</v>
      </c>
      <c r="C68875" t="s">
        <v>2</v>
      </c>
      <c r="D68875" t="s">
        <v>3</v>
      </c>
      <c r="E68875" t="s">
        <v>16</v>
      </c>
      <c r="F68875" t="s">
        <v>15</v>
      </c>
      <c r="G68875" t="s">
        <v>17</v>
      </c>
      <c r="H68875" t="s">
        <v>18</v>
      </c>
      <c r="I68875" t="s">
        <v>31098</v>
      </c>
      <c r="J68875" t="s">
        <v>31099</v>
      </c>
      <c r="K68875" t="s">
        <v>113</v>
      </c>
      <c r="L68875" t="s">
        <v>114</v>
      </c>
      <c r="M68875" t="s">
        <v>52</v>
      </c>
      <c r="N68875" t="s">
        <v>53</v>
      </c>
      <c r="O68875" t="s">
        <v>54</v>
      </c>
      <c r="P68875">
        <v>98.51</v>
      </c>
      <c r="Q68875">
        <v>155.80000000000001</v>
      </c>
      <c r="R68875">
        <v>0</v>
      </c>
      <c r="S68875">
        <v>0</v>
      </c>
      <c r="T68875">
        <v>0</v>
      </c>
      <c r="U68875">
        <v>1</v>
      </c>
    </row>
    <row r="68876" spans="1:21" x14ac:dyDescent="0.35">
      <c r="A68876" t="s">
        <v>19</v>
      </c>
      <c r="B68876" t="s">
        <v>15</v>
      </c>
      <c r="C68876" t="s">
        <v>2</v>
      </c>
      <c r="D68876" t="s">
        <v>3</v>
      </c>
      <c r="E68876" t="s">
        <v>20</v>
      </c>
      <c r="F68876" t="s">
        <v>15</v>
      </c>
      <c r="G68876" t="s">
        <v>21</v>
      </c>
      <c r="H68876" t="s">
        <v>22</v>
      </c>
      <c r="I68876" t="s">
        <v>31098</v>
      </c>
      <c r="J68876" t="s">
        <v>31099</v>
      </c>
      <c r="K68876" t="s">
        <v>113</v>
      </c>
      <c r="L68876" t="s">
        <v>114</v>
      </c>
      <c r="M68876" t="s">
        <v>52</v>
      </c>
      <c r="N68876" t="s">
        <v>53</v>
      </c>
      <c r="O68876" t="s">
        <v>54</v>
      </c>
      <c r="P68876">
        <v>98.51</v>
      </c>
      <c r="Q68876">
        <v>155.80000000000001</v>
      </c>
      <c r="R68876">
        <v>0</v>
      </c>
      <c r="S68876">
        <v>0</v>
      </c>
      <c r="T68876">
        <v>0</v>
      </c>
      <c r="U68876">
        <v>1</v>
      </c>
    </row>
    <row r="68877" spans="1:21" x14ac:dyDescent="0.35">
      <c r="A68877" t="s">
        <v>944</v>
      </c>
      <c r="B68877" t="s">
        <v>945</v>
      </c>
      <c r="C68877" t="s">
        <v>2</v>
      </c>
      <c r="D68877" t="s">
        <v>3</v>
      </c>
      <c r="E68877" t="s">
        <v>946</v>
      </c>
      <c r="F68877" t="s">
        <v>945</v>
      </c>
      <c r="G68877" t="s">
        <v>46</v>
      </c>
      <c r="H68877" t="s">
        <v>47</v>
      </c>
      <c r="I68877" t="s">
        <v>31098</v>
      </c>
      <c r="J68877" t="s">
        <v>31099</v>
      </c>
      <c r="K68877" t="s">
        <v>113</v>
      </c>
      <c r="L68877" t="s">
        <v>114</v>
      </c>
      <c r="M68877" t="s">
        <v>52</v>
      </c>
      <c r="N68877" t="s">
        <v>53</v>
      </c>
      <c r="O68877" t="s">
        <v>54</v>
      </c>
      <c r="P68877">
        <v>98.51</v>
      </c>
      <c r="Q68877">
        <v>155.80000000000001</v>
      </c>
      <c r="R68877">
        <v>0</v>
      </c>
      <c r="S68877">
        <v>0</v>
      </c>
      <c r="T68877">
        <v>0</v>
      </c>
      <c r="U68877">
        <v>1</v>
      </c>
    </row>
    <row r="68878" spans="1:21" x14ac:dyDescent="0.35">
      <c r="A68878" t="s">
        <v>55</v>
      </c>
      <c r="B68878" t="s">
        <v>56</v>
      </c>
      <c r="C68878" t="s">
        <v>2</v>
      </c>
      <c r="D68878" t="s">
        <v>3</v>
      </c>
      <c r="E68878" t="s">
        <v>57</v>
      </c>
      <c r="F68878" t="s">
        <v>56</v>
      </c>
      <c r="G68878" t="s">
        <v>21</v>
      </c>
      <c r="H68878" t="s">
        <v>22</v>
      </c>
      <c r="I68878" t="s">
        <v>31098</v>
      </c>
      <c r="J68878" t="s">
        <v>31099</v>
      </c>
      <c r="K68878" t="s">
        <v>113</v>
      </c>
      <c r="L68878" t="s">
        <v>114</v>
      </c>
      <c r="M68878" t="s">
        <v>52</v>
      </c>
      <c r="N68878" t="s">
        <v>53</v>
      </c>
      <c r="O68878" t="s">
        <v>54</v>
      </c>
      <c r="P68878">
        <v>98.51</v>
      </c>
      <c r="Q68878">
        <v>155.80000000000001</v>
      </c>
      <c r="R68878">
        <v>0</v>
      </c>
      <c r="S68878">
        <v>0</v>
      </c>
      <c r="T68878">
        <v>0</v>
      </c>
      <c r="U68878">
        <v>1</v>
      </c>
    </row>
    <row r="68879" spans="1:21" x14ac:dyDescent="0.35">
      <c r="A68879" t="s">
        <v>14</v>
      </c>
      <c r="B68879" t="s">
        <v>15</v>
      </c>
      <c r="C68879" t="s">
        <v>2</v>
      </c>
      <c r="D68879" t="s">
        <v>3</v>
      </c>
      <c r="E68879" t="s">
        <v>16</v>
      </c>
      <c r="F68879" t="s">
        <v>15</v>
      </c>
      <c r="G68879" t="s">
        <v>17</v>
      </c>
      <c r="H68879" t="s">
        <v>18</v>
      </c>
      <c r="I68879" t="s">
        <v>40878</v>
      </c>
      <c r="J68879" t="s">
        <v>40879</v>
      </c>
      <c r="K68879" t="s">
        <v>113</v>
      </c>
      <c r="L68879" t="s">
        <v>114</v>
      </c>
      <c r="M68879" t="s">
        <v>52</v>
      </c>
      <c r="N68879" t="s">
        <v>53</v>
      </c>
      <c r="O68879" t="s">
        <v>54</v>
      </c>
      <c r="P68879">
        <v>6.73</v>
      </c>
      <c r="Q68879">
        <v>11.03</v>
      </c>
      <c r="R68879">
        <v>0</v>
      </c>
      <c r="S68879">
        <v>0</v>
      </c>
      <c r="T68879">
        <v>0</v>
      </c>
      <c r="U68879">
        <v>1</v>
      </c>
    </row>
    <row r="68880" spans="1:21" x14ac:dyDescent="0.35">
      <c r="A68880" t="s">
        <v>19</v>
      </c>
      <c r="B68880" t="s">
        <v>15</v>
      </c>
      <c r="C68880" t="s">
        <v>2</v>
      </c>
      <c r="D68880" t="s">
        <v>3</v>
      </c>
      <c r="E68880" t="s">
        <v>20</v>
      </c>
      <c r="F68880" t="s">
        <v>15</v>
      </c>
      <c r="G68880" t="s">
        <v>21</v>
      </c>
      <c r="H68880" t="s">
        <v>22</v>
      </c>
      <c r="I68880" t="s">
        <v>40878</v>
      </c>
      <c r="J68880" t="s">
        <v>40879</v>
      </c>
      <c r="K68880" t="s">
        <v>113</v>
      </c>
      <c r="L68880" t="s">
        <v>114</v>
      </c>
      <c r="M68880" t="s">
        <v>52</v>
      </c>
      <c r="N68880" t="s">
        <v>53</v>
      </c>
      <c r="O68880" t="s">
        <v>54</v>
      </c>
      <c r="P68880">
        <v>6.73</v>
      </c>
      <c r="Q68880">
        <v>11.03</v>
      </c>
      <c r="R68880">
        <v>0</v>
      </c>
      <c r="S68880">
        <v>0</v>
      </c>
      <c r="T68880">
        <v>0</v>
      </c>
      <c r="U68880">
        <v>1</v>
      </c>
    </row>
    <row r="68881" spans="1:21" x14ac:dyDescent="0.35">
      <c r="A68881" t="s">
        <v>944</v>
      </c>
      <c r="B68881" t="s">
        <v>945</v>
      </c>
      <c r="C68881" t="s">
        <v>2</v>
      </c>
      <c r="D68881" t="s">
        <v>3</v>
      </c>
      <c r="E68881" t="s">
        <v>946</v>
      </c>
      <c r="F68881" t="s">
        <v>945</v>
      </c>
      <c r="G68881" t="s">
        <v>46</v>
      </c>
      <c r="H68881" t="s">
        <v>47</v>
      </c>
      <c r="I68881" t="s">
        <v>40878</v>
      </c>
      <c r="J68881" t="s">
        <v>40879</v>
      </c>
      <c r="K68881" t="s">
        <v>113</v>
      </c>
      <c r="L68881" t="s">
        <v>114</v>
      </c>
      <c r="M68881" t="s">
        <v>52</v>
      </c>
      <c r="N68881" t="s">
        <v>53</v>
      </c>
      <c r="O68881" t="s">
        <v>54</v>
      </c>
      <c r="P68881">
        <v>6.73</v>
      </c>
      <c r="Q68881">
        <v>11.03</v>
      </c>
      <c r="R68881">
        <v>0</v>
      </c>
      <c r="S68881">
        <v>0</v>
      </c>
      <c r="T68881">
        <v>0</v>
      </c>
      <c r="U68881">
        <v>1</v>
      </c>
    </row>
    <row r="68882" spans="1:21" x14ac:dyDescent="0.35">
      <c r="A68882" t="s">
        <v>55</v>
      </c>
      <c r="B68882" t="s">
        <v>56</v>
      </c>
      <c r="C68882" t="s">
        <v>2</v>
      </c>
      <c r="D68882" t="s">
        <v>3</v>
      </c>
      <c r="E68882" t="s">
        <v>57</v>
      </c>
      <c r="F68882" t="s">
        <v>56</v>
      </c>
      <c r="G68882" t="s">
        <v>21</v>
      </c>
      <c r="H68882" t="s">
        <v>22</v>
      </c>
      <c r="I68882" t="s">
        <v>40878</v>
      </c>
      <c r="J68882" t="s">
        <v>40879</v>
      </c>
      <c r="K68882" t="s">
        <v>113</v>
      </c>
      <c r="L68882" t="s">
        <v>114</v>
      </c>
      <c r="M68882" t="s">
        <v>52</v>
      </c>
      <c r="N68882" t="s">
        <v>53</v>
      </c>
      <c r="O68882" t="s">
        <v>54</v>
      </c>
      <c r="P68882">
        <v>6.73</v>
      </c>
      <c r="Q68882">
        <v>11.03</v>
      </c>
      <c r="R68882">
        <v>0</v>
      </c>
      <c r="S68882">
        <v>0</v>
      </c>
      <c r="T68882">
        <v>0</v>
      </c>
      <c r="U68882">
        <v>1</v>
      </c>
    </row>
    <row r="68883" spans="1:21" x14ac:dyDescent="0.35">
      <c r="A68883" t="s">
        <v>14</v>
      </c>
      <c r="B68883" t="s">
        <v>15</v>
      </c>
      <c r="C68883" t="s">
        <v>2</v>
      </c>
      <c r="D68883" t="s">
        <v>3</v>
      </c>
      <c r="E68883" t="s">
        <v>16</v>
      </c>
      <c r="F68883" t="s">
        <v>15</v>
      </c>
      <c r="G68883" t="s">
        <v>17</v>
      </c>
      <c r="H68883" t="s">
        <v>18</v>
      </c>
      <c r="I68883" t="s">
        <v>2465</v>
      </c>
      <c r="J68883" t="s">
        <v>2466</v>
      </c>
      <c r="K68883" t="s">
        <v>113</v>
      </c>
      <c r="L68883" t="s">
        <v>114</v>
      </c>
      <c r="M68883" t="s">
        <v>52</v>
      </c>
      <c r="N68883" t="s">
        <v>53</v>
      </c>
      <c r="O68883" t="s">
        <v>54</v>
      </c>
      <c r="P68883">
        <v>24.82</v>
      </c>
      <c r="Q68883">
        <v>25.87</v>
      </c>
      <c r="R68883">
        <v>0</v>
      </c>
      <c r="S68883">
        <v>0</v>
      </c>
      <c r="T68883">
        <v>0</v>
      </c>
      <c r="U68883">
        <v>1</v>
      </c>
    </row>
    <row r="68884" spans="1:21" x14ac:dyDescent="0.35">
      <c r="A68884" t="s">
        <v>19</v>
      </c>
      <c r="B68884" t="s">
        <v>15</v>
      </c>
      <c r="C68884" t="s">
        <v>2</v>
      </c>
      <c r="D68884" t="s">
        <v>3</v>
      </c>
      <c r="E68884" t="s">
        <v>20</v>
      </c>
      <c r="F68884" t="s">
        <v>15</v>
      </c>
      <c r="G68884" t="s">
        <v>21</v>
      </c>
      <c r="H68884" t="s">
        <v>22</v>
      </c>
      <c r="I68884" t="s">
        <v>2465</v>
      </c>
      <c r="J68884" t="s">
        <v>2466</v>
      </c>
      <c r="K68884" t="s">
        <v>113</v>
      </c>
      <c r="L68884" t="s">
        <v>114</v>
      </c>
      <c r="M68884" t="s">
        <v>52</v>
      </c>
      <c r="N68884" t="s">
        <v>53</v>
      </c>
      <c r="O68884" t="s">
        <v>54</v>
      </c>
      <c r="P68884">
        <v>24.82</v>
      </c>
      <c r="Q68884">
        <v>25.87</v>
      </c>
      <c r="R68884">
        <v>0</v>
      </c>
      <c r="S68884">
        <v>0</v>
      </c>
      <c r="T68884">
        <v>0</v>
      </c>
      <c r="U68884">
        <v>1</v>
      </c>
    </row>
    <row r="68885" spans="1:21" x14ac:dyDescent="0.35">
      <c r="A68885" t="s">
        <v>944</v>
      </c>
      <c r="B68885" t="s">
        <v>945</v>
      </c>
      <c r="C68885" t="s">
        <v>2</v>
      </c>
      <c r="D68885" t="s">
        <v>3</v>
      </c>
      <c r="E68885" t="s">
        <v>946</v>
      </c>
      <c r="F68885" t="s">
        <v>945</v>
      </c>
      <c r="G68885" t="s">
        <v>46</v>
      </c>
      <c r="H68885" t="s">
        <v>47</v>
      </c>
      <c r="I68885" t="s">
        <v>2465</v>
      </c>
      <c r="J68885" t="s">
        <v>2466</v>
      </c>
      <c r="K68885" t="s">
        <v>113</v>
      </c>
      <c r="L68885" t="s">
        <v>114</v>
      </c>
      <c r="M68885" t="s">
        <v>52</v>
      </c>
      <c r="N68885" t="s">
        <v>53</v>
      </c>
      <c r="O68885" t="s">
        <v>54</v>
      </c>
      <c r="P68885">
        <v>24.82</v>
      </c>
      <c r="Q68885">
        <v>25.87</v>
      </c>
      <c r="R68885">
        <v>0</v>
      </c>
      <c r="S68885">
        <v>0</v>
      </c>
      <c r="T68885">
        <v>0</v>
      </c>
      <c r="U68885">
        <v>1</v>
      </c>
    </row>
    <row r="68886" spans="1:21" x14ac:dyDescent="0.35">
      <c r="A68886" t="s">
        <v>55</v>
      </c>
      <c r="B68886" t="s">
        <v>56</v>
      </c>
      <c r="C68886" t="s">
        <v>2</v>
      </c>
      <c r="D68886" t="s">
        <v>3</v>
      </c>
      <c r="E68886" t="s">
        <v>57</v>
      </c>
      <c r="F68886" t="s">
        <v>56</v>
      </c>
      <c r="G68886" t="s">
        <v>21</v>
      </c>
      <c r="H68886" t="s">
        <v>22</v>
      </c>
      <c r="I68886" t="s">
        <v>2465</v>
      </c>
      <c r="J68886" t="s">
        <v>2466</v>
      </c>
      <c r="K68886" t="s">
        <v>113</v>
      </c>
      <c r="L68886" t="s">
        <v>114</v>
      </c>
      <c r="M68886" t="s">
        <v>52</v>
      </c>
      <c r="N68886" t="s">
        <v>53</v>
      </c>
      <c r="O68886" t="s">
        <v>54</v>
      </c>
      <c r="P68886">
        <v>24.82</v>
      </c>
      <c r="Q68886">
        <v>25.87</v>
      </c>
      <c r="R68886">
        <v>0</v>
      </c>
      <c r="S68886">
        <v>0</v>
      </c>
      <c r="T68886">
        <v>0</v>
      </c>
      <c r="U68886">
        <v>1</v>
      </c>
    </row>
    <row r="68887" spans="1:21" x14ac:dyDescent="0.35">
      <c r="A68887" t="s">
        <v>14</v>
      </c>
      <c r="B68887" t="s">
        <v>15</v>
      </c>
      <c r="C68887" t="s">
        <v>2</v>
      </c>
      <c r="D68887" t="s">
        <v>3</v>
      </c>
      <c r="E68887" t="s">
        <v>16</v>
      </c>
      <c r="F68887" t="s">
        <v>15</v>
      </c>
      <c r="G68887" t="s">
        <v>17</v>
      </c>
      <c r="H68887" t="s">
        <v>18</v>
      </c>
      <c r="I68887" t="s">
        <v>37480</v>
      </c>
      <c r="J68887" t="s">
        <v>37481</v>
      </c>
      <c r="K68887" t="s">
        <v>113</v>
      </c>
      <c r="L68887" t="s">
        <v>114</v>
      </c>
      <c r="M68887" t="s">
        <v>52</v>
      </c>
      <c r="N68887" t="s">
        <v>53</v>
      </c>
      <c r="O68887" t="s">
        <v>54</v>
      </c>
      <c r="P68887">
        <v>12.59</v>
      </c>
      <c r="Q68887">
        <v>16.05</v>
      </c>
      <c r="R68887">
        <v>0</v>
      </c>
      <c r="S68887">
        <v>0</v>
      </c>
      <c r="T68887">
        <v>0</v>
      </c>
      <c r="U68887">
        <v>1</v>
      </c>
    </row>
    <row r="68888" spans="1:21" x14ac:dyDescent="0.35">
      <c r="A68888" t="s">
        <v>19</v>
      </c>
      <c r="B68888" t="s">
        <v>15</v>
      </c>
      <c r="C68888" t="s">
        <v>2</v>
      </c>
      <c r="D68888" t="s">
        <v>3</v>
      </c>
      <c r="E68888" t="s">
        <v>20</v>
      </c>
      <c r="F68888" t="s">
        <v>15</v>
      </c>
      <c r="G68888" t="s">
        <v>21</v>
      </c>
      <c r="H68888" t="s">
        <v>22</v>
      </c>
      <c r="I68888" t="s">
        <v>37480</v>
      </c>
      <c r="J68888" t="s">
        <v>37481</v>
      </c>
      <c r="K68888" t="s">
        <v>113</v>
      </c>
      <c r="L68888" t="s">
        <v>114</v>
      </c>
      <c r="M68888" t="s">
        <v>52</v>
      </c>
      <c r="N68888" t="s">
        <v>53</v>
      </c>
      <c r="O68888" t="s">
        <v>54</v>
      </c>
      <c r="P68888">
        <v>12.59</v>
      </c>
      <c r="Q68888">
        <v>16.05</v>
      </c>
      <c r="R68888">
        <v>0</v>
      </c>
      <c r="S68888">
        <v>0</v>
      </c>
      <c r="T68888">
        <v>0</v>
      </c>
      <c r="U68888">
        <v>1</v>
      </c>
    </row>
    <row r="68889" spans="1:21" x14ac:dyDescent="0.35">
      <c r="A68889" t="s">
        <v>944</v>
      </c>
      <c r="B68889" t="s">
        <v>945</v>
      </c>
      <c r="C68889" t="s">
        <v>2</v>
      </c>
      <c r="D68889" t="s">
        <v>3</v>
      </c>
      <c r="E68889" t="s">
        <v>946</v>
      </c>
      <c r="F68889" t="s">
        <v>945</v>
      </c>
      <c r="G68889" t="s">
        <v>46</v>
      </c>
      <c r="H68889" t="s">
        <v>47</v>
      </c>
      <c r="I68889" t="s">
        <v>37480</v>
      </c>
      <c r="J68889" t="s">
        <v>37481</v>
      </c>
      <c r="K68889" t="s">
        <v>113</v>
      </c>
      <c r="L68889" t="s">
        <v>114</v>
      </c>
      <c r="M68889" t="s">
        <v>52</v>
      </c>
      <c r="N68889" t="s">
        <v>53</v>
      </c>
      <c r="O68889" t="s">
        <v>54</v>
      </c>
      <c r="P68889">
        <v>12.59</v>
      </c>
      <c r="Q68889">
        <v>16.05</v>
      </c>
      <c r="R68889">
        <v>0</v>
      </c>
      <c r="S68889">
        <v>0</v>
      </c>
      <c r="T68889">
        <v>0</v>
      </c>
      <c r="U68889">
        <v>1</v>
      </c>
    </row>
    <row r="68890" spans="1:21" x14ac:dyDescent="0.35">
      <c r="A68890" t="s">
        <v>55</v>
      </c>
      <c r="B68890" t="s">
        <v>56</v>
      </c>
      <c r="C68890" t="s">
        <v>2</v>
      </c>
      <c r="D68890" t="s">
        <v>3</v>
      </c>
      <c r="E68890" t="s">
        <v>57</v>
      </c>
      <c r="F68890" t="s">
        <v>56</v>
      </c>
      <c r="G68890" t="s">
        <v>21</v>
      </c>
      <c r="H68890" t="s">
        <v>22</v>
      </c>
      <c r="I68890" t="s">
        <v>37480</v>
      </c>
      <c r="J68890" t="s">
        <v>37481</v>
      </c>
      <c r="K68890" t="s">
        <v>113</v>
      </c>
      <c r="L68890" t="s">
        <v>114</v>
      </c>
      <c r="M68890" t="s">
        <v>52</v>
      </c>
      <c r="N68890" t="s">
        <v>53</v>
      </c>
      <c r="O68890" t="s">
        <v>54</v>
      </c>
      <c r="P68890">
        <v>12.59</v>
      </c>
      <c r="Q68890">
        <v>16.05</v>
      </c>
      <c r="R68890">
        <v>0</v>
      </c>
      <c r="S68890">
        <v>0</v>
      </c>
      <c r="T68890">
        <v>0</v>
      </c>
      <c r="U68890">
        <v>1</v>
      </c>
    </row>
    <row r="68891" spans="1:21" x14ac:dyDescent="0.35">
      <c r="A68891" t="s">
        <v>14</v>
      </c>
      <c r="B68891" t="s">
        <v>15</v>
      </c>
      <c r="C68891" t="s">
        <v>2</v>
      </c>
      <c r="D68891" t="s">
        <v>3</v>
      </c>
      <c r="E68891" t="s">
        <v>16</v>
      </c>
      <c r="F68891" t="s">
        <v>15</v>
      </c>
      <c r="G68891" t="s">
        <v>17</v>
      </c>
      <c r="H68891" t="s">
        <v>18</v>
      </c>
      <c r="I68891" t="s">
        <v>19439</v>
      </c>
      <c r="J68891" t="s">
        <v>19440</v>
      </c>
      <c r="K68891" t="s">
        <v>113</v>
      </c>
      <c r="L68891" t="s">
        <v>114</v>
      </c>
      <c r="M68891" t="s">
        <v>52</v>
      </c>
      <c r="N68891" t="s">
        <v>53</v>
      </c>
      <c r="O68891" t="s">
        <v>54</v>
      </c>
      <c r="P68891">
        <v>13.33</v>
      </c>
      <c r="Q68891">
        <v>16.440000000000001</v>
      </c>
      <c r="R68891">
        <v>0</v>
      </c>
      <c r="S68891">
        <v>0</v>
      </c>
      <c r="T68891">
        <v>0</v>
      </c>
      <c r="U68891">
        <v>1</v>
      </c>
    </row>
    <row r="68892" spans="1:21" x14ac:dyDescent="0.35">
      <c r="A68892" t="s">
        <v>19</v>
      </c>
      <c r="B68892" t="s">
        <v>15</v>
      </c>
      <c r="C68892" t="s">
        <v>2</v>
      </c>
      <c r="D68892" t="s">
        <v>3</v>
      </c>
      <c r="E68892" t="s">
        <v>20</v>
      </c>
      <c r="F68892" t="s">
        <v>15</v>
      </c>
      <c r="G68892" t="s">
        <v>21</v>
      </c>
      <c r="H68892" t="s">
        <v>22</v>
      </c>
      <c r="I68892" t="s">
        <v>19439</v>
      </c>
      <c r="J68892" t="s">
        <v>19440</v>
      </c>
      <c r="K68892" t="s">
        <v>113</v>
      </c>
      <c r="L68892" t="s">
        <v>114</v>
      </c>
      <c r="M68892" t="s">
        <v>52</v>
      </c>
      <c r="N68892" t="s">
        <v>53</v>
      </c>
      <c r="O68892" t="s">
        <v>54</v>
      </c>
      <c r="P68892">
        <v>13.33</v>
      </c>
      <c r="Q68892">
        <v>16.440000000000001</v>
      </c>
      <c r="R68892">
        <v>0</v>
      </c>
      <c r="S68892">
        <v>0</v>
      </c>
      <c r="T68892">
        <v>0</v>
      </c>
      <c r="U68892">
        <v>1</v>
      </c>
    </row>
    <row r="68893" spans="1:21" x14ac:dyDescent="0.35">
      <c r="A68893" t="s">
        <v>944</v>
      </c>
      <c r="B68893" t="s">
        <v>945</v>
      </c>
      <c r="C68893" t="s">
        <v>2</v>
      </c>
      <c r="D68893" t="s">
        <v>3</v>
      </c>
      <c r="E68893" t="s">
        <v>946</v>
      </c>
      <c r="F68893" t="s">
        <v>945</v>
      </c>
      <c r="G68893" t="s">
        <v>46</v>
      </c>
      <c r="H68893" t="s">
        <v>47</v>
      </c>
      <c r="I68893" t="s">
        <v>19439</v>
      </c>
      <c r="J68893" t="s">
        <v>19440</v>
      </c>
      <c r="K68893" t="s">
        <v>113</v>
      </c>
      <c r="L68893" t="s">
        <v>114</v>
      </c>
      <c r="M68893" t="s">
        <v>52</v>
      </c>
      <c r="N68893" t="s">
        <v>53</v>
      </c>
      <c r="O68893" t="s">
        <v>54</v>
      </c>
      <c r="P68893">
        <v>13.33</v>
      </c>
      <c r="Q68893">
        <v>16.440000000000001</v>
      </c>
      <c r="R68893">
        <v>0</v>
      </c>
      <c r="S68893">
        <v>0</v>
      </c>
      <c r="T68893">
        <v>0</v>
      </c>
      <c r="U68893">
        <v>1</v>
      </c>
    </row>
    <row r="68894" spans="1:21" x14ac:dyDescent="0.35">
      <c r="A68894" t="s">
        <v>55</v>
      </c>
      <c r="B68894" t="s">
        <v>56</v>
      </c>
      <c r="C68894" t="s">
        <v>2</v>
      </c>
      <c r="D68894" t="s">
        <v>3</v>
      </c>
      <c r="E68894" t="s">
        <v>57</v>
      </c>
      <c r="F68894" t="s">
        <v>56</v>
      </c>
      <c r="G68894" t="s">
        <v>21</v>
      </c>
      <c r="H68894" t="s">
        <v>22</v>
      </c>
      <c r="I68894" t="s">
        <v>19439</v>
      </c>
      <c r="J68894" t="s">
        <v>19440</v>
      </c>
      <c r="K68894" t="s">
        <v>113</v>
      </c>
      <c r="L68894" t="s">
        <v>114</v>
      </c>
      <c r="M68894" t="s">
        <v>52</v>
      </c>
      <c r="N68894" t="s">
        <v>53</v>
      </c>
      <c r="O68894" t="s">
        <v>54</v>
      </c>
      <c r="P68894">
        <v>13.33</v>
      </c>
      <c r="Q68894">
        <v>16.440000000000001</v>
      </c>
      <c r="R68894">
        <v>0</v>
      </c>
      <c r="S68894">
        <v>0</v>
      </c>
      <c r="T68894">
        <v>0</v>
      </c>
      <c r="U68894">
        <v>1</v>
      </c>
    </row>
    <row r="68895" spans="1:21" x14ac:dyDescent="0.35">
      <c r="A68895" t="s">
        <v>14</v>
      </c>
      <c r="B68895" t="s">
        <v>15</v>
      </c>
      <c r="C68895" t="s">
        <v>2</v>
      </c>
      <c r="D68895" t="s">
        <v>3</v>
      </c>
      <c r="E68895" t="s">
        <v>16</v>
      </c>
      <c r="F68895" t="s">
        <v>15</v>
      </c>
      <c r="G68895" t="s">
        <v>17</v>
      </c>
      <c r="H68895" t="s">
        <v>18</v>
      </c>
      <c r="I68895" t="s">
        <v>11617</v>
      </c>
      <c r="J68895" t="s">
        <v>11618</v>
      </c>
      <c r="K68895" t="s">
        <v>113</v>
      </c>
      <c r="L68895" t="s">
        <v>114</v>
      </c>
      <c r="M68895" t="s">
        <v>52</v>
      </c>
      <c r="N68895" t="s">
        <v>53</v>
      </c>
      <c r="O68895" t="s">
        <v>54</v>
      </c>
      <c r="P68895">
        <v>72.98</v>
      </c>
      <c r="Q68895">
        <v>66.349999999999994</v>
      </c>
      <c r="R68895">
        <v>0</v>
      </c>
      <c r="S68895">
        <v>0</v>
      </c>
      <c r="T68895">
        <v>0</v>
      </c>
      <c r="U68895">
        <v>1</v>
      </c>
    </row>
    <row r="68896" spans="1:21" x14ac:dyDescent="0.35">
      <c r="A68896" t="s">
        <v>19</v>
      </c>
      <c r="B68896" t="s">
        <v>15</v>
      </c>
      <c r="C68896" t="s">
        <v>2</v>
      </c>
      <c r="D68896" t="s">
        <v>3</v>
      </c>
      <c r="E68896" t="s">
        <v>20</v>
      </c>
      <c r="F68896" t="s">
        <v>15</v>
      </c>
      <c r="G68896" t="s">
        <v>21</v>
      </c>
      <c r="H68896" t="s">
        <v>22</v>
      </c>
      <c r="I68896" t="s">
        <v>11617</v>
      </c>
      <c r="J68896" t="s">
        <v>11618</v>
      </c>
      <c r="K68896" t="s">
        <v>113</v>
      </c>
      <c r="L68896" t="s">
        <v>114</v>
      </c>
      <c r="M68896" t="s">
        <v>52</v>
      </c>
      <c r="N68896" t="s">
        <v>53</v>
      </c>
      <c r="O68896" t="s">
        <v>54</v>
      </c>
      <c r="P68896">
        <v>72.98</v>
      </c>
      <c r="Q68896">
        <v>66.349999999999994</v>
      </c>
      <c r="R68896">
        <v>0</v>
      </c>
      <c r="S68896">
        <v>0</v>
      </c>
      <c r="T68896">
        <v>0</v>
      </c>
      <c r="U68896">
        <v>1</v>
      </c>
    </row>
    <row r="68897" spans="1:21" x14ac:dyDescent="0.35">
      <c r="A68897" t="s">
        <v>944</v>
      </c>
      <c r="B68897" t="s">
        <v>945</v>
      </c>
      <c r="C68897" t="s">
        <v>2</v>
      </c>
      <c r="D68897" t="s">
        <v>3</v>
      </c>
      <c r="E68897" t="s">
        <v>946</v>
      </c>
      <c r="F68897" t="s">
        <v>945</v>
      </c>
      <c r="G68897" t="s">
        <v>46</v>
      </c>
      <c r="H68897" t="s">
        <v>47</v>
      </c>
      <c r="I68897" t="s">
        <v>11617</v>
      </c>
      <c r="J68897" t="s">
        <v>11618</v>
      </c>
      <c r="K68897" t="s">
        <v>113</v>
      </c>
      <c r="L68897" t="s">
        <v>114</v>
      </c>
      <c r="M68897" t="s">
        <v>52</v>
      </c>
      <c r="N68897" t="s">
        <v>53</v>
      </c>
      <c r="O68897" t="s">
        <v>54</v>
      </c>
      <c r="P68897">
        <v>72.98</v>
      </c>
      <c r="Q68897">
        <v>66.349999999999994</v>
      </c>
      <c r="R68897">
        <v>0</v>
      </c>
      <c r="S68897">
        <v>0</v>
      </c>
      <c r="T68897">
        <v>0</v>
      </c>
      <c r="U68897">
        <v>1</v>
      </c>
    </row>
    <row r="68898" spans="1:21" x14ac:dyDescent="0.35">
      <c r="A68898" t="s">
        <v>55</v>
      </c>
      <c r="B68898" t="s">
        <v>56</v>
      </c>
      <c r="C68898" t="s">
        <v>2</v>
      </c>
      <c r="D68898" t="s">
        <v>3</v>
      </c>
      <c r="E68898" t="s">
        <v>57</v>
      </c>
      <c r="F68898" t="s">
        <v>56</v>
      </c>
      <c r="G68898" t="s">
        <v>21</v>
      </c>
      <c r="H68898" t="s">
        <v>22</v>
      </c>
      <c r="I68898" t="s">
        <v>11617</v>
      </c>
      <c r="J68898" t="s">
        <v>11618</v>
      </c>
      <c r="K68898" t="s">
        <v>113</v>
      </c>
      <c r="L68898" t="s">
        <v>114</v>
      </c>
      <c r="M68898" t="s">
        <v>52</v>
      </c>
      <c r="N68898" t="s">
        <v>53</v>
      </c>
      <c r="O68898" t="s">
        <v>54</v>
      </c>
      <c r="P68898">
        <v>72.98</v>
      </c>
      <c r="Q68898">
        <v>66.349999999999994</v>
      </c>
      <c r="R68898">
        <v>0</v>
      </c>
      <c r="S68898">
        <v>0</v>
      </c>
      <c r="T68898">
        <v>0</v>
      </c>
      <c r="U68898">
        <v>1</v>
      </c>
    </row>
    <row r="68899" spans="1:21" x14ac:dyDescent="0.35">
      <c r="A68899" t="s">
        <v>14</v>
      </c>
      <c r="B68899" t="s">
        <v>15</v>
      </c>
      <c r="C68899" t="s">
        <v>2</v>
      </c>
      <c r="D68899" t="s">
        <v>3</v>
      </c>
      <c r="E68899" t="s">
        <v>16</v>
      </c>
      <c r="F68899" t="s">
        <v>15</v>
      </c>
      <c r="G68899" t="s">
        <v>17</v>
      </c>
      <c r="H68899" t="s">
        <v>18</v>
      </c>
      <c r="I68899" t="s">
        <v>14514</v>
      </c>
      <c r="J68899" t="s">
        <v>14515</v>
      </c>
      <c r="K68899" t="s">
        <v>113</v>
      </c>
      <c r="L68899" t="s">
        <v>114</v>
      </c>
      <c r="M68899" t="s">
        <v>52</v>
      </c>
      <c r="N68899" t="s">
        <v>53</v>
      </c>
      <c r="O68899" t="s">
        <v>54</v>
      </c>
      <c r="P68899">
        <v>22.62</v>
      </c>
      <c r="Q68899">
        <v>24.44</v>
      </c>
      <c r="R68899">
        <v>0</v>
      </c>
      <c r="S68899">
        <v>0</v>
      </c>
      <c r="T68899">
        <v>0</v>
      </c>
      <c r="U68899">
        <v>1</v>
      </c>
    </row>
    <row r="68900" spans="1:21" x14ac:dyDescent="0.35">
      <c r="A68900" t="s">
        <v>19</v>
      </c>
      <c r="B68900" t="s">
        <v>15</v>
      </c>
      <c r="C68900" t="s">
        <v>2</v>
      </c>
      <c r="D68900" t="s">
        <v>3</v>
      </c>
      <c r="E68900" t="s">
        <v>20</v>
      </c>
      <c r="F68900" t="s">
        <v>15</v>
      </c>
      <c r="G68900" t="s">
        <v>21</v>
      </c>
      <c r="H68900" t="s">
        <v>22</v>
      </c>
      <c r="I68900" t="s">
        <v>14514</v>
      </c>
      <c r="J68900" t="s">
        <v>14515</v>
      </c>
      <c r="K68900" t="s">
        <v>113</v>
      </c>
      <c r="L68900" t="s">
        <v>114</v>
      </c>
      <c r="M68900" t="s">
        <v>52</v>
      </c>
      <c r="N68900" t="s">
        <v>53</v>
      </c>
      <c r="O68900" t="s">
        <v>54</v>
      </c>
      <c r="P68900">
        <v>22.62</v>
      </c>
      <c r="Q68900">
        <v>24.44</v>
      </c>
      <c r="R68900">
        <v>0</v>
      </c>
      <c r="S68900">
        <v>0</v>
      </c>
      <c r="T68900">
        <v>0</v>
      </c>
      <c r="U68900">
        <v>1</v>
      </c>
    </row>
    <row r="68901" spans="1:21" x14ac:dyDescent="0.35">
      <c r="A68901" t="s">
        <v>944</v>
      </c>
      <c r="B68901" t="s">
        <v>945</v>
      </c>
      <c r="C68901" t="s">
        <v>2</v>
      </c>
      <c r="D68901" t="s">
        <v>3</v>
      </c>
      <c r="E68901" t="s">
        <v>946</v>
      </c>
      <c r="F68901" t="s">
        <v>945</v>
      </c>
      <c r="G68901" t="s">
        <v>46</v>
      </c>
      <c r="H68901" t="s">
        <v>47</v>
      </c>
      <c r="I68901" t="s">
        <v>14514</v>
      </c>
      <c r="J68901" t="s">
        <v>14515</v>
      </c>
      <c r="K68901" t="s">
        <v>113</v>
      </c>
      <c r="L68901" t="s">
        <v>114</v>
      </c>
      <c r="M68901" t="s">
        <v>52</v>
      </c>
      <c r="N68901" t="s">
        <v>53</v>
      </c>
      <c r="O68901" t="s">
        <v>54</v>
      </c>
      <c r="P68901">
        <v>22.62</v>
      </c>
      <c r="Q68901">
        <v>24.44</v>
      </c>
      <c r="R68901">
        <v>0</v>
      </c>
      <c r="S68901">
        <v>0</v>
      </c>
      <c r="T68901">
        <v>0</v>
      </c>
      <c r="U68901">
        <v>1</v>
      </c>
    </row>
    <row r="68902" spans="1:21" x14ac:dyDescent="0.35">
      <c r="A68902" t="s">
        <v>55</v>
      </c>
      <c r="B68902" t="s">
        <v>56</v>
      </c>
      <c r="C68902" t="s">
        <v>2</v>
      </c>
      <c r="D68902" t="s">
        <v>3</v>
      </c>
      <c r="E68902" t="s">
        <v>57</v>
      </c>
      <c r="F68902" t="s">
        <v>56</v>
      </c>
      <c r="G68902" t="s">
        <v>21</v>
      </c>
      <c r="H68902" t="s">
        <v>22</v>
      </c>
      <c r="I68902" t="s">
        <v>14514</v>
      </c>
      <c r="J68902" t="s">
        <v>14515</v>
      </c>
      <c r="K68902" t="s">
        <v>113</v>
      </c>
      <c r="L68902" t="s">
        <v>114</v>
      </c>
      <c r="M68902" t="s">
        <v>52</v>
      </c>
      <c r="N68902" t="s">
        <v>53</v>
      </c>
      <c r="O68902" t="s">
        <v>54</v>
      </c>
      <c r="P68902">
        <v>22.62</v>
      </c>
      <c r="Q68902">
        <v>24.44</v>
      </c>
      <c r="R68902">
        <v>0</v>
      </c>
      <c r="S68902">
        <v>0</v>
      </c>
      <c r="T68902">
        <v>0</v>
      </c>
      <c r="U68902">
        <v>1</v>
      </c>
    </row>
    <row r="68903" spans="1:21" x14ac:dyDescent="0.35">
      <c r="A68903" t="s">
        <v>14</v>
      </c>
      <c r="B68903" t="s">
        <v>15</v>
      </c>
      <c r="C68903" t="s">
        <v>2</v>
      </c>
      <c r="D68903" t="s">
        <v>3</v>
      </c>
      <c r="E68903" t="s">
        <v>16</v>
      </c>
      <c r="F68903" t="s">
        <v>15</v>
      </c>
      <c r="G68903" t="s">
        <v>17</v>
      </c>
      <c r="H68903" t="s">
        <v>18</v>
      </c>
      <c r="I68903" t="s">
        <v>2186</v>
      </c>
      <c r="J68903" t="s">
        <v>2187</v>
      </c>
      <c r="K68903" t="s">
        <v>113</v>
      </c>
      <c r="L68903" t="s">
        <v>114</v>
      </c>
      <c r="M68903" t="s">
        <v>52</v>
      </c>
      <c r="N68903" t="s">
        <v>53</v>
      </c>
      <c r="O68903" t="s">
        <v>54</v>
      </c>
      <c r="P68903">
        <v>13.67</v>
      </c>
      <c r="Q68903">
        <v>18.32</v>
      </c>
      <c r="R68903">
        <v>0</v>
      </c>
      <c r="S68903">
        <v>0</v>
      </c>
      <c r="T68903">
        <v>0</v>
      </c>
      <c r="U68903">
        <v>1</v>
      </c>
    </row>
    <row r="68904" spans="1:21" x14ac:dyDescent="0.35">
      <c r="A68904" t="s">
        <v>19</v>
      </c>
      <c r="B68904" t="s">
        <v>15</v>
      </c>
      <c r="C68904" t="s">
        <v>2</v>
      </c>
      <c r="D68904" t="s">
        <v>3</v>
      </c>
      <c r="E68904" t="s">
        <v>20</v>
      </c>
      <c r="F68904" t="s">
        <v>15</v>
      </c>
      <c r="G68904" t="s">
        <v>21</v>
      </c>
      <c r="H68904" t="s">
        <v>22</v>
      </c>
      <c r="I68904" t="s">
        <v>2186</v>
      </c>
      <c r="J68904" t="s">
        <v>2187</v>
      </c>
      <c r="K68904" t="s">
        <v>113</v>
      </c>
      <c r="L68904" t="s">
        <v>114</v>
      </c>
      <c r="M68904" t="s">
        <v>52</v>
      </c>
      <c r="N68904" t="s">
        <v>53</v>
      </c>
      <c r="O68904" t="s">
        <v>54</v>
      </c>
      <c r="P68904">
        <v>13.67</v>
      </c>
      <c r="Q68904">
        <v>18.32</v>
      </c>
      <c r="R68904">
        <v>0</v>
      </c>
      <c r="S68904">
        <v>0</v>
      </c>
      <c r="T68904">
        <v>0</v>
      </c>
      <c r="U68904">
        <v>1</v>
      </c>
    </row>
    <row r="68905" spans="1:21" x14ac:dyDescent="0.35">
      <c r="A68905" t="s">
        <v>944</v>
      </c>
      <c r="B68905" t="s">
        <v>945</v>
      </c>
      <c r="C68905" t="s">
        <v>2</v>
      </c>
      <c r="D68905" t="s">
        <v>3</v>
      </c>
      <c r="E68905" t="s">
        <v>946</v>
      </c>
      <c r="F68905" t="s">
        <v>945</v>
      </c>
      <c r="G68905" t="s">
        <v>46</v>
      </c>
      <c r="H68905" t="s">
        <v>47</v>
      </c>
      <c r="I68905" t="s">
        <v>2186</v>
      </c>
      <c r="J68905" t="s">
        <v>2187</v>
      </c>
      <c r="K68905" t="s">
        <v>113</v>
      </c>
      <c r="L68905" t="s">
        <v>114</v>
      </c>
      <c r="M68905" t="s">
        <v>52</v>
      </c>
      <c r="N68905" t="s">
        <v>53</v>
      </c>
      <c r="O68905" t="s">
        <v>54</v>
      </c>
      <c r="P68905">
        <v>13.67</v>
      </c>
      <c r="Q68905">
        <v>18.32</v>
      </c>
      <c r="R68905">
        <v>0</v>
      </c>
      <c r="S68905">
        <v>0</v>
      </c>
      <c r="T68905">
        <v>0</v>
      </c>
      <c r="U68905">
        <v>1</v>
      </c>
    </row>
    <row r="68906" spans="1:21" x14ac:dyDescent="0.35">
      <c r="A68906" t="s">
        <v>55</v>
      </c>
      <c r="B68906" t="s">
        <v>56</v>
      </c>
      <c r="C68906" t="s">
        <v>2</v>
      </c>
      <c r="D68906" t="s">
        <v>3</v>
      </c>
      <c r="E68906" t="s">
        <v>57</v>
      </c>
      <c r="F68906" t="s">
        <v>56</v>
      </c>
      <c r="G68906" t="s">
        <v>21</v>
      </c>
      <c r="H68906" t="s">
        <v>22</v>
      </c>
      <c r="I68906" t="s">
        <v>2186</v>
      </c>
      <c r="J68906" t="s">
        <v>2187</v>
      </c>
      <c r="K68906" t="s">
        <v>113</v>
      </c>
      <c r="L68906" t="s">
        <v>114</v>
      </c>
      <c r="M68906" t="s">
        <v>52</v>
      </c>
      <c r="N68906" t="s">
        <v>53</v>
      </c>
      <c r="O68906" t="s">
        <v>54</v>
      </c>
      <c r="P68906">
        <v>13.67</v>
      </c>
      <c r="Q68906">
        <v>18.32</v>
      </c>
      <c r="R68906">
        <v>0</v>
      </c>
      <c r="S68906">
        <v>0</v>
      </c>
      <c r="T68906">
        <v>0</v>
      </c>
      <c r="U68906">
        <v>1</v>
      </c>
    </row>
    <row r="68907" spans="1:21" x14ac:dyDescent="0.35">
      <c r="A68907" t="s">
        <v>14</v>
      </c>
      <c r="B68907" t="s">
        <v>15</v>
      </c>
      <c r="C68907" t="s">
        <v>2</v>
      </c>
      <c r="D68907" t="s">
        <v>3</v>
      </c>
      <c r="E68907" t="s">
        <v>16</v>
      </c>
      <c r="F68907" t="s">
        <v>15</v>
      </c>
      <c r="G68907" t="s">
        <v>17</v>
      </c>
      <c r="H68907" t="s">
        <v>18</v>
      </c>
      <c r="I68907" t="s">
        <v>20729</v>
      </c>
      <c r="J68907" t="s">
        <v>20730</v>
      </c>
      <c r="K68907" t="s">
        <v>113</v>
      </c>
      <c r="L68907" t="s">
        <v>114</v>
      </c>
      <c r="M68907" t="s">
        <v>52</v>
      </c>
      <c r="N68907" t="s">
        <v>53</v>
      </c>
      <c r="O68907" t="s">
        <v>54</v>
      </c>
      <c r="P68907">
        <v>14.7</v>
      </c>
      <c r="Q68907">
        <v>18.170000000000002</v>
      </c>
      <c r="R68907">
        <v>0</v>
      </c>
      <c r="S68907">
        <v>0</v>
      </c>
      <c r="T68907">
        <v>0</v>
      </c>
      <c r="U68907">
        <v>1</v>
      </c>
    </row>
    <row r="68908" spans="1:21" x14ac:dyDescent="0.35">
      <c r="A68908" t="s">
        <v>19</v>
      </c>
      <c r="B68908" t="s">
        <v>15</v>
      </c>
      <c r="C68908" t="s">
        <v>2</v>
      </c>
      <c r="D68908" t="s">
        <v>3</v>
      </c>
      <c r="E68908" t="s">
        <v>20</v>
      </c>
      <c r="F68908" t="s">
        <v>15</v>
      </c>
      <c r="G68908" t="s">
        <v>21</v>
      </c>
      <c r="H68908" t="s">
        <v>22</v>
      </c>
      <c r="I68908" t="s">
        <v>20729</v>
      </c>
      <c r="J68908" t="s">
        <v>20730</v>
      </c>
      <c r="K68908" t="s">
        <v>113</v>
      </c>
      <c r="L68908" t="s">
        <v>114</v>
      </c>
      <c r="M68908" t="s">
        <v>52</v>
      </c>
      <c r="N68908" t="s">
        <v>53</v>
      </c>
      <c r="O68908" t="s">
        <v>54</v>
      </c>
      <c r="P68908">
        <v>14.7</v>
      </c>
      <c r="Q68908">
        <v>18.170000000000002</v>
      </c>
      <c r="R68908">
        <v>0</v>
      </c>
      <c r="S68908">
        <v>0</v>
      </c>
      <c r="T68908">
        <v>0</v>
      </c>
      <c r="U68908">
        <v>1</v>
      </c>
    </row>
    <row r="68909" spans="1:21" x14ac:dyDescent="0.35">
      <c r="A68909" t="s">
        <v>944</v>
      </c>
      <c r="B68909" t="s">
        <v>945</v>
      </c>
      <c r="C68909" t="s">
        <v>2</v>
      </c>
      <c r="D68909" t="s">
        <v>3</v>
      </c>
      <c r="E68909" t="s">
        <v>946</v>
      </c>
      <c r="F68909" t="s">
        <v>945</v>
      </c>
      <c r="G68909" t="s">
        <v>46</v>
      </c>
      <c r="H68909" t="s">
        <v>47</v>
      </c>
      <c r="I68909" t="s">
        <v>20729</v>
      </c>
      <c r="J68909" t="s">
        <v>20730</v>
      </c>
      <c r="K68909" t="s">
        <v>113</v>
      </c>
      <c r="L68909" t="s">
        <v>114</v>
      </c>
      <c r="M68909" t="s">
        <v>52</v>
      </c>
      <c r="N68909" t="s">
        <v>53</v>
      </c>
      <c r="O68909" t="s">
        <v>54</v>
      </c>
      <c r="P68909">
        <v>14.7</v>
      </c>
      <c r="Q68909">
        <v>18.170000000000002</v>
      </c>
      <c r="R68909">
        <v>0</v>
      </c>
      <c r="S68909">
        <v>0</v>
      </c>
      <c r="T68909">
        <v>0</v>
      </c>
      <c r="U68909">
        <v>1</v>
      </c>
    </row>
    <row r="68910" spans="1:21" x14ac:dyDescent="0.35">
      <c r="A68910" t="s">
        <v>55</v>
      </c>
      <c r="B68910" t="s">
        <v>56</v>
      </c>
      <c r="C68910" t="s">
        <v>2</v>
      </c>
      <c r="D68910" t="s">
        <v>3</v>
      </c>
      <c r="E68910" t="s">
        <v>57</v>
      </c>
      <c r="F68910" t="s">
        <v>56</v>
      </c>
      <c r="G68910" t="s">
        <v>21</v>
      </c>
      <c r="H68910" t="s">
        <v>22</v>
      </c>
      <c r="I68910" t="s">
        <v>20729</v>
      </c>
      <c r="J68910" t="s">
        <v>20730</v>
      </c>
      <c r="K68910" t="s">
        <v>113</v>
      </c>
      <c r="L68910" t="s">
        <v>114</v>
      </c>
      <c r="M68910" t="s">
        <v>52</v>
      </c>
      <c r="N68910" t="s">
        <v>53</v>
      </c>
      <c r="O68910" t="s">
        <v>54</v>
      </c>
      <c r="P68910">
        <v>14.7</v>
      </c>
      <c r="Q68910">
        <v>18.170000000000002</v>
      </c>
      <c r="R68910">
        <v>0</v>
      </c>
      <c r="S68910">
        <v>0</v>
      </c>
      <c r="T68910">
        <v>0</v>
      </c>
      <c r="U68910">
        <v>1</v>
      </c>
    </row>
    <row r="68911" spans="1:21" x14ac:dyDescent="0.35">
      <c r="A68911" t="s">
        <v>14</v>
      </c>
      <c r="B68911" t="s">
        <v>15</v>
      </c>
      <c r="C68911" t="s">
        <v>2</v>
      </c>
      <c r="D68911" t="s">
        <v>3</v>
      </c>
      <c r="E68911" t="s">
        <v>16</v>
      </c>
      <c r="F68911" t="s">
        <v>15</v>
      </c>
      <c r="G68911" t="s">
        <v>17</v>
      </c>
      <c r="H68911" t="s">
        <v>18</v>
      </c>
      <c r="I68911" t="s">
        <v>18111</v>
      </c>
      <c r="J68911" t="s">
        <v>18112</v>
      </c>
      <c r="K68911" t="s">
        <v>113</v>
      </c>
      <c r="L68911" t="s">
        <v>114</v>
      </c>
      <c r="M68911" t="s">
        <v>52</v>
      </c>
      <c r="N68911" t="s">
        <v>53</v>
      </c>
      <c r="O68911" t="s">
        <v>54</v>
      </c>
      <c r="P68911">
        <v>14.83</v>
      </c>
      <c r="Q68911">
        <v>18.5</v>
      </c>
      <c r="R68911">
        <v>0</v>
      </c>
      <c r="S68911">
        <v>0</v>
      </c>
      <c r="T68911">
        <v>0</v>
      </c>
      <c r="U68911">
        <v>1</v>
      </c>
    </row>
    <row r="68912" spans="1:21" x14ac:dyDescent="0.35">
      <c r="A68912" t="s">
        <v>19</v>
      </c>
      <c r="B68912" t="s">
        <v>15</v>
      </c>
      <c r="C68912" t="s">
        <v>2</v>
      </c>
      <c r="D68912" t="s">
        <v>3</v>
      </c>
      <c r="E68912" t="s">
        <v>20</v>
      </c>
      <c r="F68912" t="s">
        <v>15</v>
      </c>
      <c r="G68912" t="s">
        <v>21</v>
      </c>
      <c r="H68912" t="s">
        <v>22</v>
      </c>
      <c r="I68912" t="s">
        <v>18111</v>
      </c>
      <c r="J68912" t="s">
        <v>18112</v>
      </c>
      <c r="K68912" t="s">
        <v>113</v>
      </c>
      <c r="L68912" t="s">
        <v>114</v>
      </c>
      <c r="M68912" t="s">
        <v>52</v>
      </c>
      <c r="N68912" t="s">
        <v>53</v>
      </c>
      <c r="O68912" t="s">
        <v>54</v>
      </c>
      <c r="P68912">
        <v>14.83</v>
      </c>
      <c r="Q68912">
        <v>18.5</v>
      </c>
      <c r="R68912">
        <v>0</v>
      </c>
      <c r="S68912">
        <v>0</v>
      </c>
      <c r="T68912">
        <v>0</v>
      </c>
      <c r="U68912">
        <v>1</v>
      </c>
    </row>
    <row r="68913" spans="1:21" x14ac:dyDescent="0.35">
      <c r="A68913" t="s">
        <v>944</v>
      </c>
      <c r="B68913" t="s">
        <v>945</v>
      </c>
      <c r="C68913" t="s">
        <v>2</v>
      </c>
      <c r="D68913" t="s">
        <v>3</v>
      </c>
      <c r="E68913" t="s">
        <v>946</v>
      </c>
      <c r="F68913" t="s">
        <v>945</v>
      </c>
      <c r="G68913" t="s">
        <v>46</v>
      </c>
      <c r="H68913" t="s">
        <v>47</v>
      </c>
      <c r="I68913" t="s">
        <v>18111</v>
      </c>
      <c r="J68913" t="s">
        <v>18112</v>
      </c>
      <c r="K68913" t="s">
        <v>113</v>
      </c>
      <c r="L68913" t="s">
        <v>114</v>
      </c>
      <c r="M68913" t="s">
        <v>52</v>
      </c>
      <c r="N68913" t="s">
        <v>53</v>
      </c>
      <c r="O68913" t="s">
        <v>54</v>
      </c>
      <c r="P68913">
        <v>14.83</v>
      </c>
      <c r="Q68913">
        <v>18.5</v>
      </c>
      <c r="R68913">
        <v>0</v>
      </c>
      <c r="S68913">
        <v>0</v>
      </c>
      <c r="T68913">
        <v>0</v>
      </c>
      <c r="U68913">
        <v>1</v>
      </c>
    </row>
    <row r="68914" spans="1:21" x14ac:dyDescent="0.35">
      <c r="A68914" t="s">
        <v>55</v>
      </c>
      <c r="B68914" t="s">
        <v>56</v>
      </c>
      <c r="C68914" t="s">
        <v>2</v>
      </c>
      <c r="D68914" t="s">
        <v>3</v>
      </c>
      <c r="E68914" t="s">
        <v>57</v>
      </c>
      <c r="F68914" t="s">
        <v>56</v>
      </c>
      <c r="G68914" t="s">
        <v>21</v>
      </c>
      <c r="H68914" t="s">
        <v>22</v>
      </c>
      <c r="I68914" t="s">
        <v>18111</v>
      </c>
      <c r="J68914" t="s">
        <v>18112</v>
      </c>
      <c r="K68914" t="s">
        <v>113</v>
      </c>
      <c r="L68914" t="s">
        <v>114</v>
      </c>
      <c r="M68914" t="s">
        <v>52</v>
      </c>
      <c r="N68914" t="s">
        <v>53</v>
      </c>
      <c r="O68914" t="s">
        <v>54</v>
      </c>
      <c r="P68914">
        <v>14.83</v>
      </c>
      <c r="Q68914">
        <v>18.5</v>
      </c>
      <c r="R68914">
        <v>0</v>
      </c>
      <c r="S68914">
        <v>0</v>
      </c>
      <c r="T68914">
        <v>0</v>
      </c>
      <c r="U68914">
        <v>1</v>
      </c>
    </row>
    <row r="68915" spans="1:21" x14ac:dyDescent="0.35">
      <c r="A68915" t="s">
        <v>14</v>
      </c>
      <c r="B68915" t="s">
        <v>15</v>
      </c>
      <c r="C68915" t="s">
        <v>2</v>
      </c>
      <c r="D68915" t="s">
        <v>3</v>
      </c>
      <c r="E68915" t="s">
        <v>16</v>
      </c>
      <c r="F68915" t="s">
        <v>15</v>
      </c>
      <c r="G68915" t="s">
        <v>17</v>
      </c>
      <c r="H68915" t="s">
        <v>18</v>
      </c>
      <c r="I68915" t="s">
        <v>8640</v>
      </c>
      <c r="J68915" t="s">
        <v>8641</v>
      </c>
      <c r="K68915" t="s">
        <v>113</v>
      </c>
      <c r="L68915" t="s">
        <v>114</v>
      </c>
      <c r="M68915" t="s">
        <v>52</v>
      </c>
      <c r="N68915" t="s">
        <v>53</v>
      </c>
      <c r="O68915" t="s">
        <v>54</v>
      </c>
      <c r="P68915">
        <v>16.05</v>
      </c>
      <c r="Q68915">
        <v>18.77</v>
      </c>
      <c r="R68915">
        <v>0</v>
      </c>
      <c r="S68915">
        <v>0</v>
      </c>
      <c r="T68915">
        <v>0</v>
      </c>
      <c r="U68915">
        <v>1</v>
      </c>
    </row>
    <row r="68916" spans="1:21" x14ac:dyDescent="0.35">
      <c r="A68916" t="s">
        <v>19</v>
      </c>
      <c r="B68916" t="s">
        <v>15</v>
      </c>
      <c r="C68916" t="s">
        <v>2</v>
      </c>
      <c r="D68916" t="s">
        <v>3</v>
      </c>
      <c r="E68916" t="s">
        <v>20</v>
      </c>
      <c r="F68916" t="s">
        <v>15</v>
      </c>
      <c r="G68916" t="s">
        <v>21</v>
      </c>
      <c r="H68916" t="s">
        <v>22</v>
      </c>
      <c r="I68916" t="s">
        <v>8640</v>
      </c>
      <c r="J68916" t="s">
        <v>8641</v>
      </c>
      <c r="K68916" t="s">
        <v>113</v>
      </c>
      <c r="L68916" t="s">
        <v>114</v>
      </c>
      <c r="M68916" t="s">
        <v>52</v>
      </c>
      <c r="N68916" t="s">
        <v>53</v>
      </c>
      <c r="O68916" t="s">
        <v>54</v>
      </c>
      <c r="P68916">
        <v>16.05</v>
      </c>
      <c r="Q68916">
        <v>18.77</v>
      </c>
      <c r="R68916">
        <v>0</v>
      </c>
      <c r="S68916">
        <v>0</v>
      </c>
      <c r="T68916">
        <v>0</v>
      </c>
      <c r="U68916">
        <v>1</v>
      </c>
    </row>
    <row r="68917" spans="1:21" x14ac:dyDescent="0.35">
      <c r="A68917" t="s">
        <v>944</v>
      </c>
      <c r="B68917" t="s">
        <v>945</v>
      </c>
      <c r="C68917" t="s">
        <v>2</v>
      </c>
      <c r="D68917" t="s">
        <v>3</v>
      </c>
      <c r="E68917" t="s">
        <v>946</v>
      </c>
      <c r="F68917" t="s">
        <v>945</v>
      </c>
      <c r="G68917" t="s">
        <v>46</v>
      </c>
      <c r="H68917" t="s">
        <v>47</v>
      </c>
      <c r="I68917" t="s">
        <v>8640</v>
      </c>
      <c r="J68917" t="s">
        <v>8641</v>
      </c>
      <c r="K68917" t="s">
        <v>113</v>
      </c>
      <c r="L68917" t="s">
        <v>114</v>
      </c>
      <c r="M68917" t="s">
        <v>52</v>
      </c>
      <c r="N68917" t="s">
        <v>53</v>
      </c>
      <c r="O68917" t="s">
        <v>54</v>
      </c>
      <c r="P68917">
        <v>16.05</v>
      </c>
      <c r="Q68917">
        <v>18.77</v>
      </c>
      <c r="R68917">
        <v>0</v>
      </c>
      <c r="S68917">
        <v>0</v>
      </c>
      <c r="T68917">
        <v>0</v>
      </c>
      <c r="U68917">
        <v>1</v>
      </c>
    </row>
    <row r="68918" spans="1:21" x14ac:dyDescent="0.35">
      <c r="A68918" t="s">
        <v>55</v>
      </c>
      <c r="B68918" t="s">
        <v>56</v>
      </c>
      <c r="C68918" t="s">
        <v>2</v>
      </c>
      <c r="D68918" t="s">
        <v>3</v>
      </c>
      <c r="E68918" t="s">
        <v>57</v>
      </c>
      <c r="F68918" t="s">
        <v>56</v>
      </c>
      <c r="G68918" t="s">
        <v>21</v>
      </c>
      <c r="H68918" t="s">
        <v>22</v>
      </c>
      <c r="I68918" t="s">
        <v>8640</v>
      </c>
      <c r="J68918" t="s">
        <v>8641</v>
      </c>
      <c r="K68918" t="s">
        <v>113</v>
      </c>
      <c r="L68918" t="s">
        <v>114</v>
      </c>
      <c r="M68918" t="s">
        <v>52</v>
      </c>
      <c r="N68918" t="s">
        <v>53</v>
      </c>
      <c r="O68918" t="s">
        <v>54</v>
      </c>
      <c r="P68918">
        <v>16.05</v>
      </c>
      <c r="Q68918">
        <v>18.77</v>
      </c>
      <c r="R68918">
        <v>0</v>
      </c>
      <c r="S68918">
        <v>0</v>
      </c>
      <c r="T68918">
        <v>0</v>
      </c>
      <c r="U68918">
        <v>1</v>
      </c>
    </row>
    <row r="68919" spans="1:21" x14ac:dyDescent="0.35">
      <c r="A68919" t="s">
        <v>14</v>
      </c>
      <c r="B68919" t="s">
        <v>15</v>
      </c>
      <c r="C68919" t="s">
        <v>2</v>
      </c>
      <c r="D68919" t="s">
        <v>3</v>
      </c>
      <c r="E68919" t="s">
        <v>16</v>
      </c>
      <c r="F68919" t="s">
        <v>15</v>
      </c>
      <c r="G68919" t="s">
        <v>17</v>
      </c>
      <c r="H68919" t="s">
        <v>18</v>
      </c>
      <c r="I68919" t="s">
        <v>53628</v>
      </c>
      <c r="J68919" t="s">
        <v>53629</v>
      </c>
      <c r="K68919" t="s">
        <v>113</v>
      </c>
      <c r="L68919" t="s">
        <v>114</v>
      </c>
      <c r="M68919" t="s">
        <v>52</v>
      </c>
      <c r="N68919" t="s">
        <v>53</v>
      </c>
      <c r="O68919" t="s">
        <v>54</v>
      </c>
      <c r="P68919">
        <v>15.1</v>
      </c>
      <c r="Q68919">
        <v>18.88</v>
      </c>
      <c r="R68919">
        <v>0</v>
      </c>
      <c r="S68919">
        <v>0</v>
      </c>
      <c r="T68919">
        <v>0</v>
      </c>
      <c r="U68919">
        <v>1</v>
      </c>
    </row>
    <row r="68920" spans="1:21" x14ac:dyDescent="0.35">
      <c r="A68920" t="s">
        <v>19</v>
      </c>
      <c r="B68920" t="s">
        <v>15</v>
      </c>
      <c r="C68920" t="s">
        <v>2</v>
      </c>
      <c r="D68920" t="s">
        <v>3</v>
      </c>
      <c r="E68920" t="s">
        <v>20</v>
      </c>
      <c r="F68920" t="s">
        <v>15</v>
      </c>
      <c r="G68920" t="s">
        <v>21</v>
      </c>
      <c r="H68920" t="s">
        <v>22</v>
      </c>
      <c r="I68920" t="s">
        <v>53628</v>
      </c>
      <c r="J68920" t="s">
        <v>53629</v>
      </c>
      <c r="K68920" t="s">
        <v>113</v>
      </c>
      <c r="L68920" t="s">
        <v>114</v>
      </c>
      <c r="M68920" t="s">
        <v>52</v>
      </c>
      <c r="N68920" t="s">
        <v>53</v>
      </c>
      <c r="O68920" t="s">
        <v>54</v>
      </c>
      <c r="P68920">
        <v>15.1</v>
      </c>
      <c r="Q68920">
        <v>18.88</v>
      </c>
      <c r="R68920">
        <v>0</v>
      </c>
      <c r="S68920">
        <v>0</v>
      </c>
      <c r="T68920">
        <v>0</v>
      </c>
      <c r="U68920">
        <v>1</v>
      </c>
    </row>
    <row r="68921" spans="1:21" x14ac:dyDescent="0.35">
      <c r="A68921" t="s">
        <v>944</v>
      </c>
      <c r="B68921" t="s">
        <v>945</v>
      </c>
      <c r="C68921" t="s">
        <v>2</v>
      </c>
      <c r="D68921" t="s">
        <v>3</v>
      </c>
      <c r="E68921" t="s">
        <v>946</v>
      </c>
      <c r="F68921" t="s">
        <v>945</v>
      </c>
      <c r="G68921" t="s">
        <v>46</v>
      </c>
      <c r="H68921" t="s">
        <v>47</v>
      </c>
      <c r="I68921" t="s">
        <v>53628</v>
      </c>
      <c r="J68921" t="s">
        <v>53629</v>
      </c>
      <c r="K68921" t="s">
        <v>113</v>
      </c>
      <c r="L68921" t="s">
        <v>114</v>
      </c>
      <c r="M68921" t="s">
        <v>52</v>
      </c>
      <c r="N68921" t="s">
        <v>53</v>
      </c>
      <c r="O68921" t="s">
        <v>54</v>
      </c>
      <c r="P68921">
        <v>15.1</v>
      </c>
      <c r="Q68921">
        <v>18.88</v>
      </c>
      <c r="R68921">
        <v>0</v>
      </c>
      <c r="S68921">
        <v>0</v>
      </c>
      <c r="T68921">
        <v>0</v>
      </c>
      <c r="U68921">
        <v>1</v>
      </c>
    </row>
    <row r="68922" spans="1:21" x14ac:dyDescent="0.35">
      <c r="A68922" t="s">
        <v>55</v>
      </c>
      <c r="B68922" t="s">
        <v>56</v>
      </c>
      <c r="C68922" t="s">
        <v>2</v>
      </c>
      <c r="D68922" t="s">
        <v>3</v>
      </c>
      <c r="E68922" t="s">
        <v>57</v>
      </c>
      <c r="F68922" t="s">
        <v>56</v>
      </c>
      <c r="G68922" t="s">
        <v>21</v>
      </c>
      <c r="H68922" t="s">
        <v>22</v>
      </c>
      <c r="I68922" t="s">
        <v>53628</v>
      </c>
      <c r="J68922" t="s">
        <v>53629</v>
      </c>
      <c r="K68922" t="s">
        <v>113</v>
      </c>
      <c r="L68922" t="s">
        <v>114</v>
      </c>
      <c r="M68922" t="s">
        <v>52</v>
      </c>
      <c r="N68922" t="s">
        <v>53</v>
      </c>
      <c r="O68922" t="s">
        <v>54</v>
      </c>
      <c r="P68922">
        <v>15.1</v>
      </c>
      <c r="Q68922">
        <v>18.88</v>
      </c>
      <c r="R68922">
        <v>0</v>
      </c>
      <c r="S68922">
        <v>0</v>
      </c>
      <c r="T68922">
        <v>0</v>
      </c>
      <c r="U68922">
        <v>1</v>
      </c>
    </row>
    <row r="68923" spans="1:21" x14ac:dyDescent="0.35">
      <c r="A68923" t="s">
        <v>14</v>
      </c>
      <c r="B68923" t="s">
        <v>15</v>
      </c>
      <c r="C68923" t="s">
        <v>2</v>
      </c>
      <c r="D68923" t="s">
        <v>3</v>
      </c>
      <c r="E68923" t="s">
        <v>16</v>
      </c>
      <c r="F68923" t="s">
        <v>15</v>
      </c>
      <c r="G68923" t="s">
        <v>17</v>
      </c>
      <c r="H68923" t="s">
        <v>18</v>
      </c>
      <c r="I68923" t="s">
        <v>19967</v>
      </c>
      <c r="J68923" t="s">
        <v>19968</v>
      </c>
      <c r="K68923" t="s">
        <v>113</v>
      </c>
      <c r="L68923" t="s">
        <v>114</v>
      </c>
      <c r="M68923" t="s">
        <v>52</v>
      </c>
      <c r="N68923" t="s">
        <v>53</v>
      </c>
      <c r="O68923" t="s">
        <v>54</v>
      </c>
      <c r="P68923">
        <v>17.440000000000001</v>
      </c>
      <c r="Q68923">
        <v>20.54</v>
      </c>
      <c r="R68923">
        <v>0</v>
      </c>
      <c r="S68923">
        <v>0</v>
      </c>
      <c r="T68923">
        <v>0</v>
      </c>
      <c r="U68923">
        <v>1</v>
      </c>
    </row>
    <row r="68924" spans="1:21" x14ac:dyDescent="0.35">
      <c r="A68924" t="s">
        <v>19</v>
      </c>
      <c r="B68924" t="s">
        <v>15</v>
      </c>
      <c r="C68924" t="s">
        <v>2</v>
      </c>
      <c r="D68924" t="s">
        <v>3</v>
      </c>
      <c r="E68924" t="s">
        <v>20</v>
      </c>
      <c r="F68924" t="s">
        <v>15</v>
      </c>
      <c r="G68924" t="s">
        <v>21</v>
      </c>
      <c r="H68924" t="s">
        <v>22</v>
      </c>
      <c r="I68924" t="s">
        <v>19967</v>
      </c>
      <c r="J68924" t="s">
        <v>19968</v>
      </c>
      <c r="K68924" t="s">
        <v>113</v>
      </c>
      <c r="L68924" t="s">
        <v>114</v>
      </c>
      <c r="M68924" t="s">
        <v>52</v>
      </c>
      <c r="N68924" t="s">
        <v>53</v>
      </c>
      <c r="O68924" t="s">
        <v>54</v>
      </c>
      <c r="P68924">
        <v>17.440000000000001</v>
      </c>
      <c r="Q68924">
        <v>20.54</v>
      </c>
      <c r="R68924">
        <v>0</v>
      </c>
      <c r="S68924">
        <v>0</v>
      </c>
      <c r="T68924">
        <v>0</v>
      </c>
      <c r="U68924">
        <v>1</v>
      </c>
    </row>
    <row r="68925" spans="1:21" x14ac:dyDescent="0.35">
      <c r="A68925" t="s">
        <v>944</v>
      </c>
      <c r="B68925" t="s">
        <v>945</v>
      </c>
      <c r="C68925" t="s">
        <v>2</v>
      </c>
      <c r="D68925" t="s">
        <v>3</v>
      </c>
      <c r="E68925" t="s">
        <v>946</v>
      </c>
      <c r="F68925" t="s">
        <v>945</v>
      </c>
      <c r="G68925" t="s">
        <v>46</v>
      </c>
      <c r="H68925" t="s">
        <v>47</v>
      </c>
      <c r="I68925" t="s">
        <v>19967</v>
      </c>
      <c r="J68925" t="s">
        <v>19968</v>
      </c>
      <c r="K68925" t="s">
        <v>113</v>
      </c>
      <c r="L68925" t="s">
        <v>114</v>
      </c>
      <c r="M68925" t="s">
        <v>52</v>
      </c>
      <c r="N68925" t="s">
        <v>53</v>
      </c>
      <c r="O68925" t="s">
        <v>54</v>
      </c>
      <c r="P68925">
        <v>17.440000000000001</v>
      </c>
      <c r="Q68925">
        <v>20.54</v>
      </c>
      <c r="R68925">
        <v>0</v>
      </c>
      <c r="S68925">
        <v>0</v>
      </c>
      <c r="T68925">
        <v>0</v>
      </c>
      <c r="U68925">
        <v>1</v>
      </c>
    </row>
    <row r="68926" spans="1:21" x14ac:dyDescent="0.35">
      <c r="A68926" t="s">
        <v>55</v>
      </c>
      <c r="B68926" t="s">
        <v>56</v>
      </c>
      <c r="C68926" t="s">
        <v>2</v>
      </c>
      <c r="D68926" t="s">
        <v>3</v>
      </c>
      <c r="E68926" t="s">
        <v>57</v>
      </c>
      <c r="F68926" t="s">
        <v>56</v>
      </c>
      <c r="G68926" t="s">
        <v>21</v>
      </c>
      <c r="H68926" t="s">
        <v>22</v>
      </c>
      <c r="I68926" t="s">
        <v>19967</v>
      </c>
      <c r="J68926" t="s">
        <v>19968</v>
      </c>
      <c r="K68926" t="s">
        <v>113</v>
      </c>
      <c r="L68926" t="s">
        <v>114</v>
      </c>
      <c r="M68926" t="s">
        <v>52</v>
      </c>
      <c r="N68926" t="s">
        <v>53</v>
      </c>
      <c r="O68926" t="s">
        <v>54</v>
      </c>
      <c r="P68926">
        <v>17.440000000000001</v>
      </c>
      <c r="Q68926">
        <v>20.54</v>
      </c>
      <c r="R68926">
        <v>0</v>
      </c>
      <c r="S68926">
        <v>0</v>
      </c>
      <c r="T68926">
        <v>0</v>
      </c>
      <c r="U68926">
        <v>1</v>
      </c>
    </row>
    <row r="68927" spans="1:21" x14ac:dyDescent="0.35">
      <c r="A68927" t="s">
        <v>14</v>
      </c>
      <c r="B68927" t="s">
        <v>15</v>
      </c>
      <c r="C68927" t="s">
        <v>2</v>
      </c>
      <c r="D68927" t="s">
        <v>3</v>
      </c>
      <c r="E68927" t="s">
        <v>16</v>
      </c>
      <c r="F68927" t="s">
        <v>15</v>
      </c>
      <c r="G68927" t="s">
        <v>17</v>
      </c>
      <c r="H68927" t="s">
        <v>18</v>
      </c>
      <c r="I68927" t="s">
        <v>35172</v>
      </c>
      <c r="J68927" t="s">
        <v>35173</v>
      </c>
      <c r="K68927" t="s">
        <v>113</v>
      </c>
      <c r="L68927" t="s">
        <v>114</v>
      </c>
      <c r="M68927" t="s">
        <v>52</v>
      </c>
      <c r="N68927" t="s">
        <v>53</v>
      </c>
      <c r="O68927" t="s">
        <v>54</v>
      </c>
      <c r="P68927">
        <v>5.19</v>
      </c>
      <c r="Q68927">
        <v>10</v>
      </c>
      <c r="R68927">
        <v>0</v>
      </c>
      <c r="S68927">
        <v>0</v>
      </c>
      <c r="T68927">
        <v>0</v>
      </c>
      <c r="U68927">
        <v>1</v>
      </c>
    </row>
    <row r="68928" spans="1:21" x14ac:dyDescent="0.35">
      <c r="A68928" t="s">
        <v>19</v>
      </c>
      <c r="B68928" t="s">
        <v>15</v>
      </c>
      <c r="C68928" t="s">
        <v>2</v>
      </c>
      <c r="D68928" t="s">
        <v>3</v>
      </c>
      <c r="E68928" t="s">
        <v>20</v>
      </c>
      <c r="F68928" t="s">
        <v>15</v>
      </c>
      <c r="G68928" t="s">
        <v>21</v>
      </c>
      <c r="H68928" t="s">
        <v>22</v>
      </c>
      <c r="I68928" t="s">
        <v>35172</v>
      </c>
      <c r="J68928" t="s">
        <v>35173</v>
      </c>
      <c r="K68928" t="s">
        <v>113</v>
      </c>
      <c r="L68928" t="s">
        <v>114</v>
      </c>
      <c r="M68928" t="s">
        <v>52</v>
      </c>
      <c r="N68928" t="s">
        <v>53</v>
      </c>
      <c r="O68928" t="s">
        <v>54</v>
      </c>
      <c r="P68928">
        <v>5.19</v>
      </c>
      <c r="Q68928">
        <v>10</v>
      </c>
      <c r="R68928">
        <v>0</v>
      </c>
      <c r="S68928">
        <v>0</v>
      </c>
      <c r="T68928">
        <v>0</v>
      </c>
      <c r="U68928">
        <v>1</v>
      </c>
    </row>
    <row r="68929" spans="1:21" x14ac:dyDescent="0.35">
      <c r="A68929" t="s">
        <v>944</v>
      </c>
      <c r="B68929" t="s">
        <v>945</v>
      </c>
      <c r="C68929" t="s">
        <v>2</v>
      </c>
      <c r="D68929" t="s">
        <v>3</v>
      </c>
      <c r="E68929" t="s">
        <v>946</v>
      </c>
      <c r="F68929" t="s">
        <v>945</v>
      </c>
      <c r="G68929" t="s">
        <v>46</v>
      </c>
      <c r="H68929" t="s">
        <v>47</v>
      </c>
      <c r="I68929" t="s">
        <v>35172</v>
      </c>
      <c r="J68929" t="s">
        <v>35173</v>
      </c>
      <c r="K68929" t="s">
        <v>113</v>
      </c>
      <c r="L68929" t="s">
        <v>114</v>
      </c>
      <c r="M68929" t="s">
        <v>52</v>
      </c>
      <c r="N68929" t="s">
        <v>53</v>
      </c>
      <c r="O68929" t="s">
        <v>54</v>
      </c>
      <c r="P68929">
        <v>5.19</v>
      </c>
      <c r="Q68929">
        <v>10</v>
      </c>
      <c r="R68929">
        <v>0</v>
      </c>
      <c r="S68929">
        <v>0</v>
      </c>
      <c r="T68929">
        <v>0</v>
      </c>
      <c r="U68929">
        <v>1</v>
      </c>
    </row>
    <row r="68930" spans="1:21" x14ac:dyDescent="0.35">
      <c r="A68930" t="s">
        <v>55</v>
      </c>
      <c r="B68930" t="s">
        <v>56</v>
      </c>
      <c r="C68930" t="s">
        <v>2</v>
      </c>
      <c r="D68930" t="s">
        <v>3</v>
      </c>
      <c r="E68930" t="s">
        <v>57</v>
      </c>
      <c r="F68930" t="s">
        <v>56</v>
      </c>
      <c r="G68930" t="s">
        <v>21</v>
      </c>
      <c r="H68930" t="s">
        <v>22</v>
      </c>
      <c r="I68930" t="s">
        <v>35172</v>
      </c>
      <c r="J68930" t="s">
        <v>35173</v>
      </c>
      <c r="K68930" t="s">
        <v>113</v>
      </c>
      <c r="L68930" t="s">
        <v>114</v>
      </c>
      <c r="M68930" t="s">
        <v>52</v>
      </c>
      <c r="N68930" t="s">
        <v>53</v>
      </c>
      <c r="O68930" t="s">
        <v>54</v>
      </c>
      <c r="P68930">
        <v>5.19</v>
      </c>
      <c r="Q68930">
        <v>10</v>
      </c>
      <c r="R68930">
        <v>0</v>
      </c>
      <c r="S68930">
        <v>0</v>
      </c>
      <c r="T68930">
        <v>0</v>
      </c>
      <c r="U68930">
        <v>1</v>
      </c>
    </row>
    <row r="68931" spans="1:21" x14ac:dyDescent="0.35">
      <c r="A68931" t="s">
        <v>14</v>
      </c>
      <c r="B68931" t="s">
        <v>15</v>
      </c>
      <c r="C68931" t="s">
        <v>2</v>
      </c>
      <c r="D68931" t="s">
        <v>3</v>
      </c>
      <c r="E68931" t="s">
        <v>16</v>
      </c>
      <c r="F68931" t="s">
        <v>15</v>
      </c>
      <c r="G68931" t="s">
        <v>17</v>
      </c>
      <c r="H68931" t="s">
        <v>18</v>
      </c>
      <c r="I68931" t="s">
        <v>44089</v>
      </c>
      <c r="J68931" t="s">
        <v>44090</v>
      </c>
      <c r="K68931" t="s">
        <v>113</v>
      </c>
      <c r="L68931" t="s">
        <v>114</v>
      </c>
      <c r="M68931" t="s">
        <v>52</v>
      </c>
      <c r="N68931" t="s">
        <v>53</v>
      </c>
      <c r="O68931" t="s">
        <v>54</v>
      </c>
      <c r="P68931">
        <v>13.79</v>
      </c>
      <c r="Q68931">
        <v>17.920000000000002</v>
      </c>
      <c r="R68931">
        <v>0</v>
      </c>
      <c r="S68931">
        <v>0</v>
      </c>
      <c r="T68931">
        <v>0</v>
      </c>
      <c r="U68931">
        <v>1</v>
      </c>
    </row>
    <row r="68932" spans="1:21" x14ac:dyDescent="0.35">
      <c r="A68932" t="s">
        <v>19</v>
      </c>
      <c r="B68932" t="s">
        <v>15</v>
      </c>
      <c r="C68932" t="s">
        <v>2</v>
      </c>
      <c r="D68932" t="s">
        <v>3</v>
      </c>
      <c r="E68932" t="s">
        <v>20</v>
      </c>
      <c r="F68932" t="s">
        <v>15</v>
      </c>
      <c r="G68932" t="s">
        <v>21</v>
      </c>
      <c r="H68932" t="s">
        <v>22</v>
      </c>
      <c r="I68932" t="s">
        <v>44089</v>
      </c>
      <c r="J68932" t="s">
        <v>44090</v>
      </c>
      <c r="K68932" t="s">
        <v>113</v>
      </c>
      <c r="L68932" t="s">
        <v>114</v>
      </c>
      <c r="M68932" t="s">
        <v>52</v>
      </c>
      <c r="N68932" t="s">
        <v>53</v>
      </c>
      <c r="O68932" t="s">
        <v>54</v>
      </c>
      <c r="P68932">
        <v>13.79</v>
      </c>
      <c r="Q68932">
        <v>17.920000000000002</v>
      </c>
      <c r="R68932">
        <v>0</v>
      </c>
      <c r="S68932">
        <v>0</v>
      </c>
      <c r="T68932">
        <v>0</v>
      </c>
      <c r="U68932">
        <v>1</v>
      </c>
    </row>
    <row r="68933" spans="1:21" x14ac:dyDescent="0.35">
      <c r="A68933" t="s">
        <v>944</v>
      </c>
      <c r="B68933" t="s">
        <v>945</v>
      </c>
      <c r="C68933" t="s">
        <v>2</v>
      </c>
      <c r="D68933" t="s">
        <v>3</v>
      </c>
      <c r="E68933" t="s">
        <v>946</v>
      </c>
      <c r="F68933" t="s">
        <v>945</v>
      </c>
      <c r="G68933" t="s">
        <v>46</v>
      </c>
      <c r="H68933" t="s">
        <v>47</v>
      </c>
      <c r="I68933" t="s">
        <v>44089</v>
      </c>
      <c r="J68933" t="s">
        <v>44090</v>
      </c>
      <c r="K68933" t="s">
        <v>113</v>
      </c>
      <c r="L68933" t="s">
        <v>114</v>
      </c>
      <c r="M68933" t="s">
        <v>52</v>
      </c>
      <c r="N68933" t="s">
        <v>53</v>
      </c>
      <c r="O68933" t="s">
        <v>54</v>
      </c>
      <c r="P68933">
        <v>13.79</v>
      </c>
      <c r="Q68933">
        <v>17.920000000000002</v>
      </c>
      <c r="R68933">
        <v>0</v>
      </c>
      <c r="S68933">
        <v>0</v>
      </c>
      <c r="T68933">
        <v>0</v>
      </c>
      <c r="U68933">
        <v>1</v>
      </c>
    </row>
    <row r="68934" spans="1:21" x14ac:dyDescent="0.35">
      <c r="A68934" t="s">
        <v>55</v>
      </c>
      <c r="B68934" t="s">
        <v>56</v>
      </c>
      <c r="C68934" t="s">
        <v>2</v>
      </c>
      <c r="D68934" t="s">
        <v>3</v>
      </c>
      <c r="E68934" t="s">
        <v>57</v>
      </c>
      <c r="F68934" t="s">
        <v>56</v>
      </c>
      <c r="G68934" t="s">
        <v>21</v>
      </c>
      <c r="H68934" t="s">
        <v>22</v>
      </c>
      <c r="I68934" t="s">
        <v>44089</v>
      </c>
      <c r="J68934" t="s">
        <v>44090</v>
      </c>
      <c r="K68934" t="s">
        <v>113</v>
      </c>
      <c r="L68934" t="s">
        <v>114</v>
      </c>
      <c r="M68934" t="s">
        <v>52</v>
      </c>
      <c r="N68934" t="s">
        <v>53</v>
      </c>
      <c r="O68934" t="s">
        <v>54</v>
      </c>
      <c r="P68934">
        <v>13.79</v>
      </c>
      <c r="Q68934">
        <v>17.920000000000002</v>
      </c>
      <c r="R68934">
        <v>0</v>
      </c>
      <c r="S68934">
        <v>0</v>
      </c>
      <c r="T68934">
        <v>0</v>
      </c>
      <c r="U68934">
        <v>1</v>
      </c>
    </row>
    <row r="68935" spans="1:21" x14ac:dyDescent="0.35">
      <c r="A68935" t="s">
        <v>14</v>
      </c>
      <c r="B68935" t="s">
        <v>15</v>
      </c>
      <c r="C68935" t="s">
        <v>2</v>
      </c>
      <c r="D68935" t="s">
        <v>3</v>
      </c>
      <c r="E68935" t="s">
        <v>16</v>
      </c>
      <c r="F68935" t="s">
        <v>15</v>
      </c>
      <c r="G68935" t="s">
        <v>17</v>
      </c>
      <c r="H68935" t="s">
        <v>18</v>
      </c>
      <c r="I68935" t="s">
        <v>47146</v>
      </c>
      <c r="J68935" t="s">
        <v>47147</v>
      </c>
      <c r="K68935" t="s">
        <v>113</v>
      </c>
      <c r="L68935" t="s">
        <v>114</v>
      </c>
      <c r="M68935" t="s">
        <v>52</v>
      </c>
      <c r="N68935" t="s">
        <v>53</v>
      </c>
      <c r="O68935" t="s">
        <v>54</v>
      </c>
      <c r="P68935">
        <v>10.64</v>
      </c>
      <c r="Q68935">
        <v>13.88</v>
      </c>
      <c r="R68935">
        <v>0</v>
      </c>
      <c r="S68935">
        <v>0</v>
      </c>
      <c r="T68935">
        <v>0</v>
      </c>
      <c r="U68935">
        <v>1</v>
      </c>
    </row>
    <row r="68936" spans="1:21" x14ac:dyDescent="0.35">
      <c r="A68936" t="s">
        <v>19</v>
      </c>
      <c r="B68936" t="s">
        <v>15</v>
      </c>
      <c r="C68936" t="s">
        <v>2</v>
      </c>
      <c r="D68936" t="s">
        <v>3</v>
      </c>
      <c r="E68936" t="s">
        <v>20</v>
      </c>
      <c r="F68936" t="s">
        <v>15</v>
      </c>
      <c r="G68936" t="s">
        <v>21</v>
      </c>
      <c r="H68936" t="s">
        <v>22</v>
      </c>
      <c r="I68936" t="s">
        <v>47146</v>
      </c>
      <c r="J68936" t="s">
        <v>47147</v>
      </c>
      <c r="K68936" t="s">
        <v>113</v>
      </c>
      <c r="L68936" t="s">
        <v>114</v>
      </c>
      <c r="M68936" t="s">
        <v>52</v>
      </c>
      <c r="N68936" t="s">
        <v>53</v>
      </c>
      <c r="O68936" t="s">
        <v>54</v>
      </c>
      <c r="P68936">
        <v>10.64</v>
      </c>
      <c r="Q68936">
        <v>13.88</v>
      </c>
      <c r="R68936">
        <v>0</v>
      </c>
      <c r="S68936">
        <v>0</v>
      </c>
      <c r="T68936">
        <v>0</v>
      </c>
      <c r="U68936">
        <v>1</v>
      </c>
    </row>
    <row r="68937" spans="1:21" x14ac:dyDescent="0.35">
      <c r="A68937" t="s">
        <v>944</v>
      </c>
      <c r="B68937" t="s">
        <v>945</v>
      </c>
      <c r="C68937" t="s">
        <v>2</v>
      </c>
      <c r="D68937" t="s">
        <v>3</v>
      </c>
      <c r="E68937" t="s">
        <v>946</v>
      </c>
      <c r="F68937" t="s">
        <v>945</v>
      </c>
      <c r="G68937" t="s">
        <v>46</v>
      </c>
      <c r="H68937" t="s">
        <v>47</v>
      </c>
      <c r="I68937" t="s">
        <v>47146</v>
      </c>
      <c r="J68937" t="s">
        <v>47147</v>
      </c>
      <c r="K68937" t="s">
        <v>113</v>
      </c>
      <c r="L68937" t="s">
        <v>114</v>
      </c>
      <c r="M68937" t="s">
        <v>52</v>
      </c>
      <c r="N68937" t="s">
        <v>53</v>
      </c>
      <c r="O68937" t="s">
        <v>54</v>
      </c>
      <c r="P68937">
        <v>10.64</v>
      </c>
      <c r="Q68937">
        <v>13.88</v>
      </c>
      <c r="R68937">
        <v>0</v>
      </c>
      <c r="S68937">
        <v>0</v>
      </c>
      <c r="T68937">
        <v>0</v>
      </c>
      <c r="U68937">
        <v>1</v>
      </c>
    </row>
    <row r="68938" spans="1:21" x14ac:dyDescent="0.35">
      <c r="A68938" t="s">
        <v>55</v>
      </c>
      <c r="B68938" t="s">
        <v>56</v>
      </c>
      <c r="C68938" t="s">
        <v>2</v>
      </c>
      <c r="D68938" t="s">
        <v>3</v>
      </c>
      <c r="E68938" t="s">
        <v>57</v>
      </c>
      <c r="F68938" t="s">
        <v>56</v>
      </c>
      <c r="G68938" t="s">
        <v>21</v>
      </c>
      <c r="H68938" t="s">
        <v>22</v>
      </c>
      <c r="I68938" t="s">
        <v>47146</v>
      </c>
      <c r="J68938" t="s">
        <v>47147</v>
      </c>
      <c r="K68938" t="s">
        <v>113</v>
      </c>
      <c r="L68938" t="s">
        <v>114</v>
      </c>
      <c r="M68938" t="s">
        <v>52</v>
      </c>
      <c r="N68938" t="s">
        <v>53</v>
      </c>
      <c r="O68938" t="s">
        <v>54</v>
      </c>
      <c r="P68938">
        <v>10.64</v>
      </c>
      <c r="Q68938">
        <v>13.88</v>
      </c>
      <c r="R68938">
        <v>0</v>
      </c>
      <c r="S68938">
        <v>0</v>
      </c>
      <c r="T68938">
        <v>0</v>
      </c>
      <c r="U68938">
        <v>1</v>
      </c>
    </row>
    <row r="68939" spans="1:21" x14ac:dyDescent="0.35">
      <c r="A68939" t="s">
        <v>14</v>
      </c>
      <c r="B68939" t="s">
        <v>15</v>
      </c>
      <c r="C68939" t="s">
        <v>2</v>
      </c>
      <c r="D68939" t="s">
        <v>3</v>
      </c>
      <c r="E68939" t="s">
        <v>16</v>
      </c>
      <c r="F68939" t="s">
        <v>15</v>
      </c>
      <c r="G68939" t="s">
        <v>17</v>
      </c>
      <c r="H68939" t="s">
        <v>18</v>
      </c>
      <c r="I68939" t="s">
        <v>5411</v>
      </c>
      <c r="J68939" t="s">
        <v>5412</v>
      </c>
      <c r="K68939" t="s">
        <v>113</v>
      </c>
      <c r="L68939" t="s">
        <v>114</v>
      </c>
      <c r="M68939" t="s">
        <v>52</v>
      </c>
      <c r="N68939" t="s">
        <v>53</v>
      </c>
      <c r="O68939" t="s">
        <v>54</v>
      </c>
      <c r="P68939">
        <v>11.86</v>
      </c>
      <c r="Q68939">
        <v>16.04</v>
      </c>
      <c r="R68939">
        <v>0</v>
      </c>
      <c r="S68939">
        <v>0</v>
      </c>
      <c r="T68939">
        <v>0</v>
      </c>
      <c r="U68939">
        <v>1</v>
      </c>
    </row>
    <row r="68940" spans="1:21" x14ac:dyDescent="0.35">
      <c r="A68940" t="s">
        <v>19</v>
      </c>
      <c r="B68940" t="s">
        <v>15</v>
      </c>
      <c r="C68940" t="s">
        <v>2</v>
      </c>
      <c r="D68940" t="s">
        <v>3</v>
      </c>
      <c r="E68940" t="s">
        <v>20</v>
      </c>
      <c r="F68940" t="s">
        <v>15</v>
      </c>
      <c r="G68940" t="s">
        <v>21</v>
      </c>
      <c r="H68940" t="s">
        <v>22</v>
      </c>
      <c r="I68940" t="s">
        <v>5411</v>
      </c>
      <c r="J68940" t="s">
        <v>5412</v>
      </c>
      <c r="K68940" t="s">
        <v>113</v>
      </c>
      <c r="L68940" t="s">
        <v>114</v>
      </c>
      <c r="M68940" t="s">
        <v>52</v>
      </c>
      <c r="N68940" t="s">
        <v>53</v>
      </c>
      <c r="O68940" t="s">
        <v>54</v>
      </c>
      <c r="P68940">
        <v>11.86</v>
      </c>
      <c r="Q68940">
        <v>16.04</v>
      </c>
      <c r="R68940">
        <v>0</v>
      </c>
      <c r="S68940">
        <v>0</v>
      </c>
      <c r="T68940">
        <v>0</v>
      </c>
      <c r="U68940">
        <v>1</v>
      </c>
    </row>
    <row r="68941" spans="1:21" x14ac:dyDescent="0.35">
      <c r="A68941" t="s">
        <v>944</v>
      </c>
      <c r="B68941" t="s">
        <v>945</v>
      </c>
      <c r="C68941" t="s">
        <v>2</v>
      </c>
      <c r="D68941" t="s">
        <v>3</v>
      </c>
      <c r="E68941" t="s">
        <v>946</v>
      </c>
      <c r="F68941" t="s">
        <v>945</v>
      </c>
      <c r="G68941" t="s">
        <v>46</v>
      </c>
      <c r="H68941" t="s">
        <v>47</v>
      </c>
      <c r="I68941" t="s">
        <v>5411</v>
      </c>
      <c r="J68941" t="s">
        <v>5412</v>
      </c>
      <c r="K68941" t="s">
        <v>113</v>
      </c>
      <c r="L68941" t="s">
        <v>114</v>
      </c>
      <c r="M68941" t="s">
        <v>52</v>
      </c>
      <c r="N68941" t="s">
        <v>53</v>
      </c>
      <c r="O68941" t="s">
        <v>54</v>
      </c>
      <c r="P68941">
        <v>11.86</v>
      </c>
      <c r="Q68941">
        <v>16.04</v>
      </c>
      <c r="R68941">
        <v>0</v>
      </c>
      <c r="S68941">
        <v>0</v>
      </c>
      <c r="T68941">
        <v>0</v>
      </c>
      <c r="U68941">
        <v>1</v>
      </c>
    </row>
    <row r="68942" spans="1:21" x14ac:dyDescent="0.35">
      <c r="A68942" t="s">
        <v>55</v>
      </c>
      <c r="B68942" t="s">
        <v>56</v>
      </c>
      <c r="C68942" t="s">
        <v>2</v>
      </c>
      <c r="D68942" t="s">
        <v>3</v>
      </c>
      <c r="E68942" t="s">
        <v>57</v>
      </c>
      <c r="F68942" t="s">
        <v>56</v>
      </c>
      <c r="G68942" t="s">
        <v>21</v>
      </c>
      <c r="H68942" t="s">
        <v>22</v>
      </c>
      <c r="I68942" t="s">
        <v>5411</v>
      </c>
      <c r="J68942" t="s">
        <v>5412</v>
      </c>
      <c r="K68942" t="s">
        <v>113</v>
      </c>
      <c r="L68942" t="s">
        <v>114</v>
      </c>
      <c r="M68942" t="s">
        <v>52</v>
      </c>
      <c r="N68942" t="s">
        <v>53</v>
      </c>
      <c r="O68942" t="s">
        <v>54</v>
      </c>
      <c r="P68942">
        <v>11.86</v>
      </c>
      <c r="Q68942">
        <v>16.04</v>
      </c>
      <c r="R68942">
        <v>0</v>
      </c>
      <c r="S68942">
        <v>0</v>
      </c>
      <c r="T68942">
        <v>0</v>
      </c>
      <c r="U68942">
        <v>1</v>
      </c>
    </row>
    <row r="68943" spans="1:21" x14ac:dyDescent="0.35">
      <c r="A68943" t="s">
        <v>14</v>
      </c>
      <c r="B68943" t="s">
        <v>15</v>
      </c>
      <c r="C68943" t="s">
        <v>2</v>
      </c>
      <c r="D68943" t="s">
        <v>3</v>
      </c>
      <c r="E68943" t="s">
        <v>16</v>
      </c>
      <c r="F68943" t="s">
        <v>15</v>
      </c>
      <c r="G68943" t="s">
        <v>17</v>
      </c>
      <c r="H68943" t="s">
        <v>18</v>
      </c>
      <c r="I68943" t="s">
        <v>50601</v>
      </c>
      <c r="J68943" t="s">
        <v>50602</v>
      </c>
      <c r="K68943" t="s">
        <v>113</v>
      </c>
      <c r="L68943" t="s">
        <v>114</v>
      </c>
      <c r="M68943" t="s">
        <v>52</v>
      </c>
      <c r="N68943" t="s">
        <v>53</v>
      </c>
      <c r="O68943" t="s">
        <v>54</v>
      </c>
      <c r="P68943">
        <v>9.4499999999999993</v>
      </c>
      <c r="Q68943">
        <v>13.01</v>
      </c>
      <c r="R68943">
        <v>0</v>
      </c>
      <c r="S68943">
        <v>0</v>
      </c>
      <c r="T68943">
        <v>0</v>
      </c>
      <c r="U68943">
        <v>1</v>
      </c>
    </row>
    <row r="68944" spans="1:21" x14ac:dyDescent="0.35">
      <c r="A68944" t="s">
        <v>19</v>
      </c>
      <c r="B68944" t="s">
        <v>15</v>
      </c>
      <c r="C68944" t="s">
        <v>2</v>
      </c>
      <c r="D68944" t="s">
        <v>3</v>
      </c>
      <c r="E68944" t="s">
        <v>20</v>
      </c>
      <c r="F68944" t="s">
        <v>15</v>
      </c>
      <c r="G68944" t="s">
        <v>21</v>
      </c>
      <c r="H68944" t="s">
        <v>22</v>
      </c>
      <c r="I68944" t="s">
        <v>50601</v>
      </c>
      <c r="J68944" t="s">
        <v>50602</v>
      </c>
      <c r="K68944" t="s">
        <v>113</v>
      </c>
      <c r="L68944" t="s">
        <v>114</v>
      </c>
      <c r="M68944" t="s">
        <v>52</v>
      </c>
      <c r="N68944" t="s">
        <v>53</v>
      </c>
      <c r="O68944" t="s">
        <v>54</v>
      </c>
      <c r="P68944">
        <v>9.4499999999999993</v>
      </c>
      <c r="Q68944">
        <v>13.01</v>
      </c>
      <c r="R68944">
        <v>0</v>
      </c>
      <c r="S68944">
        <v>0</v>
      </c>
      <c r="T68944">
        <v>0</v>
      </c>
      <c r="U68944">
        <v>1</v>
      </c>
    </row>
    <row r="68945" spans="1:21" x14ac:dyDescent="0.35">
      <c r="A68945" t="s">
        <v>944</v>
      </c>
      <c r="B68945" t="s">
        <v>945</v>
      </c>
      <c r="C68945" t="s">
        <v>2</v>
      </c>
      <c r="D68945" t="s">
        <v>3</v>
      </c>
      <c r="E68945" t="s">
        <v>946</v>
      </c>
      <c r="F68945" t="s">
        <v>945</v>
      </c>
      <c r="G68945" t="s">
        <v>46</v>
      </c>
      <c r="H68945" t="s">
        <v>47</v>
      </c>
      <c r="I68945" t="s">
        <v>50601</v>
      </c>
      <c r="J68945" t="s">
        <v>50602</v>
      </c>
      <c r="K68945" t="s">
        <v>113</v>
      </c>
      <c r="L68945" t="s">
        <v>114</v>
      </c>
      <c r="M68945" t="s">
        <v>52</v>
      </c>
      <c r="N68945" t="s">
        <v>53</v>
      </c>
      <c r="O68945" t="s">
        <v>54</v>
      </c>
      <c r="P68945">
        <v>9.4499999999999993</v>
      </c>
      <c r="Q68945">
        <v>13.01</v>
      </c>
      <c r="R68945">
        <v>0</v>
      </c>
      <c r="S68945">
        <v>0</v>
      </c>
      <c r="T68945">
        <v>0</v>
      </c>
      <c r="U68945">
        <v>1</v>
      </c>
    </row>
    <row r="68946" spans="1:21" x14ac:dyDescent="0.35">
      <c r="A68946" t="s">
        <v>55</v>
      </c>
      <c r="B68946" t="s">
        <v>56</v>
      </c>
      <c r="C68946" t="s">
        <v>2</v>
      </c>
      <c r="D68946" t="s">
        <v>3</v>
      </c>
      <c r="E68946" t="s">
        <v>57</v>
      </c>
      <c r="F68946" t="s">
        <v>56</v>
      </c>
      <c r="G68946" t="s">
        <v>21</v>
      </c>
      <c r="H68946" t="s">
        <v>22</v>
      </c>
      <c r="I68946" t="s">
        <v>50601</v>
      </c>
      <c r="J68946" t="s">
        <v>50602</v>
      </c>
      <c r="K68946" t="s">
        <v>113</v>
      </c>
      <c r="L68946" t="s">
        <v>114</v>
      </c>
      <c r="M68946" t="s">
        <v>52</v>
      </c>
      <c r="N68946" t="s">
        <v>53</v>
      </c>
      <c r="O68946" t="s">
        <v>54</v>
      </c>
      <c r="P68946">
        <v>9.4499999999999993</v>
      </c>
      <c r="Q68946">
        <v>13.01</v>
      </c>
      <c r="R68946">
        <v>0</v>
      </c>
      <c r="S68946">
        <v>0</v>
      </c>
      <c r="T68946">
        <v>0</v>
      </c>
      <c r="U68946">
        <v>1</v>
      </c>
    </row>
    <row r="68947" spans="1:21" x14ac:dyDescent="0.35">
      <c r="A68947" t="s">
        <v>14</v>
      </c>
      <c r="B68947" t="s">
        <v>15</v>
      </c>
      <c r="C68947" t="s">
        <v>2</v>
      </c>
      <c r="D68947" t="s">
        <v>3</v>
      </c>
      <c r="E68947" t="s">
        <v>16</v>
      </c>
      <c r="F68947" t="s">
        <v>15</v>
      </c>
      <c r="G68947" t="s">
        <v>17</v>
      </c>
      <c r="H68947" t="s">
        <v>18</v>
      </c>
      <c r="I68947" t="s">
        <v>4268</v>
      </c>
      <c r="J68947" t="s">
        <v>4269</v>
      </c>
      <c r="K68947" t="s">
        <v>113</v>
      </c>
      <c r="L68947" t="s">
        <v>114</v>
      </c>
      <c r="M68947" t="s">
        <v>52</v>
      </c>
      <c r="N68947" t="s">
        <v>53</v>
      </c>
      <c r="O68947" t="s">
        <v>54</v>
      </c>
      <c r="P68947">
        <v>17.16</v>
      </c>
      <c r="Q68947">
        <v>19.760000000000002</v>
      </c>
      <c r="R68947">
        <v>0</v>
      </c>
      <c r="S68947">
        <v>0</v>
      </c>
      <c r="T68947">
        <v>0</v>
      </c>
      <c r="U68947">
        <v>1</v>
      </c>
    </row>
    <row r="68948" spans="1:21" x14ac:dyDescent="0.35">
      <c r="A68948" t="s">
        <v>19</v>
      </c>
      <c r="B68948" t="s">
        <v>15</v>
      </c>
      <c r="C68948" t="s">
        <v>2</v>
      </c>
      <c r="D68948" t="s">
        <v>3</v>
      </c>
      <c r="E68948" t="s">
        <v>20</v>
      </c>
      <c r="F68948" t="s">
        <v>15</v>
      </c>
      <c r="G68948" t="s">
        <v>21</v>
      </c>
      <c r="H68948" t="s">
        <v>22</v>
      </c>
      <c r="I68948" t="s">
        <v>4268</v>
      </c>
      <c r="J68948" t="s">
        <v>4269</v>
      </c>
      <c r="K68948" t="s">
        <v>113</v>
      </c>
      <c r="L68948" t="s">
        <v>114</v>
      </c>
      <c r="M68948" t="s">
        <v>52</v>
      </c>
      <c r="N68948" t="s">
        <v>53</v>
      </c>
      <c r="O68948" t="s">
        <v>54</v>
      </c>
      <c r="P68948">
        <v>17.16</v>
      </c>
      <c r="Q68948">
        <v>19.760000000000002</v>
      </c>
      <c r="R68948">
        <v>0</v>
      </c>
      <c r="S68948">
        <v>0</v>
      </c>
      <c r="T68948">
        <v>0</v>
      </c>
      <c r="U68948">
        <v>1</v>
      </c>
    </row>
    <row r="68949" spans="1:21" x14ac:dyDescent="0.35">
      <c r="A68949" t="s">
        <v>944</v>
      </c>
      <c r="B68949" t="s">
        <v>945</v>
      </c>
      <c r="C68949" t="s">
        <v>2</v>
      </c>
      <c r="D68949" t="s">
        <v>3</v>
      </c>
      <c r="E68949" t="s">
        <v>946</v>
      </c>
      <c r="F68949" t="s">
        <v>945</v>
      </c>
      <c r="G68949" t="s">
        <v>46</v>
      </c>
      <c r="H68949" t="s">
        <v>47</v>
      </c>
      <c r="I68949" t="s">
        <v>4268</v>
      </c>
      <c r="J68949" t="s">
        <v>4269</v>
      </c>
      <c r="K68949" t="s">
        <v>113</v>
      </c>
      <c r="L68949" t="s">
        <v>114</v>
      </c>
      <c r="M68949" t="s">
        <v>52</v>
      </c>
      <c r="N68949" t="s">
        <v>53</v>
      </c>
      <c r="O68949" t="s">
        <v>54</v>
      </c>
      <c r="P68949">
        <v>17.16</v>
      </c>
      <c r="Q68949">
        <v>19.760000000000002</v>
      </c>
      <c r="R68949">
        <v>0</v>
      </c>
      <c r="S68949">
        <v>0</v>
      </c>
      <c r="T68949">
        <v>0</v>
      </c>
      <c r="U68949">
        <v>1</v>
      </c>
    </row>
    <row r="68950" spans="1:21" x14ac:dyDescent="0.35">
      <c r="A68950" t="s">
        <v>55</v>
      </c>
      <c r="B68950" t="s">
        <v>56</v>
      </c>
      <c r="C68950" t="s">
        <v>2</v>
      </c>
      <c r="D68950" t="s">
        <v>3</v>
      </c>
      <c r="E68950" t="s">
        <v>57</v>
      </c>
      <c r="F68950" t="s">
        <v>56</v>
      </c>
      <c r="G68950" t="s">
        <v>21</v>
      </c>
      <c r="H68950" t="s">
        <v>22</v>
      </c>
      <c r="I68950" t="s">
        <v>4268</v>
      </c>
      <c r="J68950" t="s">
        <v>4269</v>
      </c>
      <c r="K68950" t="s">
        <v>113</v>
      </c>
      <c r="L68950" t="s">
        <v>114</v>
      </c>
      <c r="M68950" t="s">
        <v>52</v>
      </c>
      <c r="N68950" t="s">
        <v>53</v>
      </c>
      <c r="O68950" t="s">
        <v>54</v>
      </c>
      <c r="P68950">
        <v>17.16</v>
      </c>
      <c r="Q68950">
        <v>19.760000000000002</v>
      </c>
      <c r="R68950">
        <v>0</v>
      </c>
      <c r="S68950">
        <v>0</v>
      </c>
      <c r="T68950">
        <v>0</v>
      </c>
      <c r="U68950">
        <v>1</v>
      </c>
    </row>
    <row r="68951" spans="1:21" x14ac:dyDescent="0.35">
      <c r="A68951" t="s">
        <v>14</v>
      </c>
      <c r="B68951" t="s">
        <v>15</v>
      </c>
      <c r="C68951" t="s">
        <v>2</v>
      </c>
      <c r="D68951" t="s">
        <v>3</v>
      </c>
      <c r="E68951" t="s">
        <v>16</v>
      </c>
      <c r="F68951" t="s">
        <v>15</v>
      </c>
      <c r="G68951" t="s">
        <v>17</v>
      </c>
      <c r="H68951" t="s">
        <v>18</v>
      </c>
      <c r="I68951" t="s">
        <v>41252</v>
      </c>
      <c r="J68951" t="s">
        <v>41253</v>
      </c>
      <c r="K68951" t="s">
        <v>113</v>
      </c>
      <c r="L68951" t="s">
        <v>114</v>
      </c>
      <c r="M68951" t="s">
        <v>52</v>
      </c>
      <c r="N68951" t="s">
        <v>53</v>
      </c>
      <c r="O68951" t="s">
        <v>54</v>
      </c>
      <c r="P68951">
        <v>13.44</v>
      </c>
      <c r="Q68951">
        <v>15.08</v>
      </c>
      <c r="R68951">
        <v>0</v>
      </c>
      <c r="S68951">
        <v>0</v>
      </c>
      <c r="T68951">
        <v>0</v>
      </c>
      <c r="U68951">
        <v>1</v>
      </c>
    </row>
    <row r="68952" spans="1:21" x14ac:dyDescent="0.35">
      <c r="A68952" t="s">
        <v>19</v>
      </c>
      <c r="B68952" t="s">
        <v>15</v>
      </c>
      <c r="C68952" t="s">
        <v>2</v>
      </c>
      <c r="D68952" t="s">
        <v>3</v>
      </c>
      <c r="E68952" t="s">
        <v>20</v>
      </c>
      <c r="F68952" t="s">
        <v>15</v>
      </c>
      <c r="G68952" t="s">
        <v>21</v>
      </c>
      <c r="H68952" t="s">
        <v>22</v>
      </c>
      <c r="I68952" t="s">
        <v>41252</v>
      </c>
      <c r="J68952" t="s">
        <v>41253</v>
      </c>
      <c r="K68952" t="s">
        <v>113</v>
      </c>
      <c r="L68952" t="s">
        <v>114</v>
      </c>
      <c r="M68952" t="s">
        <v>52</v>
      </c>
      <c r="N68952" t="s">
        <v>53</v>
      </c>
      <c r="O68952" t="s">
        <v>54</v>
      </c>
      <c r="P68952">
        <v>13.44</v>
      </c>
      <c r="Q68952">
        <v>15.08</v>
      </c>
      <c r="R68952">
        <v>0</v>
      </c>
      <c r="S68952">
        <v>0</v>
      </c>
      <c r="T68952">
        <v>0</v>
      </c>
      <c r="U68952">
        <v>1</v>
      </c>
    </row>
    <row r="68953" spans="1:21" x14ac:dyDescent="0.35">
      <c r="A68953" t="s">
        <v>944</v>
      </c>
      <c r="B68953" t="s">
        <v>945</v>
      </c>
      <c r="C68953" t="s">
        <v>2</v>
      </c>
      <c r="D68953" t="s">
        <v>3</v>
      </c>
      <c r="E68953" t="s">
        <v>946</v>
      </c>
      <c r="F68953" t="s">
        <v>945</v>
      </c>
      <c r="G68953" t="s">
        <v>46</v>
      </c>
      <c r="H68953" t="s">
        <v>47</v>
      </c>
      <c r="I68953" t="s">
        <v>41252</v>
      </c>
      <c r="J68953" t="s">
        <v>41253</v>
      </c>
      <c r="K68953" t="s">
        <v>113</v>
      </c>
      <c r="L68953" t="s">
        <v>114</v>
      </c>
      <c r="M68953" t="s">
        <v>52</v>
      </c>
      <c r="N68953" t="s">
        <v>53</v>
      </c>
      <c r="O68953" t="s">
        <v>54</v>
      </c>
      <c r="P68953">
        <v>13.44</v>
      </c>
      <c r="Q68953">
        <v>15.08</v>
      </c>
      <c r="R68953">
        <v>0</v>
      </c>
      <c r="S68953">
        <v>0</v>
      </c>
      <c r="T68953">
        <v>0</v>
      </c>
      <c r="U68953">
        <v>1</v>
      </c>
    </row>
    <row r="68954" spans="1:21" x14ac:dyDescent="0.35">
      <c r="A68954" t="s">
        <v>55</v>
      </c>
      <c r="B68954" t="s">
        <v>56</v>
      </c>
      <c r="C68954" t="s">
        <v>2</v>
      </c>
      <c r="D68954" t="s">
        <v>3</v>
      </c>
      <c r="E68954" t="s">
        <v>57</v>
      </c>
      <c r="F68954" t="s">
        <v>56</v>
      </c>
      <c r="G68954" t="s">
        <v>21</v>
      </c>
      <c r="H68954" t="s">
        <v>22</v>
      </c>
      <c r="I68954" t="s">
        <v>41252</v>
      </c>
      <c r="J68954" t="s">
        <v>41253</v>
      </c>
      <c r="K68954" t="s">
        <v>113</v>
      </c>
      <c r="L68954" t="s">
        <v>114</v>
      </c>
      <c r="M68954" t="s">
        <v>52</v>
      </c>
      <c r="N68954" t="s">
        <v>53</v>
      </c>
      <c r="O68954" t="s">
        <v>54</v>
      </c>
      <c r="P68954">
        <v>13.44</v>
      </c>
      <c r="Q68954">
        <v>15.08</v>
      </c>
      <c r="R68954">
        <v>0</v>
      </c>
      <c r="S68954">
        <v>0</v>
      </c>
      <c r="T68954">
        <v>0</v>
      </c>
      <c r="U68954">
        <v>1</v>
      </c>
    </row>
    <row r="68955" spans="1:21" x14ac:dyDescent="0.35">
      <c r="A68955" t="s">
        <v>14</v>
      </c>
      <c r="B68955" t="s">
        <v>15</v>
      </c>
      <c r="C68955" t="s">
        <v>2</v>
      </c>
      <c r="D68955" t="s">
        <v>3</v>
      </c>
      <c r="E68955" t="s">
        <v>16</v>
      </c>
      <c r="F68955" t="s">
        <v>15</v>
      </c>
      <c r="G68955" t="s">
        <v>17</v>
      </c>
      <c r="H68955" t="s">
        <v>18</v>
      </c>
      <c r="I68955" t="s">
        <v>54284</v>
      </c>
      <c r="J68955" t="s">
        <v>54285</v>
      </c>
      <c r="K68955" t="s">
        <v>113</v>
      </c>
      <c r="L68955" t="s">
        <v>114</v>
      </c>
      <c r="M68955" t="s">
        <v>52</v>
      </c>
      <c r="N68955" t="s">
        <v>53</v>
      </c>
      <c r="O68955" t="s">
        <v>54</v>
      </c>
      <c r="P68955">
        <v>23.48</v>
      </c>
      <c r="Q68955">
        <v>23.77</v>
      </c>
      <c r="R68955">
        <v>0</v>
      </c>
      <c r="S68955">
        <v>0</v>
      </c>
      <c r="T68955">
        <v>0</v>
      </c>
      <c r="U68955">
        <v>1</v>
      </c>
    </row>
    <row r="68956" spans="1:21" x14ac:dyDescent="0.35">
      <c r="A68956" t="s">
        <v>19</v>
      </c>
      <c r="B68956" t="s">
        <v>15</v>
      </c>
      <c r="C68956" t="s">
        <v>2</v>
      </c>
      <c r="D68956" t="s">
        <v>3</v>
      </c>
      <c r="E68956" t="s">
        <v>20</v>
      </c>
      <c r="F68956" t="s">
        <v>15</v>
      </c>
      <c r="G68956" t="s">
        <v>21</v>
      </c>
      <c r="H68956" t="s">
        <v>22</v>
      </c>
      <c r="I68956" t="s">
        <v>54284</v>
      </c>
      <c r="J68956" t="s">
        <v>54285</v>
      </c>
      <c r="K68956" t="s">
        <v>113</v>
      </c>
      <c r="L68956" t="s">
        <v>114</v>
      </c>
      <c r="M68956" t="s">
        <v>52</v>
      </c>
      <c r="N68956" t="s">
        <v>53</v>
      </c>
      <c r="O68956" t="s">
        <v>54</v>
      </c>
      <c r="P68956">
        <v>23.48</v>
      </c>
      <c r="Q68956">
        <v>23.77</v>
      </c>
      <c r="R68956">
        <v>0</v>
      </c>
      <c r="S68956">
        <v>0</v>
      </c>
      <c r="T68956">
        <v>0</v>
      </c>
      <c r="U68956">
        <v>1</v>
      </c>
    </row>
    <row r="68957" spans="1:21" x14ac:dyDescent="0.35">
      <c r="A68957" t="s">
        <v>944</v>
      </c>
      <c r="B68957" t="s">
        <v>945</v>
      </c>
      <c r="C68957" t="s">
        <v>2</v>
      </c>
      <c r="D68957" t="s">
        <v>3</v>
      </c>
      <c r="E68957" t="s">
        <v>946</v>
      </c>
      <c r="F68957" t="s">
        <v>945</v>
      </c>
      <c r="G68957" t="s">
        <v>46</v>
      </c>
      <c r="H68957" t="s">
        <v>47</v>
      </c>
      <c r="I68957" t="s">
        <v>54284</v>
      </c>
      <c r="J68957" t="s">
        <v>54285</v>
      </c>
      <c r="K68957" t="s">
        <v>113</v>
      </c>
      <c r="L68957" t="s">
        <v>114</v>
      </c>
      <c r="M68957" t="s">
        <v>52</v>
      </c>
      <c r="N68957" t="s">
        <v>53</v>
      </c>
      <c r="O68957" t="s">
        <v>54</v>
      </c>
      <c r="P68957">
        <v>23.48</v>
      </c>
      <c r="Q68957">
        <v>23.77</v>
      </c>
      <c r="R68957">
        <v>0</v>
      </c>
      <c r="S68957">
        <v>0</v>
      </c>
      <c r="T68957">
        <v>0</v>
      </c>
      <c r="U68957">
        <v>1</v>
      </c>
    </row>
    <row r="68958" spans="1:21" x14ac:dyDescent="0.35">
      <c r="A68958" t="s">
        <v>55</v>
      </c>
      <c r="B68958" t="s">
        <v>56</v>
      </c>
      <c r="C68958" t="s">
        <v>2</v>
      </c>
      <c r="D68958" t="s">
        <v>3</v>
      </c>
      <c r="E68958" t="s">
        <v>57</v>
      </c>
      <c r="F68958" t="s">
        <v>56</v>
      </c>
      <c r="G68958" t="s">
        <v>21</v>
      </c>
      <c r="H68958" t="s">
        <v>22</v>
      </c>
      <c r="I68958" t="s">
        <v>54284</v>
      </c>
      <c r="J68958" t="s">
        <v>54285</v>
      </c>
      <c r="K68958" t="s">
        <v>113</v>
      </c>
      <c r="L68958" t="s">
        <v>114</v>
      </c>
      <c r="M68958" t="s">
        <v>52</v>
      </c>
      <c r="N68958" t="s">
        <v>53</v>
      </c>
      <c r="O68958" t="s">
        <v>54</v>
      </c>
      <c r="P68958">
        <v>23.48</v>
      </c>
      <c r="Q68958">
        <v>23.77</v>
      </c>
      <c r="R68958">
        <v>0</v>
      </c>
      <c r="S68958">
        <v>0</v>
      </c>
      <c r="T68958">
        <v>0</v>
      </c>
      <c r="U68958">
        <v>1</v>
      </c>
    </row>
    <row r="68959" spans="1:21" x14ac:dyDescent="0.35">
      <c r="A68959" t="s">
        <v>14</v>
      </c>
      <c r="B68959" t="s">
        <v>15</v>
      </c>
      <c r="C68959" t="s">
        <v>2</v>
      </c>
      <c r="D68959" t="s">
        <v>3</v>
      </c>
      <c r="E68959" t="s">
        <v>16</v>
      </c>
      <c r="F68959" t="s">
        <v>15</v>
      </c>
      <c r="G68959" t="s">
        <v>17</v>
      </c>
      <c r="H68959" t="s">
        <v>18</v>
      </c>
      <c r="I68959" t="s">
        <v>31458</v>
      </c>
      <c r="J68959" t="s">
        <v>31459</v>
      </c>
      <c r="K68959" t="s">
        <v>113</v>
      </c>
      <c r="L68959" t="s">
        <v>114</v>
      </c>
      <c r="M68959" t="s">
        <v>52</v>
      </c>
      <c r="N68959" t="s">
        <v>53</v>
      </c>
      <c r="O68959" t="s">
        <v>54</v>
      </c>
      <c r="P68959">
        <v>82.27</v>
      </c>
      <c r="Q68959">
        <v>128.78</v>
      </c>
      <c r="R68959">
        <v>0</v>
      </c>
      <c r="S68959">
        <v>0</v>
      </c>
      <c r="T68959">
        <v>0</v>
      </c>
      <c r="U68959">
        <v>1</v>
      </c>
    </row>
    <row r="68960" spans="1:21" x14ac:dyDescent="0.35">
      <c r="A68960" t="s">
        <v>19</v>
      </c>
      <c r="B68960" t="s">
        <v>15</v>
      </c>
      <c r="C68960" t="s">
        <v>2</v>
      </c>
      <c r="D68960" t="s">
        <v>3</v>
      </c>
      <c r="E68960" t="s">
        <v>20</v>
      </c>
      <c r="F68960" t="s">
        <v>15</v>
      </c>
      <c r="G68960" t="s">
        <v>21</v>
      </c>
      <c r="H68960" t="s">
        <v>22</v>
      </c>
      <c r="I68960" t="s">
        <v>31458</v>
      </c>
      <c r="J68960" t="s">
        <v>31459</v>
      </c>
      <c r="K68960" t="s">
        <v>113</v>
      </c>
      <c r="L68960" t="s">
        <v>114</v>
      </c>
      <c r="M68960" t="s">
        <v>52</v>
      </c>
      <c r="N68960" t="s">
        <v>53</v>
      </c>
      <c r="O68960" t="s">
        <v>54</v>
      </c>
      <c r="P68960">
        <v>82.27</v>
      </c>
      <c r="Q68960">
        <v>128.78</v>
      </c>
      <c r="R68960">
        <v>0</v>
      </c>
      <c r="S68960">
        <v>0</v>
      </c>
      <c r="T68960">
        <v>0</v>
      </c>
      <c r="U68960">
        <v>1</v>
      </c>
    </row>
    <row r="68961" spans="1:21" x14ac:dyDescent="0.35">
      <c r="A68961" t="s">
        <v>944</v>
      </c>
      <c r="B68961" t="s">
        <v>945</v>
      </c>
      <c r="C68961" t="s">
        <v>2</v>
      </c>
      <c r="D68961" t="s">
        <v>3</v>
      </c>
      <c r="E68961" t="s">
        <v>946</v>
      </c>
      <c r="F68961" t="s">
        <v>945</v>
      </c>
      <c r="G68961" t="s">
        <v>46</v>
      </c>
      <c r="H68961" t="s">
        <v>47</v>
      </c>
      <c r="I68961" t="s">
        <v>31458</v>
      </c>
      <c r="J68961" t="s">
        <v>31459</v>
      </c>
      <c r="K68961" t="s">
        <v>113</v>
      </c>
      <c r="L68961" t="s">
        <v>114</v>
      </c>
      <c r="M68961" t="s">
        <v>52</v>
      </c>
      <c r="N68961" t="s">
        <v>53</v>
      </c>
      <c r="O68961" t="s">
        <v>54</v>
      </c>
      <c r="P68961">
        <v>82.27</v>
      </c>
      <c r="Q68961">
        <v>128.78</v>
      </c>
      <c r="R68961">
        <v>0</v>
      </c>
      <c r="S68961">
        <v>0</v>
      </c>
      <c r="T68961">
        <v>0</v>
      </c>
      <c r="U68961">
        <v>1</v>
      </c>
    </row>
    <row r="68962" spans="1:21" x14ac:dyDescent="0.35">
      <c r="A68962" t="s">
        <v>55</v>
      </c>
      <c r="B68962" t="s">
        <v>56</v>
      </c>
      <c r="C68962" t="s">
        <v>2</v>
      </c>
      <c r="D68962" t="s">
        <v>3</v>
      </c>
      <c r="E68962" t="s">
        <v>57</v>
      </c>
      <c r="F68962" t="s">
        <v>56</v>
      </c>
      <c r="G68962" t="s">
        <v>21</v>
      </c>
      <c r="H68962" t="s">
        <v>22</v>
      </c>
      <c r="I68962" t="s">
        <v>31458</v>
      </c>
      <c r="J68962" t="s">
        <v>31459</v>
      </c>
      <c r="K68962" t="s">
        <v>113</v>
      </c>
      <c r="L68962" t="s">
        <v>114</v>
      </c>
      <c r="M68962" t="s">
        <v>52</v>
      </c>
      <c r="N68962" t="s">
        <v>53</v>
      </c>
      <c r="O68962" t="s">
        <v>54</v>
      </c>
      <c r="P68962">
        <v>82.27</v>
      </c>
      <c r="Q68962">
        <v>128.78</v>
      </c>
      <c r="R68962">
        <v>0</v>
      </c>
      <c r="S68962">
        <v>0</v>
      </c>
      <c r="T68962">
        <v>0</v>
      </c>
      <c r="U68962">
        <v>1</v>
      </c>
    </row>
    <row r="68963" spans="1:21" x14ac:dyDescent="0.35">
      <c r="A68963" t="s">
        <v>14</v>
      </c>
      <c r="B68963" t="s">
        <v>15</v>
      </c>
      <c r="C68963" t="s">
        <v>2</v>
      </c>
      <c r="D68963" t="s">
        <v>3</v>
      </c>
      <c r="E68963" t="s">
        <v>16</v>
      </c>
      <c r="F68963" t="s">
        <v>15</v>
      </c>
      <c r="G68963" t="s">
        <v>17</v>
      </c>
      <c r="H68963" t="s">
        <v>18</v>
      </c>
      <c r="I68963" t="s">
        <v>10186</v>
      </c>
      <c r="J68963" t="s">
        <v>10187</v>
      </c>
      <c r="K68963" t="s">
        <v>113</v>
      </c>
      <c r="L68963" t="s">
        <v>114</v>
      </c>
      <c r="M68963" t="s">
        <v>52</v>
      </c>
      <c r="N68963" t="s">
        <v>53</v>
      </c>
      <c r="O68963" t="s">
        <v>54</v>
      </c>
      <c r="P68963">
        <v>227.46</v>
      </c>
      <c r="Q68963">
        <v>104.96</v>
      </c>
      <c r="R68963">
        <v>0</v>
      </c>
      <c r="S68963">
        <v>0</v>
      </c>
      <c r="T68963">
        <v>0</v>
      </c>
      <c r="U68963">
        <v>1</v>
      </c>
    </row>
    <row r="68964" spans="1:21" x14ac:dyDescent="0.35">
      <c r="A68964" t="s">
        <v>19</v>
      </c>
      <c r="B68964" t="s">
        <v>15</v>
      </c>
      <c r="C68964" t="s">
        <v>2</v>
      </c>
      <c r="D68964" t="s">
        <v>3</v>
      </c>
      <c r="E68964" t="s">
        <v>20</v>
      </c>
      <c r="F68964" t="s">
        <v>15</v>
      </c>
      <c r="G68964" t="s">
        <v>21</v>
      </c>
      <c r="H68964" t="s">
        <v>22</v>
      </c>
      <c r="I68964" t="s">
        <v>10186</v>
      </c>
      <c r="J68964" t="s">
        <v>10187</v>
      </c>
      <c r="K68964" t="s">
        <v>113</v>
      </c>
      <c r="L68964" t="s">
        <v>114</v>
      </c>
      <c r="M68964" t="s">
        <v>52</v>
      </c>
      <c r="N68964" t="s">
        <v>53</v>
      </c>
      <c r="O68964" t="s">
        <v>54</v>
      </c>
      <c r="P68964">
        <v>227.46</v>
      </c>
      <c r="Q68964">
        <v>104.96</v>
      </c>
      <c r="R68964">
        <v>0</v>
      </c>
      <c r="S68964">
        <v>0</v>
      </c>
      <c r="T68964">
        <v>0</v>
      </c>
      <c r="U68964">
        <v>1</v>
      </c>
    </row>
    <row r="68965" spans="1:21" x14ac:dyDescent="0.35">
      <c r="A68965" t="s">
        <v>944</v>
      </c>
      <c r="B68965" t="s">
        <v>945</v>
      </c>
      <c r="C68965" t="s">
        <v>2</v>
      </c>
      <c r="D68965" t="s">
        <v>3</v>
      </c>
      <c r="E68965" t="s">
        <v>946</v>
      </c>
      <c r="F68965" t="s">
        <v>945</v>
      </c>
      <c r="G68965" t="s">
        <v>46</v>
      </c>
      <c r="H68965" t="s">
        <v>47</v>
      </c>
      <c r="I68965" t="s">
        <v>10186</v>
      </c>
      <c r="J68965" t="s">
        <v>10187</v>
      </c>
      <c r="K68965" t="s">
        <v>113</v>
      </c>
      <c r="L68965" t="s">
        <v>114</v>
      </c>
      <c r="M68965" t="s">
        <v>52</v>
      </c>
      <c r="N68965" t="s">
        <v>53</v>
      </c>
      <c r="O68965" t="s">
        <v>54</v>
      </c>
      <c r="P68965">
        <v>227.46</v>
      </c>
      <c r="Q68965">
        <v>104.96</v>
      </c>
      <c r="R68965">
        <v>0</v>
      </c>
      <c r="S68965">
        <v>0</v>
      </c>
      <c r="T68965">
        <v>0</v>
      </c>
      <c r="U68965">
        <v>1</v>
      </c>
    </row>
    <row r="68966" spans="1:21" x14ac:dyDescent="0.35">
      <c r="A68966" t="s">
        <v>55</v>
      </c>
      <c r="B68966" t="s">
        <v>56</v>
      </c>
      <c r="C68966" t="s">
        <v>2</v>
      </c>
      <c r="D68966" t="s">
        <v>3</v>
      </c>
      <c r="E68966" t="s">
        <v>57</v>
      </c>
      <c r="F68966" t="s">
        <v>56</v>
      </c>
      <c r="G68966" t="s">
        <v>21</v>
      </c>
      <c r="H68966" t="s">
        <v>22</v>
      </c>
      <c r="I68966" t="s">
        <v>10186</v>
      </c>
      <c r="J68966" t="s">
        <v>10187</v>
      </c>
      <c r="K68966" t="s">
        <v>113</v>
      </c>
      <c r="L68966" t="s">
        <v>114</v>
      </c>
      <c r="M68966" t="s">
        <v>52</v>
      </c>
      <c r="N68966" t="s">
        <v>53</v>
      </c>
      <c r="O68966" t="s">
        <v>54</v>
      </c>
      <c r="P68966">
        <v>227.46</v>
      </c>
      <c r="Q68966">
        <v>104.96</v>
      </c>
      <c r="R68966">
        <v>0</v>
      </c>
      <c r="S68966">
        <v>0</v>
      </c>
      <c r="T68966">
        <v>0</v>
      </c>
      <c r="U68966">
        <v>1</v>
      </c>
    </row>
    <row r="68967" spans="1:21" x14ac:dyDescent="0.35">
      <c r="A68967" t="s">
        <v>14</v>
      </c>
      <c r="B68967" t="s">
        <v>15</v>
      </c>
      <c r="C68967" t="s">
        <v>2</v>
      </c>
      <c r="D68967" t="s">
        <v>3</v>
      </c>
      <c r="E68967" t="s">
        <v>16</v>
      </c>
      <c r="F68967" t="s">
        <v>15</v>
      </c>
      <c r="G68967" t="s">
        <v>17</v>
      </c>
      <c r="H68967" t="s">
        <v>18</v>
      </c>
      <c r="I68967" t="s">
        <v>17268</v>
      </c>
      <c r="J68967" t="s">
        <v>17269</v>
      </c>
      <c r="K68967" t="s">
        <v>113</v>
      </c>
      <c r="L68967" t="s">
        <v>114</v>
      </c>
      <c r="M68967" t="s">
        <v>52</v>
      </c>
      <c r="N68967" t="s">
        <v>53</v>
      </c>
      <c r="O68967" t="s">
        <v>54</v>
      </c>
      <c r="P68967">
        <v>64.27</v>
      </c>
      <c r="Q68967">
        <v>94.41</v>
      </c>
      <c r="R68967">
        <v>0</v>
      </c>
      <c r="S68967">
        <v>0</v>
      </c>
      <c r="T68967">
        <v>0</v>
      </c>
      <c r="U68967">
        <v>1</v>
      </c>
    </row>
    <row r="68968" spans="1:21" x14ac:dyDescent="0.35">
      <c r="A68968" t="s">
        <v>19</v>
      </c>
      <c r="B68968" t="s">
        <v>15</v>
      </c>
      <c r="C68968" t="s">
        <v>2</v>
      </c>
      <c r="D68968" t="s">
        <v>3</v>
      </c>
      <c r="E68968" t="s">
        <v>20</v>
      </c>
      <c r="F68968" t="s">
        <v>15</v>
      </c>
      <c r="G68968" t="s">
        <v>21</v>
      </c>
      <c r="H68968" t="s">
        <v>22</v>
      </c>
      <c r="I68968" t="s">
        <v>17268</v>
      </c>
      <c r="J68968" t="s">
        <v>17269</v>
      </c>
      <c r="K68968" t="s">
        <v>113</v>
      </c>
      <c r="L68968" t="s">
        <v>114</v>
      </c>
      <c r="M68968" t="s">
        <v>52</v>
      </c>
      <c r="N68968" t="s">
        <v>53</v>
      </c>
      <c r="O68968" t="s">
        <v>54</v>
      </c>
      <c r="P68968">
        <v>64.27</v>
      </c>
      <c r="Q68968">
        <v>94.41</v>
      </c>
      <c r="R68968">
        <v>0</v>
      </c>
      <c r="S68968">
        <v>0</v>
      </c>
      <c r="T68968">
        <v>0</v>
      </c>
      <c r="U68968">
        <v>1</v>
      </c>
    </row>
    <row r="68969" spans="1:21" x14ac:dyDescent="0.35">
      <c r="A68969" t="s">
        <v>1768</v>
      </c>
      <c r="B68969" t="s">
        <v>1769</v>
      </c>
      <c r="C68969" t="s">
        <v>2</v>
      </c>
      <c r="D68969" t="s">
        <v>3</v>
      </c>
      <c r="E68969" t="s">
        <v>1770</v>
      </c>
      <c r="F68969" t="s">
        <v>1769</v>
      </c>
      <c r="G68969" t="s">
        <v>46</v>
      </c>
      <c r="H68969" t="s">
        <v>47</v>
      </c>
      <c r="I68969" t="s">
        <v>17268</v>
      </c>
      <c r="J68969" t="s">
        <v>17269</v>
      </c>
      <c r="K68969" t="s">
        <v>113</v>
      </c>
      <c r="L68969" t="s">
        <v>114</v>
      </c>
      <c r="M68969" t="s">
        <v>52</v>
      </c>
      <c r="N68969" t="s">
        <v>53</v>
      </c>
      <c r="O68969" t="s">
        <v>54</v>
      </c>
      <c r="P68969">
        <v>64.27</v>
      </c>
      <c r="Q68969">
        <v>94.41</v>
      </c>
      <c r="R68969">
        <v>0</v>
      </c>
      <c r="S68969">
        <v>0</v>
      </c>
      <c r="T68969">
        <v>0</v>
      </c>
      <c r="U68969">
        <v>1</v>
      </c>
    </row>
    <row r="68970" spans="1:21" x14ac:dyDescent="0.35">
      <c r="A68970" t="s">
        <v>55</v>
      </c>
      <c r="B68970" t="s">
        <v>56</v>
      </c>
      <c r="C68970" t="s">
        <v>2</v>
      </c>
      <c r="D68970" t="s">
        <v>3</v>
      </c>
      <c r="E68970" t="s">
        <v>57</v>
      </c>
      <c r="F68970" t="s">
        <v>56</v>
      </c>
      <c r="G68970" t="s">
        <v>21</v>
      </c>
      <c r="H68970" t="s">
        <v>22</v>
      </c>
      <c r="I68970" t="s">
        <v>17268</v>
      </c>
      <c r="J68970" t="s">
        <v>17269</v>
      </c>
      <c r="K68970" t="s">
        <v>113</v>
      </c>
      <c r="L68970" t="s">
        <v>114</v>
      </c>
      <c r="M68970" t="s">
        <v>52</v>
      </c>
      <c r="N68970" t="s">
        <v>53</v>
      </c>
      <c r="O68970" t="s">
        <v>54</v>
      </c>
      <c r="P68970">
        <v>64.27</v>
      </c>
      <c r="Q68970">
        <v>94.41</v>
      </c>
      <c r="R68970">
        <v>0</v>
      </c>
      <c r="S68970">
        <v>0</v>
      </c>
      <c r="T68970">
        <v>0</v>
      </c>
      <c r="U68970">
        <v>1</v>
      </c>
    </row>
    <row r="68971" spans="1:21" x14ac:dyDescent="0.35">
      <c r="A68971" t="s">
        <v>14</v>
      </c>
      <c r="B68971" t="s">
        <v>15</v>
      </c>
      <c r="C68971" t="s">
        <v>2</v>
      </c>
      <c r="D68971" t="s">
        <v>3</v>
      </c>
      <c r="E68971" t="s">
        <v>16</v>
      </c>
      <c r="F68971" t="s">
        <v>15</v>
      </c>
      <c r="G68971" t="s">
        <v>17</v>
      </c>
      <c r="H68971" t="s">
        <v>18</v>
      </c>
      <c r="I68971" t="s">
        <v>49191</v>
      </c>
      <c r="J68971" t="s">
        <v>49192</v>
      </c>
      <c r="K68971" t="s">
        <v>113</v>
      </c>
      <c r="L68971" t="s">
        <v>114</v>
      </c>
      <c r="M68971" t="s">
        <v>52</v>
      </c>
      <c r="N68971" t="s">
        <v>53</v>
      </c>
      <c r="O68971" t="s">
        <v>54</v>
      </c>
      <c r="P68971">
        <v>5.76</v>
      </c>
      <c r="Q68971">
        <v>12.45</v>
      </c>
      <c r="R68971">
        <v>0</v>
      </c>
      <c r="S68971">
        <v>0</v>
      </c>
      <c r="T68971">
        <v>0</v>
      </c>
      <c r="U68971">
        <v>1</v>
      </c>
    </row>
    <row r="68972" spans="1:21" x14ac:dyDescent="0.35">
      <c r="A68972" t="s">
        <v>19</v>
      </c>
      <c r="B68972" t="s">
        <v>15</v>
      </c>
      <c r="C68972" t="s">
        <v>2</v>
      </c>
      <c r="D68972" t="s">
        <v>3</v>
      </c>
      <c r="E68972" t="s">
        <v>20</v>
      </c>
      <c r="F68972" t="s">
        <v>15</v>
      </c>
      <c r="G68972" t="s">
        <v>21</v>
      </c>
      <c r="H68972" t="s">
        <v>22</v>
      </c>
      <c r="I68972" t="s">
        <v>49191</v>
      </c>
      <c r="J68972" t="s">
        <v>49192</v>
      </c>
      <c r="K68972" t="s">
        <v>113</v>
      </c>
      <c r="L68972" t="s">
        <v>114</v>
      </c>
      <c r="M68972" t="s">
        <v>52</v>
      </c>
      <c r="N68972" t="s">
        <v>53</v>
      </c>
      <c r="O68972" t="s">
        <v>54</v>
      </c>
      <c r="P68972">
        <v>5.76</v>
      </c>
      <c r="Q68972">
        <v>12.45</v>
      </c>
      <c r="R68972">
        <v>0</v>
      </c>
      <c r="S68972">
        <v>0</v>
      </c>
      <c r="T68972">
        <v>0</v>
      </c>
      <c r="U68972">
        <v>1</v>
      </c>
    </row>
    <row r="68973" spans="1:21" x14ac:dyDescent="0.35">
      <c r="A68973" t="s">
        <v>1768</v>
      </c>
      <c r="B68973" t="s">
        <v>1769</v>
      </c>
      <c r="C68973" t="s">
        <v>2</v>
      </c>
      <c r="D68973" t="s">
        <v>3</v>
      </c>
      <c r="E68973" t="s">
        <v>1770</v>
      </c>
      <c r="F68973" t="s">
        <v>1769</v>
      </c>
      <c r="G68973" t="s">
        <v>46</v>
      </c>
      <c r="H68973" t="s">
        <v>47</v>
      </c>
      <c r="I68973" t="s">
        <v>49191</v>
      </c>
      <c r="J68973" t="s">
        <v>49192</v>
      </c>
      <c r="K68973" t="s">
        <v>113</v>
      </c>
      <c r="L68973" t="s">
        <v>114</v>
      </c>
      <c r="M68973" t="s">
        <v>52</v>
      </c>
      <c r="N68973" t="s">
        <v>53</v>
      </c>
      <c r="O68973" t="s">
        <v>54</v>
      </c>
      <c r="P68973">
        <v>5.76</v>
      </c>
      <c r="Q68973">
        <v>12.45</v>
      </c>
      <c r="R68973">
        <v>0</v>
      </c>
      <c r="S68973">
        <v>0</v>
      </c>
      <c r="T68973">
        <v>0</v>
      </c>
      <c r="U68973">
        <v>1</v>
      </c>
    </row>
    <row r="68974" spans="1:21" x14ac:dyDescent="0.35">
      <c r="A68974" t="s">
        <v>55</v>
      </c>
      <c r="B68974" t="s">
        <v>56</v>
      </c>
      <c r="C68974" t="s">
        <v>2</v>
      </c>
      <c r="D68974" t="s">
        <v>3</v>
      </c>
      <c r="E68974" t="s">
        <v>57</v>
      </c>
      <c r="F68974" t="s">
        <v>56</v>
      </c>
      <c r="G68974" t="s">
        <v>21</v>
      </c>
      <c r="H68974" t="s">
        <v>22</v>
      </c>
      <c r="I68974" t="s">
        <v>49191</v>
      </c>
      <c r="J68974" t="s">
        <v>49192</v>
      </c>
      <c r="K68974" t="s">
        <v>113</v>
      </c>
      <c r="L68974" t="s">
        <v>114</v>
      </c>
      <c r="M68974" t="s">
        <v>52</v>
      </c>
      <c r="N68974" t="s">
        <v>53</v>
      </c>
      <c r="O68974" t="s">
        <v>54</v>
      </c>
      <c r="P68974">
        <v>5.76</v>
      </c>
      <c r="Q68974">
        <v>12.45</v>
      </c>
      <c r="R68974">
        <v>0</v>
      </c>
      <c r="S68974">
        <v>0</v>
      </c>
      <c r="T68974">
        <v>0</v>
      </c>
      <c r="U68974">
        <v>1</v>
      </c>
    </row>
    <row r="68975" spans="1:21" x14ac:dyDescent="0.35">
      <c r="A68975" t="s">
        <v>14</v>
      </c>
      <c r="B68975" t="s">
        <v>15</v>
      </c>
      <c r="C68975" t="s">
        <v>2</v>
      </c>
      <c r="D68975" t="s">
        <v>3</v>
      </c>
      <c r="E68975" t="s">
        <v>16</v>
      </c>
      <c r="F68975" t="s">
        <v>15</v>
      </c>
      <c r="G68975" t="s">
        <v>17</v>
      </c>
      <c r="H68975" t="s">
        <v>18</v>
      </c>
      <c r="I68975" t="s">
        <v>2359</v>
      </c>
      <c r="J68975" t="s">
        <v>2360</v>
      </c>
      <c r="K68975" t="s">
        <v>113</v>
      </c>
      <c r="L68975" t="s">
        <v>114</v>
      </c>
      <c r="M68975" t="s">
        <v>52</v>
      </c>
      <c r="N68975" t="s">
        <v>53</v>
      </c>
      <c r="O68975" t="s">
        <v>54</v>
      </c>
      <c r="P68975">
        <v>67.91</v>
      </c>
      <c r="Q68975">
        <v>153.69999999999999</v>
      </c>
      <c r="R68975">
        <v>0</v>
      </c>
      <c r="S68975">
        <v>0</v>
      </c>
      <c r="T68975">
        <v>0</v>
      </c>
      <c r="U68975">
        <v>1</v>
      </c>
    </row>
    <row r="68976" spans="1:21" x14ac:dyDescent="0.35">
      <c r="A68976" t="s">
        <v>19</v>
      </c>
      <c r="B68976" t="s">
        <v>15</v>
      </c>
      <c r="C68976" t="s">
        <v>2</v>
      </c>
      <c r="D68976" t="s">
        <v>3</v>
      </c>
      <c r="E68976" t="s">
        <v>20</v>
      </c>
      <c r="F68976" t="s">
        <v>15</v>
      </c>
      <c r="G68976" t="s">
        <v>21</v>
      </c>
      <c r="H68976" t="s">
        <v>22</v>
      </c>
      <c r="I68976" t="s">
        <v>2359</v>
      </c>
      <c r="J68976" t="s">
        <v>2360</v>
      </c>
      <c r="K68976" t="s">
        <v>113</v>
      </c>
      <c r="L68976" t="s">
        <v>114</v>
      </c>
      <c r="M68976" t="s">
        <v>52</v>
      </c>
      <c r="N68976" t="s">
        <v>53</v>
      </c>
      <c r="O68976" t="s">
        <v>54</v>
      </c>
      <c r="P68976">
        <v>67.91</v>
      </c>
      <c r="Q68976">
        <v>153.69999999999999</v>
      </c>
      <c r="R68976">
        <v>0</v>
      </c>
      <c r="S68976">
        <v>0</v>
      </c>
      <c r="T68976">
        <v>0</v>
      </c>
      <c r="U68976">
        <v>1</v>
      </c>
    </row>
    <row r="68977" spans="1:21" x14ac:dyDescent="0.35">
      <c r="A68977" t="s">
        <v>1768</v>
      </c>
      <c r="B68977" t="s">
        <v>1769</v>
      </c>
      <c r="C68977" t="s">
        <v>2</v>
      </c>
      <c r="D68977" t="s">
        <v>3</v>
      </c>
      <c r="E68977" t="s">
        <v>1770</v>
      </c>
      <c r="F68977" t="s">
        <v>1769</v>
      </c>
      <c r="G68977" t="s">
        <v>46</v>
      </c>
      <c r="H68977" t="s">
        <v>47</v>
      </c>
      <c r="I68977" t="s">
        <v>2359</v>
      </c>
      <c r="J68977" t="s">
        <v>2360</v>
      </c>
      <c r="K68977" t="s">
        <v>113</v>
      </c>
      <c r="L68977" t="s">
        <v>114</v>
      </c>
      <c r="M68977" t="s">
        <v>52</v>
      </c>
      <c r="N68977" t="s">
        <v>53</v>
      </c>
      <c r="O68977" t="s">
        <v>54</v>
      </c>
      <c r="P68977">
        <v>67.91</v>
      </c>
      <c r="Q68977">
        <v>153.69999999999999</v>
      </c>
      <c r="R68977">
        <v>0</v>
      </c>
      <c r="S68977">
        <v>0</v>
      </c>
      <c r="T68977">
        <v>0</v>
      </c>
      <c r="U68977">
        <v>1</v>
      </c>
    </row>
    <row r="68978" spans="1:21" x14ac:dyDescent="0.35">
      <c r="A68978" t="s">
        <v>55</v>
      </c>
      <c r="B68978" t="s">
        <v>56</v>
      </c>
      <c r="C68978" t="s">
        <v>2</v>
      </c>
      <c r="D68978" t="s">
        <v>3</v>
      </c>
      <c r="E68978" t="s">
        <v>57</v>
      </c>
      <c r="F68978" t="s">
        <v>56</v>
      </c>
      <c r="G68978" t="s">
        <v>21</v>
      </c>
      <c r="H68978" t="s">
        <v>22</v>
      </c>
      <c r="I68978" t="s">
        <v>2359</v>
      </c>
      <c r="J68978" t="s">
        <v>2360</v>
      </c>
      <c r="K68978" t="s">
        <v>113</v>
      </c>
      <c r="L68978" t="s">
        <v>114</v>
      </c>
      <c r="M68978" t="s">
        <v>52</v>
      </c>
      <c r="N68978" t="s">
        <v>53</v>
      </c>
      <c r="O68978" t="s">
        <v>54</v>
      </c>
      <c r="P68978">
        <v>67.91</v>
      </c>
      <c r="Q68978">
        <v>153.69999999999999</v>
      </c>
      <c r="R68978">
        <v>0</v>
      </c>
      <c r="S68978">
        <v>0</v>
      </c>
      <c r="T68978">
        <v>0</v>
      </c>
      <c r="U68978">
        <v>1</v>
      </c>
    </row>
    <row r="68979" spans="1:21" x14ac:dyDescent="0.35">
      <c r="A68979" t="s">
        <v>14</v>
      </c>
      <c r="B68979" t="s">
        <v>15</v>
      </c>
      <c r="C68979" t="s">
        <v>2</v>
      </c>
      <c r="D68979" t="s">
        <v>3</v>
      </c>
      <c r="E68979" t="s">
        <v>16</v>
      </c>
      <c r="F68979" t="s">
        <v>15</v>
      </c>
      <c r="G68979" t="s">
        <v>17</v>
      </c>
      <c r="H68979" t="s">
        <v>18</v>
      </c>
      <c r="I68979" t="s">
        <v>26466</v>
      </c>
      <c r="J68979" t="s">
        <v>26467</v>
      </c>
      <c r="K68979" t="s">
        <v>113</v>
      </c>
      <c r="L68979" t="s">
        <v>114</v>
      </c>
      <c r="M68979" t="s">
        <v>52</v>
      </c>
      <c r="N68979" t="s">
        <v>53</v>
      </c>
      <c r="O68979" t="s">
        <v>54</v>
      </c>
      <c r="P68979">
        <v>59.67</v>
      </c>
      <c r="Q68979">
        <v>117.71</v>
      </c>
      <c r="R68979">
        <v>0</v>
      </c>
      <c r="S68979">
        <v>0</v>
      </c>
      <c r="T68979">
        <v>0</v>
      </c>
      <c r="U68979">
        <v>1</v>
      </c>
    </row>
    <row r="68980" spans="1:21" x14ac:dyDescent="0.35">
      <c r="A68980" t="s">
        <v>19</v>
      </c>
      <c r="B68980" t="s">
        <v>15</v>
      </c>
      <c r="C68980" t="s">
        <v>2</v>
      </c>
      <c r="D68980" t="s">
        <v>3</v>
      </c>
      <c r="E68980" t="s">
        <v>20</v>
      </c>
      <c r="F68980" t="s">
        <v>15</v>
      </c>
      <c r="G68980" t="s">
        <v>21</v>
      </c>
      <c r="H68980" t="s">
        <v>22</v>
      </c>
      <c r="I68980" t="s">
        <v>26466</v>
      </c>
      <c r="J68980" t="s">
        <v>26467</v>
      </c>
      <c r="K68980" t="s">
        <v>113</v>
      </c>
      <c r="L68980" t="s">
        <v>114</v>
      </c>
      <c r="M68980" t="s">
        <v>52</v>
      </c>
      <c r="N68980" t="s">
        <v>53</v>
      </c>
      <c r="O68980" t="s">
        <v>54</v>
      </c>
      <c r="P68980">
        <v>59.67</v>
      </c>
      <c r="Q68980">
        <v>117.71</v>
      </c>
      <c r="R68980">
        <v>0</v>
      </c>
      <c r="S68980">
        <v>0</v>
      </c>
      <c r="T68980">
        <v>0</v>
      </c>
      <c r="U68980">
        <v>1</v>
      </c>
    </row>
    <row r="68981" spans="1:21" x14ac:dyDescent="0.35">
      <c r="A68981" t="s">
        <v>1768</v>
      </c>
      <c r="B68981" t="s">
        <v>1769</v>
      </c>
      <c r="C68981" t="s">
        <v>2</v>
      </c>
      <c r="D68981" t="s">
        <v>3</v>
      </c>
      <c r="E68981" t="s">
        <v>1770</v>
      </c>
      <c r="F68981" t="s">
        <v>1769</v>
      </c>
      <c r="G68981" t="s">
        <v>46</v>
      </c>
      <c r="H68981" t="s">
        <v>47</v>
      </c>
      <c r="I68981" t="s">
        <v>26466</v>
      </c>
      <c r="J68981" t="s">
        <v>26467</v>
      </c>
      <c r="K68981" t="s">
        <v>113</v>
      </c>
      <c r="L68981" t="s">
        <v>114</v>
      </c>
      <c r="M68981" t="s">
        <v>52</v>
      </c>
      <c r="N68981" t="s">
        <v>53</v>
      </c>
      <c r="O68981" t="s">
        <v>54</v>
      </c>
      <c r="P68981">
        <v>59.67</v>
      </c>
      <c r="Q68981">
        <v>117.71</v>
      </c>
      <c r="R68981">
        <v>0</v>
      </c>
      <c r="S68981">
        <v>0</v>
      </c>
      <c r="T68981">
        <v>0</v>
      </c>
      <c r="U68981">
        <v>1</v>
      </c>
    </row>
    <row r="68982" spans="1:21" x14ac:dyDescent="0.35">
      <c r="A68982" t="s">
        <v>55</v>
      </c>
      <c r="B68982" t="s">
        <v>56</v>
      </c>
      <c r="C68982" t="s">
        <v>2</v>
      </c>
      <c r="D68982" t="s">
        <v>3</v>
      </c>
      <c r="E68982" t="s">
        <v>57</v>
      </c>
      <c r="F68982" t="s">
        <v>56</v>
      </c>
      <c r="G68982" t="s">
        <v>21</v>
      </c>
      <c r="H68982" t="s">
        <v>22</v>
      </c>
      <c r="I68982" t="s">
        <v>26466</v>
      </c>
      <c r="J68982" t="s">
        <v>26467</v>
      </c>
      <c r="K68982" t="s">
        <v>113</v>
      </c>
      <c r="L68982" t="s">
        <v>114</v>
      </c>
      <c r="M68982" t="s">
        <v>52</v>
      </c>
      <c r="N68982" t="s">
        <v>53</v>
      </c>
      <c r="O68982" t="s">
        <v>54</v>
      </c>
      <c r="P68982">
        <v>59.67</v>
      </c>
      <c r="Q68982">
        <v>117.71</v>
      </c>
      <c r="R68982">
        <v>0</v>
      </c>
      <c r="S68982">
        <v>0</v>
      </c>
      <c r="T68982">
        <v>0</v>
      </c>
      <c r="U68982">
        <v>1</v>
      </c>
    </row>
    <row r="68983" spans="1:21" x14ac:dyDescent="0.35">
      <c r="A68983" t="s">
        <v>14</v>
      </c>
      <c r="B68983" t="s">
        <v>15</v>
      </c>
      <c r="C68983" t="s">
        <v>2</v>
      </c>
      <c r="D68983" t="s">
        <v>3</v>
      </c>
      <c r="E68983" t="s">
        <v>16</v>
      </c>
      <c r="F68983" t="s">
        <v>15</v>
      </c>
      <c r="G68983" t="s">
        <v>17</v>
      </c>
      <c r="H68983" t="s">
        <v>18</v>
      </c>
      <c r="I68983" t="s">
        <v>32898</v>
      </c>
      <c r="J68983" t="s">
        <v>32899</v>
      </c>
      <c r="K68983" t="s">
        <v>113</v>
      </c>
      <c r="L68983" t="s">
        <v>114</v>
      </c>
      <c r="M68983" t="s">
        <v>52</v>
      </c>
      <c r="N68983" t="s">
        <v>53</v>
      </c>
      <c r="O68983" t="s">
        <v>54</v>
      </c>
      <c r="P68983">
        <v>33.24</v>
      </c>
      <c r="Q68983">
        <v>98.48</v>
      </c>
      <c r="R68983">
        <v>0</v>
      </c>
      <c r="S68983">
        <v>0</v>
      </c>
      <c r="T68983">
        <v>0</v>
      </c>
      <c r="U68983">
        <v>1</v>
      </c>
    </row>
    <row r="68984" spans="1:21" x14ac:dyDescent="0.35">
      <c r="A68984" t="s">
        <v>19</v>
      </c>
      <c r="B68984" t="s">
        <v>15</v>
      </c>
      <c r="C68984" t="s">
        <v>2</v>
      </c>
      <c r="D68984" t="s">
        <v>3</v>
      </c>
      <c r="E68984" t="s">
        <v>20</v>
      </c>
      <c r="F68984" t="s">
        <v>15</v>
      </c>
      <c r="G68984" t="s">
        <v>21</v>
      </c>
      <c r="H68984" t="s">
        <v>22</v>
      </c>
      <c r="I68984" t="s">
        <v>32898</v>
      </c>
      <c r="J68984" t="s">
        <v>32899</v>
      </c>
      <c r="K68984" t="s">
        <v>113</v>
      </c>
      <c r="L68984" t="s">
        <v>114</v>
      </c>
      <c r="M68984" t="s">
        <v>52</v>
      </c>
      <c r="N68984" t="s">
        <v>53</v>
      </c>
      <c r="O68984" t="s">
        <v>54</v>
      </c>
      <c r="P68984">
        <v>33.24</v>
      </c>
      <c r="Q68984">
        <v>98.48</v>
      </c>
      <c r="R68984">
        <v>0</v>
      </c>
      <c r="S68984">
        <v>0</v>
      </c>
      <c r="T68984">
        <v>0</v>
      </c>
      <c r="U68984">
        <v>1</v>
      </c>
    </row>
    <row r="68985" spans="1:21" x14ac:dyDescent="0.35">
      <c r="A68985" t="s">
        <v>1768</v>
      </c>
      <c r="B68985" t="s">
        <v>1769</v>
      </c>
      <c r="C68985" t="s">
        <v>2</v>
      </c>
      <c r="D68985" t="s">
        <v>3</v>
      </c>
      <c r="E68985" t="s">
        <v>1770</v>
      </c>
      <c r="F68985" t="s">
        <v>1769</v>
      </c>
      <c r="G68985" t="s">
        <v>46</v>
      </c>
      <c r="H68985" t="s">
        <v>47</v>
      </c>
      <c r="I68985" t="s">
        <v>32898</v>
      </c>
      <c r="J68985" t="s">
        <v>32899</v>
      </c>
      <c r="K68985" t="s">
        <v>113</v>
      </c>
      <c r="L68985" t="s">
        <v>114</v>
      </c>
      <c r="M68985" t="s">
        <v>52</v>
      </c>
      <c r="N68985" t="s">
        <v>53</v>
      </c>
      <c r="O68985" t="s">
        <v>54</v>
      </c>
      <c r="P68985">
        <v>33.24</v>
      </c>
      <c r="Q68985">
        <v>98.48</v>
      </c>
      <c r="R68985">
        <v>0</v>
      </c>
      <c r="S68985">
        <v>0</v>
      </c>
      <c r="T68985">
        <v>0</v>
      </c>
      <c r="U68985">
        <v>1</v>
      </c>
    </row>
    <row r="68986" spans="1:21" x14ac:dyDescent="0.35">
      <c r="A68986" t="s">
        <v>55</v>
      </c>
      <c r="B68986" t="s">
        <v>56</v>
      </c>
      <c r="C68986" t="s">
        <v>2</v>
      </c>
      <c r="D68986" t="s">
        <v>3</v>
      </c>
      <c r="E68986" t="s">
        <v>57</v>
      </c>
      <c r="F68986" t="s">
        <v>56</v>
      </c>
      <c r="G68986" t="s">
        <v>21</v>
      </c>
      <c r="H68986" t="s">
        <v>22</v>
      </c>
      <c r="I68986" t="s">
        <v>32898</v>
      </c>
      <c r="J68986" t="s">
        <v>32899</v>
      </c>
      <c r="K68986" t="s">
        <v>113</v>
      </c>
      <c r="L68986" t="s">
        <v>114</v>
      </c>
      <c r="M68986" t="s">
        <v>52</v>
      </c>
      <c r="N68986" t="s">
        <v>53</v>
      </c>
      <c r="O68986" t="s">
        <v>54</v>
      </c>
      <c r="P68986">
        <v>33.24</v>
      </c>
      <c r="Q68986">
        <v>98.48</v>
      </c>
      <c r="R68986">
        <v>0</v>
      </c>
      <c r="S68986">
        <v>0</v>
      </c>
      <c r="T68986">
        <v>0</v>
      </c>
      <c r="U68986">
        <v>1</v>
      </c>
    </row>
    <row r="68987" spans="1:21" x14ac:dyDescent="0.35">
      <c r="A68987" t="s">
        <v>14</v>
      </c>
      <c r="B68987" t="s">
        <v>15</v>
      </c>
      <c r="C68987" t="s">
        <v>2</v>
      </c>
      <c r="D68987" t="s">
        <v>3</v>
      </c>
      <c r="E68987" t="s">
        <v>16</v>
      </c>
      <c r="F68987" t="s">
        <v>15</v>
      </c>
      <c r="G68987" t="s">
        <v>17</v>
      </c>
      <c r="H68987" t="s">
        <v>18</v>
      </c>
      <c r="I68987" t="s">
        <v>46672</v>
      </c>
      <c r="J68987" t="s">
        <v>46673</v>
      </c>
      <c r="K68987" t="s">
        <v>113</v>
      </c>
      <c r="L68987" t="s">
        <v>114</v>
      </c>
      <c r="M68987" t="s">
        <v>52</v>
      </c>
      <c r="N68987" t="s">
        <v>53</v>
      </c>
      <c r="O68987" t="s">
        <v>54</v>
      </c>
      <c r="P68987">
        <v>3.07</v>
      </c>
      <c r="Q68987">
        <v>10.99</v>
      </c>
      <c r="R68987">
        <v>0</v>
      </c>
      <c r="S68987">
        <v>0</v>
      </c>
      <c r="T68987">
        <v>0</v>
      </c>
      <c r="U68987">
        <v>1</v>
      </c>
    </row>
    <row r="68988" spans="1:21" x14ac:dyDescent="0.35">
      <c r="A68988" t="s">
        <v>19</v>
      </c>
      <c r="B68988" t="s">
        <v>15</v>
      </c>
      <c r="C68988" t="s">
        <v>2</v>
      </c>
      <c r="D68988" t="s">
        <v>3</v>
      </c>
      <c r="E68988" t="s">
        <v>20</v>
      </c>
      <c r="F68988" t="s">
        <v>15</v>
      </c>
      <c r="G68988" t="s">
        <v>21</v>
      </c>
      <c r="H68988" t="s">
        <v>22</v>
      </c>
      <c r="I68988" t="s">
        <v>46672</v>
      </c>
      <c r="J68988" t="s">
        <v>46673</v>
      </c>
      <c r="K68988" t="s">
        <v>113</v>
      </c>
      <c r="L68988" t="s">
        <v>114</v>
      </c>
      <c r="M68988" t="s">
        <v>52</v>
      </c>
      <c r="N68988" t="s">
        <v>53</v>
      </c>
      <c r="O68988" t="s">
        <v>54</v>
      </c>
      <c r="P68988">
        <v>3.07</v>
      </c>
      <c r="Q68988">
        <v>10.99</v>
      </c>
      <c r="R68988">
        <v>0</v>
      </c>
      <c r="S68988">
        <v>0</v>
      </c>
      <c r="T68988">
        <v>0</v>
      </c>
      <c r="U68988">
        <v>1</v>
      </c>
    </row>
    <row r="68989" spans="1:21" x14ac:dyDescent="0.35">
      <c r="A68989" t="s">
        <v>1768</v>
      </c>
      <c r="B68989" t="s">
        <v>1769</v>
      </c>
      <c r="C68989" t="s">
        <v>2</v>
      </c>
      <c r="D68989" t="s">
        <v>3</v>
      </c>
      <c r="E68989" t="s">
        <v>1770</v>
      </c>
      <c r="F68989" t="s">
        <v>1769</v>
      </c>
      <c r="G68989" t="s">
        <v>46</v>
      </c>
      <c r="H68989" t="s">
        <v>47</v>
      </c>
      <c r="I68989" t="s">
        <v>46672</v>
      </c>
      <c r="J68989" t="s">
        <v>46673</v>
      </c>
      <c r="K68989" t="s">
        <v>113</v>
      </c>
      <c r="L68989" t="s">
        <v>114</v>
      </c>
      <c r="M68989" t="s">
        <v>52</v>
      </c>
      <c r="N68989" t="s">
        <v>53</v>
      </c>
      <c r="O68989" t="s">
        <v>54</v>
      </c>
      <c r="P68989">
        <v>3.07</v>
      </c>
      <c r="Q68989">
        <v>10.99</v>
      </c>
      <c r="R68989">
        <v>0</v>
      </c>
      <c r="S68989">
        <v>0</v>
      </c>
      <c r="T68989">
        <v>0</v>
      </c>
      <c r="U68989">
        <v>1</v>
      </c>
    </row>
    <row r="68990" spans="1:21" x14ac:dyDescent="0.35">
      <c r="A68990" t="s">
        <v>55</v>
      </c>
      <c r="B68990" t="s">
        <v>56</v>
      </c>
      <c r="C68990" t="s">
        <v>2</v>
      </c>
      <c r="D68990" t="s">
        <v>3</v>
      </c>
      <c r="E68990" t="s">
        <v>57</v>
      </c>
      <c r="F68990" t="s">
        <v>56</v>
      </c>
      <c r="G68990" t="s">
        <v>21</v>
      </c>
      <c r="H68990" t="s">
        <v>22</v>
      </c>
      <c r="I68990" t="s">
        <v>46672</v>
      </c>
      <c r="J68990" t="s">
        <v>46673</v>
      </c>
      <c r="K68990" t="s">
        <v>113</v>
      </c>
      <c r="L68990" t="s">
        <v>114</v>
      </c>
      <c r="M68990" t="s">
        <v>52</v>
      </c>
      <c r="N68990" t="s">
        <v>53</v>
      </c>
      <c r="O68990" t="s">
        <v>54</v>
      </c>
      <c r="P68990">
        <v>3.07</v>
      </c>
      <c r="Q68990">
        <v>10.99</v>
      </c>
      <c r="R68990">
        <v>0</v>
      </c>
      <c r="S68990">
        <v>0</v>
      </c>
      <c r="T68990">
        <v>0</v>
      </c>
      <c r="U68990">
        <v>1</v>
      </c>
    </row>
    <row r="68991" spans="1:21" x14ac:dyDescent="0.35">
      <c r="A68991" t="s">
        <v>14</v>
      </c>
      <c r="B68991" t="s">
        <v>15</v>
      </c>
      <c r="C68991" t="s">
        <v>2</v>
      </c>
      <c r="D68991" t="s">
        <v>3</v>
      </c>
      <c r="E68991" t="s">
        <v>16</v>
      </c>
      <c r="F68991" t="s">
        <v>15</v>
      </c>
      <c r="G68991" t="s">
        <v>17</v>
      </c>
      <c r="H68991" t="s">
        <v>18</v>
      </c>
      <c r="I68991" t="s">
        <v>34650</v>
      </c>
      <c r="J68991" t="s">
        <v>34651</v>
      </c>
      <c r="K68991" t="s">
        <v>113</v>
      </c>
      <c r="L68991" t="s">
        <v>114</v>
      </c>
      <c r="M68991" t="s">
        <v>52</v>
      </c>
      <c r="N68991" t="s">
        <v>53</v>
      </c>
      <c r="O68991" t="s">
        <v>54</v>
      </c>
      <c r="P68991">
        <v>15.99</v>
      </c>
      <c r="Q68991">
        <v>31.07</v>
      </c>
      <c r="R68991">
        <v>0</v>
      </c>
      <c r="S68991">
        <v>0</v>
      </c>
      <c r="T68991">
        <v>0</v>
      </c>
      <c r="U68991">
        <v>1</v>
      </c>
    </row>
    <row r="68992" spans="1:21" x14ac:dyDescent="0.35">
      <c r="A68992" t="s">
        <v>19</v>
      </c>
      <c r="B68992" t="s">
        <v>15</v>
      </c>
      <c r="C68992" t="s">
        <v>2</v>
      </c>
      <c r="D68992" t="s">
        <v>3</v>
      </c>
      <c r="E68992" t="s">
        <v>20</v>
      </c>
      <c r="F68992" t="s">
        <v>15</v>
      </c>
      <c r="G68992" t="s">
        <v>21</v>
      </c>
      <c r="H68992" t="s">
        <v>22</v>
      </c>
      <c r="I68992" t="s">
        <v>34650</v>
      </c>
      <c r="J68992" t="s">
        <v>34651</v>
      </c>
      <c r="K68992" t="s">
        <v>113</v>
      </c>
      <c r="L68992" t="s">
        <v>114</v>
      </c>
      <c r="M68992" t="s">
        <v>52</v>
      </c>
      <c r="N68992" t="s">
        <v>53</v>
      </c>
      <c r="O68992" t="s">
        <v>54</v>
      </c>
      <c r="P68992">
        <v>15.99</v>
      </c>
      <c r="Q68992">
        <v>31.07</v>
      </c>
      <c r="R68992">
        <v>0</v>
      </c>
      <c r="S68992">
        <v>0</v>
      </c>
      <c r="T68992">
        <v>0</v>
      </c>
      <c r="U68992">
        <v>1</v>
      </c>
    </row>
    <row r="68993" spans="1:21" x14ac:dyDescent="0.35">
      <c r="A68993" t="s">
        <v>1768</v>
      </c>
      <c r="B68993" t="s">
        <v>1769</v>
      </c>
      <c r="C68993" t="s">
        <v>2</v>
      </c>
      <c r="D68993" t="s">
        <v>3</v>
      </c>
      <c r="E68993" t="s">
        <v>1770</v>
      </c>
      <c r="F68993" t="s">
        <v>1769</v>
      </c>
      <c r="G68993" t="s">
        <v>46</v>
      </c>
      <c r="H68993" t="s">
        <v>47</v>
      </c>
      <c r="I68993" t="s">
        <v>34650</v>
      </c>
      <c r="J68993" t="s">
        <v>34651</v>
      </c>
      <c r="K68993" t="s">
        <v>113</v>
      </c>
      <c r="L68993" t="s">
        <v>114</v>
      </c>
      <c r="M68993" t="s">
        <v>52</v>
      </c>
      <c r="N68993" t="s">
        <v>53</v>
      </c>
      <c r="O68993" t="s">
        <v>54</v>
      </c>
      <c r="P68993">
        <v>15.99</v>
      </c>
      <c r="Q68993">
        <v>31.07</v>
      </c>
      <c r="R68993">
        <v>0</v>
      </c>
      <c r="S68993">
        <v>0</v>
      </c>
      <c r="T68993">
        <v>0</v>
      </c>
      <c r="U68993">
        <v>1</v>
      </c>
    </row>
    <row r="68994" spans="1:21" x14ac:dyDescent="0.35">
      <c r="A68994" t="s">
        <v>55</v>
      </c>
      <c r="B68994" t="s">
        <v>56</v>
      </c>
      <c r="C68994" t="s">
        <v>2</v>
      </c>
      <c r="D68994" t="s">
        <v>3</v>
      </c>
      <c r="E68994" t="s">
        <v>57</v>
      </c>
      <c r="F68994" t="s">
        <v>56</v>
      </c>
      <c r="G68994" t="s">
        <v>21</v>
      </c>
      <c r="H68994" t="s">
        <v>22</v>
      </c>
      <c r="I68994" t="s">
        <v>34650</v>
      </c>
      <c r="J68994" t="s">
        <v>34651</v>
      </c>
      <c r="K68994" t="s">
        <v>113</v>
      </c>
      <c r="L68994" t="s">
        <v>114</v>
      </c>
      <c r="M68994" t="s">
        <v>52</v>
      </c>
      <c r="N68994" t="s">
        <v>53</v>
      </c>
      <c r="O68994" t="s">
        <v>54</v>
      </c>
      <c r="P68994">
        <v>15.99</v>
      </c>
      <c r="Q68994">
        <v>31.07</v>
      </c>
      <c r="R68994">
        <v>0</v>
      </c>
      <c r="S68994">
        <v>0</v>
      </c>
      <c r="T68994">
        <v>0</v>
      </c>
      <c r="U68994">
        <v>1</v>
      </c>
    </row>
    <row r="68995" spans="1:21" x14ac:dyDescent="0.35">
      <c r="A68995" t="s">
        <v>14</v>
      </c>
      <c r="B68995" t="s">
        <v>15</v>
      </c>
      <c r="C68995" t="s">
        <v>2</v>
      </c>
      <c r="D68995" t="s">
        <v>3</v>
      </c>
      <c r="E68995" t="s">
        <v>16</v>
      </c>
      <c r="F68995" t="s">
        <v>15</v>
      </c>
      <c r="G68995" t="s">
        <v>17</v>
      </c>
      <c r="H68995" t="s">
        <v>18</v>
      </c>
      <c r="I68995" t="s">
        <v>46526</v>
      </c>
      <c r="J68995" t="s">
        <v>46527</v>
      </c>
      <c r="K68995" t="s">
        <v>113</v>
      </c>
      <c r="L68995" t="s">
        <v>114</v>
      </c>
      <c r="M68995" t="s">
        <v>52</v>
      </c>
      <c r="N68995" t="s">
        <v>53</v>
      </c>
      <c r="O68995" t="s">
        <v>54</v>
      </c>
      <c r="P68995">
        <v>16.420000000000002</v>
      </c>
      <c r="Q68995">
        <v>46.5</v>
      </c>
      <c r="R68995">
        <v>0</v>
      </c>
      <c r="S68995">
        <v>0</v>
      </c>
      <c r="T68995">
        <v>0</v>
      </c>
      <c r="U68995">
        <v>1</v>
      </c>
    </row>
    <row r="68996" spans="1:21" x14ac:dyDescent="0.35">
      <c r="A68996" t="s">
        <v>19</v>
      </c>
      <c r="B68996" t="s">
        <v>15</v>
      </c>
      <c r="C68996" t="s">
        <v>2</v>
      </c>
      <c r="D68996" t="s">
        <v>3</v>
      </c>
      <c r="E68996" t="s">
        <v>20</v>
      </c>
      <c r="F68996" t="s">
        <v>15</v>
      </c>
      <c r="G68996" t="s">
        <v>21</v>
      </c>
      <c r="H68996" t="s">
        <v>22</v>
      </c>
      <c r="I68996" t="s">
        <v>46526</v>
      </c>
      <c r="J68996" t="s">
        <v>46527</v>
      </c>
      <c r="K68996" t="s">
        <v>113</v>
      </c>
      <c r="L68996" t="s">
        <v>114</v>
      </c>
      <c r="M68996" t="s">
        <v>52</v>
      </c>
      <c r="N68996" t="s">
        <v>53</v>
      </c>
      <c r="O68996" t="s">
        <v>54</v>
      </c>
      <c r="P68996">
        <v>16.420000000000002</v>
      </c>
      <c r="Q68996">
        <v>46.5</v>
      </c>
      <c r="R68996">
        <v>0</v>
      </c>
      <c r="S68996">
        <v>0</v>
      </c>
      <c r="T68996">
        <v>0</v>
      </c>
      <c r="U68996">
        <v>1</v>
      </c>
    </row>
    <row r="68997" spans="1:21" x14ac:dyDescent="0.35">
      <c r="A68997" t="s">
        <v>1768</v>
      </c>
      <c r="B68997" t="s">
        <v>1769</v>
      </c>
      <c r="C68997" t="s">
        <v>2</v>
      </c>
      <c r="D68997" t="s">
        <v>3</v>
      </c>
      <c r="E68997" t="s">
        <v>1770</v>
      </c>
      <c r="F68997" t="s">
        <v>1769</v>
      </c>
      <c r="G68997" t="s">
        <v>46</v>
      </c>
      <c r="H68997" t="s">
        <v>47</v>
      </c>
      <c r="I68997" t="s">
        <v>46526</v>
      </c>
      <c r="J68997" t="s">
        <v>46527</v>
      </c>
      <c r="K68997" t="s">
        <v>113</v>
      </c>
      <c r="L68997" t="s">
        <v>114</v>
      </c>
      <c r="M68997" t="s">
        <v>52</v>
      </c>
      <c r="N68997" t="s">
        <v>53</v>
      </c>
      <c r="O68997" t="s">
        <v>54</v>
      </c>
      <c r="P68997">
        <v>16.420000000000002</v>
      </c>
      <c r="Q68997">
        <v>46.5</v>
      </c>
      <c r="R68997">
        <v>0</v>
      </c>
      <c r="S68997">
        <v>0</v>
      </c>
      <c r="T68997">
        <v>0</v>
      </c>
      <c r="U68997">
        <v>1</v>
      </c>
    </row>
    <row r="68998" spans="1:21" x14ac:dyDescent="0.35">
      <c r="A68998" t="s">
        <v>55</v>
      </c>
      <c r="B68998" t="s">
        <v>56</v>
      </c>
      <c r="C68998" t="s">
        <v>2</v>
      </c>
      <c r="D68998" t="s">
        <v>3</v>
      </c>
      <c r="E68998" t="s">
        <v>57</v>
      </c>
      <c r="F68998" t="s">
        <v>56</v>
      </c>
      <c r="G68998" t="s">
        <v>21</v>
      </c>
      <c r="H68998" t="s">
        <v>22</v>
      </c>
      <c r="I68998" t="s">
        <v>46526</v>
      </c>
      <c r="J68998" t="s">
        <v>46527</v>
      </c>
      <c r="K68998" t="s">
        <v>113</v>
      </c>
      <c r="L68998" t="s">
        <v>114</v>
      </c>
      <c r="M68998" t="s">
        <v>52</v>
      </c>
      <c r="N68998" t="s">
        <v>53</v>
      </c>
      <c r="O68998" t="s">
        <v>54</v>
      </c>
      <c r="P68998">
        <v>16.420000000000002</v>
      </c>
      <c r="Q68998">
        <v>46.5</v>
      </c>
      <c r="R68998">
        <v>0</v>
      </c>
      <c r="S68998">
        <v>0</v>
      </c>
      <c r="T68998">
        <v>0</v>
      </c>
      <c r="U68998">
        <v>1</v>
      </c>
    </row>
    <row r="68999" spans="1:21" x14ac:dyDescent="0.35">
      <c r="A68999" t="s">
        <v>14</v>
      </c>
      <c r="B68999" t="s">
        <v>15</v>
      </c>
      <c r="C68999" t="s">
        <v>2</v>
      </c>
      <c r="D68999" t="s">
        <v>3</v>
      </c>
      <c r="E68999" t="s">
        <v>16</v>
      </c>
      <c r="F68999" t="s">
        <v>15</v>
      </c>
      <c r="G68999" t="s">
        <v>17</v>
      </c>
      <c r="H68999" t="s">
        <v>18</v>
      </c>
      <c r="I68999" t="s">
        <v>28921</v>
      </c>
      <c r="J68999" t="s">
        <v>28922</v>
      </c>
      <c r="K68999" t="s">
        <v>113</v>
      </c>
      <c r="L68999" t="s">
        <v>114</v>
      </c>
      <c r="M68999" t="s">
        <v>52</v>
      </c>
      <c r="N68999" t="s">
        <v>53</v>
      </c>
      <c r="O68999" t="s">
        <v>54</v>
      </c>
      <c r="P68999">
        <v>7.86</v>
      </c>
      <c r="Q68999">
        <v>19.05</v>
      </c>
      <c r="R68999">
        <v>0</v>
      </c>
      <c r="S68999">
        <v>0</v>
      </c>
      <c r="T68999">
        <v>0</v>
      </c>
      <c r="U68999">
        <v>1</v>
      </c>
    </row>
    <row r="69000" spans="1:21" x14ac:dyDescent="0.35">
      <c r="A69000" t="s">
        <v>19</v>
      </c>
      <c r="B69000" t="s">
        <v>15</v>
      </c>
      <c r="C69000" t="s">
        <v>2</v>
      </c>
      <c r="D69000" t="s">
        <v>3</v>
      </c>
      <c r="E69000" t="s">
        <v>20</v>
      </c>
      <c r="F69000" t="s">
        <v>15</v>
      </c>
      <c r="G69000" t="s">
        <v>21</v>
      </c>
      <c r="H69000" t="s">
        <v>22</v>
      </c>
      <c r="I69000" t="s">
        <v>28921</v>
      </c>
      <c r="J69000" t="s">
        <v>28922</v>
      </c>
      <c r="K69000" t="s">
        <v>113</v>
      </c>
      <c r="L69000" t="s">
        <v>114</v>
      </c>
      <c r="M69000" t="s">
        <v>52</v>
      </c>
      <c r="N69000" t="s">
        <v>53</v>
      </c>
      <c r="O69000" t="s">
        <v>54</v>
      </c>
      <c r="P69000">
        <v>7.86</v>
      </c>
      <c r="Q69000">
        <v>19.05</v>
      </c>
      <c r="R69000">
        <v>0</v>
      </c>
      <c r="S69000">
        <v>0</v>
      </c>
      <c r="T69000">
        <v>0</v>
      </c>
      <c r="U69000">
        <v>1</v>
      </c>
    </row>
    <row r="69001" spans="1:21" x14ac:dyDescent="0.35">
      <c r="A69001" t="s">
        <v>1768</v>
      </c>
      <c r="B69001" t="s">
        <v>1769</v>
      </c>
      <c r="C69001" t="s">
        <v>2</v>
      </c>
      <c r="D69001" t="s">
        <v>3</v>
      </c>
      <c r="E69001" t="s">
        <v>1770</v>
      </c>
      <c r="F69001" t="s">
        <v>1769</v>
      </c>
      <c r="G69001" t="s">
        <v>46</v>
      </c>
      <c r="H69001" t="s">
        <v>47</v>
      </c>
      <c r="I69001" t="s">
        <v>28921</v>
      </c>
      <c r="J69001" t="s">
        <v>28922</v>
      </c>
      <c r="K69001" t="s">
        <v>113</v>
      </c>
      <c r="L69001" t="s">
        <v>114</v>
      </c>
      <c r="M69001" t="s">
        <v>52</v>
      </c>
      <c r="N69001" t="s">
        <v>53</v>
      </c>
      <c r="O69001" t="s">
        <v>54</v>
      </c>
      <c r="P69001">
        <v>7.86</v>
      </c>
      <c r="Q69001">
        <v>19.05</v>
      </c>
      <c r="R69001">
        <v>0</v>
      </c>
      <c r="S69001">
        <v>0</v>
      </c>
      <c r="T69001">
        <v>0</v>
      </c>
      <c r="U69001">
        <v>1</v>
      </c>
    </row>
    <row r="69002" spans="1:21" x14ac:dyDescent="0.35">
      <c r="A69002" t="s">
        <v>55</v>
      </c>
      <c r="B69002" t="s">
        <v>56</v>
      </c>
      <c r="C69002" t="s">
        <v>2</v>
      </c>
      <c r="D69002" t="s">
        <v>3</v>
      </c>
      <c r="E69002" t="s">
        <v>57</v>
      </c>
      <c r="F69002" t="s">
        <v>56</v>
      </c>
      <c r="G69002" t="s">
        <v>21</v>
      </c>
      <c r="H69002" t="s">
        <v>22</v>
      </c>
      <c r="I69002" t="s">
        <v>28921</v>
      </c>
      <c r="J69002" t="s">
        <v>28922</v>
      </c>
      <c r="K69002" t="s">
        <v>113</v>
      </c>
      <c r="L69002" t="s">
        <v>114</v>
      </c>
      <c r="M69002" t="s">
        <v>52</v>
      </c>
      <c r="N69002" t="s">
        <v>53</v>
      </c>
      <c r="O69002" t="s">
        <v>54</v>
      </c>
      <c r="P69002">
        <v>7.86</v>
      </c>
      <c r="Q69002">
        <v>19.05</v>
      </c>
      <c r="R69002">
        <v>0</v>
      </c>
      <c r="S69002">
        <v>0</v>
      </c>
      <c r="T69002">
        <v>0</v>
      </c>
      <c r="U69002">
        <v>1</v>
      </c>
    </row>
    <row r="69003" spans="1:21" x14ac:dyDescent="0.35">
      <c r="A69003" t="s">
        <v>14</v>
      </c>
      <c r="B69003" t="s">
        <v>15</v>
      </c>
      <c r="C69003" t="s">
        <v>2</v>
      </c>
      <c r="D69003" t="s">
        <v>3</v>
      </c>
      <c r="E69003" t="s">
        <v>16</v>
      </c>
      <c r="F69003" t="s">
        <v>15</v>
      </c>
      <c r="G69003" t="s">
        <v>17</v>
      </c>
      <c r="H69003" t="s">
        <v>18</v>
      </c>
      <c r="I69003" t="s">
        <v>17230</v>
      </c>
      <c r="J69003" t="s">
        <v>17231</v>
      </c>
      <c r="K69003" t="s">
        <v>113</v>
      </c>
      <c r="L69003" t="s">
        <v>114</v>
      </c>
      <c r="M69003" t="s">
        <v>52</v>
      </c>
      <c r="N69003" t="s">
        <v>53</v>
      </c>
      <c r="O69003" t="s">
        <v>54</v>
      </c>
      <c r="P69003">
        <v>61.04</v>
      </c>
      <c r="Q69003">
        <v>144.4</v>
      </c>
      <c r="R69003">
        <v>0</v>
      </c>
      <c r="S69003">
        <v>0</v>
      </c>
      <c r="T69003">
        <v>0</v>
      </c>
      <c r="U69003">
        <v>1</v>
      </c>
    </row>
    <row r="69004" spans="1:21" x14ac:dyDescent="0.35">
      <c r="A69004" t="s">
        <v>19</v>
      </c>
      <c r="B69004" t="s">
        <v>15</v>
      </c>
      <c r="C69004" t="s">
        <v>2</v>
      </c>
      <c r="D69004" t="s">
        <v>3</v>
      </c>
      <c r="E69004" t="s">
        <v>20</v>
      </c>
      <c r="F69004" t="s">
        <v>15</v>
      </c>
      <c r="G69004" t="s">
        <v>21</v>
      </c>
      <c r="H69004" t="s">
        <v>22</v>
      </c>
      <c r="I69004" t="s">
        <v>17230</v>
      </c>
      <c r="J69004" t="s">
        <v>17231</v>
      </c>
      <c r="K69004" t="s">
        <v>113</v>
      </c>
      <c r="L69004" t="s">
        <v>114</v>
      </c>
      <c r="M69004" t="s">
        <v>52</v>
      </c>
      <c r="N69004" t="s">
        <v>53</v>
      </c>
      <c r="O69004" t="s">
        <v>54</v>
      </c>
      <c r="P69004">
        <v>61.04</v>
      </c>
      <c r="Q69004">
        <v>144.4</v>
      </c>
      <c r="R69004">
        <v>0</v>
      </c>
      <c r="S69004">
        <v>0</v>
      </c>
      <c r="T69004">
        <v>0</v>
      </c>
      <c r="U69004">
        <v>1</v>
      </c>
    </row>
    <row r="69005" spans="1:21" x14ac:dyDescent="0.35">
      <c r="A69005" t="s">
        <v>1768</v>
      </c>
      <c r="B69005" t="s">
        <v>1769</v>
      </c>
      <c r="C69005" t="s">
        <v>2</v>
      </c>
      <c r="D69005" t="s">
        <v>3</v>
      </c>
      <c r="E69005" t="s">
        <v>1770</v>
      </c>
      <c r="F69005" t="s">
        <v>1769</v>
      </c>
      <c r="G69005" t="s">
        <v>46</v>
      </c>
      <c r="H69005" t="s">
        <v>47</v>
      </c>
      <c r="I69005" t="s">
        <v>17230</v>
      </c>
      <c r="J69005" t="s">
        <v>17231</v>
      </c>
      <c r="K69005" t="s">
        <v>113</v>
      </c>
      <c r="L69005" t="s">
        <v>114</v>
      </c>
      <c r="M69005" t="s">
        <v>52</v>
      </c>
      <c r="N69005" t="s">
        <v>53</v>
      </c>
      <c r="O69005" t="s">
        <v>54</v>
      </c>
      <c r="P69005">
        <v>61.04</v>
      </c>
      <c r="Q69005">
        <v>144.4</v>
      </c>
      <c r="R69005">
        <v>0</v>
      </c>
      <c r="S69005">
        <v>0</v>
      </c>
      <c r="T69005">
        <v>0</v>
      </c>
      <c r="U69005">
        <v>1</v>
      </c>
    </row>
    <row r="69006" spans="1:21" x14ac:dyDescent="0.35">
      <c r="A69006" t="s">
        <v>55</v>
      </c>
      <c r="B69006" t="s">
        <v>56</v>
      </c>
      <c r="C69006" t="s">
        <v>2</v>
      </c>
      <c r="D69006" t="s">
        <v>3</v>
      </c>
      <c r="E69006" t="s">
        <v>57</v>
      </c>
      <c r="F69006" t="s">
        <v>56</v>
      </c>
      <c r="G69006" t="s">
        <v>21</v>
      </c>
      <c r="H69006" t="s">
        <v>22</v>
      </c>
      <c r="I69006" t="s">
        <v>17230</v>
      </c>
      <c r="J69006" t="s">
        <v>17231</v>
      </c>
      <c r="K69006" t="s">
        <v>113</v>
      </c>
      <c r="L69006" t="s">
        <v>114</v>
      </c>
      <c r="M69006" t="s">
        <v>52</v>
      </c>
      <c r="N69006" t="s">
        <v>53</v>
      </c>
      <c r="O69006" t="s">
        <v>54</v>
      </c>
      <c r="P69006">
        <v>61.04</v>
      </c>
      <c r="Q69006">
        <v>144.4</v>
      </c>
      <c r="R69006">
        <v>0</v>
      </c>
      <c r="S69006">
        <v>0</v>
      </c>
      <c r="T69006">
        <v>0</v>
      </c>
      <c r="U69006">
        <v>1</v>
      </c>
    </row>
    <row r="69007" spans="1:21" x14ac:dyDescent="0.35">
      <c r="A69007" t="s">
        <v>14</v>
      </c>
      <c r="B69007" t="s">
        <v>15</v>
      </c>
      <c r="C69007" t="s">
        <v>2</v>
      </c>
      <c r="D69007" t="s">
        <v>3</v>
      </c>
      <c r="E69007" t="s">
        <v>16</v>
      </c>
      <c r="F69007" t="s">
        <v>15</v>
      </c>
      <c r="G69007" t="s">
        <v>17</v>
      </c>
      <c r="H69007" t="s">
        <v>18</v>
      </c>
      <c r="I69007" t="s">
        <v>31290</v>
      </c>
      <c r="J69007" t="s">
        <v>31291</v>
      </c>
      <c r="K69007" t="s">
        <v>113</v>
      </c>
      <c r="L69007" t="s">
        <v>114</v>
      </c>
      <c r="M69007" t="s">
        <v>52</v>
      </c>
      <c r="N69007" t="s">
        <v>53</v>
      </c>
      <c r="O69007" t="s">
        <v>54</v>
      </c>
      <c r="P69007">
        <v>18.489999999999998</v>
      </c>
      <c r="Q69007">
        <v>46.83</v>
      </c>
      <c r="R69007">
        <v>0</v>
      </c>
      <c r="S69007">
        <v>0</v>
      </c>
      <c r="T69007">
        <v>0</v>
      </c>
      <c r="U69007">
        <v>1</v>
      </c>
    </row>
    <row r="69008" spans="1:21" x14ac:dyDescent="0.35">
      <c r="A69008" t="s">
        <v>19</v>
      </c>
      <c r="B69008" t="s">
        <v>15</v>
      </c>
      <c r="C69008" t="s">
        <v>2</v>
      </c>
      <c r="D69008" t="s">
        <v>3</v>
      </c>
      <c r="E69008" t="s">
        <v>20</v>
      </c>
      <c r="F69008" t="s">
        <v>15</v>
      </c>
      <c r="G69008" t="s">
        <v>21</v>
      </c>
      <c r="H69008" t="s">
        <v>22</v>
      </c>
      <c r="I69008" t="s">
        <v>31290</v>
      </c>
      <c r="J69008" t="s">
        <v>31291</v>
      </c>
      <c r="K69008" t="s">
        <v>113</v>
      </c>
      <c r="L69008" t="s">
        <v>114</v>
      </c>
      <c r="M69008" t="s">
        <v>52</v>
      </c>
      <c r="N69008" t="s">
        <v>53</v>
      </c>
      <c r="O69008" t="s">
        <v>54</v>
      </c>
      <c r="P69008">
        <v>18.489999999999998</v>
      </c>
      <c r="Q69008">
        <v>46.83</v>
      </c>
      <c r="R69008">
        <v>0</v>
      </c>
      <c r="S69008">
        <v>0</v>
      </c>
      <c r="T69008">
        <v>0</v>
      </c>
      <c r="U69008">
        <v>1</v>
      </c>
    </row>
    <row r="69009" spans="1:21" x14ac:dyDescent="0.35">
      <c r="A69009" t="s">
        <v>1768</v>
      </c>
      <c r="B69009" t="s">
        <v>1769</v>
      </c>
      <c r="C69009" t="s">
        <v>2</v>
      </c>
      <c r="D69009" t="s">
        <v>3</v>
      </c>
      <c r="E69009" t="s">
        <v>1770</v>
      </c>
      <c r="F69009" t="s">
        <v>1769</v>
      </c>
      <c r="G69009" t="s">
        <v>46</v>
      </c>
      <c r="H69009" t="s">
        <v>47</v>
      </c>
      <c r="I69009" t="s">
        <v>31290</v>
      </c>
      <c r="J69009" t="s">
        <v>31291</v>
      </c>
      <c r="K69009" t="s">
        <v>113</v>
      </c>
      <c r="L69009" t="s">
        <v>114</v>
      </c>
      <c r="M69009" t="s">
        <v>52</v>
      </c>
      <c r="N69009" t="s">
        <v>53</v>
      </c>
      <c r="O69009" t="s">
        <v>54</v>
      </c>
      <c r="P69009">
        <v>18.489999999999998</v>
      </c>
      <c r="Q69009">
        <v>46.83</v>
      </c>
      <c r="R69009">
        <v>0</v>
      </c>
      <c r="S69009">
        <v>0</v>
      </c>
      <c r="T69009">
        <v>0</v>
      </c>
      <c r="U69009">
        <v>1</v>
      </c>
    </row>
    <row r="69010" spans="1:21" x14ac:dyDescent="0.35">
      <c r="A69010" t="s">
        <v>55</v>
      </c>
      <c r="B69010" t="s">
        <v>56</v>
      </c>
      <c r="C69010" t="s">
        <v>2</v>
      </c>
      <c r="D69010" t="s">
        <v>3</v>
      </c>
      <c r="E69010" t="s">
        <v>57</v>
      </c>
      <c r="F69010" t="s">
        <v>56</v>
      </c>
      <c r="G69010" t="s">
        <v>21</v>
      </c>
      <c r="H69010" t="s">
        <v>22</v>
      </c>
      <c r="I69010" t="s">
        <v>31290</v>
      </c>
      <c r="J69010" t="s">
        <v>31291</v>
      </c>
      <c r="K69010" t="s">
        <v>113</v>
      </c>
      <c r="L69010" t="s">
        <v>114</v>
      </c>
      <c r="M69010" t="s">
        <v>52</v>
      </c>
      <c r="N69010" t="s">
        <v>53</v>
      </c>
      <c r="O69010" t="s">
        <v>54</v>
      </c>
      <c r="P69010">
        <v>18.489999999999998</v>
      </c>
      <c r="Q69010">
        <v>46.83</v>
      </c>
      <c r="R69010">
        <v>0</v>
      </c>
      <c r="S69010">
        <v>0</v>
      </c>
      <c r="T69010">
        <v>0</v>
      </c>
      <c r="U69010">
        <v>1</v>
      </c>
    </row>
    <row r="69011" spans="1:21" x14ac:dyDescent="0.35">
      <c r="A69011" t="s">
        <v>14</v>
      </c>
      <c r="B69011" t="s">
        <v>15</v>
      </c>
      <c r="C69011" t="s">
        <v>2</v>
      </c>
      <c r="D69011" t="s">
        <v>3</v>
      </c>
      <c r="E69011" t="s">
        <v>16</v>
      </c>
      <c r="F69011" t="s">
        <v>15</v>
      </c>
      <c r="G69011" t="s">
        <v>17</v>
      </c>
      <c r="H69011" t="s">
        <v>18</v>
      </c>
      <c r="I69011" t="s">
        <v>16808</v>
      </c>
      <c r="J69011" t="s">
        <v>16809</v>
      </c>
      <c r="K69011" t="s">
        <v>113</v>
      </c>
      <c r="L69011" t="s">
        <v>114</v>
      </c>
      <c r="M69011" t="s">
        <v>52</v>
      </c>
      <c r="N69011" t="s">
        <v>53</v>
      </c>
      <c r="O69011" t="s">
        <v>54</v>
      </c>
      <c r="P69011">
        <v>7.02</v>
      </c>
      <c r="Q69011">
        <v>19.55</v>
      </c>
      <c r="R69011">
        <v>0</v>
      </c>
      <c r="S69011">
        <v>0</v>
      </c>
      <c r="T69011">
        <v>0</v>
      </c>
      <c r="U69011">
        <v>1</v>
      </c>
    </row>
    <row r="69012" spans="1:21" x14ac:dyDescent="0.35">
      <c r="A69012" t="s">
        <v>19</v>
      </c>
      <c r="B69012" t="s">
        <v>15</v>
      </c>
      <c r="C69012" t="s">
        <v>2</v>
      </c>
      <c r="D69012" t="s">
        <v>3</v>
      </c>
      <c r="E69012" t="s">
        <v>20</v>
      </c>
      <c r="F69012" t="s">
        <v>15</v>
      </c>
      <c r="G69012" t="s">
        <v>21</v>
      </c>
      <c r="H69012" t="s">
        <v>22</v>
      </c>
      <c r="I69012" t="s">
        <v>16808</v>
      </c>
      <c r="J69012" t="s">
        <v>16809</v>
      </c>
      <c r="K69012" t="s">
        <v>113</v>
      </c>
      <c r="L69012" t="s">
        <v>114</v>
      </c>
      <c r="M69012" t="s">
        <v>52</v>
      </c>
      <c r="N69012" t="s">
        <v>53</v>
      </c>
      <c r="O69012" t="s">
        <v>54</v>
      </c>
      <c r="P69012">
        <v>7.02</v>
      </c>
      <c r="Q69012">
        <v>19.55</v>
      </c>
      <c r="R69012">
        <v>0</v>
      </c>
      <c r="S69012">
        <v>0</v>
      </c>
      <c r="T69012">
        <v>0</v>
      </c>
      <c r="U69012">
        <v>1</v>
      </c>
    </row>
    <row r="69013" spans="1:21" x14ac:dyDescent="0.35">
      <c r="A69013" t="s">
        <v>1768</v>
      </c>
      <c r="B69013" t="s">
        <v>1769</v>
      </c>
      <c r="C69013" t="s">
        <v>2</v>
      </c>
      <c r="D69013" t="s">
        <v>3</v>
      </c>
      <c r="E69013" t="s">
        <v>1770</v>
      </c>
      <c r="F69013" t="s">
        <v>1769</v>
      </c>
      <c r="G69013" t="s">
        <v>46</v>
      </c>
      <c r="H69013" t="s">
        <v>47</v>
      </c>
      <c r="I69013" t="s">
        <v>16808</v>
      </c>
      <c r="J69013" t="s">
        <v>16809</v>
      </c>
      <c r="K69013" t="s">
        <v>113</v>
      </c>
      <c r="L69013" t="s">
        <v>114</v>
      </c>
      <c r="M69013" t="s">
        <v>52</v>
      </c>
      <c r="N69013" t="s">
        <v>53</v>
      </c>
      <c r="O69013" t="s">
        <v>54</v>
      </c>
      <c r="P69013">
        <v>7.02</v>
      </c>
      <c r="Q69013">
        <v>19.55</v>
      </c>
      <c r="R69013">
        <v>0</v>
      </c>
      <c r="S69013">
        <v>0</v>
      </c>
      <c r="T69013">
        <v>0</v>
      </c>
      <c r="U69013">
        <v>1</v>
      </c>
    </row>
    <row r="69014" spans="1:21" x14ac:dyDescent="0.35">
      <c r="A69014" t="s">
        <v>55</v>
      </c>
      <c r="B69014" t="s">
        <v>56</v>
      </c>
      <c r="C69014" t="s">
        <v>2</v>
      </c>
      <c r="D69014" t="s">
        <v>3</v>
      </c>
      <c r="E69014" t="s">
        <v>57</v>
      </c>
      <c r="F69014" t="s">
        <v>56</v>
      </c>
      <c r="G69014" t="s">
        <v>21</v>
      </c>
      <c r="H69014" t="s">
        <v>22</v>
      </c>
      <c r="I69014" t="s">
        <v>16808</v>
      </c>
      <c r="J69014" t="s">
        <v>16809</v>
      </c>
      <c r="K69014" t="s">
        <v>113</v>
      </c>
      <c r="L69014" t="s">
        <v>114</v>
      </c>
      <c r="M69014" t="s">
        <v>52</v>
      </c>
      <c r="N69014" t="s">
        <v>53</v>
      </c>
      <c r="O69014" t="s">
        <v>54</v>
      </c>
      <c r="P69014">
        <v>7.02</v>
      </c>
      <c r="Q69014">
        <v>19.55</v>
      </c>
      <c r="R69014">
        <v>0</v>
      </c>
      <c r="S69014">
        <v>0</v>
      </c>
      <c r="T69014">
        <v>0</v>
      </c>
      <c r="U69014">
        <v>1</v>
      </c>
    </row>
    <row r="69015" spans="1:21" x14ac:dyDescent="0.35">
      <c r="A69015" t="s">
        <v>14</v>
      </c>
      <c r="B69015" t="s">
        <v>15</v>
      </c>
      <c r="C69015" t="s">
        <v>2</v>
      </c>
      <c r="D69015" t="s">
        <v>3</v>
      </c>
      <c r="E69015" t="s">
        <v>16</v>
      </c>
      <c r="F69015" t="s">
        <v>15</v>
      </c>
      <c r="G69015" t="s">
        <v>17</v>
      </c>
      <c r="H69015" t="s">
        <v>18</v>
      </c>
      <c r="I69015" t="s">
        <v>50811</v>
      </c>
      <c r="J69015" t="s">
        <v>50812</v>
      </c>
      <c r="K69015" t="s">
        <v>113</v>
      </c>
      <c r="L69015" t="s">
        <v>114</v>
      </c>
      <c r="M69015" t="s">
        <v>52</v>
      </c>
      <c r="N69015" t="s">
        <v>53</v>
      </c>
      <c r="O69015" t="s">
        <v>54</v>
      </c>
      <c r="P69015">
        <v>356.9</v>
      </c>
      <c r="Q69015">
        <v>650.92999999999995</v>
      </c>
      <c r="R69015">
        <v>0</v>
      </c>
      <c r="S69015">
        <v>0</v>
      </c>
      <c r="T69015">
        <v>0</v>
      </c>
      <c r="U69015">
        <v>1</v>
      </c>
    </row>
    <row r="69016" spans="1:21" x14ac:dyDescent="0.35">
      <c r="A69016" t="s">
        <v>19</v>
      </c>
      <c r="B69016" t="s">
        <v>15</v>
      </c>
      <c r="C69016" t="s">
        <v>2</v>
      </c>
      <c r="D69016" t="s">
        <v>3</v>
      </c>
      <c r="E69016" t="s">
        <v>20</v>
      </c>
      <c r="F69016" t="s">
        <v>15</v>
      </c>
      <c r="G69016" t="s">
        <v>21</v>
      </c>
      <c r="H69016" t="s">
        <v>22</v>
      </c>
      <c r="I69016" t="s">
        <v>50811</v>
      </c>
      <c r="J69016" t="s">
        <v>50812</v>
      </c>
      <c r="K69016" t="s">
        <v>113</v>
      </c>
      <c r="L69016" t="s">
        <v>114</v>
      </c>
      <c r="M69016" t="s">
        <v>52</v>
      </c>
      <c r="N69016" t="s">
        <v>53</v>
      </c>
      <c r="O69016" t="s">
        <v>54</v>
      </c>
      <c r="P69016">
        <v>356.9</v>
      </c>
      <c r="Q69016">
        <v>650.92999999999995</v>
      </c>
      <c r="R69016">
        <v>0</v>
      </c>
      <c r="S69016">
        <v>0</v>
      </c>
      <c r="T69016">
        <v>0</v>
      </c>
      <c r="U69016">
        <v>1</v>
      </c>
    </row>
    <row r="69017" spans="1:21" x14ac:dyDescent="0.35">
      <c r="A69017" t="s">
        <v>1768</v>
      </c>
      <c r="B69017" t="s">
        <v>1769</v>
      </c>
      <c r="C69017" t="s">
        <v>2</v>
      </c>
      <c r="D69017" t="s">
        <v>3</v>
      </c>
      <c r="E69017" t="s">
        <v>1770</v>
      </c>
      <c r="F69017" t="s">
        <v>1769</v>
      </c>
      <c r="G69017" t="s">
        <v>46</v>
      </c>
      <c r="H69017" t="s">
        <v>47</v>
      </c>
      <c r="I69017" t="s">
        <v>50811</v>
      </c>
      <c r="J69017" t="s">
        <v>50812</v>
      </c>
      <c r="K69017" t="s">
        <v>113</v>
      </c>
      <c r="L69017" t="s">
        <v>114</v>
      </c>
      <c r="M69017" t="s">
        <v>52</v>
      </c>
      <c r="N69017" t="s">
        <v>53</v>
      </c>
      <c r="O69017" t="s">
        <v>54</v>
      </c>
      <c r="P69017">
        <v>356.9</v>
      </c>
      <c r="Q69017">
        <v>650.92999999999995</v>
      </c>
      <c r="R69017">
        <v>0</v>
      </c>
      <c r="S69017">
        <v>0</v>
      </c>
      <c r="T69017">
        <v>0</v>
      </c>
      <c r="U69017">
        <v>1</v>
      </c>
    </row>
    <row r="69018" spans="1:21" x14ac:dyDescent="0.35">
      <c r="A69018" t="s">
        <v>55</v>
      </c>
      <c r="B69018" t="s">
        <v>56</v>
      </c>
      <c r="C69018" t="s">
        <v>2</v>
      </c>
      <c r="D69018" t="s">
        <v>3</v>
      </c>
      <c r="E69018" t="s">
        <v>57</v>
      </c>
      <c r="F69018" t="s">
        <v>56</v>
      </c>
      <c r="G69018" t="s">
        <v>21</v>
      </c>
      <c r="H69018" t="s">
        <v>22</v>
      </c>
      <c r="I69018" t="s">
        <v>50811</v>
      </c>
      <c r="J69018" t="s">
        <v>50812</v>
      </c>
      <c r="K69018" t="s">
        <v>113</v>
      </c>
      <c r="L69018" t="s">
        <v>114</v>
      </c>
      <c r="M69018" t="s">
        <v>52</v>
      </c>
      <c r="N69018" t="s">
        <v>53</v>
      </c>
      <c r="O69018" t="s">
        <v>54</v>
      </c>
      <c r="P69018">
        <v>356.9</v>
      </c>
      <c r="Q69018">
        <v>650.92999999999995</v>
      </c>
      <c r="R69018">
        <v>0</v>
      </c>
      <c r="S69018">
        <v>0</v>
      </c>
      <c r="T69018">
        <v>0</v>
      </c>
      <c r="U69018">
        <v>1</v>
      </c>
    </row>
    <row r="69019" spans="1:21" x14ac:dyDescent="0.35">
      <c r="A69019" t="s">
        <v>14</v>
      </c>
      <c r="B69019" t="s">
        <v>15</v>
      </c>
      <c r="C69019" t="s">
        <v>2</v>
      </c>
      <c r="D69019" t="s">
        <v>3</v>
      </c>
      <c r="E69019" t="s">
        <v>16</v>
      </c>
      <c r="F69019" t="s">
        <v>15</v>
      </c>
      <c r="G69019" t="s">
        <v>17</v>
      </c>
      <c r="H69019" t="s">
        <v>18</v>
      </c>
      <c r="I69019" t="s">
        <v>33724</v>
      </c>
      <c r="J69019" t="s">
        <v>33725</v>
      </c>
      <c r="K69019" t="s">
        <v>113</v>
      </c>
      <c r="L69019" t="s">
        <v>114</v>
      </c>
      <c r="M69019" t="s">
        <v>52</v>
      </c>
      <c r="N69019" t="s">
        <v>53</v>
      </c>
      <c r="O69019" t="s">
        <v>54</v>
      </c>
      <c r="P69019">
        <v>143.06</v>
      </c>
      <c r="Q69019">
        <v>266.18</v>
      </c>
      <c r="R69019">
        <v>0</v>
      </c>
      <c r="S69019">
        <v>0</v>
      </c>
      <c r="T69019">
        <v>0</v>
      </c>
      <c r="U69019">
        <v>1</v>
      </c>
    </row>
    <row r="69020" spans="1:21" x14ac:dyDescent="0.35">
      <c r="A69020" t="s">
        <v>19</v>
      </c>
      <c r="B69020" t="s">
        <v>15</v>
      </c>
      <c r="C69020" t="s">
        <v>2</v>
      </c>
      <c r="D69020" t="s">
        <v>3</v>
      </c>
      <c r="E69020" t="s">
        <v>20</v>
      </c>
      <c r="F69020" t="s">
        <v>15</v>
      </c>
      <c r="G69020" t="s">
        <v>21</v>
      </c>
      <c r="H69020" t="s">
        <v>22</v>
      </c>
      <c r="I69020" t="s">
        <v>33724</v>
      </c>
      <c r="J69020" t="s">
        <v>33725</v>
      </c>
      <c r="K69020" t="s">
        <v>113</v>
      </c>
      <c r="L69020" t="s">
        <v>114</v>
      </c>
      <c r="M69020" t="s">
        <v>52</v>
      </c>
      <c r="N69020" t="s">
        <v>53</v>
      </c>
      <c r="O69020" t="s">
        <v>54</v>
      </c>
      <c r="P69020">
        <v>143.06</v>
      </c>
      <c r="Q69020">
        <v>266.18</v>
      </c>
      <c r="R69020">
        <v>0</v>
      </c>
      <c r="S69020">
        <v>0</v>
      </c>
      <c r="T69020">
        <v>0</v>
      </c>
      <c r="U69020">
        <v>1</v>
      </c>
    </row>
    <row r="69021" spans="1:21" x14ac:dyDescent="0.35">
      <c r="A69021" t="s">
        <v>1768</v>
      </c>
      <c r="B69021" t="s">
        <v>1769</v>
      </c>
      <c r="C69021" t="s">
        <v>2</v>
      </c>
      <c r="D69021" t="s">
        <v>3</v>
      </c>
      <c r="E69021" t="s">
        <v>1770</v>
      </c>
      <c r="F69021" t="s">
        <v>1769</v>
      </c>
      <c r="G69021" t="s">
        <v>46</v>
      </c>
      <c r="H69021" t="s">
        <v>47</v>
      </c>
      <c r="I69021" t="s">
        <v>33724</v>
      </c>
      <c r="J69021" t="s">
        <v>33725</v>
      </c>
      <c r="K69021" t="s">
        <v>113</v>
      </c>
      <c r="L69021" t="s">
        <v>114</v>
      </c>
      <c r="M69021" t="s">
        <v>52</v>
      </c>
      <c r="N69021" t="s">
        <v>53</v>
      </c>
      <c r="O69021" t="s">
        <v>54</v>
      </c>
      <c r="P69021">
        <v>143.06</v>
      </c>
      <c r="Q69021">
        <v>266.18</v>
      </c>
      <c r="R69021">
        <v>0</v>
      </c>
      <c r="S69021">
        <v>0</v>
      </c>
      <c r="T69021">
        <v>0</v>
      </c>
      <c r="U69021">
        <v>1</v>
      </c>
    </row>
    <row r="69022" spans="1:21" x14ac:dyDescent="0.35">
      <c r="A69022" t="s">
        <v>55</v>
      </c>
      <c r="B69022" t="s">
        <v>56</v>
      </c>
      <c r="C69022" t="s">
        <v>2</v>
      </c>
      <c r="D69022" t="s">
        <v>3</v>
      </c>
      <c r="E69022" t="s">
        <v>57</v>
      </c>
      <c r="F69022" t="s">
        <v>56</v>
      </c>
      <c r="G69022" t="s">
        <v>21</v>
      </c>
      <c r="H69022" t="s">
        <v>22</v>
      </c>
      <c r="I69022" t="s">
        <v>33724</v>
      </c>
      <c r="J69022" t="s">
        <v>33725</v>
      </c>
      <c r="K69022" t="s">
        <v>113</v>
      </c>
      <c r="L69022" t="s">
        <v>114</v>
      </c>
      <c r="M69022" t="s">
        <v>52</v>
      </c>
      <c r="N69022" t="s">
        <v>53</v>
      </c>
      <c r="O69022" t="s">
        <v>54</v>
      </c>
      <c r="P69022">
        <v>143.06</v>
      </c>
      <c r="Q69022">
        <v>266.18</v>
      </c>
      <c r="R69022">
        <v>0</v>
      </c>
      <c r="S69022">
        <v>0</v>
      </c>
      <c r="T69022">
        <v>0</v>
      </c>
      <c r="U69022">
        <v>1</v>
      </c>
    </row>
    <row r="69023" spans="1:21" x14ac:dyDescent="0.35">
      <c r="A69023" t="s">
        <v>14</v>
      </c>
      <c r="B69023" t="s">
        <v>15</v>
      </c>
      <c r="C69023" t="s">
        <v>2</v>
      </c>
      <c r="D69023" t="s">
        <v>3</v>
      </c>
      <c r="E69023" t="s">
        <v>16</v>
      </c>
      <c r="F69023" t="s">
        <v>15</v>
      </c>
      <c r="G69023" t="s">
        <v>17</v>
      </c>
      <c r="H69023" t="s">
        <v>18</v>
      </c>
      <c r="I69023" t="s">
        <v>33301</v>
      </c>
      <c r="J69023" t="s">
        <v>33302</v>
      </c>
      <c r="K69023" t="s">
        <v>113</v>
      </c>
      <c r="L69023" t="s">
        <v>114</v>
      </c>
      <c r="M69023" t="s">
        <v>52</v>
      </c>
      <c r="N69023" t="s">
        <v>53</v>
      </c>
      <c r="O69023" t="s">
        <v>54</v>
      </c>
      <c r="P69023">
        <v>15.61</v>
      </c>
      <c r="Q69023">
        <v>44.7</v>
      </c>
      <c r="R69023">
        <v>0</v>
      </c>
      <c r="S69023">
        <v>0</v>
      </c>
      <c r="T69023">
        <v>0</v>
      </c>
      <c r="U69023">
        <v>1</v>
      </c>
    </row>
    <row r="69024" spans="1:21" x14ac:dyDescent="0.35">
      <c r="A69024" t="s">
        <v>19</v>
      </c>
      <c r="B69024" t="s">
        <v>15</v>
      </c>
      <c r="C69024" t="s">
        <v>2</v>
      </c>
      <c r="D69024" t="s">
        <v>3</v>
      </c>
      <c r="E69024" t="s">
        <v>20</v>
      </c>
      <c r="F69024" t="s">
        <v>15</v>
      </c>
      <c r="G69024" t="s">
        <v>21</v>
      </c>
      <c r="H69024" t="s">
        <v>22</v>
      </c>
      <c r="I69024" t="s">
        <v>33301</v>
      </c>
      <c r="J69024" t="s">
        <v>33302</v>
      </c>
      <c r="K69024" t="s">
        <v>113</v>
      </c>
      <c r="L69024" t="s">
        <v>114</v>
      </c>
      <c r="M69024" t="s">
        <v>52</v>
      </c>
      <c r="N69024" t="s">
        <v>53</v>
      </c>
      <c r="O69024" t="s">
        <v>54</v>
      </c>
      <c r="P69024">
        <v>15.61</v>
      </c>
      <c r="Q69024">
        <v>44.7</v>
      </c>
      <c r="R69024">
        <v>0</v>
      </c>
      <c r="S69024">
        <v>0</v>
      </c>
      <c r="T69024">
        <v>0</v>
      </c>
      <c r="U69024">
        <v>1</v>
      </c>
    </row>
    <row r="69025" spans="1:21" x14ac:dyDescent="0.35">
      <c r="A69025" t="s">
        <v>1768</v>
      </c>
      <c r="B69025" t="s">
        <v>1769</v>
      </c>
      <c r="C69025" t="s">
        <v>2</v>
      </c>
      <c r="D69025" t="s">
        <v>3</v>
      </c>
      <c r="E69025" t="s">
        <v>1770</v>
      </c>
      <c r="F69025" t="s">
        <v>1769</v>
      </c>
      <c r="G69025" t="s">
        <v>46</v>
      </c>
      <c r="H69025" t="s">
        <v>47</v>
      </c>
      <c r="I69025" t="s">
        <v>33301</v>
      </c>
      <c r="J69025" t="s">
        <v>33302</v>
      </c>
      <c r="K69025" t="s">
        <v>113</v>
      </c>
      <c r="L69025" t="s">
        <v>114</v>
      </c>
      <c r="M69025" t="s">
        <v>52</v>
      </c>
      <c r="N69025" t="s">
        <v>53</v>
      </c>
      <c r="O69025" t="s">
        <v>54</v>
      </c>
      <c r="P69025">
        <v>15.61</v>
      </c>
      <c r="Q69025">
        <v>44.7</v>
      </c>
      <c r="R69025">
        <v>0</v>
      </c>
      <c r="S69025">
        <v>0</v>
      </c>
      <c r="T69025">
        <v>0</v>
      </c>
      <c r="U69025">
        <v>1</v>
      </c>
    </row>
    <row r="69026" spans="1:21" x14ac:dyDescent="0.35">
      <c r="A69026" t="s">
        <v>55</v>
      </c>
      <c r="B69026" t="s">
        <v>56</v>
      </c>
      <c r="C69026" t="s">
        <v>2</v>
      </c>
      <c r="D69026" t="s">
        <v>3</v>
      </c>
      <c r="E69026" t="s">
        <v>57</v>
      </c>
      <c r="F69026" t="s">
        <v>56</v>
      </c>
      <c r="G69026" t="s">
        <v>21</v>
      </c>
      <c r="H69026" t="s">
        <v>22</v>
      </c>
      <c r="I69026" t="s">
        <v>33301</v>
      </c>
      <c r="J69026" t="s">
        <v>33302</v>
      </c>
      <c r="K69026" t="s">
        <v>113</v>
      </c>
      <c r="L69026" t="s">
        <v>114</v>
      </c>
      <c r="M69026" t="s">
        <v>52</v>
      </c>
      <c r="N69026" t="s">
        <v>53</v>
      </c>
      <c r="O69026" t="s">
        <v>54</v>
      </c>
      <c r="P69026">
        <v>15.61</v>
      </c>
      <c r="Q69026">
        <v>44.7</v>
      </c>
      <c r="R69026">
        <v>0</v>
      </c>
      <c r="S69026">
        <v>0</v>
      </c>
      <c r="T69026">
        <v>0</v>
      </c>
      <c r="U69026">
        <v>1</v>
      </c>
    </row>
    <row r="69027" spans="1:21" x14ac:dyDescent="0.35">
      <c r="A69027" t="s">
        <v>14</v>
      </c>
      <c r="B69027" t="s">
        <v>15</v>
      </c>
      <c r="C69027" t="s">
        <v>2</v>
      </c>
      <c r="D69027" t="s">
        <v>3</v>
      </c>
      <c r="E69027" t="s">
        <v>16</v>
      </c>
      <c r="F69027" t="s">
        <v>15</v>
      </c>
      <c r="G69027" t="s">
        <v>17</v>
      </c>
      <c r="H69027" t="s">
        <v>18</v>
      </c>
      <c r="I69027" t="s">
        <v>9361</v>
      </c>
      <c r="J69027" t="s">
        <v>9362</v>
      </c>
      <c r="K69027" t="s">
        <v>113</v>
      </c>
      <c r="L69027" t="s">
        <v>114</v>
      </c>
      <c r="M69027" t="s">
        <v>52</v>
      </c>
      <c r="N69027" t="s">
        <v>53</v>
      </c>
      <c r="O69027" t="s">
        <v>54</v>
      </c>
      <c r="P69027">
        <v>42.32</v>
      </c>
      <c r="Q69027">
        <v>144.72999999999999</v>
      </c>
      <c r="R69027">
        <v>0</v>
      </c>
      <c r="S69027">
        <v>0</v>
      </c>
      <c r="T69027">
        <v>0</v>
      </c>
      <c r="U69027">
        <v>1</v>
      </c>
    </row>
    <row r="69028" spans="1:21" x14ac:dyDescent="0.35">
      <c r="A69028" t="s">
        <v>19</v>
      </c>
      <c r="B69028" t="s">
        <v>15</v>
      </c>
      <c r="C69028" t="s">
        <v>2</v>
      </c>
      <c r="D69028" t="s">
        <v>3</v>
      </c>
      <c r="E69028" t="s">
        <v>20</v>
      </c>
      <c r="F69028" t="s">
        <v>15</v>
      </c>
      <c r="G69028" t="s">
        <v>21</v>
      </c>
      <c r="H69028" t="s">
        <v>22</v>
      </c>
      <c r="I69028" t="s">
        <v>9361</v>
      </c>
      <c r="J69028" t="s">
        <v>9362</v>
      </c>
      <c r="K69028" t="s">
        <v>113</v>
      </c>
      <c r="L69028" t="s">
        <v>114</v>
      </c>
      <c r="M69028" t="s">
        <v>52</v>
      </c>
      <c r="N69028" t="s">
        <v>53</v>
      </c>
      <c r="O69028" t="s">
        <v>54</v>
      </c>
      <c r="P69028">
        <v>42.32</v>
      </c>
      <c r="Q69028">
        <v>144.72999999999999</v>
      </c>
      <c r="R69028">
        <v>0</v>
      </c>
      <c r="S69028">
        <v>0</v>
      </c>
      <c r="T69028">
        <v>0</v>
      </c>
      <c r="U69028">
        <v>1</v>
      </c>
    </row>
    <row r="69029" spans="1:21" x14ac:dyDescent="0.35">
      <c r="A69029" t="s">
        <v>1768</v>
      </c>
      <c r="B69029" t="s">
        <v>1769</v>
      </c>
      <c r="C69029" t="s">
        <v>2</v>
      </c>
      <c r="D69029" t="s">
        <v>3</v>
      </c>
      <c r="E69029" t="s">
        <v>1770</v>
      </c>
      <c r="F69029" t="s">
        <v>1769</v>
      </c>
      <c r="G69029" t="s">
        <v>46</v>
      </c>
      <c r="H69029" t="s">
        <v>47</v>
      </c>
      <c r="I69029" t="s">
        <v>9361</v>
      </c>
      <c r="J69029" t="s">
        <v>9362</v>
      </c>
      <c r="K69029" t="s">
        <v>113</v>
      </c>
      <c r="L69029" t="s">
        <v>114</v>
      </c>
      <c r="M69029" t="s">
        <v>52</v>
      </c>
      <c r="N69029" t="s">
        <v>53</v>
      </c>
      <c r="O69029" t="s">
        <v>54</v>
      </c>
      <c r="P69029">
        <v>42.32</v>
      </c>
      <c r="Q69029">
        <v>144.72999999999999</v>
      </c>
      <c r="R69029">
        <v>0</v>
      </c>
      <c r="S69029">
        <v>0</v>
      </c>
      <c r="T69029">
        <v>0</v>
      </c>
      <c r="U69029">
        <v>1</v>
      </c>
    </row>
    <row r="69030" spans="1:21" x14ac:dyDescent="0.35">
      <c r="A69030" t="s">
        <v>55</v>
      </c>
      <c r="B69030" t="s">
        <v>56</v>
      </c>
      <c r="C69030" t="s">
        <v>2</v>
      </c>
      <c r="D69030" t="s">
        <v>3</v>
      </c>
      <c r="E69030" t="s">
        <v>57</v>
      </c>
      <c r="F69030" t="s">
        <v>56</v>
      </c>
      <c r="G69030" t="s">
        <v>21</v>
      </c>
      <c r="H69030" t="s">
        <v>22</v>
      </c>
      <c r="I69030" t="s">
        <v>9361</v>
      </c>
      <c r="J69030" t="s">
        <v>9362</v>
      </c>
      <c r="K69030" t="s">
        <v>113</v>
      </c>
      <c r="L69030" t="s">
        <v>114</v>
      </c>
      <c r="M69030" t="s">
        <v>52</v>
      </c>
      <c r="N69030" t="s">
        <v>53</v>
      </c>
      <c r="O69030" t="s">
        <v>54</v>
      </c>
      <c r="P69030">
        <v>42.32</v>
      </c>
      <c r="Q69030">
        <v>144.72999999999999</v>
      </c>
      <c r="R69030">
        <v>0</v>
      </c>
      <c r="S69030">
        <v>0</v>
      </c>
      <c r="T69030">
        <v>0</v>
      </c>
      <c r="U69030">
        <v>1</v>
      </c>
    </row>
    <row r="69031" spans="1:21" x14ac:dyDescent="0.35">
      <c r="A69031" t="s">
        <v>14</v>
      </c>
      <c r="B69031" t="s">
        <v>15</v>
      </c>
      <c r="C69031" t="s">
        <v>2</v>
      </c>
      <c r="D69031" t="s">
        <v>3</v>
      </c>
      <c r="E69031" t="s">
        <v>16</v>
      </c>
      <c r="F69031" t="s">
        <v>15</v>
      </c>
      <c r="G69031" t="s">
        <v>17</v>
      </c>
      <c r="H69031" t="s">
        <v>18</v>
      </c>
      <c r="I69031" t="s">
        <v>26952</v>
      </c>
      <c r="J69031" t="s">
        <v>26953</v>
      </c>
      <c r="K69031" t="s">
        <v>113</v>
      </c>
      <c r="L69031" t="s">
        <v>114</v>
      </c>
      <c r="M69031" t="s">
        <v>52</v>
      </c>
      <c r="N69031" t="s">
        <v>53</v>
      </c>
      <c r="O69031" t="s">
        <v>54</v>
      </c>
      <c r="P69031">
        <v>7.25</v>
      </c>
      <c r="Q69031">
        <v>19.760000000000002</v>
      </c>
      <c r="R69031">
        <v>0</v>
      </c>
      <c r="S69031">
        <v>0</v>
      </c>
      <c r="T69031">
        <v>0</v>
      </c>
      <c r="U69031">
        <v>1</v>
      </c>
    </row>
    <row r="69032" spans="1:21" x14ac:dyDescent="0.35">
      <c r="A69032" t="s">
        <v>19</v>
      </c>
      <c r="B69032" t="s">
        <v>15</v>
      </c>
      <c r="C69032" t="s">
        <v>2</v>
      </c>
      <c r="D69032" t="s">
        <v>3</v>
      </c>
      <c r="E69032" t="s">
        <v>20</v>
      </c>
      <c r="F69032" t="s">
        <v>15</v>
      </c>
      <c r="G69032" t="s">
        <v>21</v>
      </c>
      <c r="H69032" t="s">
        <v>22</v>
      </c>
      <c r="I69032" t="s">
        <v>26952</v>
      </c>
      <c r="J69032" t="s">
        <v>26953</v>
      </c>
      <c r="K69032" t="s">
        <v>113</v>
      </c>
      <c r="L69032" t="s">
        <v>114</v>
      </c>
      <c r="M69032" t="s">
        <v>52</v>
      </c>
      <c r="N69032" t="s">
        <v>53</v>
      </c>
      <c r="O69032" t="s">
        <v>54</v>
      </c>
      <c r="P69032">
        <v>7.25</v>
      </c>
      <c r="Q69032">
        <v>19.760000000000002</v>
      </c>
      <c r="R69032">
        <v>0</v>
      </c>
      <c r="S69032">
        <v>0</v>
      </c>
      <c r="T69032">
        <v>0</v>
      </c>
      <c r="U69032">
        <v>1</v>
      </c>
    </row>
    <row r="69033" spans="1:21" x14ac:dyDescent="0.35">
      <c r="A69033" t="s">
        <v>1768</v>
      </c>
      <c r="B69033" t="s">
        <v>1769</v>
      </c>
      <c r="C69033" t="s">
        <v>2</v>
      </c>
      <c r="D69033" t="s">
        <v>3</v>
      </c>
      <c r="E69033" t="s">
        <v>1770</v>
      </c>
      <c r="F69033" t="s">
        <v>1769</v>
      </c>
      <c r="G69033" t="s">
        <v>46</v>
      </c>
      <c r="H69033" t="s">
        <v>47</v>
      </c>
      <c r="I69033" t="s">
        <v>26952</v>
      </c>
      <c r="J69033" t="s">
        <v>26953</v>
      </c>
      <c r="K69033" t="s">
        <v>113</v>
      </c>
      <c r="L69033" t="s">
        <v>114</v>
      </c>
      <c r="M69033" t="s">
        <v>52</v>
      </c>
      <c r="N69033" t="s">
        <v>53</v>
      </c>
      <c r="O69033" t="s">
        <v>54</v>
      </c>
      <c r="P69033">
        <v>7.25</v>
      </c>
      <c r="Q69033">
        <v>19.760000000000002</v>
      </c>
      <c r="R69033">
        <v>0</v>
      </c>
      <c r="S69033">
        <v>0</v>
      </c>
      <c r="T69033">
        <v>0</v>
      </c>
      <c r="U69033">
        <v>1</v>
      </c>
    </row>
    <row r="69034" spans="1:21" x14ac:dyDescent="0.35">
      <c r="A69034" t="s">
        <v>55</v>
      </c>
      <c r="B69034" t="s">
        <v>56</v>
      </c>
      <c r="C69034" t="s">
        <v>2</v>
      </c>
      <c r="D69034" t="s">
        <v>3</v>
      </c>
      <c r="E69034" t="s">
        <v>57</v>
      </c>
      <c r="F69034" t="s">
        <v>56</v>
      </c>
      <c r="G69034" t="s">
        <v>21</v>
      </c>
      <c r="H69034" t="s">
        <v>22</v>
      </c>
      <c r="I69034" t="s">
        <v>26952</v>
      </c>
      <c r="J69034" t="s">
        <v>26953</v>
      </c>
      <c r="K69034" t="s">
        <v>113</v>
      </c>
      <c r="L69034" t="s">
        <v>114</v>
      </c>
      <c r="M69034" t="s">
        <v>52</v>
      </c>
      <c r="N69034" t="s">
        <v>53</v>
      </c>
      <c r="O69034" t="s">
        <v>54</v>
      </c>
      <c r="P69034">
        <v>7.25</v>
      </c>
      <c r="Q69034">
        <v>19.760000000000002</v>
      </c>
      <c r="R69034">
        <v>0</v>
      </c>
      <c r="S69034">
        <v>0</v>
      </c>
      <c r="T69034">
        <v>0</v>
      </c>
      <c r="U69034">
        <v>1</v>
      </c>
    </row>
    <row r="69035" spans="1:21" x14ac:dyDescent="0.35">
      <c r="A69035" t="s">
        <v>14</v>
      </c>
      <c r="B69035" t="s">
        <v>15</v>
      </c>
      <c r="C69035" t="s">
        <v>2</v>
      </c>
      <c r="D69035" t="s">
        <v>3</v>
      </c>
      <c r="E69035" t="s">
        <v>16</v>
      </c>
      <c r="F69035" t="s">
        <v>15</v>
      </c>
      <c r="G69035" t="s">
        <v>17</v>
      </c>
      <c r="H69035" t="s">
        <v>18</v>
      </c>
      <c r="I69035" t="s">
        <v>31930</v>
      </c>
      <c r="J69035" t="s">
        <v>31931</v>
      </c>
      <c r="K69035" t="s">
        <v>113</v>
      </c>
      <c r="L69035" t="s">
        <v>114</v>
      </c>
      <c r="M69035" t="s">
        <v>52</v>
      </c>
      <c r="N69035" t="s">
        <v>53</v>
      </c>
      <c r="O69035" t="s">
        <v>54</v>
      </c>
      <c r="P69035">
        <v>7.6</v>
      </c>
      <c r="Q69035">
        <v>19.989999999999998</v>
      </c>
      <c r="R69035">
        <v>0</v>
      </c>
      <c r="S69035">
        <v>0</v>
      </c>
      <c r="T69035">
        <v>0</v>
      </c>
      <c r="U69035">
        <v>1</v>
      </c>
    </row>
    <row r="69036" spans="1:21" x14ac:dyDescent="0.35">
      <c r="A69036" t="s">
        <v>19</v>
      </c>
      <c r="B69036" t="s">
        <v>15</v>
      </c>
      <c r="C69036" t="s">
        <v>2</v>
      </c>
      <c r="D69036" t="s">
        <v>3</v>
      </c>
      <c r="E69036" t="s">
        <v>20</v>
      </c>
      <c r="F69036" t="s">
        <v>15</v>
      </c>
      <c r="G69036" t="s">
        <v>21</v>
      </c>
      <c r="H69036" t="s">
        <v>22</v>
      </c>
      <c r="I69036" t="s">
        <v>31930</v>
      </c>
      <c r="J69036" t="s">
        <v>31931</v>
      </c>
      <c r="K69036" t="s">
        <v>113</v>
      </c>
      <c r="L69036" t="s">
        <v>114</v>
      </c>
      <c r="M69036" t="s">
        <v>52</v>
      </c>
      <c r="N69036" t="s">
        <v>53</v>
      </c>
      <c r="O69036" t="s">
        <v>54</v>
      </c>
      <c r="P69036">
        <v>7.6</v>
      </c>
      <c r="Q69036">
        <v>19.989999999999998</v>
      </c>
      <c r="R69036">
        <v>0</v>
      </c>
      <c r="S69036">
        <v>0</v>
      </c>
      <c r="T69036">
        <v>0</v>
      </c>
      <c r="U69036">
        <v>1</v>
      </c>
    </row>
    <row r="69037" spans="1:21" x14ac:dyDescent="0.35">
      <c r="A69037" t="s">
        <v>1768</v>
      </c>
      <c r="B69037" t="s">
        <v>1769</v>
      </c>
      <c r="C69037" t="s">
        <v>2</v>
      </c>
      <c r="D69037" t="s">
        <v>3</v>
      </c>
      <c r="E69037" t="s">
        <v>1770</v>
      </c>
      <c r="F69037" t="s">
        <v>1769</v>
      </c>
      <c r="G69037" t="s">
        <v>46</v>
      </c>
      <c r="H69037" t="s">
        <v>47</v>
      </c>
      <c r="I69037" t="s">
        <v>31930</v>
      </c>
      <c r="J69037" t="s">
        <v>31931</v>
      </c>
      <c r="K69037" t="s">
        <v>113</v>
      </c>
      <c r="L69037" t="s">
        <v>114</v>
      </c>
      <c r="M69037" t="s">
        <v>52</v>
      </c>
      <c r="N69037" t="s">
        <v>53</v>
      </c>
      <c r="O69037" t="s">
        <v>54</v>
      </c>
      <c r="P69037">
        <v>7.6</v>
      </c>
      <c r="Q69037">
        <v>19.989999999999998</v>
      </c>
      <c r="R69037">
        <v>0</v>
      </c>
      <c r="S69037">
        <v>0</v>
      </c>
      <c r="T69037">
        <v>0</v>
      </c>
      <c r="U69037">
        <v>1</v>
      </c>
    </row>
    <row r="69038" spans="1:21" x14ac:dyDescent="0.35">
      <c r="A69038" t="s">
        <v>55</v>
      </c>
      <c r="B69038" t="s">
        <v>56</v>
      </c>
      <c r="C69038" t="s">
        <v>2</v>
      </c>
      <c r="D69038" t="s">
        <v>3</v>
      </c>
      <c r="E69038" t="s">
        <v>57</v>
      </c>
      <c r="F69038" t="s">
        <v>56</v>
      </c>
      <c r="G69038" t="s">
        <v>21</v>
      </c>
      <c r="H69038" t="s">
        <v>22</v>
      </c>
      <c r="I69038" t="s">
        <v>31930</v>
      </c>
      <c r="J69038" t="s">
        <v>31931</v>
      </c>
      <c r="K69038" t="s">
        <v>113</v>
      </c>
      <c r="L69038" t="s">
        <v>114</v>
      </c>
      <c r="M69038" t="s">
        <v>52</v>
      </c>
      <c r="N69038" t="s">
        <v>53</v>
      </c>
      <c r="O69038" t="s">
        <v>54</v>
      </c>
      <c r="P69038">
        <v>7.6</v>
      </c>
      <c r="Q69038">
        <v>19.989999999999998</v>
      </c>
      <c r="R69038">
        <v>0</v>
      </c>
      <c r="S69038">
        <v>0</v>
      </c>
      <c r="T69038">
        <v>0</v>
      </c>
      <c r="U69038">
        <v>1</v>
      </c>
    </row>
    <row r="69039" spans="1:21" x14ac:dyDescent="0.35">
      <c r="A69039" t="s">
        <v>14</v>
      </c>
      <c r="B69039" t="s">
        <v>15</v>
      </c>
      <c r="C69039" t="s">
        <v>2</v>
      </c>
      <c r="D69039" t="s">
        <v>3</v>
      </c>
      <c r="E69039" t="s">
        <v>16</v>
      </c>
      <c r="F69039" t="s">
        <v>15</v>
      </c>
      <c r="G69039" t="s">
        <v>17</v>
      </c>
      <c r="H69039" t="s">
        <v>18</v>
      </c>
      <c r="I69039" t="s">
        <v>21605</v>
      </c>
      <c r="J69039" t="s">
        <v>21606</v>
      </c>
      <c r="K69039" t="s">
        <v>113</v>
      </c>
      <c r="L69039" t="s">
        <v>114</v>
      </c>
      <c r="M69039" t="s">
        <v>52</v>
      </c>
      <c r="N69039" t="s">
        <v>53</v>
      </c>
      <c r="O69039" t="s">
        <v>54</v>
      </c>
      <c r="P69039">
        <v>70.97</v>
      </c>
      <c r="Q69039">
        <v>169.62</v>
      </c>
      <c r="R69039">
        <v>0</v>
      </c>
      <c r="S69039">
        <v>0</v>
      </c>
      <c r="T69039">
        <v>0</v>
      </c>
      <c r="U69039">
        <v>1</v>
      </c>
    </row>
    <row r="69040" spans="1:21" x14ac:dyDescent="0.35">
      <c r="A69040" t="s">
        <v>19</v>
      </c>
      <c r="B69040" t="s">
        <v>15</v>
      </c>
      <c r="C69040" t="s">
        <v>2</v>
      </c>
      <c r="D69040" t="s">
        <v>3</v>
      </c>
      <c r="E69040" t="s">
        <v>20</v>
      </c>
      <c r="F69040" t="s">
        <v>15</v>
      </c>
      <c r="G69040" t="s">
        <v>21</v>
      </c>
      <c r="H69040" t="s">
        <v>22</v>
      </c>
      <c r="I69040" t="s">
        <v>21605</v>
      </c>
      <c r="J69040" t="s">
        <v>21606</v>
      </c>
      <c r="K69040" t="s">
        <v>113</v>
      </c>
      <c r="L69040" t="s">
        <v>114</v>
      </c>
      <c r="M69040" t="s">
        <v>52</v>
      </c>
      <c r="N69040" t="s">
        <v>53</v>
      </c>
      <c r="O69040" t="s">
        <v>54</v>
      </c>
      <c r="P69040">
        <v>70.97</v>
      </c>
      <c r="Q69040">
        <v>169.62</v>
      </c>
      <c r="R69040">
        <v>0</v>
      </c>
      <c r="S69040">
        <v>0</v>
      </c>
      <c r="T69040">
        <v>0</v>
      </c>
      <c r="U69040">
        <v>1</v>
      </c>
    </row>
    <row r="69041" spans="1:21" x14ac:dyDescent="0.35">
      <c r="A69041" t="s">
        <v>1768</v>
      </c>
      <c r="B69041" t="s">
        <v>1769</v>
      </c>
      <c r="C69041" t="s">
        <v>2</v>
      </c>
      <c r="D69041" t="s">
        <v>3</v>
      </c>
      <c r="E69041" t="s">
        <v>1770</v>
      </c>
      <c r="F69041" t="s">
        <v>1769</v>
      </c>
      <c r="G69041" t="s">
        <v>46</v>
      </c>
      <c r="H69041" t="s">
        <v>47</v>
      </c>
      <c r="I69041" t="s">
        <v>21605</v>
      </c>
      <c r="J69041" t="s">
        <v>21606</v>
      </c>
      <c r="K69041" t="s">
        <v>113</v>
      </c>
      <c r="L69041" t="s">
        <v>114</v>
      </c>
      <c r="M69041" t="s">
        <v>52</v>
      </c>
      <c r="N69041" t="s">
        <v>53</v>
      </c>
      <c r="O69041" t="s">
        <v>54</v>
      </c>
      <c r="P69041">
        <v>70.97</v>
      </c>
      <c r="Q69041">
        <v>169.62</v>
      </c>
      <c r="R69041">
        <v>0</v>
      </c>
      <c r="S69041">
        <v>0</v>
      </c>
      <c r="T69041">
        <v>0</v>
      </c>
      <c r="U69041">
        <v>1</v>
      </c>
    </row>
    <row r="69042" spans="1:21" x14ac:dyDescent="0.35">
      <c r="A69042" t="s">
        <v>55</v>
      </c>
      <c r="B69042" t="s">
        <v>56</v>
      </c>
      <c r="C69042" t="s">
        <v>2</v>
      </c>
      <c r="D69042" t="s">
        <v>3</v>
      </c>
      <c r="E69042" t="s">
        <v>57</v>
      </c>
      <c r="F69042" t="s">
        <v>56</v>
      </c>
      <c r="G69042" t="s">
        <v>21</v>
      </c>
      <c r="H69042" t="s">
        <v>22</v>
      </c>
      <c r="I69042" t="s">
        <v>21605</v>
      </c>
      <c r="J69042" t="s">
        <v>21606</v>
      </c>
      <c r="K69042" t="s">
        <v>113</v>
      </c>
      <c r="L69042" t="s">
        <v>114</v>
      </c>
      <c r="M69042" t="s">
        <v>52</v>
      </c>
      <c r="N69042" t="s">
        <v>53</v>
      </c>
      <c r="O69042" t="s">
        <v>54</v>
      </c>
      <c r="P69042">
        <v>70.97</v>
      </c>
      <c r="Q69042">
        <v>169.62</v>
      </c>
      <c r="R69042">
        <v>0</v>
      </c>
      <c r="S69042">
        <v>0</v>
      </c>
      <c r="T69042">
        <v>0</v>
      </c>
      <c r="U69042">
        <v>1</v>
      </c>
    </row>
    <row r="69043" spans="1:21" x14ac:dyDescent="0.35">
      <c r="A69043" t="s">
        <v>14</v>
      </c>
      <c r="B69043" t="s">
        <v>15</v>
      </c>
      <c r="C69043" t="s">
        <v>2</v>
      </c>
      <c r="D69043" t="s">
        <v>3</v>
      </c>
      <c r="E69043" t="s">
        <v>16</v>
      </c>
      <c r="F69043" t="s">
        <v>15</v>
      </c>
      <c r="G69043" t="s">
        <v>17</v>
      </c>
      <c r="H69043" t="s">
        <v>18</v>
      </c>
      <c r="I69043" t="s">
        <v>45755</v>
      </c>
      <c r="J69043" t="s">
        <v>45756</v>
      </c>
      <c r="K69043" t="s">
        <v>113</v>
      </c>
      <c r="L69043" t="s">
        <v>114</v>
      </c>
      <c r="M69043" t="s">
        <v>52</v>
      </c>
      <c r="N69043" t="s">
        <v>53</v>
      </c>
      <c r="O69043" t="s">
        <v>54</v>
      </c>
      <c r="P69043">
        <v>55.53</v>
      </c>
      <c r="Q69043">
        <v>152.37</v>
      </c>
      <c r="R69043">
        <v>0</v>
      </c>
      <c r="S69043">
        <v>0</v>
      </c>
      <c r="T69043">
        <v>0</v>
      </c>
      <c r="U69043">
        <v>1</v>
      </c>
    </row>
    <row r="69044" spans="1:21" x14ac:dyDescent="0.35">
      <c r="A69044" t="s">
        <v>19</v>
      </c>
      <c r="B69044" t="s">
        <v>15</v>
      </c>
      <c r="C69044" t="s">
        <v>2</v>
      </c>
      <c r="D69044" t="s">
        <v>3</v>
      </c>
      <c r="E69044" t="s">
        <v>20</v>
      </c>
      <c r="F69044" t="s">
        <v>15</v>
      </c>
      <c r="G69044" t="s">
        <v>21</v>
      </c>
      <c r="H69044" t="s">
        <v>22</v>
      </c>
      <c r="I69044" t="s">
        <v>45755</v>
      </c>
      <c r="J69044" t="s">
        <v>45756</v>
      </c>
      <c r="K69044" t="s">
        <v>113</v>
      </c>
      <c r="L69044" t="s">
        <v>114</v>
      </c>
      <c r="M69044" t="s">
        <v>52</v>
      </c>
      <c r="N69044" t="s">
        <v>53</v>
      </c>
      <c r="O69044" t="s">
        <v>54</v>
      </c>
      <c r="P69044">
        <v>55.53</v>
      </c>
      <c r="Q69044">
        <v>152.37</v>
      </c>
      <c r="R69044">
        <v>0</v>
      </c>
      <c r="S69044">
        <v>0</v>
      </c>
      <c r="T69044">
        <v>0</v>
      </c>
      <c r="U69044">
        <v>1</v>
      </c>
    </row>
    <row r="69045" spans="1:21" x14ac:dyDescent="0.35">
      <c r="A69045" t="s">
        <v>1768</v>
      </c>
      <c r="B69045" t="s">
        <v>1769</v>
      </c>
      <c r="C69045" t="s">
        <v>2</v>
      </c>
      <c r="D69045" t="s">
        <v>3</v>
      </c>
      <c r="E69045" t="s">
        <v>1770</v>
      </c>
      <c r="F69045" t="s">
        <v>1769</v>
      </c>
      <c r="G69045" t="s">
        <v>46</v>
      </c>
      <c r="H69045" t="s">
        <v>47</v>
      </c>
      <c r="I69045" t="s">
        <v>45755</v>
      </c>
      <c r="J69045" t="s">
        <v>45756</v>
      </c>
      <c r="K69045" t="s">
        <v>113</v>
      </c>
      <c r="L69045" t="s">
        <v>114</v>
      </c>
      <c r="M69045" t="s">
        <v>52</v>
      </c>
      <c r="N69045" t="s">
        <v>53</v>
      </c>
      <c r="O69045" t="s">
        <v>54</v>
      </c>
      <c r="P69045">
        <v>55.53</v>
      </c>
      <c r="Q69045">
        <v>152.37</v>
      </c>
      <c r="R69045">
        <v>0</v>
      </c>
      <c r="S69045">
        <v>0</v>
      </c>
      <c r="T69045">
        <v>0</v>
      </c>
      <c r="U69045">
        <v>1</v>
      </c>
    </row>
    <row r="69046" spans="1:21" x14ac:dyDescent="0.35">
      <c r="A69046" t="s">
        <v>55</v>
      </c>
      <c r="B69046" t="s">
        <v>56</v>
      </c>
      <c r="C69046" t="s">
        <v>2</v>
      </c>
      <c r="D69046" t="s">
        <v>3</v>
      </c>
      <c r="E69046" t="s">
        <v>57</v>
      </c>
      <c r="F69046" t="s">
        <v>56</v>
      </c>
      <c r="G69046" t="s">
        <v>21</v>
      </c>
      <c r="H69046" t="s">
        <v>22</v>
      </c>
      <c r="I69046" t="s">
        <v>45755</v>
      </c>
      <c r="J69046" t="s">
        <v>45756</v>
      </c>
      <c r="K69046" t="s">
        <v>113</v>
      </c>
      <c r="L69046" t="s">
        <v>114</v>
      </c>
      <c r="M69046" t="s">
        <v>52</v>
      </c>
      <c r="N69046" t="s">
        <v>53</v>
      </c>
      <c r="O69046" t="s">
        <v>54</v>
      </c>
      <c r="P69046">
        <v>55.53</v>
      </c>
      <c r="Q69046">
        <v>152.37</v>
      </c>
      <c r="R69046">
        <v>0</v>
      </c>
      <c r="S69046">
        <v>0</v>
      </c>
      <c r="T69046">
        <v>0</v>
      </c>
      <c r="U69046">
        <v>1</v>
      </c>
    </row>
    <row r="69047" spans="1:21" x14ac:dyDescent="0.35">
      <c r="A69047" t="s">
        <v>14</v>
      </c>
      <c r="B69047" t="s">
        <v>15</v>
      </c>
      <c r="C69047" t="s">
        <v>2</v>
      </c>
      <c r="D69047" t="s">
        <v>3</v>
      </c>
      <c r="E69047" t="s">
        <v>16</v>
      </c>
      <c r="F69047" t="s">
        <v>15</v>
      </c>
      <c r="G69047" t="s">
        <v>17</v>
      </c>
      <c r="H69047" t="s">
        <v>18</v>
      </c>
      <c r="I69047" t="s">
        <v>22923</v>
      </c>
      <c r="J69047" t="s">
        <v>22924</v>
      </c>
      <c r="K69047" t="s">
        <v>113</v>
      </c>
      <c r="L69047" t="s">
        <v>114</v>
      </c>
      <c r="M69047" t="s">
        <v>52</v>
      </c>
      <c r="N69047" t="s">
        <v>53</v>
      </c>
      <c r="O69047" t="s">
        <v>54</v>
      </c>
      <c r="P69047">
        <v>13.41</v>
      </c>
      <c r="Q69047">
        <v>28.18</v>
      </c>
      <c r="R69047">
        <v>0</v>
      </c>
      <c r="S69047">
        <v>0</v>
      </c>
      <c r="T69047">
        <v>0</v>
      </c>
      <c r="U69047">
        <v>1</v>
      </c>
    </row>
    <row r="69048" spans="1:21" x14ac:dyDescent="0.35">
      <c r="A69048" t="s">
        <v>19</v>
      </c>
      <c r="B69048" t="s">
        <v>15</v>
      </c>
      <c r="C69048" t="s">
        <v>2</v>
      </c>
      <c r="D69048" t="s">
        <v>3</v>
      </c>
      <c r="E69048" t="s">
        <v>20</v>
      </c>
      <c r="F69048" t="s">
        <v>15</v>
      </c>
      <c r="G69048" t="s">
        <v>21</v>
      </c>
      <c r="H69048" t="s">
        <v>22</v>
      </c>
      <c r="I69048" t="s">
        <v>22923</v>
      </c>
      <c r="J69048" t="s">
        <v>22924</v>
      </c>
      <c r="K69048" t="s">
        <v>113</v>
      </c>
      <c r="L69048" t="s">
        <v>114</v>
      </c>
      <c r="M69048" t="s">
        <v>52</v>
      </c>
      <c r="N69048" t="s">
        <v>53</v>
      </c>
      <c r="O69048" t="s">
        <v>54</v>
      </c>
      <c r="P69048">
        <v>13.41</v>
      </c>
      <c r="Q69048">
        <v>28.18</v>
      </c>
      <c r="R69048">
        <v>0</v>
      </c>
      <c r="S69048">
        <v>0</v>
      </c>
      <c r="T69048">
        <v>0</v>
      </c>
      <c r="U69048">
        <v>1</v>
      </c>
    </row>
    <row r="69049" spans="1:21" x14ac:dyDescent="0.35">
      <c r="A69049" t="s">
        <v>1768</v>
      </c>
      <c r="B69049" t="s">
        <v>1769</v>
      </c>
      <c r="C69049" t="s">
        <v>2</v>
      </c>
      <c r="D69049" t="s">
        <v>3</v>
      </c>
      <c r="E69049" t="s">
        <v>1770</v>
      </c>
      <c r="F69049" t="s">
        <v>1769</v>
      </c>
      <c r="G69049" t="s">
        <v>46</v>
      </c>
      <c r="H69049" t="s">
        <v>47</v>
      </c>
      <c r="I69049" t="s">
        <v>22923</v>
      </c>
      <c r="J69049" t="s">
        <v>22924</v>
      </c>
      <c r="K69049" t="s">
        <v>113</v>
      </c>
      <c r="L69049" t="s">
        <v>114</v>
      </c>
      <c r="M69049" t="s">
        <v>52</v>
      </c>
      <c r="N69049" t="s">
        <v>53</v>
      </c>
      <c r="O69049" t="s">
        <v>54</v>
      </c>
      <c r="P69049">
        <v>13.41</v>
      </c>
      <c r="Q69049">
        <v>28.18</v>
      </c>
      <c r="R69049">
        <v>0</v>
      </c>
      <c r="S69049">
        <v>0</v>
      </c>
      <c r="T69049">
        <v>0</v>
      </c>
      <c r="U69049">
        <v>1</v>
      </c>
    </row>
    <row r="69050" spans="1:21" x14ac:dyDescent="0.35">
      <c r="A69050" t="s">
        <v>55</v>
      </c>
      <c r="B69050" t="s">
        <v>56</v>
      </c>
      <c r="C69050" t="s">
        <v>2</v>
      </c>
      <c r="D69050" t="s">
        <v>3</v>
      </c>
      <c r="E69050" t="s">
        <v>57</v>
      </c>
      <c r="F69050" t="s">
        <v>56</v>
      </c>
      <c r="G69050" t="s">
        <v>21</v>
      </c>
      <c r="H69050" t="s">
        <v>22</v>
      </c>
      <c r="I69050" t="s">
        <v>22923</v>
      </c>
      <c r="J69050" t="s">
        <v>22924</v>
      </c>
      <c r="K69050" t="s">
        <v>113</v>
      </c>
      <c r="L69050" t="s">
        <v>114</v>
      </c>
      <c r="M69050" t="s">
        <v>52</v>
      </c>
      <c r="N69050" t="s">
        <v>53</v>
      </c>
      <c r="O69050" t="s">
        <v>54</v>
      </c>
      <c r="P69050">
        <v>13.41</v>
      </c>
      <c r="Q69050">
        <v>28.18</v>
      </c>
      <c r="R69050">
        <v>0</v>
      </c>
      <c r="S69050">
        <v>0</v>
      </c>
      <c r="T69050">
        <v>0</v>
      </c>
      <c r="U69050">
        <v>1</v>
      </c>
    </row>
    <row r="69051" spans="1:21" x14ac:dyDescent="0.35">
      <c r="A69051" t="s">
        <v>14</v>
      </c>
      <c r="B69051" t="s">
        <v>15</v>
      </c>
      <c r="C69051" t="s">
        <v>2</v>
      </c>
      <c r="D69051" t="s">
        <v>3</v>
      </c>
      <c r="E69051" t="s">
        <v>16</v>
      </c>
      <c r="F69051" t="s">
        <v>15</v>
      </c>
      <c r="G69051" t="s">
        <v>17</v>
      </c>
      <c r="H69051" t="s">
        <v>18</v>
      </c>
      <c r="I69051" t="s">
        <v>51031</v>
      </c>
      <c r="J69051" t="s">
        <v>51032</v>
      </c>
      <c r="K69051" t="s">
        <v>113</v>
      </c>
      <c r="L69051" t="s">
        <v>114</v>
      </c>
      <c r="M69051" t="s">
        <v>52</v>
      </c>
      <c r="N69051" t="s">
        <v>53</v>
      </c>
      <c r="O69051" t="s">
        <v>54</v>
      </c>
      <c r="P69051">
        <v>21.8</v>
      </c>
      <c r="Q69051">
        <v>46.04</v>
      </c>
      <c r="R69051">
        <v>0</v>
      </c>
      <c r="S69051">
        <v>0</v>
      </c>
      <c r="T69051">
        <v>0</v>
      </c>
      <c r="U69051">
        <v>1</v>
      </c>
    </row>
    <row r="69052" spans="1:21" x14ac:dyDescent="0.35">
      <c r="A69052" t="s">
        <v>19</v>
      </c>
      <c r="B69052" t="s">
        <v>15</v>
      </c>
      <c r="C69052" t="s">
        <v>2</v>
      </c>
      <c r="D69052" t="s">
        <v>3</v>
      </c>
      <c r="E69052" t="s">
        <v>20</v>
      </c>
      <c r="F69052" t="s">
        <v>15</v>
      </c>
      <c r="G69052" t="s">
        <v>21</v>
      </c>
      <c r="H69052" t="s">
        <v>22</v>
      </c>
      <c r="I69052" t="s">
        <v>51031</v>
      </c>
      <c r="J69052" t="s">
        <v>51032</v>
      </c>
      <c r="K69052" t="s">
        <v>113</v>
      </c>
      <c r="L69052" t="s">
        <v>114</v>
      </c>
      <c r="M69052" t="s">
        <v>52</v>
      </c>
      <c r="N69052" t="s">
        <v>53</v>
      </c>
      <c r="O69052" t="s">
        <v>54</v>
      </c>
      <c r="P69052">
        <v>21.8</v>
      </c>
      <c r="Q69052">
        <v>46.04</v>
      </c>
      <c r="R69052">
        <v>0</v>
      </c>
      <c r="S69052">
        <v>0</v>
      </c>
      <c r="T69052">
        <v>0</v>
      </c>
      <c r="U69052">
        <v>1</v>
      </c>
    </row>
    <row r="69053" spans="1:21" x14ac:dyDescent="0.35">
      <c r="A69053" t="s">
        <v>1768</v>
      </c>
      <c r="B69053" t="s">
        <v>1769</v>
      </c>
      <c r="C69053" t="s">
        <v>2</v>
      </c>
      <c r="D69053" t="s">
        <v>3</v>
      </c>
      <c r="E69053" t="s">
        <v>1770</v>
      </c>
      <c r="F69053" t="s">
        <v>1769</v>
      </c>
      <c r="G69053" t="s">
        <v>46</v>
      </c>
      <c r="H69053" t="s">
        <v>47</v>
      </c>
      <c r="I69053" t="s">
        <v>51031</v>
      </c>
      <c r="J69053" t="s">
        <v>51032</v>
      </c>
      <c r="K69053" t="s">
        <v>113</v>
      </c>
      <c r="L69053" t="s">
        <v>114</v>
      </c>
      <c r="M69053" t="s">
        <v>52</v>
      </c>
      <c r="N69053" t="s">
        <v>53</v>
      </c>
      <c r="O69053" t="s">
        <v>54</v>
      </c>
      <c r="P69053">
        <v>21.8</v>
      </c>
      <c r="Q69053">
        <v>46.04</v>
      </c>
      <c r="R69053">
        <v>0</v>
      </c>
      <c r="S69053">
        <v>0</v>
      </c>
      <c r="T69053">
        <v>0</v>
      </c>
      <c r="U69053">
        <v>1</v>
      </c>
    </row>
    <row r="69054" spans="1:21" x14ac:dyDescent="0.35">
      <c r="A69054" t="s">
        <v>55</v>
      </c>
      <c r="B69054" t="s">
        <v>56</v>
      </c>
      <c r="C69054" t="s">
        <v>2</v>
      </c>
      <c r="D69054" t="s">
        <v>3</v>
      </c>
      <c r="E69054" t="s">
        <v>57</v>
      </c>
      <c r="F69054" t="s">
        <v>56</v>
      </c>
      <c r="G69054" t="s">
        <v>21</v>
      </c>
      <c r="H69054" t="s">
        <v>22</v>
      </c>
      <c r="I69054" t="s">
        <v>51031</v>
      </c>
      <c r="J69054" t="s">
        <v>51032</v>
      </c>
      <c r="K69054" t="s">
        <v>113</v>
      </c>
      <c r="L69054" t="s">
        <v>114</v>
      </c>
      <c r="M69054" t="s">
        <v>52</v>
      </c>
      <c r="N69054" t="s">
        <v>53</v>
      </c>
      <c r="O69054" t="s">
        <v>54</v>
      </c>
      <c r="P69054">
        <v>21.8</v>
      </c>
      <c r="Q69054">
        <v>46.04</v>
      </c>
      <c r="R69054">
        <v>0</v>
      </c>
      <c r="S69054">
        <v>0</v>
      </c>
      <c r="T69054">
        <v>0</v>
      </c>
      <c r="U69054">
        <v>1</v>
      </c>
    </row>
    <row r="69055" spans="1:21" x14ac:dyDescent="0.35">
      <c r="A69055" t="s">
        <v>14</v>
      </c>
      <c r="B69055" t="s">
        <v>15</v>
      </c>
      <c r="C69055" t="s">
        <v>2</v>
      </c>
      <c r="D69055" t="s">
        <v>3</v>
      </c>
      <c r="E69055" t="s">
        <v>16</v>
      </c>
      <c r="F69055" t="s">
        <v>15</v>
      </c>
      <c r="G69055" t="s">
        <v>17</v>
      </c>
      <c r="H69055" t="s">
        <v>18</v>
      </c>
      <c r="I69055" t="s">
        <v>25473</v>
      </c>
      <c r="J69055" t="s">
        <v>25474</v>
      </c>
      <c r="K69055" t="s">
        <v>113</v>
      </c>
      <c r="L69055" t="s">
        <v>114</v>
      </c>
      <c r="M69055" t="s">
        <v>52</v>
      </c>
      <c r="N69055" t="s">
        <v>53</v>
      </c>
      <c r="O69055" t="s">
        <v>54</v>
      </c>
      <c r="P69055">
        <v>129.55000000000001</v>
      </c>
      <c r="Q69055">
        <v>257.76</v>
      </c>
      <c r="R69055">
        <v>0</v>
      </c>
      <c r="S69055">
        <v>0</v>
      </c>
      <c r="T69055">
        <v>0</v>
      </c>
      <c r="U69055">
        <v>1</v>
      </c>
    </row>
    <row r="69056" spans="1:21" x14ac:dyDescent="0.35">
      <c r="A69056" t="s">
        <v>19</v>
      </c>
      <c r="B69056" t="s">
        <v>15</v>
      </c>
      <c r="C69056" t="s">
        <v>2</v>
      </c>
      <c r="D69056" t="s">
        <v>3</v>
      </c>
      <c r="E69056" t="s">
        <v>20</v>
      </c>
      <c r="F69056" t="s">
        <v>15</v>
      </c>
      <c r="G69056" t="s">
        <v>21</v>
      </c>
      <c r="H69056" t="s">
        <v>22</v>
      </c>
      <c r="I69056" t="s">
        <v>25473</v>
      </c>
      <c r="J69056" t="s">
        <v>25474</v>
      </c>
      <c r="K69056" t="s">
        <v>113</v>
      </c>
      <c r="L69056" t="s">
        <v>114</v>
      </c>
      <c r="M69056" t="s">
        <v>52</v>
      </c>
      <c r="N69056" t="s">
        <v>53</v>
      </c>
      <c r="O69056" t="s">
        <v>54</v>
      </c>
      <c r="P69056">
        <v>129.55000000000001</v>
      </c>
      <c r="Q69056">
        <v>257.76</v>
      </c>
      <c r="R69056">
        <v>0</v>
      </c>
      <c r="S69056">
        <v>0</v>
      </c>
      <c r="T69056">
        <v>0</v>
      </c>
      <c r="U69056">
        <v>1</v>
      </c>
    </row>
    <row r="69057" spans="1:21" x14ac:dyDescent="0.35">
      <c r="A69057" t="s">
        <v>1768</v>
      </c>
      <c r="B69057" t="s">
        <v>1769</v>
      </c>
      <c r="C69057" t="s">
        <v>2</v>
      </c>
      <c r="D69057" t="s">
        <v>3</v>
      </c>
      <c r="E69057" t="s">
        <v>1770</v>
      </c>
      <c r="F69057" t="s">
        <v>1769</v>
      </c>
      <c r="G69057" t="s">
        <v>46</v>
      </c>
      <c r="H69057" t="s">
        <v>47</v>
      </c>
      <c r="I69057" t="s">
        <v>25473</v>
      </c>
      <c r="J69057" t="s">
        <v>25474</v>
      </c>
      <c r="K69057" t="s">
        <v>113</v>
      </c>
      <c r="L69057" t="s">
        <v>114</v>
      </c>
      <c r="M69057" t="s">
        <v>52</v>
      </c>
      <c r="N69057" t="s">
        <v>53</v>
      </c>
      <c r="O69057" t="s">
        <v>54</v>
      </c>
      <c r="P69057">
        <v>129.55000000000001</v>
      </c>
      <c r="Q69057">
        <v>257.76</v>
      </c>
      <c r="R69057">
        <v>0</v>
      </c>
      <c r="S69057">
        <v>0</v>
      </c>
      <c r="T69057">
        <v>0</v>
      </c>
      <c r="U69057">
        <v>1</v>
      </c>
    </row>
    <row r="69058" spans="1:21" x14ac:dyDescent="0.35">
      <c r="A69058" t="s">
        <v>55</v>
      </c>
      <c r="B69058" t="s">
        <v>56</v>
      </c>
      <c r="C69058" t="s">
        <v>2</v>
      </c>
      <c r="D69058" t="s">
        <v>3</v>
      </c>
      <c r="E69058" t="s">
        <v>57</v>
      </c>
      <c r="F69058" t="s">
        <v>56</v>
      </c>
      <c r="G69058" t="s">
        <v>21</v>
      </c>
      <c r="H69058" t="s">
        <v>22</v>
      </c>
      <c r="I69058" t="s">
        <v>25473</v>
      </c>
      <c r="J69058" t="s">
        <v>25474</v>
      </c>
      <c r="K69058" t="s">
        <v>113</v>
      </c>
      <c r="L69058" t="s">
        <v>114</v>
      </c>
      <c r="M69058" t="s">
        <v>52</v>
      </c>
      <c r="N69058" t="s">
        <v>53</v>
      </c>
      <c r="O69058" t="s">
        <v>54</v>
      </c>
      <c r="P69058">
        <v>129.55000000000001</v>
      </c>
      <c r="Q69058">
        <v>257.76</v>
      </c>
      <c r="R69058">
        <v>0</v>
      </c>
      <c r="S69058">
        <v>0</v>
      </c>
      <c r="T69058">
        <v>0</v>
      </c>
      <c r="U69058">
        <v>1</v>
      </c>
    </row>
    <row r="69059" spans="1:21" x14ac:dyDescent="0.35">
      <c r="A69059" t="s">
        <v>14</v>
      </c>
      <c r="B69059" t="s">
        <v>15</v>
      </c>
      <c r="C69059" t="s">
        <v>2</v>
      </c>
      <c r="D69059" t="s">
        <v>3</v>
      </c>
      <c r="E69059" t="s">
        <v>16</v>
      </c>
      <c r="F69059" t="s">
        <v>15</v>
      </c>
      <c r="G69059" t="s">
        <v>17</v>
      </c>
      <c r="H69059" t="s">
        <v>18</v>
      </c>
      <c r="I69059" t="s">
        <v>12986</v>
      </c>
      <c r="J69059" t="s">
        <v>12987</v>
      </c>
      <c r="K69059" t="s">
        <v>113</v>
      </c>
      <c r="L69059" t="s">
        <v>114</v>
      </c>
      <c r="M69059" t="s">
        <v>52</v>
      </c>
      <c r="N69059" t="s">
        <v>53</v>
      </c>
      <c r="O69059" t="s">
        <v>54</v>
      </c>
      <c r="P69059">
        <v>44.65</v>
      </c>
      <c r="Q69059">
        <v>67.489999999999995</v>
      </c>
      <c r="R69059">
        <v>0</v>
      </c>
      <c r="S69059">
        <v>0</v>
      </c>
      <c r="T69059">
        <v>0</v>
      </c>
      <c r="U69059">
        <v>1</v>
      </c>
    </row>
    <row r="69060" spans="1:21" x14ac:dyDescent="0.35">
      <c r="A69060" t="s">
        <v>19</v>
      </c>
      <c r="B69060" t="s">
        <v>15</v>
      </c>
      <c r="C69060" t="s">
        <v>2</v>
      </c>
      <c r="D69060" t="s">
        <v>3</v>
      </c>
      <c r="E69060" t="s">
        <v>20</v>
      </c>
      <c r="F69060" t="s">
        <v>15</v>
      </c>
      <c r="G69060" t="s">
        <v>21</v>
      </c>
      <c r="H69060" t="s">
        <v>22</v>
      </c>
      <c r="I69060" t="s">
        <v>12986</v>
      </c>
      <c r="J69060" t="s">
        <v>12987</v>
      </c>
      <c r="K69060" t="s">
        <v>113</v>
      </c>
      <c r="L69060" t="s">
        <v>114</v>
      </c>
      <c r="M69060" t="s">
        <v>52</v>
      </c>
      <c r="N69060" t="s">
        <v>53</v>
      </c>
      <c r="O69060" t="s">
        <v>54</v>
      </c>
      <c r="P69060">
        <v>44.65</v>
      </c>
      <c r="Q69060">
        <v>67.489999999999995</v>
      </c>
      <c r="R69060">
        <v>0</v>
      </c>
      <c r="S69060">
        <v>0</v>
      </c>
      <c r="T69060">
        <v>0</v>
      </c>
      <c r="U69060">
        <v>1</v>
      </c>
    </row>
    <row r="69061" spans="1:21" x14ac:dyDescent="0.35">
      <c r="A69061" t="s">
        <v>55</v>
      </c>
      <c r="B69061" t="s">
        <v>56</v>
      </c>
      <c r="C69061" t="s">
        <v>2</v>
      </c>
      <c r="D69061" t="s">
        <v>3</v>
      </c>
      <c r="E69061" t="s">
        <v>57</v>
      </c>
      <c r="F69061" t="s">
        <v>56</v>
      </c>
      <c r="G69061" t="s">
        <v>21</v>
      </c>
      <c r="H69061" t="s">
        <v>22</v>
      </c>
      <c r="I69061" t="s">
        <v>12986</v>
      </c>
      <c r="J69061" t="s">
        <v>12987</v>
      </c>
      <c r="K69061" t="s">
        <v>113</v>
      </c>
      <c r="L69061" t="s">
        <v>114</v>
      </c>
      <c r="M69061" t="s">
        <v>52</v>
      </c>
      <c r="N69061" t="s">
        <v>53</v>
      </c>
      <c r="O69061" t="s">
        <v>54</v>
      </c>
      <c r="P69061">
        <v>44.65</v>
      </c>
      <c r="Q69061">
        <v>67.489999999999995</v>
      </c>
      <c r="R69061">
        <v>0</v>
      </c>
      <c r="S69061">
        <v>0</v>
      </c>
      <c r="T69061">
        <v>0</v>
      </c>
      <c r="U69061">
        <v>1</v>
      </c>
    </row>
    <row r="69062" spans="1:21" x14ac:dyDescent="0.35">
      <c r="A69062" t="s">
        <v>14</v>
      </c>
      <c r="B69062" t="s">
        <v>15</v>
      </c>
      <c r="C69062" t="s">
        <v>2</v>
      </c>
      <c r="D69062" t="s">
        <v>3</v>
      </c>
      <c r="E69062" t="s">
        <v>16</v>
      </c>
      <c r="F69062" t="s">
        <v>15</v>
      </c>
      <c r="G69062" t="s">
        <v>17</v>
      </c>
      <c r="H69062" t="s">
        <v>18</v>
      </c>
      <c r="I69062" t="s">
        <v>42387</v>
      </c>
      <c r="J69062" t="s">
        <v>42388</v>
      </c>
      <c r="K69062" t="s">
        <v>113</v>
      </c>
      <c r="L69062" t="s">
        <v>114</v>
      </c>
      <c r="M69062" t="s">
        <v>52</v>
      </c>
      <c r="N69062" t="s">
        <v>53</v>
      </c>
      <c r="O69062" t="s">
        <v>54</v>
      </c>
      <c r="P69062">
        <v>124.22</v>
      </c>
      <c r="Q69062">
        <v>219.77</v>
      </c>
      <c r="R69062">
        <v>0</v>
      </c>
      <c r="S69062">
        <v>0</v>
      </c>
      <c r="T69062">
        <v>0</v>
      </c>
      <c r="U69062">
        <v>1</v>
      </c>
    </row>
    <row r="69063" spans="1:21" x14ac:dyDescent="0.35">
      <c r="A69063" t="s">
        <v>19</v>
      </c>
      <c r="B69063" t="s">
        <v>15</v>
      </c>
      <c r="C69063" t="s">
        <v>2</v>
      </c>
      <c r="D69063" t="s">
        <v>3</v>
      </c>
      <c r="E69063" t="s">
        <v>20</v>
      </c>
      <c r="F69063" t="s">
        <v>15</v>
      </c>
      <c r="G69063" t="s">
        <v>21</v>
      </c>
      <c r="H69063" t="s">
        <v>22</v>
      </c>
      <c r="I69063" t="s">
        <v>42387</v>
      </c>
      <c r="J69063" t="s">
        <v>42388</v>
      </c>
      <c r="K69063" t="s">
        <v>113</v>
      </c>
      <c r="L69063" t="s">
        <v>114</v>
      </c>
      <c r="M69063" t="s">
        <v>52</v>
      </c>
      <c r="N69063" t="s">
        <v>53</v>
      </c>
      <c r="O69063" t="s">
        <v>54</v>
      </c>
      <c r="P69063">
        <v>124.22</v>
      </c>
      <c r="Q69063">
        <v>219.77</v>
      </c>
      <c r="R69063">
        <v>0</v>
      </c>
      <c r="S69063">
        <v>0</v>
      </c>
      <c r="T69063">
        <v>0</v>
      </c>
      <c r="U69063">
        <v>1</v>
      </c>
    </row>
    <row r="69064" spans="1:21" x14ac:dyDescent="0.35">
      <c r="A69064" t="s">
        <v>1768</v>
      </c>
      <c r="B69064" t="s">
        <v>1769</v>
      </c>
      <c r="C69064" t="s">
        <v>2</v>
      </c>
      <c r="D69064" t="s">
        <v>3</v>
      </c>
      <c r="E69064" t="s">
        <v>1770</v>
      </c>
      <c r="F69064" t="s">
        <v>1769</v>
      </c>
      <c r="G69064" t="s">
        <v>46</v>
      </c>
      <c r="H69064" t="s">
        <v>47</v>
      </c>
      <c r="I69064" t="s">
        <v>42387</v>
      </c>
      <c r="J69064" t="s">
        <v>42388</v>
      </c>
      <c r="K69064" t="s">
        <v>113</v>
      </c>
      <c r="L69064" t="s">
        <v>114</v>
      </c>
      <c r="M69064" t="s">
        <v>52</v>
      </c>
      <c r="N69064" t="s">
        <v>53</v>
      </c>
      <c r="O69064" t="s">
        <v>54</v>
      </c>
      <c r="P69064">
        <v>124.22</v>
      </c>
      <c r="Q69064">
        <v>219.77</v>
      </c>
      <c r="R69064">
        <v>0</v>
      </c>
      <c r="S69064">
        <v>0</v>
      </c>
      <c r="T69064">
        <v>0</v>
      </c>
      <c r="U69064">
        <v>1</v>
      </c>
    </row>
    <row r="69065" spans="1:21" x14ac:dyDescent="0.35">
      <c r="A69065" t="s">
        <v>55</v>
      </c>
      <c r="B69065" t="s">
        <v>56</v>
      </c>
      <c r="C69065" t="s">
        <v>2</v>
      </c>
      <c r="D69065" t="s">
        <v>3</v>
      </c>
      <c r="E69065" t="s">
        <v>57</v>
      </c>
      <c r="F69065" t="s">
        <v>56</v>
      </c>
      <c r="G69065" t="s">
        <v>21</v>
      </c>
      <c r="H69065" t="s">
        <v>22</v>
      </c>
      <c r="I69065" t="s">
        <v>42387</v>
      </c>
      <c r="J69065" t="s">
        <v>42388</v>
      </c>
      <c r="K69065" t="s">
        <v>113</v>
      </c>
      <c r="L69065" t="s">
        <v>114</v>
      </c>
      <c r="M69065" t="s">
        <v>52</v>
      </c>
      <c r="N69065" t="s">
        <v>53</v>
      </c>
      <c r="O69065" t="s">
        <v>54</v>
      </c>
      <c r="P69065">
        <v>124.22</v>
      </c>
      <c r="Q69065">
        <v>219.77</v>
      </c>
      <c r="R69065">
        <v>0</v>
      </c>
      <c r="S69065">
        <v>0</v>
      </c>
      <c r="T69065">
        <v>0</v>
      </c>
      <c r="U69065">
        <v>1</v>
      </c>
    </row>
    <row r="69066" spans="1:21" x14ac:dyDescent="0.35">
      <c r="A69066" t="s">
        <v>14</v>
      </c>
      <c r="B69066" t="s">
        <v>15</v>
      </c>
      <c r="C69066" t="s">
        <v>2</v>
      </c>
      <c r="D69066" t="s">
        <v>3</v>
      </c>
      <c r="E69066" t="s">
        <v>16</v>
      </c>
      <c r="F69066" t="s">
        <v>15</v>
      </c>
      <c r="G69066" t="s">
        <v>17</v>
      </c>
      <c r="H69066" t="s">
        <v>18</v>
      </c>
      <c r="I69066" t="s">
        <v>40318</v>
      </c>
      <c r="J69066" t="s">
        <v>40319</v>
      </c>
      <c r="K69066" t="s">
        <v>113</v>
      </c>
      <c r="L69066" t="s">
        <v>114</v>
      </c>
      <c r="M69066" t="s">
        <v>52</v>
      </c>
      <c r="N69066" t="s">
        <v>53</v>
      </c>
      <c r="O69066" t="s">
        <v>54</v>
      </c>
      <c r="P69066">
        <v>320.49</v>
      </c>
      <c r="Q69066">
        <v>554.66999999999996</v>
      </c>
      <c r="R69066">
        <v>0</v>
      </c>
      <c r="S69066">
        <v>0</v>
      </c>
      <c r="T69066">
        <v>0</v>
      </c>
      <c r="U69066">
        <v>1</v>
      </c>
    </row>
    <row r="69067" spans="1:21" x14ac:dyDescent="0.35">
      <c r="A69067" t="s">
        <v>19</v>
      </c>
      <c r="B69067" t="s">
        <v>15</v>
      </c>
      <c r="C69067" t="s">
        <v>2</v>
      </c>
      <c r="D69067" t="s">
        <v>3</v>
      </c>
      <c r="E69067" t="s">
        <v>20</v>
      </c>
      <c r="F69067" t="s">
        <v>15</v>
      </c>
      <c r="G69067" t="s">
        <v>21</v>
      </c>
      <c r="H69067" t="s">
        <v>22</v>
      </c>
      <c r="I69067" t="s">
        <v>40318</v>
      </c>
      <c r="J69067" t="s">
        <v>40319</v>
      </c>
      <c r="K69067" t="s">
        <v>113</v>
      </c>
      <c r="L69067" t="s">
        <v>114</v>
      </c>
      <c r="M69067" t="s">
        <v>52</v>
      </c>
      <c r="N69067" t="s">
        <v>53</v>
      </c>
      <c r="O69067" t="s">
        <v>54</v>
      </c>
      <c r="P69067">
        <v>320.49</v>
      </c>
      <c r="Q69067">
        <v>554.66999999999996</v>
      </c>
      <c r="R69067">
        <v>0</v>
      </c>
      <c r="S69067">
        <v>0</v>
      </c>
      <c r="T69067">
        <v>0</v>
      </c>
      <c r="U69067">
        <v>1</v>
      </c>
    </row>
    <row r="69068" spans="1:21" x14ac:dyDescent="0.35">
      <c r="A69068" t="s">
        <v>1768</v>
      </c>
      <c r="B69068" t="s">
        <v>1769</v>
      </c>
      <c r="C69068" t="s">
        <v>2</v>
      </c>
      <c r="D69068" t="s">
        <v>3</v>
      </c>
      <c r="E69068" t="s">
        <v>1770</v>
      </c>
      <c r="F69068" t="s">
        <v>1769</v>
      </c>
      <c r="G69068" t="s">
        <v>46</v>
      </c>
      <c r="H69068" t="s">
        <v>47</v>
      </c>
      <c r="I69068" t="s">
        <v>40318</v>
      </c>
      <c r="J69068" t="s">
        <v>40319</v>
      </c>
      <c r="K69068" t="s">
        <v>113</v>
      </c>
      <c r="L69068" t="s">
        <v>114</v>
      </c>
      <c r="M69068" t="s">
        <v>52</v>
      </c>
      <c r="N69068" t="s">
        <v>53</v>
      </c>
      <c r="O69068" t="s">
        <v>54</v>
      </c>
      <c r="P69068">
        <v>320.49</v>
      </c>
      <c r="Q69068">
        <v>554.66999999999996</v>
      </c>
      <c r="R69068">
        <v>0</v>
      </c>
      <c r="S69068">
        <v>0</v>
      </c>
      <c r="T69068">
        <v>0</v>
      </c>
      <c r="U69068">
        <v>1</v>
      </c>
    </row>
    <row r="69069" spans="1:21" x14ac:dyDescent="0.35">
      <c r="A69069" t="s">
        <v>55</v>
      </c>
      <c r="B69069" t="s">
        <v>56</v>
      </c>
      <c r="C69069" t="s">
        <v>2</v>
      </c>
      <c r="D69069" t="s">
        <v>3</v>
      </c>
      <c r="E69069" t="s">
        <v>57</v>
      </c>
      <c r="F69069" t="s">
        <v>56</v>
      </c>
      <c r="G69069" t="s">
        <v>21</v>
      </c>
      <c r="H69069" t="s">
        <v>22</v>
      </c>
      <c r="I69069" t="s">
        <v>40318</v>
      </c>
      <c r="J69069" t="s">
        <v>40319</v>
      </c>
      <c r="K69069" t="s">
        <v>113</v>
      </c>
      <c r="L69069" t="s">
        <v>114</v>
      </c>
      <c r="M69069" t="s">
        <v>52</v>
      </c>
      <c r="N69069" t="s">
        <v>53</v>
      </c>
      <c r="O69069" t="s">
        <v>54</v>
      </c>
      <c r="P69069">
        <v>320.49</v>
      </c>
      <c r="Q69069">
        <v>554.66999999999996</v>
      </c>
      <c r="R69069">
        <v>0</v>
      </c>
      <c r="S69069">
        <v>0</v>
      </c>
      <c r="T69069">
        <v>0</v>
      </c>
      <c r="U69069">
        <v>1</v>
      </c>
    </row>
    <row r="69070" spans="1:21" x14ac:dyDescent="0.35">
      <c r="A69070" t="s">
        <v>14</v>
      </c>
      <c r="B69070" t="s">
        <v>15</v>
      </c>
      <c r="C69070" t="s">
        <v>2</v>
      </c>
      <c r="D69070" t="s">
        <v>3</v>
      </c>
      <c r="E69070" t="s">
        <v>16</v>
      </c>
      <c r="F69070" t="s">
        <v>15</v>
      </c>
      <c r="G69070" t="s">
        <v>17</v>
      </c>
      <c r="H69070" t="s">
        <v>18</v>
      </c>
      <c r="I69070" t="s">
        <v>36130</v>
      </c>
      <c r="J69070" t="s">
        <v>36131</v>
      </c>
      <c r="K69070" t="s">
        <v>113</v>
      </c>
      <c r="L69070" t="s">
        <v>114</v>
      </c>
      <c r="M69070" t="s">
        <v>52</v>
      </c>
      <c r="N69070" t="s">
        <v>53</v>
      </c>
      <c r="O69070" t="s">
        <v>54</v>
      </c>
      <c r="P69070">
        <v>27.64</v>
      </c>
      <c r="Q69070">
        <v>53.28</v>
      </c>
      <c r="R69070">
        <v>0</v>
      </c>
      <c r="S69070">
        <v>0</v>
      </c>
      <c r="T69070">
        <v>0</v>
      </c>
      <c r="U69070">
        <v>1</v>
      </c>
    </row>
    <row r="69071" spans="1:21" x14ac:dyDescent="0.35">
      <c r="A69071" t="s">
        <v>19</v>
      </c>
      <c r="B69071" t="s">
        <v>15</v>
      </c>
      <c r="C69071" t="s">
        <v>2</v>
      </c>
      <c r="D69071" t="s">
        <v>3</v>
      </c>
      <c r="E69071" t="s">
        <v>20</v>
      </c>
      <c r="F69071" t="s">
        <v>15</v>
      </c>
      <c r="G69071" t="s">
        <v>21</v>
      </c>
      <c r="H69071" t="s">
        <v>22</v>
      </c>
      <c r="I69071" t="s">
        <v>36130</v>
      </c>
      <c r="J69071" t="s">
        <v>36131</v>
      </c>
      <c r="K69071" t="s">
        <v>113</v>
      </c>
      <c r="L69071" t="s">
        <v>114</v>
      </c>
      <c r="M69071" t="s">
        <v>52</v>
      </c>
      <c r="N69071" t="s">
        <v>53</v>
      </c>
      <c r="O69071" t="s">
        <v>54</v>
      </c>
      <c r="P69071">
        <v>27.64</v>
      </c>
      <c r="Q69071">
        <v>53.28</v>
      </c>
      <c r="R69071">
        <v>0</v>
      </c>
      <c r="S69071">
        <v>0</v>
      </c>
      <c r="T69071">
        <v>0</v>
      </c>
      <c r="U69071">
        <v>1</v>
      </c>
    </row>
    <row r="69072" spans="1:21" x14ac:dyDescent="0.35">
      <c r="A69072" t="s">
        <v>1768</v>
      </c>
      <c r="B69072" t="s">
        <v>1769</v>
      </c>
      <c r="C69072" t="s">
        <v>2</v>
      </c>
      <c r="D69072" t="s">
        <v>3</v>
      </c>
      <c r="E69072" t="s">
        <v>1770</v>
      </c>
      <c r="F69072" t="s">
        <v>1769</v>
      </c>
      <c r="G69072" t="s">
        <v>46</v>
      </c>
      <c r="H69072" t="s">
        <v>47</v>
      </c>
      <c r="I69072" t="s">
        <v>36130</v>
      </c>
      <c r="J69072" t="s">
        <v>36131</v>
      </c>
      <c r="K69072" t="s">
        <v>113</v>
      </c>
      <c r="L69072" t="s">
        <v>114</v>
      </c>
      <c r="M69072" t="s">
        <v>52</v>
      </c>
      <c r="N69072" t="s">
        <v>53</v>
      </c>
      <c r="O69072" t="s">
        <v>54</v>
      </c>
      <c r="P69072">
        <v>27.64</v>
      </c>
      <c r="Q69072">
        <v>53.28</v>
      </c>
      <c r="R69072">
        <v>0</v>
      </c>
      <c r="S69072">
        <v>0</v>
      </c>
      <c r="T69072">
        <v>0</v>
      </c>
      <c r="U69072">
        <v>1</v>
      </c>
    </row>
    <row r="69073" spans="1:21" x14ac:dyDescent="0.35">
      <c r="A69073" t="s">
        <v>55</v>
      </c>
      <c r="B69073" t="s">
        <v>56</v>
      </c>
      <c r="C69073" t="s">
        <v>2</v>
      </c>
      <c r="D69073" t="s">
        <v>3</v>
      </c>
      <c r="E69073" t="s">
        <v>57</v>
      </c>
      <c r="F69073" t="s">
        <v>56</v>
      </c>
      <c r="G69073" t="s">
        <v>21</v>
      </c>
      <c r="H69073" t="s">
        <v>22</v>
      </c>
      <c r="I69073" t="s">
        <v>36130</v>
      </c>
      <c r="J69073" t="s">
        <v>36131</v>
      </c>
      <c r="K69073" t="s">
        <v>113</v>
      </c>
      <c r="L69073" t="s">
        <v>114</v>
      </c>
      <c r="M69073" t="s">
        <v>52</v>
      </c>
      <c r="N69073" t="s">
        <v>53</v>
      </c>
      <c r="O69073" t="s">
        <v>54</v>
      </c>
      <c r="P69073">
        <v>27.64</v>
      </c>
      <c r="Q69073">
        <v>53.28</v>
      </c>
      <c r="R69073">
        <v>0</v>
      </c>
      <c r="S69073">
        <v>0</v>
      </c>
      <c r="T69073">
        <v>0</v>
      </c>
      <c r="U69073">
        <v>1</v>
      </c>
    </row>
    <row r="69074" spans="1:21" x14ac:dyDescent="0.35">
      <c r="A69074" t="s">
        <v>14</v>
      </c>
      <c r="B69074" t="s">
        <v>15</v>
      </c>
      <c r="C69074" t="s">
        <v>2</v>
      </c>
      <c r="D69074" t="s">
        <v>3</v>
      </c>
      <c r="E69074" t="s">
        <v>16</v>
      </c>
      <c r="F69074" t="s">
        <v>15</v>
      </c>
      <c r="G69074" t="s">
        <v>17</v>
      </c>
      <c r="H69074" t="s">
        <v>18</v>
      </c>
      <c r="I69074" t="s">
        <v>41258</v>
      </c>
      <c r="J69074" t="s">
        <v>41259</v>
      </c>
      <c r="K69074" t="s">
        <v>113</v>
      </c>
      <c r="L69074" t="s">
        <v>114</v>
      </c>
      <c r="M69074" t="s">
        <v>52</v>
      </c>
      <c r="N69074" t="s">
        <v>53</v>
      </c>
      <c r="O69074" t="s">
        <v>54</v>
      </c>
      <c r="P69074">
        <v>114.57</v>
      </c>
      <c r="Q69074">
        <v>254.39</v>
      </c>
      <c r="R69074">
        <v>0</v>
      </c>
      <c r="S69074">
        <v>0</v>
      </c>
      <c r="T69074">
        <v>0</v>
      </c>
      <c r="U69074">
        <v>1</v>
      </c>
    </row>
    <row r="69075" spans="1:21" x14ac:dyDescent="0.35">
      <c r="A69075" t="s">
        <v>19</v>
      </c>
      <c r="B69075" t="s">
        <v>15</v>
      </c>
      <c r="C69075" t="s">
        <v>2</v>
      </c>
      <c r="D69075" t="s">
        <v>3</v>
      </c>
      <c r="E69075" t="s">
        <v>20</v>
      </c>
      <c r="F69075" t="s">
        <v>15</v>
      </c>
      <c r="G69075" t="s">
        <v>21</v>
      </c>
      <c r="H69075" t="s">
        <v>22</v>
      </c>
      <c r="I69075" t="s">
        <v>41258</v>
      </c>
      <c r="J69075" t="s">
        <v>41259</v>
      </c>
      <c r="K69075" t="s">
        <v>113</v>
      </c>
      <c r="L69075" t="s">
        <v>114</v>
      </c>
      <c r="M69075" t="s">
        <v>52</v>
      </c>
      <c r="N69075" t="s">
        <v>53</v>
      </c>
      <c r="O69075" t="s">
        <v>54</v>
      </c>
      <c r="P69075">
        <v>114.57</v>
      </c>
      <c r="Q69075">
        <v>254.39</v>
      </c>
      <c r="R69075">
        <v>0</v>
      </c>
      <c r="S69075">
        <v>0</v>
      </c>
      <c r="T69075">
        <v>0</v>
      </c>
      <c r="U69075">
        <v>1</v>
      </c>
    </row>
    <row r="69076" spans="1:21" x14ac:dyDescent="0.35">
      <c r="A69076" t="s">
        <v>3036</v>
      </c>
      <c r="B69076" t="s">
        <v>3037</v>
      </c>
      <c r="C69076" t="s">
        <v>2</v>
      </c>
      <c r="D69076" t="s">
        <v>3</v>
      </c>
      <c r="E69076" t="s">
        <v>3038</v>
      </c>
      <c r="F69076" t="s">
        <v>3037</v>
      </c>
      <c r="G69076" t="s">
        <v>46</v>
      </c>
      <c r="H69076" t="s">
        <v>47</v>
      </c>
      <c r="I69076" t="s">
        <v>41258</v>
      </c>
      <c r="J69076" t="s">
        <v>41259</v>
      </c>
      <c r="K69076" t="s">
        <v>113</v>
      </c>
      <c r="L69076" t="s">
        <v>114</v>
      </c>
      <c r="M69076" t="s">
        <v>52</v>
      </c>
      <c r="N69076" t="s">
        <v>53</v>
      </c>
      <c r="O69076" t="s">
        <v>54</v>
      </c>
      <c r="P69076">
        <v>114.57</v>
      </c>
      <c r="Q69076">
        <v>254.39</v>
      </c>
      <c r="R69076">
        <v>0</v>
      </c>
      <c r="S69076">
        <v>0</v>
      </c>
      <c r="T69076">
        <v>0</v>
      </c>
      <c r="U69076">
        <v>1</v>
      </c>
    </row>
    <row r="69077" spans="1:21" x14ac:dyDescent="0.35">
      <c r="A69077" t="s">
        <v>55</v>
      </c>
      <c r="B69077" t="s">
        <v>56</v>
      </c>
      <c r="C69077" t="s">
        <v>2</v>
      </c>
      <c r="D69077" t="s">
        <v>3</v>
      </c>
      <c r="E69077" t="s">
        <v>57</v>
      </c>
      <c r="F69077" t="s">
        <v>56</v>
      </c>
      <c r="G69077" t="s">
        <v>21</v>
      </c>
      <c r="H69077" t="s">
        <v>22</v>
      </c>
      <c r="I69077" t="s">
        <v>41258</v>
      </c>
      <c r="J69077" t="s">
        <v>41259</v>
      </c>
      <c r="K69077" t="s">
        <v>113</v>
      </c>
      <c r="L69077" t="s">
        <v>114</v>
      </c>
      <c r="M69077" t="s">
        <v>52</v>
      </c>
      <c r="N69077" t="s">
        <v>53</v>
      </c>
      <c r="O69077" t="s">
        <v>54</v>
      </c>
      <c r="P69077">
        <v>114.57</v>
      </c>
      <c r="Q69077">
        <v>254.39</v>
      </c>
      <c r="R69077">
        <v>0</v>
      </c>
      <c r="S69077">
        <v>0</v>
      </c>
      <c r="T69077">
        <v>0</v>
      </c>
      <c r="U69077">
        <v>1</v>
      </c>
    </row>
    <row r="69078" spans="1:21" x14ac:dyDescent="0.35">
      <c r="A69078" t="s">
        <v>14</v>
      </c>
      <c r="B69078" t="s">
        <v>15</v>
      </c>
      <c r="C69078" t="s">
        <v>2</v>
      </c>
      <c r="D69078" t="s">
        <v>3</v>
      </c>
      <c r="E69078" t="s">
        <v>16</v>
      </c>
      <c r="F69078" t="s">
        <v>15</v>
      </c>
      <c r="G69078" t="s">
        <v>17</v>
      </c>
      <c r="H69078" t="s">
        <v>18</v>
      </c>
      <c r="I69078" t="s">
        <v>32585</v>
      </c>
      <c r="J69078" t="s">
        <v>32586</v>
      </c>
      <c r="K69078" t="s">
        <v>113</v>
      </c>
      <c r="L69078" t="s">
        <v>114</v>
      </c>
      <c r="M69078" t="s">
        <v>52</v>
      </c>
      <c r="N69078" t="s">
        <v>53</v>
      </c>
      <c r="O69078" t="s">
        <v>54</v>
      </c>
      <c r="P69078">
        <v>11.5</v>
      </c>
      <c r="Q69078">
        <v>15.73</v>
      </c>
      <c r="R69078">
        <v>0</v>
      </c>
      <c r="S69078">
        <v>0</v>
      </c>
      <c r="T69078">
        <v>0</v>
      </c>
      <c r="U69078">
        <v>1</v>
      </c>
    </row>
    <row r="69079" spans="1:21" x14ac:dyDescent="0.35">
      <c r="A69079" t="s">
        <v>19</v>
      </c>
      <c r="B69079" t="s">
        <v>15</v>
      </c>
      <c r="C69079" t="s">
        <v>2</v>
      </c>
      <c r="D69079" t="s">
        <v>3</v>
      </c>
      <c r="E69079" t="s">
        <v>20</v>
      </c>
      <c r="F69079" t="s">
        <v>15</v>
      </c>
      <c r="G69079" t="s">
        <v>21</v>
      </c>
      <c r="H69079" t="s">
        <v>22</v>
      </c>
      <c r="I69079" t="s">
        <v>32585</v>
      </c>
      <c r="J69079" t="s">
        <v>32586</v>
      </c>
      <c r="K69079" t="s">
        <v>113</v>
      </c>
      <c r="L69079" t="s">
        <v>114</v>
      </c>
      <c r="M69079" t="s">
        <v>52</v>
      </c>
      <c r="N69079" t="s">
        <v>53</v>
      </c>
      <c r="O69079" t="s">
        <v>54</v>
      </c>
      <c r="P69079">
        <v>11.5</v>
      </c>
      <c r="Q69079">
        <v>15.73</v>
      </c>
      <c r="R69079">
        <v>0</v>
      </c>
      <c r="S69079">
        <v>0</v>
      </c>
      <c r="T69079">
        <v>0</v>
      </c>
      <c r="U69079">
        <v>1</v>
      </c>
    </row>
    <row r="69080" spans="1:21" x14ac:dyDescent="0.35">
      <c r="A69080" t="s">
        <v>944</v>
      </c>
      <c r="B69080" t="s">
        <v>945</v>
      </c>
      <c r="C69080" t="s">
        <v>2</v>
      </c>
      <c r="D69080" t="s">
        <v>3</v>
      </c>
      <c r="E69080" t="s">
        <v>946</v>
      </c>
      <c r="F69080" t="s">
        <v>945</v>
      </c>
      <c r="G69080" t="s">
        <v>46</v>
      </c>
      <c r="H69080" t="s">
        <v>47</v>
      </c>
      <c r="I69080" t="s">
        <v>32585</v>
      </c>
      <c r="J69080" t="s">
        <v>32586</v>
      </c>
      <c r="K69080" t="s">
        <v>113</v>
      </c>
      <c r="L69080" t="s">
        <v>114</v>
      </c>
      <c r="M69080" t="s">
        <v>52</v>
      </c>
      <c r="N69080" t="s">
        <v>53</v>
      </c>
      <c r="O69080" t="s">
        <v>54</v>
      </c>
      <c r="P69080">
        <v>11.5</v>
      </c>
      <c r="Q69080">
        <v>15.73</v>
      </c>
      <c r="R69080">
        <v>0</v>
      </c>
      <c r="S69080">
        <v>0</v>
      </c>
      <c r="T69080">
        <v>0</v>
      </c>
      <c r="U69080">
        <v>1</v>
      </c>
    </row>
    <row r="69081" spans="1:21" x14ac:dyDescent="0.35">
      <c r="A69081" t="s">
        <v>55</v>
      </c>
      <c r="B69081" t="s">
        <v>56</v>
      </c>
      <c r="C69081" t="s">
        <v>2</v>
      </c>
      <c r="D69081" t="s">
        <v>3</v>
      </c>
      <c r="E69081" t="s">
        <v>57</v>
      </c>
      <c r="F69081" t="s">
        <v>56</v>
      </c>
      <c r="G69081" t="s">
        <v>21</v>
      </c>
      <c r="H69081" t="s">
        <v>22</v>
      </c>
      <c r="I69081" t="s">
        <v>32585</v>
      </c>
      <c r="J69081" t="s">
        <v>32586</v>
      </c>
      <c r="K69081" t="s">
        <v>113</v>
      </c>
      <c r="L69081" t="s">
        <v>114</v>
      </c>
      <c r="M69081" t="s">
        <v>52</v>
      </c>
      <c r="N69081" t="s">
        <v>53</v>
      </c>
      <c r="O69081" t="s">
        <v>54</v>
      </c>
      <c r="P69081">
        <v>11.5</v>
      </c>
      <c r="Q69081">
        <v>15.73</v>
      </c>
      <c r="R69081">
        <v>0</v>
      </c>
      <c r="S69081">
        <v>0</v>
      </c>
      <c r="T69081">
        <v>0</v>
      </c>
      <c r="U69081">
        <v>1</v>
      </c>
    </row>
    <row r="69082" spans="1:21" x14ac:dyDescent="0.35">
      <c r="A69082" t="s">
        <v>14</v>
      </c>
      <c r="B69082" t="s">
        <v>15</v>
      </c>
      <c r="C69082" t="s">
        <v>2</v>
      </c>
      <c r="D69082" t="s">
        <v>3</v>
      </c>
      <c r="E69082" t="s">
        <v>16</v>
      </c>
      <c r="F69082" t="s">
        <v>15</v>
      </c>
      <c r="G69082" t="s">
        <v>17</v>
      </c>
      <c r="H69082" t="s">
        <v>18</v>
      </c>
      <c r="I69082" t="s">
        <v>46630</v>
      </c>
      <c r="J69082" t="s">
        <v>46631</v>
      </c>
      <c r="K69082" t="s">
        <v>113</v>
      </c>
      <c r="L69082" t="s">
        <v>114</v>
      </c>
      <c r="M69082" t="s">
        <v>52</v>
      </c>
      <c r="N69082" t="s">
        <v>53</v>
      </c>
      <c r="O69082" t="s">
        <v>54</v>
      </c>
      <c r="P69082">
        <v>12.2</v>
      </c>
      <c r="Q69082">
        <v>16.84</v>
      </c>
      <c r="R69082">
        <v>0</v>
      </c>
      <c r="S69082">
        <v>0</v>
      </c>
      <c r="T69082">
        <v>0</v>
      </c>
      <c r="U69082">
        <v>1</v>
      </c>
    </row>
    <row r="69083" spans="1:21" x14ac:dyDescent="0.35">
      <c r="A69083" t="s">
        <v>19</v>
      </c>
      <c r="B69083" t="s">
        <v>15</v>
      </c>
      <c r="C69083" t="s">
        <v>2</v>
      </c>
      <c r="D69083" t="s">
        <v>3</v>
      </c>
      <c r="E69083" t="s">
        <v>20</v>
      </c>
      <c r="F69083" t="s">
        <v>15</v>
      </c>
      <c r="G69083" t="s">
        <v>21</v>
      </c>
      <c r="H69083" t="s">
        <v>22</v>
      </c>
      <c r="I69083" t="s">
        <v>46630</v>
      </c>
      <c r="J69083" t="s">
        <v>46631</v>
      </c>
      <c r="K69083" t="s">
        <v>113</v>
      </c>
      <c r="L69083" t="s">
        <v>114</v>
      </c>
      <c r="M69083" t="s">
        <v>52</v>
      </c>
      <c r="N69083" t="s">
        <v>53</v>
      </c>
      <c r="O69083" t="s">
        <v>54</v>
      </c>
      <c r="P69083">
        <v>12.2</v>
      </c>
      <c r="Q69083">
        <v>16.84</v>
      </c>
      <c r="R69083">
        <v>0</v>
      </c>
      <c r="S69083">
        <v>0</v>
      </c>
      <c r="T69083">
        <v>0</v>
      </c>
      <c r="U69083">
        <v>1</v>
      </c>
    </row>
    <row r="69084" spans="1:21" x14ac:dyDescent="0.35">
      <c r="A69084" t="s">
        <v>944</v>
      </c>
      <c r="B69084" t="s">
        <v>945</v>
      </c>
      <c r="C69084" t="s">
        <v>2</v>
      </c>
      <c r="D69084" t="s">
        <v>3</v>
      </c>
      <c r="E69084" t="s">
        <v>946</v>
      </c>
      <c r="F69084" t="s">
        <v>945</v>
      </c>
      <c r="G69084" t="s">
        <v>46</v>
      </c>
      <c r="H69084" t="s">
        <v>47</v>
      </c>
      <c r="I69084" t="s">
        <v>46630</v>
      </c>
      <c r="J69084" t="s">
        <v>46631</v>
      </c>
      <c r="K69084" t="s">
        <v>113</v>
      </c>
      <c r="L69084" t="s">
        <v>114</v>
      </c>
      <c r="M69084" t="s">
        <v>52</v>
      </c>
      <c r="N69084" t="s">
        <v>53</v>
      </c>
      <c r="O69084" t="s">
        <v>54</v>
      </c>
      <c r="P69084">
        <v>12.2</v>
      </c>
      <c r="Q69084">
        <v>16.84</v>
      </c>
      <c r="R69084">
        <v>0</v>
      </c>
      <c r="S69084">
        <v>0</v>
      </c>
      <c r="T69084">
        <v>0</v>
      </c>
      <c r="U69084">
        <v>1</v>
      </c>
    </row>
    <row r="69085" spans="1:21" x14ac:dyDescent="0.35">
      <c r="A69085" t="s">
        <v>55</v>
      </c>
      <c r="B69085" t="s">
        <v>56</v>
      </c>
      <c r="C69085" t="s">
        <v>2</v>
      </c>
      <c r="D69085" t="s">
        <v>3</v>
      </c>
      <c r="E69085" t="s">
        <v>57</v>
      </c>
      <c r="F69085" t="s">
        <v>56</v>
      </c>
      <c r="G69085" t="s">
        <v>21</v>
      </c>
      <c r="H69085" t="s">
        <v>22</v>
      </c>
      <c r="I69085" t="s">
        <v>46630</v>
      </c>
      <c r="J69085" t="s">
        <v>46631</v>
      </c>
      <c r="K69085" t="s">
        <v>113</v>
      </c>
      <c r="L69085" t="s">
        <v>114</v>
      </c>
      <c r="M69085" t="s">
        <v>52</v>
      </c>
      <c r="N69085" t="s">
        <v>53</v>
      </c>
      <c r="O69085" t="s">
        <v>54</v>
      </c>
      <c r="P69085">
        <v>12.2</v>
      </c>
      <c r="Q69085">
        <v>16.84</v>
      </c>
      <c r="R69085">
        <v>0</v>
      </c>
      <c r="S69085">
        <v>0</v>
      </c>
      <c r="T69085">
        <v>0</v>
      </c>
      <c r="U69085">
        <v>1</v>
      </c>
    </row>
    <row r="69086" spans="1:21" x14ac:dyDescent="0.35">
      <c r="A69086" t="s">
        <v>14</v>
      </c>
      <c r="B69086" t="s">
        <v>15</v>
      </c>
      <c r="C69086" t="s">
        <v>2</v>
      </c>
      <c r="D69086" t="s">
        <v>3</v>
      </c>
      <c r="E69086" t="s">
        <v>16</v>
      </c>
      <c r="F69086" t="s">
        <v>15</v>
      </c>
      <c r="G69086" t="s">
        <v>17</v>
      </c>
      <c r="H69086" t="s">
        <v>18</v>
      </c>
      <c r="I69086" t="s">
        <v>32680</v>
      </c>
      <c r="J69086" t="s">
        <v>32681</v>
      </c>
      <c r="K69086" t="s">
        <v>113</v>
      </c>
      <c r="L69086" t="s">
        <v>114</v>
      </c>
      <c r="M69086" t="s">
        <v>52</v>
      </c>
      <c r="N69086" t="s">
        <v>53</v>
      </c>
      <c r="O69086" t="s">
        <v>54</v>
      </c>
      <c r="P69086">
        <v>9.18</v>
      </c>
      <c r="Q69086">
        <v>14.22</v>
      </c>
      <c r="R69086">
        <v>0</v>
      </c>
      <c r="S69086">
        <v>0</v>
      </c>
      <c r="T69086">
        <v>0</v>
      </c>
      <c r="U69086">
        <v>1</v>
      </c>
    </row>
    <row r="69087" spans="1:21" x14ac:dyDescent="0.35">
      <c r="A69087" t="s">
        <v>19</v>
      </c>
      <c r="B69087" t="s">
        <v>15</v>
      </c>
      <c r="C69087" t="s">
        <v>2</v>
      </c>
      <c r="D69087" t="s">
        <v>3</v>
      </c>
      <c r="E69087" t="s">
        <v>20</v>
      </c>
      <c r="F69087" t="s">
        <v>15</v>
      </c>
      <c r="G69087" t="s">
        <v>21</v>
      </c>
      <c r="H69087" t="s">
        <v>22</v>
      </c>
      <c r="I69087" t="s">
        <v>32680</v>
      </c>
      <c r="J69087" t="s">
        <v>32681</v>
      </c>
      <c r="K69087" t="s">
        <v>113</v>
      </c>
      <c r="L69087" t="s">
        <v>114</v>
      </c>
      <c r="M69087" t="s">
        <v>52</v>
      </c>
      <c r="N69087" t="s">
        <v>53</v>
      </c>
      <c r="O69087" t="s">
        <v>54</v>
      </c>
      <c r="P69087">
        <v>9.18</v>
      </c>
      <c r="Q69087">
        <v>14.22</v>
      </c>
      <c r="R69087">
        <v>0</v>
      </c>
      <c r="S69087">
        <v>0</v>
      </c>
      <c r="T69087">
        <v>0</v>
      </c>
      <c r="U69087">
        <v>1</v>
      </c>
    </row>
    <row r="69088" spans="1:21" x14ac:dyDescent="0.35">
      <c r="A69088" t="s">
        <v>944</v>
      </c>
      <c r="B69088" t="s">
        <v>945</v>
      </c>
      <c r="C69088" t="s">
        <v>2</v>
      </c>
      <c r="D69088" t="s">
        <v>3</v>
      </c>
      <c r="E69088" t="s">
        <v>946</v>
      </c>
      <c r="F69088" t="s">
        <v>945</v>
      </c>
      <c r="G69088" t="s">
        <v>46</v>
      </c>
      <c r="H69088" t="s">
        <v>47</v>
      </c>
      <c r="I69088" t="s">
        <v>32680</v>
      </c>
      <c r="J69088" t="s">
        <v>32681</v>
      </c>
      <c r="K69088" t="s">
        <v>113</v>
      </c>
      <c r="L69088" t="s">
        <v>114</v>
      </c>
      <c r="M69088" t="s">
        <v>52</v>
      </c>
      <c r="N69088" t="s">
        <v>53</v>
      </c>
      <c r="O69088" t="s">
        <v>54</v>
      </c>
      <c r="P69088">
        <v>9.18</v>
      </c>
      <c r="Q69088">
        <v>14.22</v>
      </c>
      <c r="R69088">
        <v>0</v>
      </c>
      <c r="S69088">
        <v>0</v>
      </c>
      <c r="T69088">
        <v>0</v>
      </c>
      <c r="U69088">
        <v>1</v>
      </c>
    </row>
    <row r="69089" spans="1:21" x14ac:dyDescent="0.35">
      <c r="A69089" t="s">
        <v>55</v>
      </c>
      <c r="B69089" t="s">
        <v>56</v>
      </c>
      <c r="C69089" t="s">
        <v>2</v>
      </c>
      <c r="D69089" t="s">
        <v>3</v>
      </c>
      <c r="E69089" t="s">
        <v>57</v>
      </c>
      <c r="F69089" t="s">
        <v>56</v>
      </c>
      <c r="G69089" t="s">
        <v>21</v>
      </c>
      <c r="H69089" t="s">
        <v>22</v>
      </c>
      <c r="I69089" t="s">
        <v>32680</v>
      </c>
      <c r="J69089" t="s">
        <v>32681</v>
      </c>
      <c r="K69089" t="s">
        <v>113</v>
      </c>
      <c r="L69089" t="s">
        <v>114</v>
      </c>
      <c r="M69089" t="s">
        <v>52</v>
      </c>
      <c r="N69089" t="s">
        <v>53</v>
      </c>
      <c r="O69089" t="s">
        <v>54</v>
      </c>
      <c r="P69089">
        <v>9.18</v>
      </c>
      <c r="Q69089">
        <v>14.22</v>
      </c>
      <c r="R69089">
        <v>0</v>
      </c>
      <c r="S69089">
        <v>0</v>
      </c>
      <c r="T69089">
        <v>0</v>
      </c>
      <c r="U69089">
        <v>1</v>
      </c>
    </row>
    <row r="69090" spans="1:21" x14ac:dyDescent="0.35">
      <c r="A69090" t="s">
        <v>14</v>
      </c>
      <c r="B69090" t="s">
        <v>15</v>
      </c>
      <c r="C69090" t="s">
        <v>2</v>
      </c>
      <c r="D69090" t="s">
        <v>3</v>
      </c>
      <c r="E69090" t="s">
        <v>16</v>
      </c>
      <c r="F69090" t="s">
        <v>15</v>
      </c>
      <c r="G69090" t="s">
        <v>17</v>
      </c>
      <c r="H69090" t="s">
        <v>18</v>
      </c>
      <c r="I69090" t="s">
        <v>30942</v>
      </c>
      <c r="J69090" t="s">
        <v>30943</v>
      </c>
      <c r="K69090" t="s">
        <v>113</v>
      </c>
      <c r="L69090" t="s">
        <v>114</v>
      </c>
      <c r="M69090" t="s">
        <v>52</v>
      </c>
      <c r="N69090" t="s">
        <v>53</v>
      </c>
      <c r="O69090" t="s">
        <v>54</v>
      </c>
      <c r="P69090">
        <v>223.55</v>
      </c>
      <c r="Q69090">
        <v>479.84</v>
      </c>
      <c r="R69090">
        <v>0</v>
      </c>
      <c r="S69090">
        <v>0</v>
      </c>
      <c r="T69090">
        <v>0</v>
      </c>
      <c r="U69090">
        <v>1</v>
      </c>
    </row>
    <row r="69091" spans="1:21" x14ac:dyDescent="0.35">
      <c r="A69091" t="s">
        <v>19</v>
      </c>
      <c r="B69091" t="s">
        <v>15</v>
      </c>
      <c r="C69091" t="s">
        <v>2</v>
      </c>
      <c r="D69091" t="s">
        <v>3</v>
      </c>
      <c r="E69091" t="s">
        <v>20</v>
      </c>
      <c r="F69091" t="s">
        <v>15</v>
      </c>
      <c r="G69091" t="s">
        <v>21</v>
      </c>
      <c r="H69091" t="s">
        <v>22</v>
      </c>
      <c r="I69091" t="s">
        <v>30942</v>
      </c>
      <c r="J69091" t="s">
        <v>30943</v>
      </c>
      <c r="K69091" t="s">
        <v>113</v>
      </c>
      <c r="L69091" t="s">
        <v>114</v>
      </c>
      <c r="M69091" t="s">
        <v>52</v>
      </c>
      <c r="N69091" t="s">
        <v>53</v>
      </c>
      <c r="O69091" t="s">
        <v>54</v>
      </c>
      <c r="P69091">
        <v>223.55</v>
      </c>
      <c r="Q69091">
        <v>479.84</v>
      </c>
      <c r="R69091">
        <v>0</v>
      </c>
      <c r="S69091">
        <v>0</v>
      </c>
      <c r="T69091">
        <v>0</v>
      </c>
      <c r="U69091">
        <v>1</v>
      </c>
    </row>
    <row r="69092" spans="1:21" x14ac:dyDescent="0.35">
      <c r="A69092" t="s">
        <v>2736</v>
      </c>
      <c r="B69092" t="s">
        <v>2737</v>
      </c>
      <c r="C69092" t="s">
        <v>2</v>
      </c>
      <c r="D69092" t="s">
        <v>3</v>
      </c>
      <c r="E69092" t="s">
        <v>2738</v>
      </c>
      <c r="F69092" t="s">
        <v>2737</v>
      </c>
      <c r="G69092" t="s">
        <v>46</v>
      </c>
      <c r="H69092" t="s">
        <v>47</v>
      </c>
      <c r="I69092" t="s">
        <v>30942</v>
      </c>
      <c r="J69092" t="s">
        <v>30943</v>
      </c>
      <c r="K69092" t="s">
        <v>113</v>
      </c>
      <c r="L69092" t="s">
        <v>114</v>
      </c>
      <c r="M69092" t="s">
        <v>52</v>
      </c>
      <c r="N69092" t="s">
        <v>53</v>
      </c>
      <c r="O69092" t="s">
        <v>54</v>
      </c>
      <c r="P69092">
        <v>223.55</v>
      </c>
      <c r="Q69092">
        <v>479.84</v>
      </c>
      <c r="R69092">
        <v>0</v>
      </c>
      <c r="S69092">
        <v>0</v>
      </c>
      <c r="T69092">
        <v>0</v>
      </c>
      <c r="U69092">
        <v>1</v>
      </c>
    </row>
    <row r="69093" spans="1:21" x14ac:dyDescent="0.35">
      <c r="A69093" t="s">
        <v>55</v>
      </c>
      <c r="B69093" t="s">
        <v>56</v>
      </c>
      <c r="C69093" t="s">
        <v>2</v>
      </c>
      <c r="D69093" t="s">
        <v>3</v>
      </c>
      <c r="E69093" t="s">
        <v>57</v>
      </c>
      <c r="F69093" t="s">
        <v>56</v>
      </c>
      <c r="G69093" t="s">
        <v>21</v>
      </c>
      <c r="H69093" t="s">
        <v>22</v>
      </c>
      <c r="I69093" t="s">
        <v>30942</v>
      </c>
      <c r="J69093" t="s">
        <v>30943</v>
      </c>
      <c r="K69093" t="s">
        <v>113</v>
      </c>
      <c r="L69093" t="s">
        <v>114</v>
      </c>
      <c r="M69093" t="s">
        <v>52</v>
      </c>
      <c r="N69093" t="s">
        <v>53</v>
      </c>
      <c r="O69093" t="s">
        <v>54</v>
      </c>
      <c r="P69093">
        <v>223.55</v>
      </c>
      <c r="Q69093">
        <v>479.84</v>
      </c>
      <c r="R69093">
        <v>0</v>
      </c>
      <c r="S69093">
        <v>0</v>
      </c>
      <c r="T69093">
        <v>0</v>
      </c>
      <c r="U69093">
        <v>1</v>
      </c>
    </row>
    <row r="69094" spans="1:21" x14ac:dyDescent="0.35">
      <c r="A69094" t="s">
        <v>14</v>
      </c>
      <c r="B69094" t="s">
        <v>15</v>
      </c>
      <c r="C69094" t="s">
        <v>2</v>
      </c>
      <c r="D69094" t="s">
        <v>3</v>
      </c>
      <c r="E69094" t="s">
        <v>16</v>
      </c>
      <c r="F69094" t="s">
        <v>15</v>
      </c>
      <c r="G69094" t="s">
        <v>17</v>
      </c>
      <c r="H69094" t="s">
        <v>18</v>
      </c>
      <c r="I69094" t="s">
        <v>15415</v>
      </c>
      <c r="J69094" t="s">
        <v>15416</v>
      </c>
      <c r="K69094" t="s">
        <v>113</v>
      </c>
      <c r="L69094" t="s">
        <v>114</v>
      </c>
      <c r="M69094" t="s">
        <v>52</v>
      </c>
      <c r="N69094" t="s">
        <v>53</v>
      </c>
      <c r="O69094" t="s">
        <v>54</v>
      </c>
      <c r="P69094">
        <v>176.74</v>
      </c>
      <c r="Q69094">
        <v>84.8</v>
      </c>
      <c r="R69094">
        <v>0</v>
      </c>
      <c r="S69094">
        <v>0</v>
      </c>
      <c r="T69094">
        <v>0</v>
      </c>
      <c r="U69094">
        <v>1</v>
      </c>
    </row>
    <row r="69095" spans="1:21" x14ac:dyDescent="0.35">
      <c r="A69095" t="s">
        <v>19</v>
      </c>
      <c r="B69095" t="s">
        <v>15</v>
      </c>
      <c r="C69095" t="s">
        <v>2</v>
      </c>
      <c r="D69095" t="s">
        <v>3</v>
      </c>
      <c r="E69095" t="s">
        <v>20</v>
      </c>
      <c r="F69095" t="s">
        <v>15</v>
      </c>
      <c r="G69095" t="s">
        <v>21</v>
      </c>
      <c r="H69095" t="s">
        <v>22</v>
      </c>
      <c r="I69095" t="s">
        <v>15415</v>
      </c>
      <c r="J69095" t="s">
        <v>15416</v>
      </c>
      <c r="K69095" t="s">
        <v>113</v>
      </c>
      <c r="L69095" t="s">
        <v>114</v>
      </c>
      <c r="M69095" t="s">
        <v>52</v>
      </c>
      <c r="N69095" t="s">
        <v>53</v>
      </c>
      <c r="O69095" t="s">
        <v>54</v>
      </c>
      <c r="P69095">
        <v>176.74</v>
      </c>
      <c r="Q69095">
        <v>84.8</v>
      </c>
      <c r="R69095">
        <v>0</v>
      </c>
      <c r="S69095">
        <v>0</v>
      </c>
      <c r="T69095">
        <v>0</v>
      </c>
      <c r="U69095">
        <v>1</v>
      </c>
    </row>
    <row r="69096" spans="1:21" x14ac:dyDescent="0.35">
      <c r="A69096" t="s">
        <v>3977</v>
      </c>
      <c r="B69096" t="s">
        <v>3978</v>
      </c>
      <c r="C69096" t="s">
        <v>2</v>
      </c>
      <c r="D69096" t="s">
        <v>3</v>
      </c>
      <c r="E69096" t="s">
        <v>3979</v>
      </c>
      <c r="F69096" t="s">
        <v>3978</v>
      </c>
      <c r="G69096" t="s">
        <v>46</v>
      </c>
      <c r="H69096" t="s">
        <v>47</v>
      </c>
      <c r="I69096" t="s">
        <v>15415</v>
      </c>
      <c r="J69096" t="s">
        <v>15416</v>
      </c>
      <c r="K69096" t="s">
        <v>113</v>
      </c>
      <c r="L69096" t="s">
        <v>114</v>
      </c>
      <c r="M69096" t="s">
        <v>52</v>
      </c>
      <c r="N69096" t="s">
        <v>53</v>
      </c>
      <c r="O69096" t="s">
        <v>54</v>
      </c>
      <c r="P69096">
        <v>176.74</v>
      </c>
      <c r="Q69096">
        <v>84.8</v>
      </c>
      <c r="R69096">
        <v>0</v>
      </c>
      <c r="S69096">
        <v>0</v>
      </c>
      <c r="T69096">
        <v>0</v>
      </c>
      <c r="U69096">
        <v>1</v>
      </c>
    </row>
    <row r="69097" spans="1:21" x14ac:dyDescent="0.35">
      <c r="A69097" t="s">
        <v>55</v>
      </c>
      <c r="B69097" t="s">
        <v>56</v>
      </c>
      <c r="C69097" t="s">
        <v>2</v>
      </c>
      <c r="D69097" t="s">
        <v>3</v>
      </c>
      <c r="E69097" t="s">
        <v>57</v>
      </c>
      <c r="F69097" t="s">
        <v>56</v>
      </c>
      <c r="G69097" t="s">
        <v>21</v>
      </c>
      <c r="H69097" t="s">
        <v>22</v>
      </c>
      <c r="I69097" t="s">
        <v>15415</v>
      </c>
      <c r="J69097" t="s">
        <v>15416</v>
      </c>
      <c r="K69097" t="s">
        <v>113</v>
      </c>
      <c r="L69097" t="s">
        <v>114</v>
      </c>
      <c r="M69097" t="s">
        <v>52</v>
      </c>
      <c r="N69097" t="s">
        <v>53</v>
      </c>
      <c r="O69097" t="s">
        <v>54</v>
      </c>
      <c r="P69097">
        <v>176.74</v>
      </c>
      <c r="Q69097">
        <v>84.8</v>
      </c>
      <c r="R69097">
        <v>0</v>
      </c>
      <c r="S69097">
        <v>0</v>
      </c>
      <c r="T69097">
        <v>0</v>
      </c>
      <c r="U69097">
        <v>1</v>
      </c>
    </row>
    <row r="69098" spans="1:21" x14ac:dyDescent="0.35">
      <c r="A69098" t="s">
        <v>1116</v>
      </c>
      <c r="B69098" t="s">
        <v>1117</v>
      </c>
      <c r="C69098" t="s">
        <v>2</v>
      </c>
      <c r="D69098" t="s">
        <v>3</v>
      </c>
      <c r="E69098" t="s">
        <v>1118</v>
      </c>
      <c r="F69098" t="s">
        <v>1117</v>
      </c>
      <c r="G69098" t="s">
        <v>171</v>
      </c>
      <c r="H69098" t="s">
        <v>172</v>
      </c>
      <c r="I69098" t="s">
        <v>1119</v>
      </c>
      <c r="J69098" t="s">
        <v>1120</v>
      </c>
      <c r="K69098" t="s">
        <v>113</v>
      </c>
      <c r="L69098" t="s">
        <v>114</v>
      </c>
      <c r="M69098" t="s">
        <v>52</v>
      </c>
      <c r="N69098" t="s">
        <v>53</v>
      </c>
      <c r="O69098" t="s">
        <v>54</v>
      </c>
      <c r="P69098">
        <v>2.9</v>
      </c>
      <c r="Q69098">
        <v>11.05</v>
      </c>
      <c r="R69098">
        <v>0</v>
      </c>
      <c r="S69098">
        <v>0</v>
      </c>
      <c r="T69098">
        <v>0</v>
      </c>
      <c r="U69098">
        <v>1</v>
      </c>
    </row>
    <row r="69099" spans="1:21" x14ac:dyDescent="0.35">
      <c r="A69099" t="s">
        <v>1121</v>
      </c>
      <c r="B69099" t="s">
        <v>1117</v>
      </c>
      <c r="C69099" t="s">
        <v>2</v>
      </c>
      <c r="D69099" t="s">
        <v>3</v>
      </c>
      <c r="E69099" t="s">
        <v>1122</v>
      </c>
      <c r="F69099" t="s">
        <v>1117</v>
      </c>
      <c r="G69099" t="s">
        <v>72</v>
      </c>
      <c r="H69099" t="s">
        <v>73</v>
      </c>
      <c r="I69099" t="s">
        <v>1119</v>
      </c>
      <c r="J69099" t="s">
        <v>1120</v>
      </c>
      <c r="K69099" t="s">
        <v>113</v>
      </c>
      <c r="L69099" t="s">
        <v>114</v>
      </c>
      <c r="M69099" t="s">
        <v>52</v>
      </c>
      <c r="N69099" t="s">
        <v>53</v>
      </c>
      <c r="O69099" t="s">
        <v>54</v>
      </c>
      <c r="P69099">
        <v>2.9</v>
      </c>
      <c r="Q69099">
        <v>11.05</v>
      </c>
      <c r="R69099">
        <v>0</v>
      </c>
      <c r="S69099">
        <v>0</v>
      </c>
      <c r="T69099">
        <v>0</v>
      </c>
      <c r="U69099">
        <v>1</v>
      </c>
    </row>
    <row r="69100" spans="1:21" x14ac:dyDescent="0.35">
      <c r="A69100" t="s">
        <v>55</v>
      </c>
      <c r="B69100" t="s">
        <v>56</v>
      </c>
      <c r="C69100" t="s">
        <v>2</v>
      </c>
      <c r="D69100" t="s">
        <v>3</v>
      </c>
      <c r="E69100" t="s">
        <v>57</v>
      </c>
      <c r="F69100" t="s">
        <v>56</v>
      </c>
      <c r="G69100" t="s">
        <v>21</v>
      </c>
      <c r="H69100" t="s">
        <v>22</v>
      </c>
      <c r="I69100" t="s">
        <v>1119</v>
      </c>
      <c r="J69100" t="s">
        <v>1120</v>
      </c>
      <c r="K69100" t="s">
        <v>113</v>
      </c>
      <c r="L69100" t="s">
        <v>114</v>
      </c>
      <c r="M69100" t="s">
        <v>52</v>
      </c>
      <c r="N69100" t="s">
        <v>53</v>
      </c>
      <c r="O69100" t="s">
        <v>54</v>
      </c>
      <c r="P69100">
        <v>2.9</v>
      </c>
      <c r="Q69100">
        <v>11.05</v>
      </c>
      <c r="R69100">
        <v>0</v>
      </c>
      <c r="S69100">
        <v>0</v>
      </c>
      <c r="T69100">
        <v>0</v>
      </c>
      <c r="U69100">
        <v>1</v>
      </c>
    </row>
    <row r="69101" spans="1:21" x14ac:dyDescent="0.35">
      <c r="A69101" t="s">
        <v>1116</v>
      </c>
      <c r="B69101" t="s">
        <v>1117</v>
      </c>
      <c r="C69101" t="s">
        <v>2</v>
      </c>
      <c r="D69101" t="s">
        <v>3</v>
      </c>
      <c r="E69101" t="s">
        <v>1118</v>
      </c>
      <c r="F69101" t="s">
        <v>1117</v>
      </c>
      <c r="G69101" t="s">
        <v>171</v>
      </c>
      <c r="H69101" t="s">
        <v>172</v>
      </c>
      <c r="I69101" t="s">
        <v>6361</v>
      </c>
      <c r="J69101" t="s">
        <v>6362</v>
      </c>
      <c r="K69101" t="s">
        <v>113</v>
      </c>
      <c r="L69101" t="s">
        <v>114</v>
      </c>
      <c r="M69101" t="s">
        <v>52</v>
      </c>
      <c r="N69101" t="s">
        <v>53</v>
      </c>
      <c r="O69101" t="s">
        <v>54</v>
      </c>
      <c r="P69101">
        <v>52.79</v>
      </c>
      <c r="Q69101">
        <v>33.92</v>
      </c>
      <c r="R69101">
        <v>0</v>
      </c>
      <c r="S69101">
        <v>0</v>
      </c>
      <c r="T69101">
        <v>0</v>
      </c>
      <c r="U69101">
        <v>1</v>
      </c>
    </row>
    <row r="69102" spans="1:21" x14ac:dyDescent="0.35">
      <c r="A69102" t="s">
        <v>1121</v>
      </c>
      <c r="B69102" t="s">
        <v>1117</v>
      </c>
      <c r="C69102" t="s">
        <v>2</v>
      </c>
      <c r="D69102" t="s">
        <v>3</v>
      </c>
      <c r="E69102" t="s">
        <v>1122</v>
      </c>
      <c r="F69102" t="s">
        <v>1117</v>
      </c>
      <c r="G69102" t="s">
        <v>72</v>
      </c>
      <c r="H69102" t="s">
        <v>73</v>
      </c>
      <c r="I69102" t="s">
        <v>6361</v>
      </c>
      <c r="J69102" t="s">
        <v>6362</v>
      </c>
      <c r="K69102" t="s">
        <v>113</v>
      </c>
      <c r="L69102" t="s">
        <v>114</v>
      </c>
      <c r="M69102" t="s">
        <v>52</v>
      </c>
      <c r="N69102" t="s">
        <v>53</v>
      </c>
      <c r="O69102" t="s">
        <v>54</v>
      </c>
      <c r="P69102">
        <v>52.79</v>
      </c>
      <c r="Q69102">
        <v>33.92</v>
      </c>
      <c r="R69102">
        <v>0</v>
      </c>
      <c r="S69102">
        <v>0</v>
      </c>
      <c r="T69102">
        <v>0</v>
      </c>
      <c r="U69102">
        <v>1</v>
      </c>
    </row>
    <row r="69103" spans="1:21" x14ac:dyDescent="0.35">
      <c r="A69103" t="s">
        <v>55</v>
      </c>
      <c r="B69103" t="s">
        <v>56</v>
      </c>
      <c r="C69103" t="s">
        <v>2</v>
      </c>
      <c r="D69103" t="s">
        <v>3</v>
      </c>
      <c r="E69103" t="s">
        <v>57</v>
      </c>
      <c r="F69103" t="s">
        <v>56</v>
      </c>
      <c r="G69103" t="s">
        <v>21</v>
      </c>
      <c r="H69103" t="s">
        <v>22</v>
      </c>
      <c r="I69103" t="s">
        <v>6361</v>
      </c>
      <c r="J69103" t="s">
        <v>6362</v>
      </c>
      <c r="K69103" t="s">
        <v>113</v>
      </c>
      <c r="L69103" t="s">
        <v>114</v>
      </c>
      <c r="M69103" t="s">
        <v>52</v>
      </c>
      <c r="N69103" t="s">
        <v>53</v>
      </c>
      <c r="O69103" t="s">
        <v>54</v>
      </c>
      <c r="P69103">
        <v>52.79</v>
      </c>
      <c r="Q69103">
        <v>33.92</v>
      </c>
      <c r="R69103">
        <v>0</v>
      </c>
      <c r="S69103">
        <v>0</v>
      </c>
      <c r="T69103">
        <v>0</v>
      </c>
      <c r="U69103">
        <v>1</v>
      </c>
    </row>
    <row r="69104" spans="1:21" x14ac:dyDescent="0.35">
      <c r="A69104" t="s">
        <v>1116</v>
      </c>
      <c r="B69104" t="s">
        <v>1117</v>
      </c>
      <c r="C69104" t="s">
        <v>2</v>
      </c>
      <c r="D69104" t="s">
        <v>3</v>
      </c>
      <c r="E69104" t="s">
        <v>1118</v>
      </c>
      <c r="F69104" t="s">
        <v>1117</v>
      </c>
      <c r="G69104" t="s">
        <v>171</v>
      </c>
      <c r="H69104" t="s">
        <v>172</v>
      </c>
      <c r="I69104" t="s">
        <v>14151</v>
      </c>
      <c r="J69104" t="s">
        <v>14152</v>
      </c>
      <c r="K69104" t="s">
        <v>113</v>
      </c>
      <c r="L69104" t="s">
        <v>114</v>
      </c>
      <c r="M69104" t="s">
        <v>52</v>
      </c>
      <c r="N69104" t="s">
        <v>53</v>
      </c>
      <c r="O69104" t="s">
        <v>54</v>
      </c>
      <c r="P69104">
        <v>28.76</v>
      </c>
      <c r="Q69104">
        <v>54.71</v>
      </c>
      <c r="R69104">
        <v>0</v>
      </c>
      <c r="S69104">
        <v>0</v>
      </c>
      <c r="T69104">
        <v>0</v>
      </c>
      <c r="U69104">
        <v>1</v>
      </c>
    </row>
    <row r="69105" spans="1:21" x14ac:dyDescent="0.35">
      <c r="A69105" t="s">
        <v>1121</v>
      </c>
      <c r="B69105" t="s">
        <v>1117</v>
      </c>
      <c r="C69105" t="s">
        <v>2</v>
      </c>
      <c r="D69105" t="s">
        <v>3</v>
      </c>
      <c r="E69105" t="s">
        <v>1122</v>
      </c>
      <c r="F69105" t="s">
        <v>1117</v>
      </c>
      <c r="G69105" t="s">
        <v>72</v>
      </c>
      <c r="H69105" t="s">
        <v>73</v>
      </c>
      <c r="I69105" t="s">
        <v>14151</v>
      </c>
      <c r="J69105" t="s">
        <v>14152</v>
      </c>
      <c r="K69105" t="s">
        <v>113</v>
      </c>
      <c r="L69105" t="s">
        <v>114</v>
      </c>
      <c r="M69105" t="s">
        <v>52</v>
      </c>
      <c r="N69105" t="s">
        <v>53</v>
      </c>
      <c r="O69105" t="s">
        <v>54</v>
      </c>
      <c r="P69105">
        <v>28.76</v>
      </c>
      <c r="Q69105">
        <v>54.71</v>
      </c>
      <c r="R69105">
        <v>0</v>
      </c>
      <c r="S69105">
        <v>0</v>
      </c>
      <c r="T69105">
        <v>0</v>
      </c>
      <c r="U69105">
        <v>1</v>
      </c>
    </row>
    <row r="69106" spans="1:21" x14ac:dyDescent="0.35">
      <c r="A69106" t="s">
        <v>55</v>
      </c>
      <c r="B69106" t="s">
        <v>56</v>
      </c>
      <c r="C69106" t="s">
        <v>2</v>
      </c>
      <c r="D69106" t="s">
        <v>3</v>
      </c>
      <c r="E69106" t="s">
        <v>57</v>
      </c>
      <c r="F69106" t="s">
        <v>56</v>
      </c>
      <c r="G69106" t="s">
        <v>21</v>
      </c>
      <c r="H69106" t="s">
        <v>22</v>
      </c>
      <c r="I69106" t="s">
        <v>14151</v>
      </c>
      <c r="J69106" t="s">
        <v>14152</v>
      </c>
      <c r="K69106" t="s">
        <v>113</v>
      </c>
      <c r="L69106" t="s">
        <v>114</v>
      </c>
      <c r="M69106" t="s">
        <v>52</v>
      </c>
      <c r="N69106" t="s">
        <v>53</v>
      </c>
      <c r="O69106" t="s">
        <v>54</v>
      </c>
      <c r="P69106">
        <v>28.76</v>
      </c>
      <c r="Q69106">
        <v>54.71</v>
      </c>
      <c r="R69106">
        <v>0</v>
      </c>
      <c r="S69106">
        <v>0</v>
      </c>
      <c r="T69106">
        <v>0</v>
      </c>
      <c r="U69106">
        <v>1</v>
      </c>
    </row>
    <row r="69107" spans="1:21" x14ac:dyDescent="0.35">
      <c r="A69107" t="s">
        <v>14</v>
      </c>
      <c r="B69107" t="s">
        <v>15</v>
      </c>
      <c r="C69107" t="s">
        <v>2</v>
      </c>
      <c r="D69107" t="s">
        <v>3</v>
      </c>
      <c r="E69107" t="s">
        <v>16</v>
      </c>
      <c r="F69107" t="s">
        <v>15</v>
      </c>
      <c r="G69107" t="s">
        <v>17</v>
      </c>
      <c r="H69107" t="s">
        <v>18</v>
      </c>
      <c r="I69107" t="s">
        <v>42715</v>
      </c>
      <c r="J69107" t="s">
        <v>42716</v>
      </c>
      <c r="K69107" t="s">
        <v>113</v>
      </c>
      <c r="L69107" t="s">
        <v>114</v>
      </c>
      <c r="M69107" t="s">
        <v>52</v>
      </c>
      <c r="N69107" t="s">
        <v>53</v>
      </c>
      <c r="O69107" t="s">
        <v>54</v>
      </c>
      <c r="P69107">
        <v>452.87</v>
      </c>
      <c r="Q69107">
        <v>177.17</v>
      </c>
      <c r="R69107">
        <v>0</v>
      </c>
      <c r="S69107">
        <v>0</v>
      </c>
      <c r="T69107">
        <v>0</v>
      </c>
      <c r="U69107">
        <v>1</v>
      </c>
    </row>
    <row r="69108" spans="1:21" x14ac:dyDescent="0.35">
      <c r="A69108" t="s">
        <v>19</v>
      </c>
      <c r="B69108" t="s">
        <v>15</v>
      </c>
      <c r="C69108" t="s">
        <v>2</v>
      </c>
      <c r="D69108" t="s">
        <v>3</v>
      </c>
      <c r="E69108" t="s">
        <v>20</v>
      </c>
      <c r="F69108" t="s">
        <v>15</v>
      </c>
      <c r="G69108" t="s">
        <v>21</v>
      </c>
      <c r="H69108" t="s">
        <v>22</v>
      </c>
      <c r="I69108" t="s">
        <v>42715</v>
      </c>
      <c r="J69108" t="s">
        <v>42716</v>
      </c>
      <c r="K69108" t="s">
        <v>113</v>
      </c>
      <c r="L69108" t="s">
        <v>114</v>
      </c>
      <c r="M69108" t="s">
        <v>52</v>
      </c>
      <c r="N69108" t="s">
        <v>53</v>
      </c>
      <c r="O69108" t="s">
        <v>54</v>
      </c>
      <c r="P69108">
        <v>452.87</v>
      </c>
      <c r="Q69108">
        <v>177.17</v>
      </c>
      <c r="R69108">
        <v>0</v>
      </c>
      <c r="S69108">
        <v>0</v>
      </c>
      <c r="T69108">
        <v>0</v>
      </c>
      <c r="U69108">
        <v>1</v>
      </c>
    </row>
    <row r="69109" spans="1:21" x14ac:dyDescent="0.35">
      <c r="A69109" t="s">
        <v>944</v>
      </c>
      <c r="B69109" t="s">
        <v>945</v>
      </c>
      <c r="C69109" t="s">
        <v>2</v>
      </c>
      <c r="D69109" t="s">
        <v>3</v>
      </c>
      <c r="E69109" t="s">
        <v>946</v>
      </c>
      <c r="F69109" t="s">
        <v>945</v>
      </c>
      <c r="G69109" t="s">
        <v>46</v>
      </c>
      <c r="H69109" t="s">
        <v>47</v>
      </c>
      <c r="I69109" t="s">
        <v>42715</v>
      </c>
      <c r="J69109" t="s">
        <v>42716</v>
      </c>
      <c r="K69109" t="s">
        <v>113</v>
      </c>
      <c r="L69109" t="s">
        <v>114</v>
      </c>
      <c r="M69109" t="s">
        <v>52</v>
      </c>
      <c r="N69109" t="s">
        <v>53</v>
      </c>
      <c r="O69109" t="s">
        <v>54</v>
      </c>
      <c r="P69109">
        <v>452.87</v>
      </c>
      <c r="Q69109">
        <v>177.17</v>
      </c>
      <c r="R69109">
        <v>0</v>
      </c>
      <c r="S69109">
        <v>0</v>
      </c>
      <c r="T69109">
        <v>0</v>
      </c>
      <c r="U69109">
        <v>1</v>
      </c>
    </row>
    <row r="69110" spans="1:21" x14ac:dyDescent="0.35">
      <c r="A69110" t="s">
        <v>55</v>
      </c>
      <c r="B69110" t="s">
        <v>56</v>
      </c>
      <c r="C69110" t="s">
        <v>2</v>
      </c>
      <c r="D69110" t="s">
        <v>3</v>
      </c>
      <c r="E69110" t="s">
        <v>57</v>
      </c>
      <c r="F69110" t="s">
        <v>56</v>
      </c>
      <c r="G69110" t="s">
        <v>21</v>
      </c>
      <c r="H69110" t="s">
        <v>22</v>
      </c>
      <c r="I69110" t="s">
        <v>42715</v>
      </c>
      <c r="J69110" t="s">
        <v>42716</v>
      </c>
      <c r="K69110" t="s">
        <v>113</v>
      </c>
      <c r="L69110" t="s">
        <v>114</v>
      </c>
      <c r="M69110" t="s">
        <v>52</v>
      </c>
      <c r="N69110" t="s">
        <v>53</v>
      </c>
      <c r="O69110" t="s">
        <v>54</v>
      </c>
      <c r="P69110">
        <v>452.87</v>
      </c>
      <c r="Q69110">
        <v>177.17</v>
      </c>
      <c r="R69110">
        <v>0</v>
      </c>
      <c r="S69110">
        <v>0</v>
      </c>
      <c r="T69110">
        <v>0</v>
      </c>
      <c r="U69110">
        <v>1</v>
      </c>
    </row>
    <row r="69111" spans="1:21" x14ac:dyDescent="0.35">
      <c r="A69111" t="s">
        <v>1494</v>
      </c>
      <c r="B69111" t="s">
        <v>1495</v>
      </c>
      <c r="C69111" t="s">
        <v>2</v>
      </c>
      <c r="D69111" t="s">
        <v>3</v>
      </c>
      <c r="E69111" t="s">
        <v>1496</v>
      </c>
      <c r="F69111" t="s">
        <v>1495</v>
      </c>
      <c r="G69111" t="s">
        <v>46</v>
      </c>
      <c r="H69111" t="s">
        <v>47</v>
      </c>
      <c r="I69111" t="s">
        <v>18979</v>
      </c>
      <c r="J69111" t="s">
        <v>18980</v>
      </c>
      <c r="K69111" t="s">
        <v>113</v>
      </c>
      <c r="L69111" t="s">
        <v>114</v>
      </c>
      <c r="M69111" t="s">
        <v>52</v>
      </c>
      <c r="N69111" t="s">
        <v>53</v>
      </c>
      <c r="O69111" t="s">
        <v>54</v>
      </c>
      <c r="P69111">
        <v>152.16</v>
      </c>
      <c r="Q69111">
        <v>110.82</v>
      </c>
      <c r="R69111">
        <v>0</v>
      </c>
      <c r="S69111">
        <v>0</v>
      </c>
      <c r="T69111">
        <v>0</v>
      </c>
      <c r="U69111">
        <v>1</v>
      </c>
    </row>
    <row r="69112" spans="1:21" x14ac:dyDescent="0.35">
      <c r="A69112" t="s">
        <v>14</v>
      </c>
      <c r="B69112" t="s">
        <v>15</v>
      </c>
      <c r="C69112" t="s">
        <v>2</v>
      </c>
      <c r="D69112" t="s">
        <v>3</v>
      </c>
      <c r="E69112" t="s">
        <v>16</v>
      </c>
      <c r="F69112" t="s">
        <v>15</v>
      </c>
      <c r="G69112" t="s">
        <v>17</v>
      </c>
      <c r="H69112" t="s">
        <v>18</v>
      </c>
      <c r="I69112" t="s">
        <v>18979</v>
      </c>
      <c r="J69112" t="s">
        <v>18980</v>
      </c>
      <c r="K69112" t="s">
        <v>113</v>
      </c>
      <c r="L69112" t="s">
        <v>114</v>
      </c>
      <c r="M69112" t="s">
        <v>52</v>
      </c>
      <c r="N69112" t="s">
        <v>53</v>
      </c>
      <c r="O69112" t="s">
        <v>54</v>
      </c>
      <c r="P69112">
        <v>152.16</v>
      </c>
      <c r="Q69112">
        <v>110.82</v>
      </c>
      <c r="R69112">
        <v>0</v>
      </c>
      <c r="S69112">
        <v>0</v>
      </c>
      <c r="T69112">
        <v>0</v>
      </c>
      <c r="U69112">
        <v>1</v>
      </c>
    </row>
    <row r="69113" spans="1:21" x14ac:dyDescent="0.35">
      <c r="A69113" t="s">
        <v>19</v>
      </c>
      <c r="B69113" t="s">
        <v>15</v>
      </c>
      <c r="C69113" t="s">
        <v>2</v>
      </c>
      <c r="D69113" t="s">
        <v>3</v>
      </c>
      <c r="E69113" t="s">
        <v>20</v>
      </c>
      <c r="F69113" t="s">
        <v>15</v>
      </c>
      <c r="G69113" t="s">
        <v>21</v>
      </c>
      <c r="H69113" t="s">
        <v>22</v>
      </c>
      <c r="I69113" t="s">
        <v>18979</v>
      </c>
      <c r="J69113" t="s">
        <v>18980</v>
      </c>
      <c r="K69113" t="s">
        <v>113</v>
      </c>
      <c r="L69113" t="s">
        <v>114</v>
      </c>
      <c r="M69113" t="s">
        <v>52</v>
      </c>
      <c r="N69113" t="s">
        <v>53</v>
      </c>
      <c r="O69113" t="s">
        <v>54</v>
      </c>
      <c r="P69113">
        <v>152.16</v>
      </c>
      <c r="Q69113">
        <v>110.82</v>
      </c>
      <c r="R69113">
        <v>0</v>
      </c>
      <c r="S69113">
        <v>0</v>
      </c>
      <c r="T69113">
        <v>0</v>
      </c>
      <c r="U69113">
        <v>1</v>
      </c>
    </row>
    <row r="69114" spans="1:21" x14ac:dyDescent="0.35">
      <c r="A69114" t="s">
        <v>55</v>
      </c>
      <c r="B69114" t="s">
        <v>56</v>
      </c>
      <c r="C69114" t="s">
        <v>2</v>
      </c>
      <c r="D69114" t="s">
        <v>3</v>
      </c>
      <c r="E69114" t="s">
        <v>57</v>
      </c>
      <c r="F69114" t="s">
        <v>56</v>
      </c>
      <c r="G69114" t="s">
        <v>21</v>
      </c>
      <c r="H69114" t="s">
        <v>22</v>
      </c>
      <c r="I69114" t="s">
        <v>18979</v>
      </c>
      <c r="J69114" t="s">
        <v>18980</v>
      </c>
      <c r="K69114" t="s">
        <v>113</v>
      </c>
      <c r="L69114" t="s">
        <v>114</v>
      </c>
      <c r="M69114" t="s">
        <v>52</v>
      </c>
      <c r="N69114" t="s">
        <v>53</v>
      </c>
      <c r="O69114" t="s">
        <v>54</v>
      </c>
      <c r="P69114">
        <v>152.16</v>
      </c>
      <c r="Q69114">
        <v>110.82</v>
      </c>
      <c r="R69114">
        <v>0</v>
      </c>
      <c r="S69114">
        <v>0</v>
      </c>
      <c r="T69114">
        <v>0</v>
      </c>
      <c r="U69114">
        <v>1</v>
      </c>
    </row>
    <row r="69115" spans="1:21" x14ac:dyDescent="0.35">
      <c r="A69115" t="s">
        <v>14</v>
      </c>
      <c r="B69115" t="s">
        <v>15</v>
      </c>
      <c r="C69115" t="s">
        <v>2</v>
      </c>
      <c r="D69115" t="s">
        <v>3</v>
      </c>
      <c r="E69115" t="s">
        <v>16</v>
      </c>
      <c r="F69115" t="s">
        <v>15</v>
      </c>
      <c r="G69115" t="s">
        <v>17</v>
      </c>
      <c r="H69115" t="s">
        <v>18</v>
      </c>
      <c r="I69115" t="s">
        <v>13597</v>
      </c>
      <c r="J69115" t="s">
        <v>13598</v>
      </c>
      <c r="K69115" t="s">
        <v>113</v>
      </c>
      <c r="L69115" t="s">
        <v>114</v>
      </c>
      <c r="M69115" t="s">
        <v>52</v>
      </c>
      <c r="N69115" t="s">
        <v>53</v>
      </c>
      <c r="O69115" t="s">
        <v>54</v>
      </c>
      <c r="P69115">
        <v>49.4</v>
      </c>
      <c r="Q69115">
        <v>66.63</v>
      </c>
      <c r="R69115">
        <v>0</v>
      </c>
      <c r="S69115">
        <v>0</v>
      </c>
      <c r="T69115">
        <v>0</v>
      </c>
      <c r="U69115">
        <v>1</v>
      </c>
    </row>
    <row r="69116" spans="1:21" x14ac:dyDescent="0.35">
      <c r="A69116" t="s">
        <v>19</v>
      </c>
      <c r="B69116" t="s">
        <v>15</v>
      </c>
      <c r="C69116" t="s">
        <v>2</v>
      </c>
      <c r="D69116" t="s">
        <v>3</v>
      </c>
      <c r="E69116" t="s">
        <v>20</v>
      </c>
      <c r="F69116" t="s">
        <v>15</v>
      </c>
      <c r="G69116" t="s">
        <v>21</v>
      </c>
      <c r="H69116" t="s">
        <v>22</v>
      </c>
      <c r="I69116" t="s">
        <v>13597</v>
      </c>
      <c r="J69116" t="s">
        <v>13598</v>
      </c>
      <c r="K69116" t="s">
        <v>113</v>
      </c>
      <c r="L69116" t="s">
        <v>114</v>
      </c>
      <c r="M69116" t="s">
        <v>52</v>
      </c>
      <c r="N69116" t="s">
        <v>53</v>
      </c>
      <c r="O69116" t="s">
        <v>54</v>
      </c>
      <c r="P69116">
        <v>49.4</v>
      </c>
      <c r="Q69116">
        <v>66.63</v>
      </c>
      <c r="R69116">
        <v>0</v>
      </c>
      <c r="S69116">
        <v>0</v>
      </c>
      <c r="T69116">
        <v>0</v>
      </c>
      <c r="U69116">
        <v>1</v>
      </c>
    </row>
    <row r="69117" spans="1:21" x14ac:dyDescent="0.35">
      <c r="A69117" t="s">
        <v>1768</v>
      </c>
      <c r="B69117" t="s">
        <v>1769</v>
      </c>
      <c r="C69117" t="s">
        <v>2</v>
      </c>
      <c r="D69117" t="s">
        <v>3</v>
      </c>
      <c r="E69117" t="s">
        <v>1770</v>
      </c>
      <c r="F69117" t="s">
        <v>1769</v>
      </c>
      <c r="G69117" t="s">
        <v>46</v>
      </c>
      <c r="H69117" t="s">
        <v>47</v>
      </c>
      <c r="I69117" t="s">
        <v>13597</v>
      </c>
      <c r="J69117" t="s">
        <v>13598</v>
      </c>
      <c r="K69117" t="s">
        <v>113</v>
      </c>
      <c r="L69117" t="s">
        <v>114</v>
      </c>
      <c r="M69117" t="s">
        <v>52</v>
      </c>
      <c r="N69117" t="s">
        <v>53</v>
      </c>
      <c r="O69117" t="s">
        <v>54</v>
      </c>
      <c r="P69117">
        <v>49.4</v>
      </c>
      <c r="Q69117">
        <v>66.63</v>
      </c>
      <c r="R69117">
        <v>0</v>
      </c>
      <c r="S69117">
        <v>0</v>
      </c>
      <c r="T69117">
        <v>0</v>
      </c>
      <c r="U69117">
        <v>1</v>
      </c>
    </row>
    <row r="69118" spans="1:21" x14ac:dyDescent="0.35">
      <c r="A69118" t="s">
        <v>55</v>
      </c>
      <c r="B69118" t="s">
        <v>56</v>
      </c>
      <c r="C69118" t="s">
        <v>2</v>
      </c>
      <c r="D69118" t="s">
        <v>3</v>
      </c>
      <c r="E69118" t="s">
        <v>57</v>
      </c>
      <c r="F69118" t="s">
        <v>56</v>
      </c>
      <c r="G69118" t="s">
        <v>21</v>
      </c>
      <c r="H69118" t="s">
        <v>22</v>
      </c>
      <c r="I69118" t="s">
        <v>13597</v>
      </c>
      <c r="J69118" t="s">
        <v>13598</v>
      </c>
      <c r="K69118" t="s">
        <v>113</v>
      </c>
      <c r="L69118" t="s">
        <v>114</v>
      </c>
      <c r="M69118" t="s">
        <v>52</v>
      </c>
      <c r="N69118" t="s">
        <v>53</v>
      </c>
      <c r="O69118" t="s">
        <v>54</v>
      </c>
      <c r="P69118">
        <v>49.4</v>
      </c>
      <c r="Q69118">
        <v>66.63</v>
      </c>
      <c r="R69118">
        <v>0</v>
      </c>
      <c r="S69118">
        <v>0</v>
      </c>
      <c r="T69118">
        <v>0</v>
      </c>
      <c r="U69118">
        <v>1</v>
      </c>
    </row>
    <row r="69119" spans="1:21" x14ac:dyDescent="0.35">
      <c r="A69119" t="s">
        <v>14</v>
      </c>
      <c r="B69119" t="s">
        <v>15</v>
      </c>
      <c r="C69119" t="s">
        <v>2</v>
      </c>
      <c r="D69119" t="s">
        <v>3</v>
      </c>
      <c r="E69119" t="s">
        <v>16</v>
      </c>
      <c r="F69119" t="s">
        <v>15</v>
      </c>
      <c r="G69119" t="s">
        <v>17</v>
      </c>
      <c r="H69119" t="s">
        <v>18</v>
      </c>
      <c r="I69119" t="s">
        <v>51689</v>
      </c>
      <c r="J69119" t="s">
        <v>51690</v>
      </c>
      <c r="K69119" t="s">
        <v>113</v>
      </c>
      <c r="L69119" t="s">
        <v>114</v>
      </c>
      <c r="M69119" t="s">
        <v>52</v>
      </c>
      <c r="N69119" t="s">
        <v>53</v>
      </c>
      <c r="O69119" t="s">
        <v>54</v>
      </c>
      <c r="P69119">
        <v>55.11</v>
      </c>
      <c r="Q69119">
        <v>66.72</v>
      </c>
      <c r="R69119">
        <v>0</v>
      </c>
      <c r="S69119">
        <v>0</v>
      </c>
      <c r="T69119">
        <v>0</v>
      </c>
      <c r="U69119">
        <v>1</v>
      </c>
    </row>
    <row r="69120" spans="1:21" x14ac:dyDescent="0.35">
      <c r="A69120" t="s">
        <v>19</v>
      </c>
      <c r="B69120" t="s">
        <v>15</v>
      </c>
      <c r="C69120" t="s">
        <v>2</v>
      </c>
      <c r="D69120" t="s">
        <v>3</v>
      </c>
      <c r="E69120" t="s">
        <v>20</v>
      </c>
      <c r="F69120" t="s">
        <v>15</v>
      </c>
      <c r="G69120" t="s">
        <v>21</v>
      </c>
      <c r="H69120" t="s">
        <v>22</v>
      </c>
      <c r="I69120" t="s">
        <v>51689</v>
      </c>
      <c r="J69120" t="s">
        <v>51690</v>
      </c>
      <c r="K69120" t="s">
        <v>113</v>
      </c>
      <c r="L69120" t="s">
        <v>114</v>
      </c>
      <c r="M69120" t="s">
        <v>52</v>
      </c>
      <c r="N69120" t="s">
        <v>53</v>
      </c>
      <c r="O69120" t="s">
        <v>54</v>
      </c>
      <c r="P69120">
        <v>55.11</v>
      </c>
      <c r="Q69120">
        <v>66.72</v>
      </c>
      <c r="R69120">
        <v>0</v>
      </c>
      <c r="S69120">
        <v>0</v>
      </c>
      <c r="T69120">
        <v>0</v>
      </c>
      <c r="U69120">
        <v>1</v>
      </c>
    </row>
    <row r="69121" spans="1:21" x14ac:dyDescent="0.35">
      <c r="A69121" t="s">
        <v>1768</v>
      </c>
      <c r="B69121" t="s">
        <v>1769</v>
      </c>
      <c r="C69121" t="s">
        <v>2</v>
      </c>
      <c r="D69121" t="s">
        <v>3</v>
      </c>
      <c r="E69121" t="s">
        <v>1770</v>
      </c>
      <c r="F69121" t="s">
        <v>1769</v>
      </c>
      <c r="G69121" t="s">
        <v>46</v>
      </c>
      <c r="H69121" t="s">
        <v>47</v>
      </c>
      <c r="I69121" t="s">
        <v>51689</v>
      </c>
      <c r="J69121" t="s">
        <v>51690</v>
      </c>
      <c r="K69121" t="s">
        <v>113</v>
      </c>
      <c r="L69121" t="s">
        <v>114</v>
      </c>
      <c r="M69121" t="s">
        <v>52</v>
      </c>
      <c r="N69121" t="s">
        <v>53</v>
      </c>
      <c r="O69121" t="s">
        <v>54</v>
      </c>
      <c r="P69121">
        <v>55.11</v>
      </c>
      <c r="Q69121">
        <v>66.72</v>
      </c>
      <c r="R69121">
        <v>0</v>
      </c>
      <c r="S69121">
        <v>0</v>
      </c>
      <c r="T69121">
        <v>0</v>
      </c>
      <c r="U69121">
        <v>1</v>
      </c>
    </row>
    <row r="69122" spans="1:21" x14ac:dyDescent="0.35">
      <c r="A69122" t="s">
        <v>55</v>
      </c>
      <c r="B69122" t="s">
        <v>56</v>
      </c>
      <c r="C69122" t="s">
        <v>2</v>
      </c>
      <c r="D69122" t="s">
        <v>3</v>
      </c>
      <c r="E69122" t="s">
        <v>57</v>
      </c>
      <c r="F69122" t="s">
        <v>56</v>
      </c>
      <c r="G69122" t="s">
        <v>21</v>
      </c>
      <c r="H69122" t="s">
        <v>22</v>
      </c>
      <c r="I69122" t="s">
        <v>51689</v>
      </c>
      <c r="J69122" t="s">
        <v>51690</v>
      </c>
      <c r="K69122" t="s">
        <v>113</v>
      </c>
      <c r="L69122" t="s">
        <v>114</v>
      </c>
      <c r="M69122" t="s">
        <v>52</v>
      </c>
      <c r="N69122" t="s">
        <v>53</v>
      </c>
      <c r="O69122" t="s">
        <v>54</v>
      </c>
      <c r="P69122">
        <v>55.11</v>
      </c>
      <c r="Q69122">
        <v>66.72</v>
      </c>
      <c r="R69122">
        <v>0</v>
      </c>
      <c r="S69122">
        <v>0</v>
      </c>
      <c r="T69122">
        <v>0</v>
      </c>
      <c r="U69122">
        <v>1</v>
      </c>
    </row>
    <row r="69123" spans="1:21" x14ac:dyDescent="0.35">
      <c r="A69123" t="s">
        <v>14</v>
      </c>
      <c r="B69123" t="s">
        <v>15</v>
      </c>
      <c r="C69123" t="s">
        <v>2</v>
      </c>
      <c r="D69123" t="s">
        <v>3</v>
      </c>
      <c r="E69123" t="s">
        <v>16</v>
      </c>
      <c r="F69123" t="s">
        <v>15</v>
      </c>
      <c r="G69123" t="s">
        <v>17</v>
      </c>
      <c r="H69123" t="s">
        <v>18</v>
      </c>
      <c r="I69123" t="s">
        <v>44738</v>
      </c>
      <c r="J69123" t="s">
        <v>44739</v>
      </c>
      <c r="K69123" t="s">
        <v>113</v>
      </c>
      <c r="L69123" t="s">
        <v>114</v>
      </c>
      <c r="M69123" t="s">
        <v>52</v>
      </c>
      <c r="N69123" t="s">
        <v>53</v>
      </c>
      <c r="O69123" t="s">
        <v>54</v>
      </c>
      <c r="P69123">
        <v>54.46</v>
      </c>
      <c r="Q69123">
        <v>59.51</v>
      </c>
      <c r="R69123">
        <v>0</v>
      </c>
      <c r="S69123">
        <v>0</v>
      </c>
      <c r="T69123">
        <v>0</v>
      </c>
      <c r="U69123">
        <v>1</v>
      </c>
    </row>
    <row r="69124" spans="1:21" x14ac:dyDescent="0.35">
      <c r="A69124" t="s">
        <v>19</v>
      </c>
      <c r="B69124" t="s">
        <v>15</v>
      </c>
      <c r="C69124" t="s">
        <v>2</v>
      </c>
      <c r="D69124" t="s">
        <v>3</v>
      </c>
      <c r="E69124" t="s">
        <v>20</v>
      </c>
      <c r="F69124" t="s">
        <v>15</v>
      </c>
      <c r="G69124" t="s">
        <v>21</v>
      </c>
      <c r="H69124" t="s">
        <v>22</v>
      </c>
      <c r="I69124" t="s">
        <v>44738</v>
      </c>
      <c r="J69124" t="s">
        <v>44739</v>
      </c>
      <c r="K69124" t="s">
        <v>113</v>
      </c>
      <c r="L69124" t="s">
        <v>114</v>
      </c>
      <c r="M69124" t="s">
        <v>52</v>
      </c>
      <c r="N69124" t="s">
        <v>53</v>
      </c>
      <c r="O69124" t="s">
        <v>54</v>
      </c>
      <c r="P69124">
        <v>54.46</v>
      </c>
      <c r="Q69124">
        <v>59.51</v>
      </c>
      <c r="R69124">
        <v>0</v>
      </c>
      <c r="S69124">
        <v>0</v>
      </c>
      <c r="T69124">
        <v>0</v>
      </c>
      <c r="U69124">
        <v>1</v>
      </c>
    </row>
    <row r="69125" spans="1:21" x14ac:dyDescent="0.35">
      <c r="A69125" t="s">
        <v>1768</v>
      </c>
      <c r="B69125" t="s">
        <v>1769</v>
      </c>
      <c r="C69125" t="s">
        <v>2</v>
      </c>
      <c r="D69125" t="s">
        <v>3</v>
      </c>
      <c r="E69125" t="s">
        <v>1770</v>
      </c>
      <c r="F69125" t="s">
        <v>1769</v>
      </c>
      <c r="G69125" t="s">
        <v>46</v>
      </c>
      <c r="H69125" t="s">
        <v>47</v>
      </c>
      <c r="I69125" t="s">
        <v>44738</v>
      </c>
      <c r="J69125" t="s">
        <v>44739</v>
      </c>
      <c r="K69125" t="s">
        <v>113</v>
      </c>
      <c r="L69125" t="s">
        <v>114</v>
      </c>
      <c r="M69125" t="s">
        <v>52</v>
      </c>
      <c r="N69125" t="s">
        <v>53</v>
      </c>
      <c r="O69125" t="s">
        <v>54</v>
      </c>
      <c r="P69125">
        <v>54.46</v>
      </c>
      <c r="Q69125">
        <v>59.51</v>
      </c>
      <c r="R69125">
        <v>0</v>
      </c>
      <c r="S69125">
        <v>0</v>
      </c>
      <c r="T69125">
        <v>0</v>
      </c>
      <c r="U69125">
        <v>1</v>
      </c>
    </row>
    <row r="69126" spans="1:21" x14ac:dyDescent="0.35">
      <c r="A69126" t="s">
        <v>55</v>
      </c>
      <c r="B69126" t="s">
        <v>56</v>
      </c>
      <c r="C69126" t="s">
        <v>2</v>
      </c>
      <c r="D69126" t="s">
        <v>3</v>
      </c>
      <c r="E69126" t="s">
        <v>57</v>
      </c>
      <c r="F69126" t="s">
        <v>56</v>
      </c>
      <c r="G69126" t="s">
        <v>21</v>
      </c>
      <c r="H69126" t="s">
        <v>22</v>
      </c>
      <c r="I69126" t="s">
        <v>44738</v>
      </c>
      <c r="J69126" t="s">
        <v>44739</v>
      </c>
      <c r="K69126" t="s">
        <v>113</v>
      </c>
      <c r="L69126" t="s">
        <v>114</v>
      </c>
      <c r="M69126" t="s">
        <v>52</v>
      </c>
      <c r="N69126" t="s">
        <v>53</v>
      </c>
      <c r="O69126" t="s">
        <v>54</v>
      </c>
      <c r="P69126">
        <v>54.46</v>
      </c>
      <c r="Q69126">
        <v>59.51</v>
      </c>
      <c r="R69126">
        <v>0</v>
      </c>
      <c r="S69126">
        <v>0</v>
      </c>
      <c r="T69126">
        <v>0</v>
      </c>
      <c r="U69126">
        <v>1</v>
      </c>
    </row>
    <row r="69127" spans="1:21" x14ac:dyDescent="0.35">
      <c r="A69127" t="s">
        <v>14</v>
      </c>
      <c r="B69127" t="s">
        <v>15</v>
      </c>
      <c r="C69127" t="s">
        <v>2</v>
      </c>
      <c r="D69127" t="s">
        <v>3</v>
      </c>
      <c r="E69127" t="s">
        <v>16</v>
      </c>
      <c r="F69127" t="s">
        <v>15</v>
      </c>
      <c r="G69127" t="s">
        <v>17</v>
      </c>
      <c r="H69127" t="s">
        <v>18</v>
      </c>
      <c r="I69127" t="s">
        <v>53662</v>
      </c>
      <c r="J69127" t="s">
        <v>53663</v>
      </c>
      <c r="K69127" t="s">
        <v>113</v>
      </c>
      <c r="L69127" t="s">
        <v>114</v>
      </c>
      <c r="M69127" t="s">
        <v>52</v>
      </c>
      <c r="N69127" t="s">
        <v>53</v>
      </c>
      <c r="O69127" t="s">
        <v>54</v>
      </c>
      <c r="P69127">
        <v>92.23</v>
      </c>
      <c r="Q69127">
        <v>106.71</v>
      </c>
      <c r="R69127">
        <v>0</v>
      </c>
      <c r="S69127">
        <v>0</v>
      </c>
      <c r="T69127">
        <v>0</v>
      </c>
      <c r="U69127">
        <v>1</v>
      </c>
    </row>
    <row r="69128" spans="1:21" x14ac:dyDescent="0.35">
      <c r="A69128" t="s">
        <v>19</v>
      </c>
      <c r="B69128" t="s">
        <v>15</v>
      </c>
      <c r="C69128" t="s">
        <v>2</v>
      </c>
      <c r="D69128" t="s">
        <v>3</v>
      </c>
      <c r="E69128" t="s">
        <v>20</v>
      </c>
      <c r="F69128" t="s">
        <v>15</v>
      </c>
      <c r="G69128" t="s">
        <v>21</v>
      </c>
      <c r="H69128" t="s">
        <v>22</v>
      </c>
      <c r="I69128" t="s">
        <v>53662</v>
      </c>
      <c r="J69128" t="s">
        <v>53663</v>
      </c>
      <c r="K69128" t="s">
        <v>113</v>
      </c>
      <c r="L69128" t="s">
        <v>114</v>
      </c>
      <c r="M69128" t="s">
        <v>52</v>
      </c>
      <c r="N69128" t="s">
        <v>53</v>
      </c>
      <c r="O69128" t="s">
        <v>54</v>
      </c>
      <c r="P69128">
        <v>92.23</v>
      </c>
      <c r="Q69128">
        <v>106.71</v>
      </c>
      <c r="R69128">
        <v>0</v>
      </c>
      <c r="S69128">
        <v>0</v>
      </c>
      <c r="T69128">
        <v>0</v>
      </c>
      <c r="U69128">
        <v>1</v>
      </c>
    </row>
    <row r="69129" spans="1:21" x14ac:dyDescent="0.35">
      <c r="A69129" t="s">
        <v>2719</v>
      </c>
      <c r="B69129" t="s">
        <v>2720</v>
      </c>
      <c r="C69129" t="s">
        <v>2</v>
      </c>
      <c r="D69129" t="s">
        <v>3</v>
      </c>
      <c r="E69129" t="s">
        <v>2721</v>
      </c>
      <c r="F69129" t="s">
        <v>2720</v>
      </c>
      <c r="G69129" t="s">
        <v>46</v>
      </c>
      <c r="H69129" t="s">
        <v>47</v>
      </c>
      <c r="I69129" t="s">
        <v>53662</v>
      </c>
      <c r="J69129" t="s">
        <v>53663</v>
      </c>
      <c r="K69129" t="s">
        <v>113</v>
      </c>
      <c r="L69129" t="s">
        <v>114</v>
      </c>
      <c r="M69129" t="s">
        <v>52</v>
      </c>
      <c r="N69129" t="s">
        <v>53</v>
      </c>
      <c r="O69129" t="s">
        <v>54</v>
      </c>
      <c r="P69129">
        <v>92.23</v>
      </c>
      <c r="Q69129">
        <v>106.71</v>
      </c>
      <c r="R69129">
        <v>0</v>
      </c>
      <c r="S69129">
        <v>0</v>
      </c>
      <c r="T69129">
        <v>0</v>
      </c>
      <c r="U69129">
        <v>1</v>
      </c>
    </row>
    <row r="69130" spans="1:21" x14ac:dyDescent="0.35">
      <c r="A69130" t="s">
        <v>55</v>
      </c>
      <c r="B69130" t="s">
        <v>56</v>
      </c>
      <c r="C69130" t="s">
        <v>2</v>
      </c>
      <c r="D69130" t="s">
        <v>3</v>
      </c>
      <c r="E69130" t="s">
        <v>57</v>
      </c>
      <c r="F69130" t="s">
        <v>56</v>
      </c>
      <c r="G69130" t="s">
        <v>21</v>
      </c>
      <c r="H69130" t="s">
        <v>22</v>
      </c>
      <c r="I69130" t="s">
        <v>53662</v>
      </c>
      <c r="J69130" t="s">
        <v>53663</v>
      </c>
      <c r="K69130" t="s">
        <v>113</v>
      </c>
      <c r="L69130" t="s">
        <v>114</v>
      </c>
      <c r="M69130" t="s">
        <v>52</v>
      </c>
      <c r="N69130" t="s">
        <v>53</v>
      </c>
      <c r="O69130" t="s">
        <v>54</v>
      </c>
      <c r="P69130">
        <v>92.23</v>
      </c>
      <c r="Q69130">
        <v>106.71</v>
      </c>
      <c r="R69130">
        <v>0</v>
      </c>
      <c r="S69130">
        <v>0</v>
      </c>
      <c r="T69130">
        <v>0</v>
      </c>
      <c r="U69130">
        <v>1</v>
      </c>
    </row>
    <row r="69131" spans="1:21" x14ac:dyDescent="0.35">
      <c r="A69131" t="s">
        <v>14</v>
      </c>
      <c r="B69131" t="s">
        <v>15</v>
      </c>
      <c r="C69131" t="s">
        <v>2</v>
      </c>
      <c r="D69131" t="s">
        <v>3</v>
      </c>
      <c r="E69131" t="s">
        <v>16</v>
      </c>
      <c r="F69131" t="s">
        <v>15</v>
      </c>
      <c r="G69131" t="s">
        <v>17</v>
      </c>
      <c r="H69131" t="s">
        <v>18</v>
      </c>
      <c r="I69131" t="s">
        <v>34403</v>
      </c>
      <c r="J69131" t="s">
        <v>34404</v>
      </c>
      <c r="K69131" t="s">
        <v>113</v>
      </c>
      <c r="L69131" t="s">
        <v>114</v>
      </c>
      <c r="M69131" t="s">
        <v>52</v>
      </c>
      <c r="N69131" t="s">
        <v>53</v>
      </c>
      <c r="O69131" t="s">
        <v>54</v>
      </c>
      <c r="P69131">
        <v>190.56</v>
      </c>
      <c r="Q69131">
        <v>174.37</v>
      </c>
      <c r="R69131">
        <v>0</v>
      </c>
      <c r="S69131">
        <v>0</v>
      </c>
      <c r="T69131">
        <v>0</v>
      </c>
      <c r="U69131">
        <v>1</v>
      </c>
    </row>
    <row r="69132" spans="1:21" x14ac:dyDescent="0.35">
      <c r="A69132" t="s">
        <v>19</v>
      </c>
      <c r="B69132" t="s">
        <v>15</v>
      </c>
      <c r="C69132" t="s">
        <v>2</v>
      </c>
      <c r="D69132" t="s">
        <v>3</v>
      </c>
      <c r="E69132" t="s">
        <v>20</v>
      </c>
      <c r="F69132" t="s">
        <v>15</v>
      </c>
      <c r="G69132" t="s">
        <v>21</v>
      </c>
      <c r="H69132" t="s">
        <v>22</v>
      </c>
      <c r="I69132" t="s">
        <v>34403</v>
      </c>
      <c r="J69132" t="s">
        <v>34404</v>
      </c>
      <c r="K69132" t="s">
        <v>113</v>
      </c>
      <c r="L69132" t="s">
        <v>114</v>
      </c>
      <c r="M69132" t="s">
        <v>52</v>
      </c>
      <c r="N69132" t="s">
        <v>53</v>
      </c>
      <c r="O69132" t="s">
        <v>54</v>
      </c>
      <c r="P69132">
        <v>190.56</v>
      </c>
      <c r="Q69132">
        <v>174.37</v>
      </c>
      <c r="R69132">
        <v>0</v>
      </c>
      <c r="S69132">
        <v>0</v>
      </c>
      <c r="T69132">
        <v>0</v>
      </c>
      <c r="U69132">
        <v>1</v>
      </c>
    </row>
    <row r="69133" spans="1:21" x14ac:dyDescent="0.35">
      <c r="A69133" t="s">
        <v>2719</v>
      </c>
      <c r="B69133" t="s">
        <v>2720</v>
      </c>
      <c r="C69133" t="s">
        <v>2</v>
      </c>
      <c r="D69133" t="s">
        <v>3</v>
      </c>
      <c r="E69133" t="s">
        <v>2721</v>
      </c>
      <c r="F69133" t="s">
        <v>2720</v>
      </c>
      <c r="G69133" t="s">
        <v>46</v>
      </c>
      <c r="H69133" t="s">
        <v>47</v>
      </c>
      <c r="I69133" t="s">
        <v>34403</v>
      </c>
      <c r="J69133" t="s">
        <v>34404</v>
      </c>
      <c r="K69133" t="s">
        <v>113</v>
      </c>
      <c r="L69133" t="s">
        <v>114</v>
      </c>
      <c r="M69133" t="s">
        <v>52</v>
      </c>
      <c r="N69133" t="s">
        <v>53</v>
      </c>
      <c r="O69133" t="s">
        <v>54</v>
      </c>
      <c r="P69133">
        <v>190.56</v>
      </c>
      <c r="Q69133">
        <v>174.37</v>
      </c>
      <c r="R69133">
        <v>0</v>
      </c>
      <c r="S69133">
        <v>0</v>
      </c>
      <c r="T69133">
        <v>0</v>
      </c>
      <c r="U69133">
        <v>1</v>
      </c>
    </row>
    <row r="69134" spans="1:21" x14ac:dyDescent="0.35">
      <c r="A69134" t="s">
        <v>55</v>
      </c>
      <c r="B69134" t="s">
        <v>56</v>
      </c>
      <c r="C69134" t="s">
        <v>2</v>
      </c>
      <c r="D69134" t="s">
        <v>3</v>
      </c>
      <c r="E69134" t="s">
        <v>57</v>
      </c>
      <c r="F69134" t="s">
        <v>56</v>
      </c>
      <c r="G69134" t="s">
        <v>21</v>
      </c>
      <c r="H69134" t="s">
        <v>22</v>
      </c>
      <c r="I69134" t="s">
        <v>34403</v>
      </c>
      <c r="J69134" t="s">
        <v>34404</v>
      </c>
      <c r="K69134" t="s">
        <v>113</v>
      </c>
      <c r="L69134" t="s">
        <v>114</v>
      </c>
      <c r="M69134" t="s">
        <v>52</v>
      </c>
      <c r="N69134" t="s">
        <v>53</v>
      </c>
      <c r="O69134" t="s">
        <v>54</v>
      </c>
      <c r="P69134">
        <v>190.56</v>
      </c>
      <c r="Q69134">
        <v>174.37</v>
      </c>
      <c r="R69134">
        <v>0</v>
      </c>
      <c r="S69134">
        <v>0</v>
      </c>
      <c r="T69134">
        <v>0</v>
      </c>
      <c r="U69134">
        <v>1</v>
      </c>
    </row>
    <row r="69135" spans="1:21" x14ac:dyDescent="0.35">
      <c r="A69135" t="s">
        <v>14</v>
      </c>
      <c r="B69135" t="s">
        <v>15</v>
      </c>
      <c r="C69135" t="s">
        <v>2</v>
      </c>
      <c r="D69135" t="s">
        <v>3</v>
      </c>
      <c r="E69135" t="s">
        <v>16</v>
      </c>
      <c r="F69135" t="s">
        <v>15</v>
      </c>
      <c r="G69135" t="s">
        <v>17</v>
      </c>
      <c r="H69135" t="s">
        <v>18</v>
      </c>
      <c r="I69135" t="s">
        <v>15543</v>
      </c>
      <c r="J69135" t="s">
        <v>15544</v>
      </c>
      <c r="K69135" t="s">
        <v>113</v>
      </c>
      <c r="L69135" t="s">
        <v>114</v>
      </c>
      <c r="M69135" t="s">
        <v>52</v>
      </c>
      <c r="N69135" t="s">
        <v>53</v>
      </c>
      <c r="O69135" t="s">
        <v>54</v>
      </c>
      <c r="P69135">
        <v>35.64</v>
      </c>
      <c r="Q69135">
        <v>54.64</v>
      </c>
      <c r="R69135">
        <v>0</v>
      </c>
      <c r="S69135">
        <v>0</v>
      </c>
      <c r="T69135">
        <v>0</v>
      </c>
      <c r="U69135">
        <v>1</v>
      </c>
    </row>
    <row r="69136" spans="1:21" x14ac:dyDescent="0.35">
      <c r="A69136" t="s">
        <v>19</v>
      </c>
      <c r="B69136" t="s">
        <v>15</v>
      </c>
      <c r="C69136" t="s">
        <v>2</v>
      </c>
      <c r="D69136" t="s">
        <v>3</v>
      </c>
      <c r="E69136" t="s">
        <v>20</v>
      </c>
      <c r="F69136" t="s">
        <v>15</v>
      </c>
      <c r="G69136" t="s">
        <v>21</v>
      </c>
      <c r="H69136" t="s">
        <v>22</v>
      </c>
      <c r="I69136" t="s">
        <v>15543</v>
      </c>
      <c r="J69136" t="s">
        <v>15544</v>
      </c>
      <c r="K69136" t="s">
        <v>113</v>
      </c>
      <c r="L69136" t="s">
        <v>114</v>
      </c>
      <c r="M69136" t="s">
        <v>52</v>
      </c>
      <c r="N69136" t="s">
        <v>53</v>
      </c>
      <c r="O69136" t="s">
        <v>54</v>
      </c>
      <c r="P69136">
        <v>35.64</v>
      </c>
      <c r="Q69136">
        <v>54.64</v>
      </c>
      <c r="R69136">
        <v>0</v>
      </c>
      <c r="S69136">
        <v>0</v>
      </c>
      <c r="T69136">
        <v>0</v>
      </c>
      <c r="U69136">
        <v>1</v>
      </c>
    </row>
    <row r="69137" spans="1:21" x14ac:dyDescent="0.35">
      <c r="A69137" t="s">
        <v>146</v>
      </c>
      <c r="B69137" t="s">
        <v>147</v>
      </c>
      <c r="C69137" t="s">
        <v>2</v>
      </c>
      <c r="D69137" t="s">
        <v>3</v>
      </c>
      <c r="E69137" t="s">
        <v>148</v>
      </c>
      <c r="F69137" t="s">
        <v>147</v>
      </c>
      <c r="G69137" t="s">
        <v>46</v>
      </c>
      <c r="H69137" t="s">
        <v>47</v>
      </c>
      <c r="I69137" t="s">
        <v>15543</v>
      </c>
      <c r="J69137" t="s">
        <v>15544</v>
      </c>
      <c r="K69137" t="s">
        <v>113</v>
      </c>
      <c r="L69137" t="s">
        <v>114</v>
      </c>
      <c r="M69137" t="s">
        <v>52</v>
      </c>
      <c r="N69137" t="s">
        <v>53</v>
      </c>
      <c r="O69137" t="s">
        <v>54</v>
      </c>
      <c r="P69137">
        <v>35.64</v>
      </c>
      <c r="Q69137">
        <v>54.64</v>
      </c>
      <c r="R69137">
        <v>0</v>
      </c>
      <c r="S69137">
        <v>0</v>
      </c>
      <c r="T69137">
        <v>0</v>
      </c>
      <c r="U69137">
        <v>1</v>
      </c>
    </row>
    <row r="69138" spans="1:21" x14ac:dyDescent="0.35">
      <c r="A69138" t="s">
        <v>55</v>
      </c>
      <c r="B69138" t="s">
        <v>56</v>
      </c>
      <c r="C69138" t="s">
        <v>2</v>
      </c>
      <c r="D69138" t="s">
        <v>3</v>
      </c>
      <c r="E69138" t="s">
        <v>57</v>
      </c>
      <c r="F69138" t="s">
        <v>56</v>
      </c>
      <c r="G69138" t="s">
        <v>21</v>
      </c>
      <c r="H69138" t="s">
        <v>22</v>
      </c>
      <c r="I69138" t="s">
        <v>15543</v>
      </c>
      <c r="J69138" t="s">
        <v>15544</v>
      </c>
      <c r="K69138" t="s">
        <v>113</v>
      </c>
      <c r="L69138" t="s">
        <v>114</v>
      </c>
      <c r="M69138" t="s">
        <v>52</v>
      </c>
      <c r="N69138" t="s">
        <v>53</v>
      </c>
      <c r="O69138" t="s">
        <v>54</v>
      </c>
      <c r="P69138">
        <v>35.64</v>
      </c>
      <c r="Q69138">
        <v>54.64</v>
      </c>
      <c r="R69138">
        <v>0</v>
      </c>
      <c r="S69138">
        <v>0</v>
      </c>
      <c r="T69138">
        <v>0</v>
      </c>
      <c r="U69138">
        <v>1</v>
      </c>
    </row>
    <row r="69139" spans="1:21" x14ac:dyDescent="0.35">
      <c r="A69139" t="s">
        <v>1494</v>
      </c>
      <c r="B69139" t="s">
        <v>1495</v>
      </c>
      <c r="C69139" t="s">
        <v>2</v>
      </c>
      <c r="D69139" t="s">
        <v>3</v>
      </c>
      <c r="E69139" t="s">
        <v>1496</v>
      </c>
      <c r="F69139" t="s">
        <v>1495</v>
      </c>
      <c r="G69139" t="s">
        <v>46</v>
      </c>
      <c r="H69139" t="s">
        <v>47</v>
      </c>
      <c r="I69139" t="s">
        <v>8760</v>
      </c>
      <c r="J69139" t="s">
        <v>8761</v>
      </c>
      <c r="K69139" t="s">
        <v>113</v>
      </c>
      <c r="L69139" t="s">
        <v>114</v>
      </c>
      <c r="M69139" t="s">
        <v>52</v>
      </c>
      <c r="N69139" t="s">
        <v>53</v>
      </c>
      <c r="O69139" t="s">
        <v>54</v>
      </c>
      <c r="P69139">
        <v>462.33</v>
      </c>
      <c r="Q69139">
        <v>165.72</v>
      </c>
      <c r="R69139">
        <v>0</v>
      </c>
      <c r="S69139">
        <v>0</v>
      </c>
      <c r="T69139">
        <v>0</v>
      </c>
      <c r="U69139">
        <v>1</v>
      </c>
    </row>
    <row r="69140" spans="1:21" x14ac:dyDescent="0.35">
      <c r="A69140" t="s">
        <v>14</v>
      </c>
      <c r="B69140" t="s">
        <v>15</v>
      </c>
      <c r="C69140" t="s">
        <v>2</v>
      </c>
      <c r="D69140" t="s">
        <v>3</v>
      </c>
      <c r="E69140" t="s">
        <v>16</v>
      </c>
      <c r="F69140" t="s">
        <v>15</v>
      </c>
      <c r="G69140" t="s">
        <v>17</v>
      </c>
      <c r="H69140" t="s">
        <v>18</v>
      </c>
      <c r="I69140" t="s">
        <v>8760</v>
      </c>
      <c r="J69140" t="s">
        <v>8761</v>
      </c>
      <c r="K69140" t="s">
        <v>113</v>
      </c>
      <c r="L69140" t="s">
        <v>114</v>
      </c>
      <c r="M69140" t="s">
        <v>52</v>
      </c>
      <c r="N69140" t="s">
        <v>53</v>
      </c>
      <c r="O69140" t="s">
        <v>54</v>
      </c>
      <c r="P69140">
        <v>462.33</v>
      </c>
      <c r="Q69140">
        <v>165.72</v>
      </c>
      <c r="R69140">
        <v>0</v>
      </c>
      <c r="S69140">
        <v>0</v>
      </c>
      <c r="T69140">
        <v>0</v>
      </c>
      <c r="U69140">
        <v>1</v>
      </c>
    </row>
    <row r="69141" spans="1:21" x14ac:dyDescent="0.35">
      <c r="A69141" t="s">
        <v>19</v>
      </c>
      <c r="B69141" t="s">
        <v>15</v>
      </c>
      <c r="C69141" t="s">
        <v>2</v>
      </c>
      <c r="D69141" t="s">
        <v>3</v>
      </c>
      <c r="E69141" t="s">
        <v>20</v>
      </c>
      <c r="F69141" t="s">
        <v>15</v>
      </c>
      <c r="G69141" t="s">
        <v>21</v>
      </c>
      <c r="H69141" t="s">
        <v>22</v>
      </c>
      <c r="I69141" t="s">
        <v>8760</v>
      </c>
      <c r="J69141" t="s">
        <v>8761</v>
      </c>
      <c r="K69141" t="s">
        <v>113</v>
      </c>
      <c r="L69141" t="s">
        <v>114</v>
      </c>
      <c r="M69141" t="s">
        <v>52</v>
      </c>
      <c r="N69141" t="s">
        <v>53</v>
      </c>
      <c r="O69141" t="s">
        <v>54</v>
      </c>
      <c r="P69141">
        <v>462.33</v>
      </c>
      <c r="Q69141">
        <v>165.72</v>
      </c>
      <c r="R69141">
        <v>0</v>
      </c>
      <c r="S69141">
        <v>0</v>
      </c>
      <c r="T69141">
        <v>0</v>
      </c>
      <c r="U69141">
        <v>1</v>
      </c>
    </row>
    <row r="69142" spans="1:21" x14ac:dyDescent="0.35">
      <c r="A69142" t="s">
        <v>55</v>
      </c>
      <c r="B69142" t="s">
        <v>56</v>
      </c>
      <c r="C69142" t="s">
        <v>2</v>
      </c>
      <c r="D69142" t="s">
        <v>3</v>
      </c>
      <c r="E69142" t="s">
        <v>57</v>
      </c>
      <c r="F69142" t="s">
        <v>56</v>
      </c>
      <c r="G69142" t="s">
        <v>21</v>
      </c>
      <c r="H69142" t="s">
        <v>22</v>
      </c>
      <c r="I69142" t="s">
        <v>8760</v>
      </c>
      <c r="J69142" t="s">
        <v>8761</v>
      </c>
      <c r="K69142" t="s">
        <v>113</v>
      </c>
      <c r="L69142" t="s">
        <v>114</v>
      </c>
      <c r="M69142" t="s">
        <v>52</v>
      </c>
      <c r="N69142" t="s">
        <v>53</v>
      </c>
      <c r="O69142" t="s">
        <v>54</v>
      </c>
      <c r="P69142">
        <v>462.33</v>
      </c>
      <c r="Q69142">
        <v>165.72</v>
      </c>
      <c r="R69142">
        <v>0</v>
      </c>
      <c r="S69142">
        <v>0</v>
      </c>
      <c r="T69142">
        <v>0</v>
      </c>
      <c r="U69142">
        <v>1</v>
      </c>
    </row>
    <row r="69143" spans="1:21" x14ac:dyDescent="0.35">
      <c r="A69143" t="s">
        <v>1494</v>
      </c>
      <c r="B69143" t="s">
        <v>1495</v>
      </c>
      <c r="C69143" t="s">
        <v>2</v>
      </c>
      <c r="D69143" t="s">
        <v>3</v>
      </c>
      <c r="E69143" t="s">
        <v>1496</v>
      </c>
      <c r="F69143" t="s">
        <v>1495</v>
      </c>
      <c r="G69143" t="s">
        <v>46</v>
      </c>
      <c r="H69143" t="s">
        <v>47</v>
      </c>
      <c r="I69143" t="s">
        <v>46204</v>
      </c>
      <c r="J69143" t="s">
        <v>46205</v>
      </c>
      <c r="K69143" t="s">
        <v>113</v>
      </c>
      <c r="L69143" t="s">
        <v>114</v>
      </c>
      <c r="M69143" t="s">
        <v>52</v>
      </c>
      <c r="N69143" t="s">
        <v>53</v>
      </c>
      <c r="O69143" t="s">
        <v>54</v>
      </c>
      <c r="P69143">
        <v>255.09</v>
      </c>
      <c r="Q69143">
        <v>84.62</v>
      </c>
      <c r="R69143">
        <v>0</v>
      </c>
      <c r="S69143">
        <v>0</v>
      </c>
      <c r="T69143">
        <v>0</v>
      </c>
      <c r="U69143">
        <v>1</v>
      </c>
    </row>
    <row r="69144" spans="1:21" x14ac:dyDescent="0.35">
      <c r="A69144" t="s">
        <v>14</v>
      </c>
      <c r="B69144" t="s">
        <v>15</v>
      </c>
      <c r="C69144" t="s">
        <v>2</v>
      </c>
      <c r="D69144" t="s">
        <v>3</v>
      </c>
      <c r="E69144" t="s">
        <v>16</v>
      </c>
      <c r="F69144" t="s">
        <v>15</v>
      </c>
      <c r="G69144" t="s">
        <v>17</v>
      </c>
      <c r="H69144" t="s">
        <v>18</v>
      </c>
      <c r="I69144" t="s">
        <v>46204</v>
      </c>
      <c r="J69144" t="s">
        <v>46205</v>
      </c>
      <c r="K69144" t="s">
        <v>113</v>
      </c>
      <c r="L69144" t="s">
        <v>114</v>
      </c>
      <c r="M69144" t="s">
        <v>52</v>
      </c>
      <c r="N69144" t="s">
        <v>53</v>
      </c>
      <c r="O69144" t="s">
        <v>54</v>
      </c>
      <c r="P69144">
        <v>255.09</v>
      </c>
      <c r="Q69144">
        <v>84.62</v>
      </c>
      <c r="R69144">
        <v>0</v>
      </c>
      <c r="S69144">
        <v>0</v>
      </c>
      <c r="T69144">
        <v>0</v>
      </c>
      <c r="U69144">
        <v>1</v>
      </c>
    </row>
    <row r="69145" spans="1:21" x14ac:dyDescent="0.35">
      <c r="A69145" t="s">
        <v>19</v>
      </c>
      <c r="B69145" t="s">
        <v>15</v>
      </c>
      <c r="C69145" t="s">
        <v>2</v>
      </c>
      <c r="D69145" t="s">
        <v>3</v>
      </c>
      <c r="E69145" t="s">
        <v>20</v>
      </c>
      <c r="F69145" t="s">
        <v>15</v>
      </c>
      <c r="G69145" t="s">
        <v>21</v>
      </c>
      <c r="H69145" t="s">
        <v>22</v>
      </c>
      <c r="I69145" t="s">
        <v>46204</v>
      </c>
      <c r="J69145" t="s">
        <v>46205</v>
      </c>
      <c r="K69145" t="s">
        <v>113</v>
      </c>
      <c r="L69145" t="s">
        <v>114</v>
      </c>
      <c r="M69145" t="s">
        <v>52</v>
      </c>
      <c r="N69145" t="s">
        <v>53</v>
      </c>
      <c r="O69145" t="s">
        <v>54</v>
      </c>
      <c r="P69145">
        <v>255.09</v>
      </c>
      <c r="Q69145">
        <v>84.62</v>
      </c>
      <c r="R69145">
        <v>0</v>
      </c>
      <c r="S69145">
        <v>0</v>
      </c>
      <c r="T69145">
        <v>0</v>
      </c>
      <c r="U69145">
        <v>1</v>
      </c>
    </row>
    <row r="69146" spans="1:21" x14ac:dyDescent="0.35">
      <c r="A69146" t="s">
        <v>55</v>
      </c>
      <c r="B69146" t="s">
        <v>56</v>
      </c>
      <c r="C69146" t="s">
        <v>2</v>
      </c>
      <c r="D69146" t="s">
        <v>3</v>
      </c>
      <c r="E69146" t="s">
        <v>57</v>
      </c>
      <c r="F69146" t="s">
        <v>56</v>
      </c>
      <c r="G69146" t="s">
        <v>21</v>
      </c>
      <c r="H69146" t="s">
        <v>22</v>
      </c>
      <c r="I69146" t="s">
        <v>46204</v>
      </c>
      <c r="J69146" t="s">
        <v>46205</v>
      </c>
      <c r="K69146" t="s">
        <v>113</v>
      </c>
      <c r="L69146" t="s">
        <v>114</v>
      </c>
      <c r="M69146" t="s">
        <v>52</v>
      </c>
      <c r="N69146" t="s">
        <v>53</v>
      </c>
      <c r="O69146" t="s">
        <v>54</v>
      </c>
      <c r="P69146">
        <v>255.09</v>
      </c>
      <c r="Q69146">
        <v>84.62</v>
      </c>
      <c r="R69146">
        <v>0</v>
      </c>
      <c r="S69146">
        <v>0</v>
      </c>
      <c r="T69146">
        <v>0</v>
      </c>
      <c r="U69146">
        <v>1</v>
      </c>
    </row>
    <row r="69147" spans="1:21" x14ac:dyDescent="0.35">
      <c r="A69147" t="s">
        <v>14</v>
      </c>
      <c r="B69147" t="s">
        <v>15</v>
      </c>
      <c r="C69147" t="s">
        <v>2</v>
      </c>
      <c r="D69147" t="s">
        <v>3</v>
      </c>
      <c r="E69147" t="s">
        <v>16</v>
      </c>
      <c r="F69147" t="s">
        <v>15</v>
      </c>
      <c r="G69147" t="s">
        <v>17</v>
      </c>
      <c r="H69147" t="s">
        <v>18</v>
      </c>
      <c r="I69147" t="s">
        <v>6249</v>
      </c>
      <c r="J69147" t="s">
        <v>6250</v>
      </c>
      <c r="K69147" t="s">
        <v>113</v>
      </c>
      <c r="L69147" t="s">
        <v>114</v>
      </c>
      <c r="M69147" t="s">
        <v>52</v>
      </c>
      <c r="N69147" t="s">
        <v>53</v>
      </c>
      <c r="O69147" t="s">
        <v>54</v>
      </c>
      <c r="P69147">
        <v>104.54</v>
      </c>
      <c r="Q69147">
        <v>99.03</v>
      </c>
      <c r="R69147">
        <v>0</v>
      </c>
      <c r="S69147">
        <v>0</v>
      </c>
      <c r="T69147">
        <v>0</v>
      </c>
      <c r="U69147">
        <v>1</v>
      </c>
    </row>
    <row r="69148" spans="1:21" x14ac:dyDescent="0.35">
      <c r="A69148" t="s">
        <v>19</v>
      </c>
      <c r="B69148" t="s">
        <v>15</v>
      </c>
      <c r="C69148" t="s">
        <v>2</v>
      </c>
      <c r="D69148" t="s">
        <v>3</v>
      </c>
      <c r="E69148" t="s">
        <v>20</v>
      </c>
      <c r="F69148" t="s">
        <v>15</v>
      </c>
      <c r="G69148" t="s">
        <v>21</v>
      </c>
      <c r="H69148" t="s">
        <v>22</v>
      </c>
      <c r="I69148" t="s">
        <v>6249</v>
      </c>
      <c r="J69148" t="s">
        <v>6250</v>
      </c>
      <c r="K69148" t="s">
        <v>113</v>
      </c>
      <c r="L69148" t="s">
        <v>114</v>
      </c>
      <c r="M69148" t="s">
        <v>52</v>
      </c>
      <c r="N69148" t="s">
        <v>53</v>
      </c>
      <c r="O69148" t="s">
        <v>54</v>
      </c>
      <c r="P69148">
        <v>104.54</v>
      </c>
      <c r="Q69148">
        <v>99.03</v>
      </c>
      <c r="R69148">
        <v>0</v>
      </c>
      <c r="S69148">
        <v>0</v>
      </c>
      <c r="T69148">
        <v>0</v>
      </c>
      <c r="U69148">
        <v>1</v>
      </c>
    </row>
    <row r="69149" spans="1:21" x14ac:dyDescent="0.35">
      <c r="A69149" t="s">
        <v>6251</v>
      </c>
      <c r="B69149" t="s">
        <v>6252</v>
      </c>
      <c r="C69149" t="s">
        <v>2</v>
      </c>
      <c r="D69149" t="s">
        <v>3</v>
      </c>
      <c r="E69149" t="s">
        <v>6253</v>
      </c>
      <c r="F69149" t="s">
        <v>6252</v>
      </c>
      <c r="G69149" t="s">
        <v>46</v>
      </c>
      <c r="H69149" t="s">
        <v>47</v>
      </c>
      <c r="I69149" t="s">
        <v>6249</v>
      </c>
      <c r="J69149" t="s">
        <v>6250</v>
      </c>
      <c r="K69149" t="s">
        <v>113</v>
      </c>
      <c r="L69149" t="s">
        <v>114</v>
      </c>
      <c r="M69149" t="s">
        <v>52</v>
      </c>
      <c r="N69149" t="s">
        <v>53</v>
      </c>
      <c r="O69149" t="s">
        <v>54</v>
      </c>
      <c r="P69149">
        <v>104.54</v>
      </c>
      <c r="Q69149">
        <v>99.03</v>
      </c>
      <c r="R69149">
        <v>0</v>
      </c>
      <c r="S69149">
        <v>0</v>
      </c>
      <c r="T69149">
        <v>0</v>
      </c>
      <c r="U69149">
        <v>1</v>
      </c>
    </row>
    <row r="69150" spans="1:21" x14ac:dyDescent="0.35">
      <c r="A69150" t="s">
        <v>510</v>
      </c>
      <c r="B69150" t="s">
        <v>511</v>
      </c>
      <c r="C69150" t="s">
        <v>2</v>
      </c>
      <c r="D69150" t="s">
        <v>3</v>
      </c>
      <c r="E69150" t="s">
        <v>512</v>
      </c>
      <c r="F69150" t="s">
        <v>511</v>
      </c>
      <c r="G69150" t="s">
        <v>238</v>
      </c>
      <c r="H69150" t="s">
        <v>239</v>
      </c>
      <c r="I69150" t="s">
        <v>6249</v>
      </c>
      <c r="J69150" t="s">
        <v>6250</v>
      </c>
      <c r="K69150" t="s">
        <v>113</v>
      </c>
      <c r="L69150" t="s">
        <v>114</v>
      </c>
      <c r="M69150" t="s">
        <v>52</v>
      </c>
      <c r="N69150" t="s">
        <v>53</v>
      </c>
      <c r="O69150" t="s">
        <v>54</v>
      </c>
      <c r="P69150">
        <v>104.54</v>
      </c>
      <c r="Q69150">
        <v>99.03</v>
      </c>
      <c r="R69150">
        <v>0</v>
      </c>
      <c r="S69150">
        <v>0</v>
      </c>
      <c r="T69150">
        <v>0</v>
      </c>
      <c r="U69150">
        <v>1</v>
      </c>
    </row>
    <row r="69151" spans="1:21" x14ac:dyDescent="0.35">
      <c r="A69151" t="s">
        <v>313</v>
      </c>
      <c r="B69151" t="s">
        <v>314</v>
      </c>
      <c r="C69151" t="s">
        <v>2</v>
      </c>
      <c r="D69151" t="s">
        <v>3</v>
      </c>
      <c r="E69151" t="s">
        <v>315</v>
      </c>
      <c r="F69151" t="s">
        <v>314</v>
      </c>
      <c r="G69151" t="s">
        <v>316</v>
      </c>
      <c r="H69151" t="s">
        <v>317</v>
      </c>
      <c r="I69151" t="s">
        <v>6249</v>
      </c>
      <c r="J69151" t="s">
        <v>6250</v>
      </c>
      <c r="K69151" t="s">
        <v>113</v>
      </c>
      <c r="L69151" t="s">
        <v>114</v>
      </c>
      <c r="M69151" t="s">
        <v>52</v>
      </c>
      <c r="N69151" t="s">
        <v>53</v>
      </c>
      <c r="O69151" t="s">
        <v>54</v>
      </c>
      <c r="P69151">
        <v>104.54</v>
      </c>
      <c r="Q69151">
        <v>99.03</v>
      </c>
      <c r="R69151">
        <v>0</v>
      </c>
      <c r="S69151">
        <v>0</v>
      </c>
      <c r="T69151">
        <v>0</v>
      </c>
      <c r="U69151">
        <v>1</v>
      </c>
    </row>
    <row r="69152" spans="1:21" x14ac:dyDescent="0.35">
      <c r="A69152" t="s">
        <v>55</v>
      </c>
      <c r="B69152" t="s">
        <v>56</v>
      </c>
      <c r="C69152" t="s">
        <v>2</v>
      </c>
      <c r="D69152" t="s">
        <v>3</v>
      </c>
      <c r="E69152" t="s">
        <v>57</v>
      </c>
      <c r="F69152" t="s">
        <v>56</v>
      </c>
      <c r="G69152" t="s">
        <v>21</v>
      </c>
      <c r="H69152" t="s">
        <v>22</v>
      </c>
      <c r="I69152" t="s">
        <v>6249</v>
      </c>
      <c r="J69152" t="s">
        <v>6250</v>
      </c>
      <c r="K69152" t="s">
        <v>113</v>
      </c>
      <c r="L69152" t="s">
        <v>114</v>
      </c>
      <c r="M69152" t="s">
        <v>52</v>
      </c>
      <c r="N69152" t="s">
        <v>53</v>
      </c>
      <c r="O69152" t="s">
        <v>54</v>
      </c>
      <c r="P69152">
        <v>104.54</v>
      </c>
      <c r="Q69152">
        <v>99.03</v>
      </c>
      <c r="R69152">
        <v>0</v>
      </c>
      <c r="S69152">
        <v>0</v>
      </c>
      <c r="T69152">
        <v>0</v>
      </c>
      <c r="U69152">
        <v>1</v>
      </c>
    </row>
    <row r="69153" spans="1:21" x14ac:dyDescent="0.35">
      <c r="A69153" t="s">
        <v>14</v>
      </c>
      <c r="B69153" t="s">
        <v>15</v>
      </c>
      <c r="C69153" t="s">
        <v>2</v>
      </c>
      <c r="D69153" t="s">
        <v>3</v>
      </c>
      <c r="E69153" t="s">
        <v>16</v>
      </c>
      <c r="F69153" t="s">
        <v>15</v>
      </c>
      <c r="G69153" t="s">
        <v>17</v>
      </c>
      <c r="H69153" t="s">
        <v>18</v>
      </c>
      <c r="I69153" t="s">
        <v>13155</v>
      </c>
      <c r="J69153" t="s">
        <v>13156</v>
      </c>
      <c r="K69153" t="s">
        <v>113</v>
      </c>
      <c r="L69153" t="s">
        <v>114</v>
      </c>
      <c r="M69153" t="s">
        <v>52</v>
      </c>
      <c r="N69153" t="s">
        <v>53</v>
      </c>
      <c r="O69153" t="s">
        <v>54</v>
      </c>
      <c r="P69153">
        <v>2082.9</v>
      </c>
      <c r="Q69153">
        <v>718.79</v>
      </c>
      <c r="R69153">
        <v>0</v>
      </c>
      <c r="S69153">
        <v>0</v>
      </c>
      <c r="T69153">
        <v>0</v>
      </c>
      <c r="U69153">
        <v>1</v>
      </c>
    </row>
    <row r="69154" spans="1:21" x14ac:dyDescent="0.35">
      <c r="A69154" t="s">
        <v>19</v>
      </c>
      <c r="B69154" t="s">
        <v>15</v>
      </c>
      <c r="C69154" t="s">
        <v>2</v>
      </c>
      <c r="D69154" t="s">
        <v>3</v>
      </c>
      <c r="E69154" t="s">
        <v>20</v>
      </c>
      <c r="F69154" t="s">
        <v>15</v>
      </c>
      <c r="G69154" t="s">
        <v>21</v>
      </c>
      <c r="H69154" t="s">
        <v>22</v>
      </c>
      <c r="I69154" t="s">
        <v>13155</v>
      </c>
      <c r="J69154" t="s">
        <v>13156</v>
      </c>
      <c r="K69154" t="s">
        <v>113</v>
      </c>
      <c r="L69154" t="s">
        <v>114</v>
      </c>
      <c r="M69154" t="s">
        <v>52</v>
      </c>
      <c r="N69154" t="s">
        <v>53</v>
      </c>
      <c r="O69154" t="s">
        <v>54</v>
      </c>
      <c r="P69154">
        <v>2082.9</v>
      </c>
      <c r="Q69154">
        <v>718.79</v>
      </c>
      <c r="R69154">
        <v>0</v>
      </c>
      <c r="S69154">
        <v>0</v>
      </c>
      <c r="T69154">
        <v>0</v>
      </c>
      <c r="U69154">
        <v>1</v>
      </c>
    </row>
    <row r="69155" spans="1:21" x14ac:dyDescent="0.35">
      <c r="A69155" t="s">
        <v>6251</v>
      </c>
      <c r="B69155" t="s">
        <v>6252</v>
      </c>
      <c r="C69155" t="s">
        <v>2</v>
      </c>
      <c r="D69155" t="s">
        <v>3</v>
      </c>
      <c r="E69155" t="s">
        <v>6253</v>
      </c>
      <c r="F69155" t="s">
        <v>6252</v>
      </c>
      <c r="G69155" t="s">
        <v>46</v>
      </c>
      <c r="H69155" t="s">
        <v>47</v>
      </c>
      <c r="I69155" t="s">
        <v>13155</v>
      </c>
      <c r="J69155" t="s">
        <v>13156</v>
      </c>
      <c r="K69155" t="s">
        <v>113</v>
      </c>
      <c r="L69155" t="s">
        <v>114</v>
      </c>
      <c r="M69155" t="s">
        <v>52</v>
      </c>
      <c r="N69155" t="s">
        <v>53</v>
      </c>
      <c r="O69155" t="s">
        <v>54</v>
      </c>
      <c r="P69155">
        <v>2082.9</v>
      </c>
      <c r="Q69155">
        <v>718.79</v>
      </c>
      <c r="R69155">
        <v>0</v>
      </c>
      <c r="S69155">
        <v>0</v>
      </c>
      <c r="T69155">
        <v>0</v>
      </c>
      <c r="U69155">
        <v>1</v>
      </c>
    </row>
    <row r="69156" spans="1:21" x14ac:dyDescent="0.35">
      <c r="A69156" t="s">
        <v>510</v>
      </c>
      <c r="B69156" t="s">
        <v>511</v>
      </c>
      <c r="C69156" t="s">
        <v>2</v>
      </c>
      <c r="D69156" t="s">
        <v>3</v>
      </c>
      <c r="E69156" t="s">
        <v>512</v>
      </c>
      <c r="F69156" t="s">
        <v>511</v>
      </c>
      <c r="G69156" t="s">
        <v>238</v>
      </c>
      <c r="H69156" t="s">
        <v>239</v>
      </c>
      <c r="I69156" t="s">
        <v>13155</v>
      </c>
      <c r="J69156" t="s">
        <v>13156</v>
      </c>
      <c r="K69156" t="s">
        <v>113</v>
      </c>
      <c r="L69156" t="s">
        <v>114</v>
      </c>
      <c r="M69156" t="s">
        <v>52</v>
      </c>
      <c r="N69156" t="s">
        <v>53</v>
      </c>
      <c r="O69156" t="s">
        <v>54</v>
      </c>
      <c r="P69156">
        <v>2082.9</v>
      </c>
      <c r="Q69156">
        <v>718.79</v>
      </c>
      <c r="R69156">
        <v>0</v>
      </c>
      <c r="S69156">
        <v>0</v>
      </c>
      <c r="T69156">
        <v>0</v>
      </c>
      <c r="U69156">
        <v>1</v>
      </c>
    </row>
    <row r="69157" spans="1:21" x14ac:dyDescent="0.35">
      <c r="A69157" t="s">
        <v>313</v>
      </c>
      <c r="B69157" t="s">
        <v>314</v>
      </c>
      <c r="C69157" t="s">
        <v>2</v>
      </c>
      <c r="D69157" t="s">
        <v>3</v>
      </c>
      <c r="E69157" t="s">
        <v>315</v>
      </c>
      <c r="F69157" t="s">
        <v>314</v>
      </c>
      <c r="G69157" t="s">
        <v>316</v>
      </c>
      <c r="H69157" t="s">
        <v>317</v>
      </c>
      <c r="I69157" t="s">
        <v>13155</v>
      </c>
      <c r="J69157" t="s">
        <v>13156</v>
      </c>
      <c r="K69157" t="s">
        <v>113</v>
      </c>
      <c r="L69157" t="s">
        <v>114</v>
      </c>
      <c r="M69157" t="s">
        <v>52</v>
      </c>
      <c r="N69157" t="s">
        <v>53</v>
      </c>
      <c r="O69157" t="s">
        <v>54</v>
      </c>
      <c r="P69157">
        <v>2082.9</v>
      </c>
      <c r="Q69157">
        <v>718.79</v>
      </c>
      <c r="R69157">
        <v>0</v>
      </c>
      <c r="S69157">
        <v>0</v>
      </c>
      <c r="T69157">
        <v>0</v>
      </c>
      <c r="U69157">
        <v>1</v>
      </c>
    </row>
    <row r="69158" spans="1:21" x14ac:dyDescent="0.35">
      <c r="A69158" t="s">
        <v>55</v>
      </c>
      <c r="B69158" t="s">
        <v>56</v>
      </c>
      <c r="C69158" t="s">
        <v>2</v>
      </c>
      <c r="D69158" t="s">
        <v>3</v>
      </c>
      <c r="E69158" t="s">
        <v>57</v>
      </c>
      <c r="F69158" t="s">
        <v>56</v>
      </c>
      <c r="G69158" t="s">
        <v>21</v>
      </c>
      <c r="H69158" t="s">
        <v>22</v>
      </c>
      <c r="I69158" t="s">
        <v>13155</v>
      </c>
      <c r="J69158" t="s">
        <v>13156</v>
      </c>
      <c r="K69158" t="s">
        <v>113</v>
      </c>
      <c r="L69158" t="s">
        <v>114</v>
      </c>
      <c r="M69158" t="s">
        <v>52</v>
      </c>
      <c r="N69158" t="s">
        <v>53</v>
      </c>
      <c r="O69158" t="s">
        <v>54</v>
      </c>
      <c r="P69158">
        <v>2082.9</v>
      </c>
      <c r="Q69158">
        <v>718.79</v>
      </c>
      <c r="R69158">
        <v>0</v>
      </c>
      <c r="S69158">
        <v>0</v>
      </c>
      <c r="T69158">
        <v>0</v>
      </c>
      <c r="U69158">
        <v>1</v>
      </c>
    </row>
    <row r="69159" spans="1:21" x14ac:dyDescent="0.35">
      <c r="A69159" t="s">
        <v>14</v>
      </c>
      <c r="B69159" t="s">
        <v>15</v>
      </c>
      <c r="C69159" t="s">
        <v>2</v>
      </c>
      <c r="D69159" t="s">
        <v>3</v>
      </c>
      <c r="E69159" t="s">
        <v>16</v>
      </c>
      <c r="F69159" t="s">
        <v>15</v>
      </c>
      <c r="G69159" t="s">
        <v>17</v>
      </c>
      <c r="H69159" t="s">
        <v>18</v>
      </c>
      <c r="I69159" t="s">
        <v>38386</v>
      </c>
      <c r="J69159" t="s">
        <v>38387</v>
      </c>
      <c r="K69159" t="s">
        <v>113</v>
      </c>
      <c r="L69159" t="s">
        <v>114</v>
      </c>
      <c r="M69159" t="s">
        <v>52</v>
      </c>
      <c r="N69159" t="s">
        <v>53</v>
      </c>
      <c r="O69159" t="s">
        <v>54</v>
      </c>
      <c r="P69159">
        <v>191.45</v>
      </c>
      <c r="Q69159">
        <v>227.69</v>
      </c>
      <c r="R69159">
        <v>0</v>
      </c>
      <c r="S69159">
        <v>0</v>
      </c>
      <c r="T69159">
        <v>0</v>
      </c>
      <c r="U69159">
        <v>1</v>
      </c>
    </row>
    <row r="69160" spans="1:21" x14ac:dyDescent="0.35">
      <c r="A69160" t="s">
        <v>19</v>
      </c>
      <c r="B69160" t="s">
        <v>15</v>
      </c>
      <c r="C69160" t="s">
        <v>2</v>
      </c>
      <c r="D69160" t="s">
        <v>3</v>
      </c>
      <c r="E69160" t="s">
        <v>20</v>
      </c>
      <c r="F69160" t="s">
        <v>15</v>
      </c>
      <c r="G69160" t="s">
        <v>21</v>
      </c>
      <c r="H69160" t="s">
        <v>22</v>
      </c>
      <c r="I69160" t="s">
        <v>38386</v>
      </c>
      <c r="J69160" t="s">
        <v>38387</v>
      </c>
      <c r="K69160" t="s">
        <v>113</v>
      </c>
      <c r="L69160" t="s">
        <v>114</v>
      </c>
      <c r="M69160" t="s">
        <v>52</v>
      </c>
      <c r="N69160" t="s">
        <v>53</v>
      </c>
      <c r="O69160" t="s">
        <v>54</v>
      </c>
      <c r="P69160">
        <v>191.45</v>
      </c>
      <c r="Q69160">
        <v>227.69</v>
      </c>
      <c r="R69160">
        <v>0</v>
      </c>
      <c r="S69160">
        <v>0</v>
      </c>
      <c r="T69160">
        <v>0</v>
      </c>
      <c r="U69160">
        <v>1</v>
      </c>
    </row>
    <row r="69161" spans="1:21" x14ac:dyDescent="0.35">
      <c r="A69161" t="s">
        <v>2719</v>
      </c>
      <c r="B69161" t="s">
        <v>2720</v>
      </c>
      <c r="C69161" t="s">
        <v>2</v>
      </c>
      <c r="D69161" t="s">
        <v>3</v>
      </c>
      <c r="E69161" t="s">
        <v>2721</v>
      </c>
      <c r="F69161" t="s">
        <v>2720</v>
      </c>
      <c r="G69161" t="s">
        <v>46</v>
      </c>
      <c r="H69161" t="s">
        <v>47</v>
      </c>
      <c r="I69161" t="s">
        <v>38386</v>
      </c>
      <c r="J69161" t="s">
        <v>38387</v>
      </c>
      <c r="K69161" t="s">
        <v>113</v>
      </c>
      <c r="L69161" t="s">
        <v>114</v>
      </c>
      <c r="M69161" t="s">
        <v>52</v>
      </c>
      <c r="N69161" t="s">
        <v>53</v>
      </c>
      <c r="O69161" t="s">
        <v>54</v>
      </c>
      <c r="P69161">
        <v>191.45</v>
      </c>
      <c r="Q69161">
        <v>227.69</v>
      </c>
      <c r="R69161">
        <v>0</v>
      </c>
      <c r="S69161">
        <v>0</v>
      </c>
      <c r="T69161">
        <v>0</v>
      </c>
      <c r="U69161">
        <v>1</v>
      </c>
    </row>
    <row r="69162" spans="1:21" x14ac:dyDescent="0.35">
      <c r="A69162" t="s">
        <v>55</v>
      </c>
      <c r="B69162" t="s">
        <v>56</v>
      </c>
      <c r="C69162" t="s">
        <v>2</v>
      </c>
      <c r="D69162" t="s">
        <v>3</v>
      </c>
      <c r="E69162" t="s">
        <v>57</v>
      </c>
      <c r="F69162" t="s">
        <v>56</v>
      </c>
      <c r="G69162" t="s">
        <v>21</v>
      </c>
      <c r="H69162" t="s">
        <v>22</v>
      </c>
      <c r="I69162" t="s">
        <v>38386</v>
      </c>
      <c r="J69162" t="s">
        <v>38387</v>
      </c>
      <c r="K69162" t="s">
        <v>113</v>
      </c>
      <c r="L69162" t="s">
        <v>114</v>
      </c>
      <c r="M69162" t="s">
        <v>52</v>
      </c>
      <c r="N69162" t="s">
        <v>53</v>
      </c>
      <c r="O69162" t="s">
        <v>54</v>
      </c>
      <c r="P69162">
        <v>191.45</v>
      </c>
      <c r="Q69162">
        <v>227.69</v>
      </c>
      <c r="R69162">
        <v>0</v>
      </c>
      <c r="S69162">
        <v>0</v>
      </c>
      <c r="T69162">
        <v>0</v>
      </c>
      <c r="U69162">
        <v>1</v>
      </c>
    </row>
    <row r="69163" spans="1:21" x14ac:dyDescent="0.35">
      <c r="A69163" t="s">
        <v>14</v>
      </c>
      <c r="B69163" t="s">
        <v>15</v>
      </c>
      <c r="C69163" t="s">
        <v>2</v>
      </c>
      <c r="D69163" t="s">
        <v>3</v>
      </c>
      <c r="E69163" t="s">
        <v>16</v>
      </c>
      <c r="F69163" t="s">
        <v>15</v>
      </c>
      <c r="G69163" t="s">
        <v>17</v>
      </c>
      <c r="H69163" t="s">
        <v>18</v>
      </c>
      <c r="I69163" t="s">
        <v>32062</v>
      </c>
      <c r="J69163" t="s">
        <v>32063</v>
      </c>
      <c r="K69163" t="s">
        <v>113</v>
      </c>
      <c r="L69163" t="s">
        <v>114</v>
      </c>
      <c r="M69163" t="s">
        <v>52</v>
      </c>
      <c r="N69163" t="s">
        <v>53</v>
      </c>
      <c r="O69163" t="s">
        <v>54</v>
      </c>
      <c r="P69163">
        <v>73.930000000000007</v>
      </c>
      <c r="Q69163">
        <v>104.35</v>
      </c>
      <c r="R69163">
        <v>0</v>
      </c>
      <c r="S69163">
        <v>0</v>
      </c>
      <c r="T69163">
        <v>0</v>
      </c>
      <c r="U69163">
        <v>1</v>
      </c>
    </row>
    <row r="69164" spans="1:21" x14ac:dyDescent="0.35">
      <c r="A69164" t="s">
        <v>19</v>
      </c>
      <c r="B69164" t="s">
        <v>15</v>
      </c>
      <c r="C69164" t="s">
        <v>2</v>
      </c>
      <c r="D69164" t="s">
        <v>3</v>
      </c>
      <c r="E69164" t="s">
        <v>20</v>
      </c>
      <c r="F69164" t="s">
        <v>15</v>
      </c>
      <c r="G69164" t="s">
        <v>21</v>
      </c>
      <c r="H69164" t="s">
        <v>22</v>
      </c>
      <c r="I69164" t="s">
        <v>32062</v>
      </c>
      <c r="J69164" t="s">
        <v>32063</v>
      </c>
      <c r="K69164" t="s">
        <v>113</v>
      </c>
      <c r="L69164" t="s">
        <v>114</v>
      </c>
      <c r="M69164" t="s">
        <v>52</v>
      </c>
      <c r="N69164" t="s">
        <v>53</v>
      </c>
      <c r="O69164" t="s">
        <v>54</v>
      </c>
      <c r="P69164">
        <v>73.930000000000007</v>
      </c>
      <c r="Q69164">
        <v>104.35</v>
      </c>
      <c r="R69164">
        <v>0</v>
      </c>
      <c r="S69164">
        <v>0</v>
      </c>
      <c r="T69164">
        <v>0</v>
      </c>
      <c r="U69164">
        <v>1</v>
      </c>
    </row>
    <row r="69165" spans="1:21" x14ac:dyDescent="0.35">
      <c r="A69165" t="s">
        <v>2719</v>
      </c>
      <c r="B69165" t="s">
        <v>2720</v>
      </c>
      <c r="C69165" t="s">
        <v>2</v>
      </c>
      <c r="D69165" t="s">
        <v>3</v>
      </c>
      <c r="E69165" t="s">
        <v>2721</v>
      </c>
      <c r="F69165" t="s">
        <v>2720</v>
      </c>
      <c r="G69165" t="s">
        <v>46</v>
      </c>
      <c r="H69165" t="s">
        <v>47</v>
      </c>
      <c r="I69165" t="s">
        <v>32062</v>
      </c>
      <c r="J69165" t="s">
        <v>32063</v>
      </c>
      <c r="K69165" t="s">
        <v>113</v>
      </c>
      <c r="L69165" t="s">
        <v>114</v>
      </c>
      <c r="M69165" t="s">
        <v>52</v>
      </c>
      <c r="N69165" t="s">
        <v>53</v>
      </c>
      <c r="O69165" t="s">
        <v>54</v>
      </c>
      <c r="P69165">
        <v>73.930000000000007</v>
      </c>
      <c r="Q69165">
        <v>104.35</v>
      </c>
      <c r="R69165">
        <v>0</v>
      </c>
      <c r="S69165">
        <v>0</v>
      </c>
      <c r="T69165">
        <v>0</v>
      </c>
      <c r="U69165">
        <v>1</v>
      </c>
    </row>
    <row r="69166" spans="1:21" x14ac:dyDescent="0.35">
      <c r="A69166" t="s">
        <v>55</v>
      </c>
      <c r="B69166" t="s">
        <v>56</v>
      </c>
      <c r="C69166" t="s">
        <v>2</v>
      </c>
      <c r="D69166" t="s">
        <v>3</v>
      </c>
      <c r="E69166" t="s">
        <v>57</v>
      </c>
      <c r="F69166" t="s">
        <v>56</v>
      </c>
      <c r="G69166" t="s">
        <v>21</v>
      </c>
      <c r="H69166" t="s">
        <v>22</v>
      </c>
      <c r="I69166" t="s">
        <v>32062</v>
      </c>
      <c r="J69166" t="s">
        <v>32063</v>
      </c>
      <c r="K69166" t="s">
        <v>113</v>
      </c>
      <c r="L69166" t="s">
        <v>114</v>
      </c>
      <c r="M69166" t="s">
        <v>52</v>
      </c>
      <c r="N69166" t="s">
        <v>53</v>
      </c>
      <c r="O69166" t="s">
        <v>54</v>
      </c>
      <c r="P69166">
        <v>73.930000000000007</v>
      </c>
      <c r="Q69166">
        <v>104.35</v>
      </c>
      <c r="R69166">
        <v>0</v>
      </c>
      <c r="S69166">
        <v>0</v>
      </c>
      <c r="T69166">
        <v>0</v>
      </c>
      <c r="U69166">
        <v>1</v>
      </c>
    </row>
    <row r="69167" spans="1:21" x14ac:dyDescent="0.35">
      <c r="A69167" t="s">
        <v>14</v>
      </c>
      <c r="B69167" t="s">
        <v>15</v>
      </c>
      <c r="C69167" t="s">
        <v>2</v>
      </c>
      <c r="D69167" t="s">
        <v>3</v>
      </c>
      <c r="E69167" t="s">
        <v>16</v>
      </c>
      <c r="F69167" t="s">
        <v>15</v>
      </c>
      <c r="G69167" t="s">
        <v>17</v>
      </c>
      <c r="H69167" t="s">
        <v>18</v>
      </c>
      <c r="I69167" t="s">
        <v>4381</v>
      </c>
      <c r="J69167" t="s">
        <v>4382</v>
      </c>
      <c r="K69167" t="s">
        <v>113</v>
      </c>
      <c r="L69167" t="s">
        <v>114</v>
      </c>
      <c r="M69167" t="s">
        <v>52</v>
      </c>
      <c r="N69167" t="s">
        <v>53</v>
      </c>
      <c r="O69167" t="s">
        <v>54</v>
      </c>
      <c r="P69167">
        <v>324.52</v>
      </c>
      <c r="Q69167">
        <v>352.15</v>
      </c>
      <c r="R69167">
        <v>0</v>
      </c>
      <c r="S69167">
        <v>0</v>
      </c>
      <c r="T69167">
        <v>0</v>
      </c>
      <c r="U69167">
        <v>1</v>
      </c>
    </row>
    <row r="69168" spans="1:21" x14ac:dyDescent="0.35">
      <c r="A69168" t="s">
        <v>19</v>
      </c>
      <c r="B69168" t="s">
        <v>15</v>
      </c>
      <c r="C69168" t="s">
        <v>2</v>
      </c>
      <c r="D69168" t="s">
        <v>3</v>
      </c>
      <c r="E69168" t="s">
        <v>20</v>
      </c>
      <c r="F69168" t="s">
        <v>15</v>
      </c>
      <c r="G69168" t="s">
        <v>21</v>
      </c>
      <c r="H69168" t="s">
        <v>22</v>
      </c>
      <c r="I69168" t="s">
        <v>4381</v>
      </c>
      <c r="J69168" t="s">
        <v>4382</v>
      </c>
      <c r="K69168" t="s">
        <v>113</v>
      </c>
      <c r="L69168" t="s">
        <v>114</v>
      </c>
      <c r="M69168" t="s">
        <v>52</v>
      </c>
      <c r="N69168" t="s">
        <v>53</v>
      </c>
      <c r="O69168" t="s">
        <v>54</v>
      </c>
      <c r="P69168">
        <v>324.52</v>
      </c>
      <c r="Q69168">
        <v>352.15</v>
      </c>
      <c r="R69168">
        <v>0</v>
      </c>
      <c r="S69168">
        <v>0</v>
      </c>
      <c r="T69168">
        <v>0</v>
      </c>
      <c r="U69168">
        <v>1</v>
      </c>
    </row>
    <row r="69169" spans="1:21" x14ac:dyDescent="0.35">
      <c r="A69169" t="s">
        <v>2719</v>
      </c>
      <c r="B69169" t="s">
        <v>2720</v>
      </c>
      <c r="C69169" t="s">
        <v>2</v>
      </c>
      <c r="D69169" t="s">
        <v>3</v>
      </c>
      <c r="E69169" t="s">
        <v>2721</v>
      </c>
      <c r="F69169" t="s">
        <v>2720</v>
      </c>
      <c r="G69169" t="s">
        <v>46</v>
      </c>
      <c r="H69169" t="s">
        <v>47</v>
      </c>
      <c r="I69169" t="s">
        <v>4381</v>
      </c>
      <c r="J69169" t="s">
        <v>4382</v>
      </c>
      <c r="K69169" t="s">
        <v>113</v>
      </c>
      <c r="L69169" t="s">
        <v>114</v>
      </c>
      <c r="M69169" t="s">
        <v>52</v>
      </c>
      <c r="N69169" t="s">
        <v>53</v>
      </c>
      <c r="O69169" t="s">
        <v>54</v>
      </c>
      <c r="P69169">
        <v>324.52</v>
      </c>
      <c r="Q69169">
        <v>352.15</v>
      </c>
      <c r="R69169">
        <v>0</v>
      </c>
      <c r="S69169">
        <v>0</v>
      </c>
      <c r="T69169">
        <v>0</v>
      </c>
      <c r="U69169">
        <v>1</v>
      </c>
    </row>
    <row r="69170" spans="1:21" x14ac:dyDescent="0.35">
      <c r="A69170" t="s">
        <v>55</v>
      </c>
      <c r="B69170" t="s">
        <v>56</v>
      </c>
      <c r="C69170" t="s">
        <v>2</v>
      </c>
      <c r="D69170" t="s">
        <v>3</v>
      </c>
      <c r="E69170" t="s">
        <v>57</v>
      </c>
      <c r="F69170" t="s">
        <v>56</v>
      </c>
      <c r="G69170" t="s">
        <v>21</v>
      </c>
      <c r="H69170" t="s">
        <v>22</v>
      </c>
      <c r="I69170" t="s">
        <v>4381</v>
      </c>
      <c r="J69170" t="s">
        <v>4382</v>
      </c>
      <c r="K69170" t="s">
        <v>113</v>
      </c>
      <c r="L69170" t="s">
        <v>114</v>
      </c>
      <c r="M69170" t="s">
        <v>52</v>
      </c>
      <c r="N69170" t="s">
        <v>53</v>
      </c>
      <c r="O69170" t="s">
        <v>54</v>
      </c>
      <c r="P69170">
        <v>324.52</v>
      </c>
      <c r="Q69170">
        <v>352.15</v>
      </c>
      <c r="R69170">
        <v>0</v>
      </c>
      <c r="S69170">
        <v>0</v>
      </c>
      <c r="T69170">
        <v>0</v>
      </c>
      <c r="U69170">
        <v>1</v>
      </c>
    </row>
    <row r="69171" spans="1:21" x14ac:dyDescent="0.35">
      <c r="A69171" t="s">
        <v>14</v>
      </c>
      <c r="B69171" t="s">
        <v>15</v>
      </c>
      <c r="C69171" t="s">
        <v>2</v>
      </c>
      <c r="D69171" t="s">
        <v>3</v>
      </c>
      <c r="E69171" t="s">
        <v>16</v>
      </c>
      <c r="F69171" t="s">
        <v>15</v>
      </c>
      <c r="G69171" t="s">
        <v>17</v>
      </c>
      <c r="H69171" t="s">
        <v>18</v>
      </c>
      <c r="I69171" t="s">
        <v>46490</v>
      </c>
      <c r="J69171" t="s">
        <v>46491</v>
      </c>
      <c r="K69171" t="s">
        <v>113</v>
      </c>
      <c r="L69171" t="s">
        <v>114</v>
      </c>
      <c r="M69171" t="s">
        <v>52</v>
      </c>
      <c r="N69171" t="s">
        <v>53</v>
      </c>
      <c r="O69171" t="s">
        <v>54</v>
      </c>
      <c r="P69171">
        <v>206.27</v>
      </c>
      <c r="Q69171">
        <v>494.54</v>
      </c>
      <c r="R69171">
        <v>0</v>
      </c>
      <c r="S69171">
        <v>0</v>
      </c>
      <c r="T69171">
        <v>0</v>
      </c>
      <c r="U69171">
        <v>1</v>
      </c>
    </row>
    <row r="69172" spans="1:21" x14ac:dyDescent="0.35">
      <c r="A69172" t="s">
        <v>19</v>
      </c>
      <c r="B69172" t="s">
        <v>15</v>
      </c>
      <c r="C69172" t="s">
        <v>2</v>
      </c>
      <c r="D69172" t="s">
        <v>3</v>
      </c>
      <c r="E69172" t="s">
        <v>20</v>
      </c>
      <c r="F69172" t="s">
        <v>15</v>
      </c>
      <c r="G69172" t="s">
        <v>21</v>
      </c>
      <c r="H69172" t="s">
        <v>22</v>
      </c>
      <c r="I69172" t="s">
        <v>46490</v>
      </c>
      <c r="J69172" t="s">
        <v>46491</v>
      </c>
      <c r="K69172" t="s">
        <v>113</v>
      </c>
      <c r="L69172" t="s">
        <v>114</v>
      </c>
      <c r="M69172" t="s">
        <v>52</v>
      </c>
      <c r="N69172" t="s">
        <v>53</v>
      </c>
      <c r="O69172" t="s">
        <v>54</v>
      </c>
      <c r="P69172">
        <v>206.27</v>
      </c>
      <c r="Q69172">
        <v>494.54</v>
      </c>
      <c r="R69172">
        <v>0</v>
      </c>
      <c r="S69172">
        <v>0</v>
      </c>
      <c r="T69172">
        <v>0</v>
      </c>
      <c r="U69172">
        <v>1</v>
      </c>
    </row>
    <row r="69173" spans="1:21" x14ac:dyDescent="0.35">
      <c r="A69173" t="s">
        <v>1768</v>
      </c>
      <c r="B69173" t="s">
        <v>1769</v>
      </c>
      <c r="C69173" t="s">
        <v>2</v>
      </c>
      <c r="D69173" t="s">
        <v>3</v>
      </c>
      <c r="E69173" t="s">
        <v>1770</v>
      </c>
      <c r="F69173" t="s">
        <v>1769</v>
      </c>
      <c r="G69173" t="s">
        <v>46</v>
      </c>
      <c r="H69173" t="s">
        <v>47</v>
      </c>
      <c r="I69173" t="s">
        <v>46490</v>
      </c>
      <c r="J69173" t="s">
        <v>46491</v>
      </c>
      <c r="K69173" t="s">
        <v>113</v>
      </c>
      <c r="L69173" t="s">
        <v>114</v>
      </c>
      <c r="M69173" t="s">
        <v>52</v>
      </c>
      <c r="N69173" t="s">
        <v>53</v>
      </c>
      <c r="O69173" t="s">
        <v>54</v>
      </c>
      <c r="P69173">
        <v>206.27</v>
      </c>
      <c r="Q69173">
        <v>494.54</v>
      </c>
      <c r="R69173">
        <v>0</v>
      </c>
      <c r="S69173">
        <v>0</v>
      </c>
      <c r="T69173">
        <v>0</v>
      </c>
      <c r="U69173">
        <v>1</v>
      </c>
    </row>
    <row r="69174" spans="1:21" x14ac:dyDescent="0.35">
      <c r="A69174" t="s">
        <v>55</v>
      </c>
      <c r="B69174" t="s">
        <v>56</v>
      </c>
      <c r="C69174" t="s">
        <v>2</v>
      </c>
      <c r="D69174" t="s">
        <v>3</v>
      </c>
      <c r="E69174" t="s">
        <v>57</v>
      </c>
      <c r="F69174" t="s">
        <v>56</v>
      </c>
      <c r="G69174" t="s">
        <v>21</v>
      </c>
      <c r="H69174" t="s">
        <v>22</v>
      </c>
      <c r="I69174" t="s">
        <v>46490</v>
      </c>
      <c r="J69174" t="s">
        <v>46491</v>
      </c>
      <c r="K69174" t="s">
        <v>113</v>
      </c>
      <c r="L69174" t="s">
        <v>114</v>
      </c>
      <c r="M69174" t="s">
        <v>52</v>
      </c>
      <c r="N69174" t="s">
        <v>53</v>
      </c>
      <c r="O69174" t="s">
        <v>54</v>
      </c>
      <c r="P69174">
        <v>206.27</v>
      </c>
      <c r="Q69174">
        <v>494.54</v>
      </c>
      <c r="R69174">
        <v>0</v>
      </c>
      <c r="S69174">
        <v>0</v>
      </c>
      <c r="T69174">
        <v>0</v>
      </c>
      <c r="U69174">
        <v>1</v>
      </c>
    </row>
    <row r="69175" spans="1:21" x14ac:dyDescent="0.35">
      <c r="A69175" t="s">
        <v>14</v>
      </c>
      <c r="B69175" t="s">
        <v>15</v>
      </c>
      <c r="C69175" t="s">
        <v>2</v>
      </c>
      <c r="D69175" t="s">
        <v>3</v>
      </c>
      <c r="E69175" t="s">
        <v>16</v>
      </c>
      <c r="F69175" t="s">
        <v>15</v>
      </c>
      <c r="G69175" t="s">
        <v>17</v>
      </c>
      <c r="H69175" t="s">
        <v>18</v>
      </c>
      <c r="I69175" t="s">
        <v>35246</v>
      </c>
      <c r="J69175" t="s">
        <v>35247</v>
      </c>
      <c r="K69175" t="s">
        <v>113</v>
      </c>
      <c r="L69175" t="s">
        <v>114</v>
      </c>
      <c r="M69175" t="s">
        <v>52</v>
      </c>
      <c r="N69175" t="s">
        <v>53</v>
      </c>
      <c r="O69175" t="s">
        <v>54</v>
      </c>
      <c r="P69175">
        <v>59.57</v>
      </c>
      <c r="Q69175">
        <v>161.36000000000001</v>
      </c>
      <c r="R69175">
        <v>0</v>
      </c>
      <c r="S69175">
        <v>0</v>
      </c>
      <c r="T69175">
        <v>0</v>
      </c>
      <c r="U69175">
        <v>1</v>
      </c>
    </row>
    <row r="69176" spans="1:21" x14ac:dyDescent="0.35">
      <c r="A69176" t="s">
        <v>19</v>
      </c>
      <c r="B69176" t="s">
        <v>15</v>
      </c>
      <c r="C69176" t="s">
        <v>2</v>
      </c>
      <c r="D69176" t="s">
        <v>3</v>
      </c>
      <c r="E69176" t="s">
        <v>20</v>
      </c>
      <c r="F69176" t="s">
        <v>15</v>
      </c>
      <c r="G69176" t="s">
        <v>21</v>
      </c>
      <c r="H69176" t="s">
        <v>22</v>
      </c>
      <c r="I69176" t="s">
        <v>35246</v>
      </c>
      <c r="J69176" t="s">
        <v>35247</v>
      </c>
      <c r="K69176" t="s">
        <v>113</v>
      </c>
      <c r="L69176" t="s">
        <v>114</v>
      </c>
      <c r="M69176" t="s">
        <v>52</v>
      </c>
      <c r="N69176" t="s">
        <v>53</v>
      </c>
      <c r="O69176" t="s">
        <v>54</v>
      </c>
      <c r="P69176">
        <v>59.57</v>
      </c>
      <c r="Q69176">
        <v>161.36000000000001</v>
      </c>
      <c r="R69176">
        <v>0</v>
      </c>
      <c r="S69176">
        <v>0</v>
      </c>
      <c r="T69176">
        <v>0</v>
      </c>
      <c r="U69176">
        <v>1</v>
      </c>
    </row>
    <row r="69177" spans="1:21" x14ac:dyDescent="0.35">
      <c r="A69177" t="s">
        <v>1768</v>
      </c>
      <c r="B69177" t="s">
        <v>1769</v>
      </c>
      <c r="C69177" t="s">
        <v>2</v>
      </c>
      <c r="D69177" t="s">
        <v>3</v>
      </c>
      <c r="E69177" t="s">
        <v>1770</v>
      </c>
      <c r="F69177" t="s">
        <v>1769</v>
      </c>
      <c r="G69177" t="s">
        <v>46</v>
      </c>
      <c r="H69177" t="s">
        <v>47</v>
      </c>
      <c r="I69177" t="s">
        <v>35246</v>
      </c>
      <c r="J69177" t="s">
        <v>35247</v>
      </c>
      <c r="K69177" t="s">
        <v>113</v>
      </c>
      <c r="L69177" t="s">
        <v>114</v>
      </c>
      <c r="M69177" t="s">
        <v>52</v>
      </c>
      <c r="N69177" t="s">
        <v>53</v>
      </c>
      <c r="O69177" t="s">
        <v>54</v>
      </c>
      <c r="P69177">
        <v>59.57</v>
      </c>
      <c r="Q69177">
        <v>161.36000000000001</v>
      </c>
      <c r="R69177">
        <v>0</v>
      </c>
      <c r="S69177">
        <v>0</v>
      </c>
      <c r="T69177">
        <v>0</v>
      </c>
      <c r="U69177">
        <v>1</v>
      </c>
    </row>
    <row r="69178" spans="1:21" x14ac:dyDescent="0.35">
      <c r="A69178" t="s">
        <v>55</v>
      </c>
      <c r="B69178" t="s">
        <v>56</v>
      </c>
      <c r="C69178" t="s">
        <v>2</v>
      </c>
      <c r="D69178" t="s">
        <v>3</v>
      </c>
      <c r="E69178" t="s">
        <v>57</v>
      </c>
      <c r="F69178" t="s">
        <v>56</v>
      </c>
      <c r="G69178" t="s">
        <v>21</v>
      </c>
      <c r="H69178" t="s">
        <v>22</v>
      </c>
      <c r="I69178" t="s">
        <v>35246</v>
      </c>
      <c r="J69178" t="s">
        <v>35247</v>
      </c>
      <c r="K69178" t="s">
        <v>113</v>
      </c>
      <c r="L69178" t="s">
        <v>114</v>
      </c>
      <c r="M69178" t="s">
        <v>52</v>
      </c>
      <c r="N69178" t="s">
        <v>53</v>
      </c>
      <c r="O69178" t="s">
        <v>54</v>
      </c>
      <c r="P69178">
        <v>59.57</v>
      </c>
      <c r="Q69178">
        <v>161.36000000000001</v>
      </c>
      <c r="R69178">
        <v>0</v>
      </c>
      <c r="S69178">
        <v>0</v>
      </c>
      <c r="T69178">
        <v>0</v>
      </c>
      <c r="U69178">
        <v>1</v>
      </c>
    </row>
    <row r="69179" spans="1:21" x14ac:dyDescent="0.35">
      <c r="A69179" t="s">
        <v>14</v>
      </c>
      <c r="B69179" t="s">
        <v>15</v>
      </c>
      <c r="C69179" t="s">
        <v>2</v>
      </c>
      <c r="D69179" t="s">
        <v>3</v>
      </c>
      <c r="E69179" t="s">
        <v>16</v>
      </c>
      <c r="F69179" t="s">
        <v>15</v>
      </c>
      <c r="G69179" t="s">
        <v>17</v>
      </c>
      <c r="H69179" t="s">
        <v>18</v>
      </c>
      <c r="I69179" t="s">
        <v>3638</v>
      </c>
      <c r="J69179" t="s">
        <v>3639</v>
      </c>
      <c r="K69179" t="s">
        <v>113</v>
      </c>
      <c r="L69179" t="s">
        <v>114</v>
      </c>
      <c r="M69179" t="s">
        <v>52</v>
      </c>
      <c r="N69179" t="s">
        <v>53</v>
      </c>
      <c r="O69179" t="s">
        <v>54</v>
      </c>
      <c r="P69179">
        <v>52.73</v>
      </c>
      <c r="Q69179">
        <v>99.14</v>
      </c>
      <c r="R69179">
        <v>0</v>
      </c>
      <c r="S69179">
        <v>0</v>
      </c>
      <c r="T69179">
        <v>0</v>
      </c>
      <c r="U69179">
        <v>1</v>
      </c>
    </row>
    <row r="69180" spans="1:21" x14ac:dyDescent="0.35">
      <c r="A69180" t="s">
        <v>19</v>
      </c>
      <c r="B69180" t="s">
        <v>15</v>
      </c>
      <c r="C69180" t="s">
        <v>2</v>
      </c>
      <c r="D69180" t="s">
        <v>3</v>
      </c>
      <c r="E69180" t="s">
        <v>20</v>
      </c>
      <c r="F69180" t="s">
        <v>15</v>
      </c>
      <c r="G69180" t="s">
        <v>21</v>
      </c>
      <c r="H69180" t="s">
        <v>22</v>
      </c>
      <c r="I69180" t="s">
        <v>3638</v>
      </c>
      <c r="J69180" t="s">
        <v>3639</v>
      </c>
      <c r="K69180" t="s">
        <v>113</v>
      </c>
      <c r="L69180" t="s">
        <v>114</v>
      </c>
      <c r="M69180" t="s">
        <v>52</v>
      </c>
      <c r="N69180" t="s">
        <v>53</v>
      </c>
      <c r="O69180" t="s">
        <v>54</v>
      </c>
      <c r="P69180">
        <v>52.73</v>
      </c>
      <c r="Q69180">
        <v>99.14</v>
      </c>
      <c r="R69180">
        <v>0</v>
      </c>
      <c r="S69180">
        <v>0</v>
      </c>
      <c r="T69180">
        <v>0</v>
      </c>
      <c r="U69180">
        <v>1</v>
      </c>
    </row>
    <row r="69181" spans="1:21" x14ac:dyDescent="0.35">
      <c r="A69181" t="s">
        <v>1768</v>
      </c>
      <c r="B69181" t="s">
        <v>1769</v>
      </c>
      <c r="C69181" t="s">
        <v>2</v>
      </c>
      <c r="D69181" t="s">
        <v>3</v>
      </c>
      <c r="E69181" t="s">
        <v>1770</v>
      </c>
      <c r="F69181" t="s">
        <v>1769</v>
      </c>
      <c r="G69181" t="s">
        <v>46</v>
      </c>
      <c r="H69181" t="s">
        <v>47</v>
      </c>
      <c r="I69181" t="s">
        <v>3638</v>
      </c>
      <c r="J69181" t="s">
        <v>3639</v>
      </c>
      <c r="K69181" t="s">
        <v>113</v>
      </c>
      <c r="L69181" t="s">
        <v>114</v>
      </c>
      <c r="M69181" t="s">
        <v>52</v>
      </c>
      <c r="N69181" t="s">
        <v>53</v>
      </c>
      <c r="O69181" t="s">
        <v>54</v>
      </c>
      <c r="P69181">
        <v>52.73</v>
      </c>
      <c r="Q69181">
        <v>99.14</v>
      </c>
      <c r="R69181">
        <v>0</v>
      </c>
      <c r="S69181">
        <v>0</v>
      </c>
      <c r="T69181">
        <v>0</v>
      </c>
      <c r="U69181">
        <v>1</v>
      </c>
    </row>
    <row r="69182" spans="1:21" x14ac:dyDescent="0.35">
      <c r="A69182" t="s">
        <v>55</v>
      </c>
      <c r="B69182" t="s">
        <v>56</v>
      </c>
      <c r="C69182" t="s">
        <v>2</v>
      </c>
      <c r="D69182" t="s">
        <v>3</v>
      </c>
      <c r="E69182" t="s">
        <v>57</v>
      </c>
      <c r="F69182" t="s">
        <v>56</v>
      </c>
      <c r="G69182" t="s">
        <v>21</v>
      </c>
      <c r="H69182" t="s">
        <v>22</v>
      </c>
      <c r="I69182" t="s">
        <v>3638</v>
      </c>
      <c r="J69182" t="s">
        <v>3639</v>
      </c>
      <c r="K69182" t="s">
        <v>113</v>
      </c>
      <c r="L69182" t="s">
        <v>114</v>
      </c>
      <c r="M69182" t="s">
        <v>52</v>
      </c>
      <c r="N69182" t="s">
        <v>53</v>
      </c>
      <c r="O69182" t="s">
        <v>54</v>
      </c>
      <c r="P69182">
        <v>52.73</v>
      </c>
      <c r="Q69182">
        <v>99.14</v>
      </c>
      <c r="R69182">
        <v>0</v>
      </c>
      <c r="S69182">
        <v>0</v>
      </c>
      <c r="T69182">
        <v>0</v>
      </c>
      <c r="U69182">
        <v>1</v>
      </c>
    </row>
    <row r="69183" spans="1:21" x14ac:dyDescent="0.35">
      <c r="A69183" t="s">
        <v>14</v>
      </c>
      <c r="B69183" t="s">
        <v>15</v>
      </c>
      <c r="C69183" t="s">
        <v>2</v>
      </c>
      <c r="D69183" t="s">
        <v>3</v>
      </c>
      <c r="E69183" t="s">
        <v>16</v>
      </c>
      <c r="F69183" t="s">
        <v>15</v>
      </c>
      <c r="G69183" t="s">
        <v>17</v>
      </c>
      <c r="H69183" t="s">
        <v>18</v>
      </c>
      <c r="I69183" t="s">
        <v>43965</v>
      </c>
      <c r="J69183" t="s">
        <v>43966</v>
      </c>
      <c r="K69183" t="s">
        <v>113</v>
      </c>
      <c r="L69183" t="s">
        <v>114</v>
      </c>
      <c r="M69183" t="s">
        <v>52</v>
      </c>
      <c r="N69183" t="s">
        <v>53</v>
      </c>
      <c r="O69183" t="s">
        <v>54</v>
      </c>
      <c r="P69183">
        <v>484.33</v>
      </c>
      <c r="Q69183">
        <v>736.65</v>
      </c>
      <c r="R69183">
        <v>0</v>
      </c>
      <c r="S69183">
        <v>0</v>
      </c>
      <c r="T69183">
        <v>0</v>
      </c>
      <c r="U69183">
        <v>1</v>
      </c>
    </row>
    <row r="69184" spans="1:21" x14ac:dyDescent="0.35">
      <c r="A69184" t="s">
        <v>19</v>
      </c>
      <c r="B69184" t="s">
        <v>15</v>
      </c>
      <c r="C69184" t="s">
        <v>2</v>
      </c>
      <c r="D69184" t="s">
        <v>3</v>
      </c>
      <c r="E69184" t="s">
        <v>20</v>
      </c>
      <c r="F69184" t="s">
        <v>15</v>
      </c>
      <c r="G69184" t="s">
        <v>21</v>
      </c>
      <c r="H69184" t="s">
        <v>22</v>
      </c>
      <c r="I69184" t="s">
        <v>43965</v>
      </c>
      <c r="J69184" t="s">
        <v>43966</v>
      </c>
      <c r="K69184" t="s">
        <v>113</v>
      </c>
      <c r="L69184" t="s">
        <v>114</v>
      </c>
      <c r="M69184" t="s">
        <v>52</v>
      </c>
      <c r="N69184" t="s">
        <v>53</v>
      </c>
      <c r="O69184" t="s">
        <v>54</v>
      </c>
      <c r="P69184">
        <v>484.33</v>
      </c>
      <c r="Q69184">
        <v>736.65</v>
      </c>
      <c r="R69184">
        <v>0</v>
      </c>
      <c r="S69184">
        <v>0</v>
      </c>
      <c r="T69184">
        <v>0</v>
      </c>
      <c r="U69184">
        <v>1</v>
      </c>
    </row>
    <row r="69185" spans="1:21" x14ac:dyDescent="0.35">
      <c r="A69185" t="s">
        <v>1768</v>
      </c>
      <c r="B69185" t="s">
        <v>1769</v>
      </c>
      <c r="C69185" t="s">
        <v>2</v>
      </c>
      <c r="D69185" t="s">
        <v>3</v>
      </c>
      <c r="E69185" t="s">
        <v>1770</v>
      </c>
      <c r="F69185" t="s">
        <v>1769</v>
      </c>
      <c r="G69185" t="s">
        <v>46</v>
      </c>
      <c r="H69185" t="s">
        <v>47</v>
      </c>
      <c r="I69185" t="s">
        <v>43965</v>
      </c>
      <c r="J69185" t="s">
        <v>43966</v>
      </c>
      <c r="K69185" t="s">
        <v>113</v>
      </c>
      <c r="L69185" t="s">
        <v>114</v>
      </c>
      <c r="M69185" t="s">
        <v>52</v>
      </c>
      <c r="N69185" t="s">
        <v>53</v>
      </c>
      <c r="O69185" t="s">
        <v>54</v>
      </c>
      <c r="P69185">
        <v>484.33</v>
      </c>
      <c r="Q69185">
        <v>736.65</v>
      </c>
      <c r="R69185">
        <v>0</v>
      </c>
      <c r="S69185">
        <v>0</v>
      </c>
      <c r="T69185">
        <v>0</v>
      </c>
      <c r="U69185">
        <v>1</v>
      </c>
    </row>
    <row r="69186" spans="1:21" x14ac:dyDescent="0.35">
      <c r="A69186" t="s">
        <v>55</v>
      </c>
      <c r="B69186" t="s">
        <v>56</v>
      </c>
      <c r="C69186" t="s">
        <v>2</v>
      </c>
      <c r="D69186" t="s">
        <v>3</v>
      </c>
      <c r="E69186" t="s">
        <v>57</v>
      </c>
      <c r="F69186" t="s">
        <v>56</v>
      </c>
      <c r="G69186" t="s">
        <v>21</v>
      </c>
      <c r="H69186" t="s">
        <v>22</v>
      </c>
      <c r="I69186" t="s">
        <v>43965</v>
      </c>
      <c r="J69186" t="s">
        <v>43966</v>
      </c>
      <c r="K69186" t="s">
        <v>113</v>
      </c>
      <c r="L69186" t="s">
        <v>114</v>
      </c>
      <c r="M69186" t="s">
        <v>52</v>
      </c>
      <c r="N69186" t="s">
        <v>53</v>
      </c>
      <c r="O69186" t="s">
        <v>54</v>
      </c>
      <c r="P69186">
        <v>484.33</v>
      </c>
      <c r="Q69186">
        <v>736.65</v>
      </c>
      <c r="R69186">
        <v>0</v>
      </c>
      <c r="S69186">
        <v>0</v>
      </c>
      <c r="T69186">
        <v>0</v>
      </c>
      <c r="U69186">
        <v>1</v>
      </c>
    </row>
    <row r="69187" spans="1:21" x14ac:dyDescent="0.35">
      <c r="A69187" t="s">
        <v>14</v>
      </c>
      <c r="B69187" t="s">
        <v>15</v>
      </c>
      <c r="C69187" t="s">
        <v>2</v>
      </c>
      <c r="D69187" t="s">
        <v>3</v>
      </c>
      <c r="E69187" t="s">
        <v>16</v>
      </c>
      <c r="F69187" t="s">
        <v>15</v>
      </c>
      <c r="G69187" t="s">
        <v>17</v>
      </c>
      <c r="H69187" t="s">
        <v>18</v>
      </c>
      <c r="I69187" t="s">
        <v>54230</v>
      </c>
      <c r="J69187" t="s">
        <v>54231</v>
      </c>
      <c r="K69187" t="s">
        <v>113</v>
      </c>
      <c r="L69187" t="s">
        <v>114</v>
      </c>
      <c r="M69187" t="s">
        <v>52</v>
      </c>
      <c r="N69187" t="s">
        <v>53</v>
      </c>
      <c r="O69187" t="s">
        <v>54</v>
      </c>
      <c r="P69187">
        <v>806.05</v>
      </c>
      <c r="Q69187">
        <v>375.82</v>
      </c>
      <c r="R69187">
        <v>0</v>
      </c>
      <c r="S69187">
        <v>0</v>
      </c>
      <c r="T69187">
        <v>0</v>
      </c>
      <c r="U69187">
        <v>1</v>
      </c>
    </row>
    <row r="69188" spans="1:21" x14ac:dyDescent="0.35">
      <c r="A69188" t="s">
        <v>19</v>
      </c>
      <c r="B69188" t="s">
        <v>15</v>
      </c>
      <c r="C69188" t="s">
        <v>2</v>
      </c>
      <c r="D69188" t="s">
        <v>3</v>
      </c>
      <c r="E69188" t="s">
        <v>20</v>
      </c>
      <c r="F69188" t="s">
        <v>15</v>
      </c>
      <c r="G69188" t="s">
        <v>21</v>
      </c>
      <c r="H69188" t="s">
        <v>22</v>
      </c>
      <c r="I69188" t="s">
        <v>54230</v>
      </c>
      <c r="J69188" t="s">
        <v>54231</v>
      </c>
      <c r="K69188" t="s">
        <v>113</v>
      </c>
      <c r="L69188" t="s">
        <v>114</v>
      </c>
      <c r="M69188" t="s">
        <v>52</v>
      </c>
      <c r="N69188" t="s">
        <v>53</v>
      </c>
      <c r="O69188" t="s">
        <v>54</v>
      </c>
      <c r="P69188">
        <v>806.05</v>
      </c>
      <c r="Q69188">
        <v>375.82</v>
      </c>
      <c r="R69188">
        <v>0</v>
      </c>
      <c r="S69188">
        <v>0</v>
      </c>
      <c r="T69188">
        <v>0</v>
      </c>
      <c r="U69188">
        <v>1</v>
      </c>
    </row>
    <row r="69189" spans="1:21" x14ac:dyDescent="0.35">
      <c r="A69189" t="s">
        <v>6251</v>
      </c>
      <c r="B69189" t="s">
        <v>6252</v>
      </c>
      <c r="C69189" t="s">
        <v>2</v>
      </c>
      <c r="D69189" t="s">
        <v>3</v>
      </c>
      <c r="E69189" t="s">
        <v>6253</v>
      </c>
      <c r="F69189" t="s">
        <v>6252</v>
      </c>
      <c r="G69189" t="s">
        <v>46</v>
      </c>
      <c r="H69189" t="s">
        <v>47</v>
      </c>
      <c r="I69189" t="s">
        <v>54230</v>
      </c>
      <c r="J69189" t="s">
        <v>54231</v>
      </c>
      <c r="K69189" t="s">
        <v>113</v>
      </c>
      <c r="L69189" t="s">
        <v>114</v>
      </c>
      <c r="M69189" t="s">
        <v>52</v>
      </c>
      <c r="N69189" t="s">
        <v>53</v>
      </c>
      <c r="O69189" t="s">
        <v>54</v>
      </c>
      <c r="P69189">
        <v>806.05</v>
      </c>
      <c r="Q69189">
        <v>375.82</v>
      </c>
      <c r="R69189">
        <v>0</v>
      </c>
      <c r="S69189">
        <v>0</v>
      </c>
      <c r="T69189">
        <v>0</v>
      </c>
      <c r="U69189">
        <v>1</v>
      </c>
    </row>
    <row r="69190" spans="1:21" x14ac:dyDescent="0.35">
      <c r="A69190" t="s">
        <v>510</v>
      </c>
      <c r="B69190" t="s">
        <v>511</v>
      </c>
      <c r="C69190" t="s">
        <v>2</v>
      </c>
      <c r="D69190" t="s">
        <v>3</v>
      </c>
      <c r="E69190" t="s">
        <v>512</v>
      </c>
      <c r="F69190" t="s">
        <v>511</v>
      </c>
      <c r="G69190" t="s">
        <v>238</v>
      </c>
      <c r="H69190" t="s">
        <v>239</v>
      </c>
      <c r="I69190" t="s">
        <v>54230</v>
      </c>
      <c r="J69190" t="s">
        <v>54231</v>
      </c>
      <c r="K69190" t="s">
        <v>113</v>
      </c>
      <c r="L69190" t="s">
        <v>114</v>
      </c>
      <c r="M69190" t="s">
        <v>52</v>
      </c>
      <c r="N69190" t="s">
        <v>53</v>
      </c>
      <c r="O69190" t="s">
        <v>54</v>
      </c>
      <c r="P69190">
        <v>806.05</v>
      </c>
      <c r="Q69190">
        <v>375.82</v>
      </c>
      <c r="R69190">
        <v>0</v>
      </c>
      <c r="S69190">
        <v>0</v>
      </c>
      <c r="T69190">
        <v>0</v>
      </c>
      <c r="U69190">
        <v>1</v>
      </c>
    </row>
    <row r="69191" spans="1:21" x14ac:dyDescent="0.35">
      <c r="A69191" t="s">
        <v>313</v>
      </c>
      <c r="B69191" t="s">
        <v>314</v>
      </c>
      <c r="C69191" t="s">
        <v>2</v>
      </c>
      <c r="D69191" t="s">
        <v>3</v>
      </c>
      <c r="E69191" t="s">
        <v>315</v>
      </c>
      <c r="F69191" t="s">
        <v>314</v>
      </c>
      <c r="G69191" t="s">
        <v>316</v>
      </c>
      <c r="H69191" t="s">
        <v>317</v>
      </c>
      <c r="I69191" t="s">
        <v>54230</v>
      </c>
      <c r="J69191" t="s">
        <v>54231</v>
      </c>
      <c r="K69191" t="s">
        <v>113</v>
      </c>
      <c r="L69191" t="s">
        <v>114</v>
      </c>
      <c r="M69191" t="s">
        <v>52</v>
      </c>
      <c r="N69191" t="s">
        <v>53</v>
      </c>
      <c r="O69191" t="s">
        <v>54</v>
      </c>
      <c r="P69191">
        <v>806.05</v>
      </c>
      <c r="Q69191">
        <v>375.82</v>
      </c>
      <c r="R69191">
        <v>0</v>
      </c>
      <c r="S69191">
        <v>0</v>
      </c>
      <c r="T69191">
        <v>0</v>
      </c>
      <c r="U69191">
        <v>1</v>
      </c>
    </row>
    <row r="69192" spans="1:21" x14ac:dyDescent="0.35">
      <c r="A69192" t="s">
        <v>55</v>
      </c>
      <c r="B69192" t="s">
        <v>56</v>
      </c>
      <c r="C69192" t="s">
        <v>2</v>
      </c>
      <c r="D69192" t="s">
        <v>3</v>
      </c>
      <c r="E69192" t="s">
        <v>57</v>
      </c>
      <c r="F69192" t="s">
        <v>56</v>
      </c>
      <c r="G69192" t="s">
        <v>21</v>
      </c>
      <c r="H69192" t="s">
        <v>22</v>
      </c>
      <c r="I69192" t="s">
        <v>54230</v>
      </c>
      <c r="J69192" t="s">
        <v>54231</v>
      </c>
      <c r="K69192" t="s">
        <v>113</v>
      </c>
      <c r="L69192" t="s">
        <v>114</v>
      </c>
      <c r="M69192" t="s">
        <v>52</v>
      </c>
      <c r="N69192" t="s">
        <v>53</v>
      </c>
      <c r="O69192" t="s">
        <v>54</v>
      </c>
      <c r="P69192">
        <v>806.05</v>
      </c>
      <c r="Q69192">
        <v>375.82</v>
      </c>
      <c r="R69192">
        <v>0</v>
      </c>
      <c r="S69192">
        <v>0</v>
      </c>
      <c r="T69192">
        <v>0</v>
      </c>
      <c r="U69192">
        <v>1</v>
      </c>
    </row>
    <row r="69193" spans="1:21" x14ac:dyDescent="0.35">
      <c r="A69193" t="s">
        <v>14</v>
      </c>
      <c r="B69193" t="s">
        <v>15</v>
      </c>
      <c r="C69193" t="s">
        <v>2</v>
      </c>
      <c r="D69193" t="s">
        <v>3</v>
      </c>
      <c r="E69193" t="s">
        <v>16</v>
      </c>
      <c r="F69193" t="s">
        <v>15</v>
      </c>
      <c r="G69193" t="s">
        <v>17</v>
      </c>
      <c r="H69193" t="s">
        <v>18</v>
      </c>
      <c r="I69193" t="s">
        <v>43665</v>
      </c>
      <c r="J69193" t="s">
        <v>43666</v>
      </c>
      <c r="K69193" t="s">
        <v>113</v>
      </c>
      <c r="L69193" t="s">
        <v>114</v>
      </c>
      <c r="M69193" t="s">
        <v>52</v>
      </c>
      <c r="N69193" t="s">
        <v>53</v>
      </c>
      <c r="O69193" t="s">
        <v>54</v>
      </c>
      <c r="P69193">
        <v>167.11</v>
      </c>
      <c r="Q69193">
        <v>100.11</v>
      </c>
      <c r="R69193">
        <v>0</v>
      </c>
      <c r="S69193">
        <v>0</v>
      </c>
      <c r="T69193">
        <v>0</v>
      </c>
      <c r="U69193">
        <v>1</v>
      </c>
    </row>
    <row r="69194" spans="1:21" x14ac:dyDescent="0.35">
      <c r="A69194" t="s">
        <v>19</v>
      </c>
      <c r="B69194" t="s">
        <v>15</v>
      </c>
      <c r="C69194" t="s">
        <v>2</v>
      </c>
      <c r="D69194" t="s">
        <v>3</v>
      </c>
      <c r="E69194" t="s">
        <v>20</v>
      </c>
      <c r="F69194" t="s">
        <v>15</v>
      </c>
      <c r="G69194" t="s">
        <v>21</v>
      </c>
      <c r="H69194" t="s">
        <v>22</v>
      </c>
      <c r="I69194" t="s">
        <v>43665</v>
      </c>
      <c r="J69194" t="s">
        <v>43666</v>
      </c>
      <c r="K69194" t="s">
        <v>113</v>
      </c>
      <c r="L69194" t="s">
        <v>114</v>
      </c>
      <c r="M69194" t="s">
        <v>52</v>
      </c>
      <c r="N69194" t="s">
        <v>53</v>
      </c>
      <c r="O69194" t="s">
        <v>54</v>
      </c>
      <c r="P69194">
        <v>167.11</v>
      </c>
      <c r="Q69194">
        <v>100.11</v>
      </c>
      <c r="R69194">
        <v>0</v>
      </c>
      <c r="S69194">
        <v>0</v>
      </c>
      <c r="T69194">
        <v>0</v>
      </c>
      <c r="U69194">
        <v>1</v>
      </c>
    </row>
    <row r="69195" spans="1:21" x14ac:dyDescent="0.35">
      <c r="A69195" t="s">
        <v>6251</v>
      </c>
      <c r="B69195" t="s">
        <v>6252</v>
      </c>
      <c r="C69195" t="s">
        <v>2</v>
      </c>
      <c r="D69195" t="s">
        <v>3</v>
      </c>
      <c r="E69195" t="s">
        <v>6253</v>
      </c>
      <c r="F69195" t="s">
        <v>6252</v>
      </c>
      <c r="G69195" t="s">
        <v>46</v>
      </c>
      <c r="H69195" t="s">
        <v>47</v>
      </c>
      <c r="I69195" t="s">
        <v>43665</v>
      </c>
      <c r="J69195" t="s">
        <v>43666</v>
      </c>
      <c r="K69195" t="s">
        <v>113</v>
      </c>
      <c r="L69195" t="s">
        <v>114</v>
      </c>
      <c r="M69195" t="s">
        <v>52</v>
      </c>
      <c r="N69195" t="s">
        <v>53</v>
      </c>
      <c r="O69195" t="s">
        <v>54</v>
      </c>
      <c r="P69195">
        <v>167.11</v>
      </c>
      <c r="Q69195">
        <v>100.11</v>
      </c>
      <c r="R69195">
        <v>0</v>
      </c>
      <c r="S69195">
        <v>0</v>
      </c>
      <c r="T69195">
        <v>0</v>
      </c>
      <c r="U69195">
        <v>1</v>
      </c>
    </row>
    <row r="69196" spans="1:21" x14ac:dyDescent="0.35">
      <c r="A69196" t="s">
        <v>510</v>
      </c>
      <c r="B69196" t="s">
        <v>511</v>
      </c>
      <c r="C69196" t="s">
        <v>2</v>
      </c>
      <c r="D69196" t="s">
        <v>3</v>
      </c>
      <c r="E69196" t="s">
        <v>512</v>
      </c>
      <c r="F69196" t="s">
        <v>511</v>
      </c>
      <c r="G69196" t="s">
        <v>238</v>
      </c>
      <c r="H69196" t="s">
        <v>239</v>
      </c>
      <c r="I69196" t="s">
        <v>43665</v>
      </c>
      <c r="J69196" t="s">
        <v>43666</v>
      </c>
      <c r="K69196" t="s">
        <v>113</v>
      </c>
      <c r="L69196" t="s">
        <v>114</v>
      </c>
      <c r="M69196" t="s">
        <v>52</v>
      </c>
      <c r="N69196" t="s">
        <v>53</v>
      </c>
      <c r="O69196" t="s">
        <v>54</v>
      </c>
      <c r="P69196">
        <v>167.11</v>
      </c>
      <c r="Q69196">
        <v>100.11</v>
      </c>
      <c r="R69196">
        <v>0</v>
      </c>
      <c r="S69196">
        <v>0</v>
      </c>
      <c r="T69196">
        <v>0</v>
      </c>
      <c r="U69196">
        <v>1</v>
      </c>
    </row>
    <row r="69197" spans="1:21" x14ac:dyDescent="0.35">
      <c r="A69197" t="s">
        <v>313</v>
      </c>
      <c r="B69197" t="s">
        <v>314</v>
      </c>
      <c r="C69197" t="s">
        <v>2</v>
      </c>
      <c r="D69197" t="s">
        <v>3</v>
      </c>
      <c r="E69197" t="s">
        <v>315</v>
      </c>
      <c r="F69197" t="s">
        <v>314</v>
      </c>
      <c r="G69197" t="s">
        <v>316</v>
      </c>
      <c r="H69197" t="s">
        <v>317</v>
      </c>
      <c r="I69197" t="s">
        <v>43665</v>
      </c>
      <c r="J69197" t="s">
        <v>43666</v>
      </c>
      <c r="K69197" t="s">
        <v>113</v>
      </c>
      <c r="L69197" t="s">
        <v>114</v>
      </c>
      <c r="M69197" t="s">
        <v>52</v>
      </c>
      <c r="N69197" t="s">
        <v>53</v>
      </c>
      <c r="O69197" t="s">
        <v>54</v>
      </c>
      <c r="P69197">
        <v>167.11</v>
      </c>
      <c r="Q69197">
        <v>100.11</v>
      </c>
      <c r="R69197">
        <v>0</v>
      </c>
      <c r="S69197">
        <v>0</v>
      </c>
      <c r="T69197">
        <v>0</v>
      </c>
      <c r="U69197">
        <v>1</v>
      </c>
    </row>
    <row r="69198" spans="1:21" x14ac:dyDescent="0.35">
      <c r="A69198" t="s">
        <v>55</v>
      </c>
      <c r="B69198" t="s">
        <v>56</v>
      </c>
      <c r="C69198" t="s">
        <v>2</v>
      </c>
      <c r="D69198" t="s">
        <v>3</v>
      </c>
      <c r="E69198" t="s">
        <v>57</v>
      </c>
      <c r="F69198" t="s">
        <v>56</v>
      </c>
      <c r="G69198" t="s">
        <v>21</v>
      </c>
      <c r="H69198" t="s">
        <v>22</v>
      </c>
      <c r="I69198" t="s">
        <v>43665</v>
      </c>
      <c r="J69198" t="s">
        <v>43666</v>
      </c>
      <c r="K69198" t="s">
        <v>113</v>
      </c>
      <c r="L69198" t="s">
        <v>114</v>
      </c>
      <c r="M69198" t="s">
        <v>52</v>
      </c>
      <c r="N69198" t="s">
        <v>53</v>
      </c>
      <c r="O69198" t="s">
        <v>54</v>
      </c>
      <c r="P69198">
        <v>167.11</v>
      </c>
      <c r="Q69198">
        <v>100.11</v>
      </c>
      <c r="R69198">
        <v>0</v>
      </c>
      <c r="S69198">
        <v>0</v>
      </c>
      <c r="T69198">
        <v>0</v>
      </c>
      <c r="U69198">
        <v>1</v>
      </c>
    </row>
    <row r="69199" spans="1:21" x14ac:dyDescent="0.35">
      <c r="A69199" t="s">
        <v>14</v>
      </c>
      <c r="B69199" t="s">
        <v>15</v>
      </c>
      <c r="C69199" t="s">
        <v>2</v>
      </c>
      <c r="D69199" t="s">
        <v>3</v>
      </c>
      <c r="E69199" t="s">
        <v>16</v>
      </c>
      <c r="F69199" t="s">
        <v>15</v>
      </c>
      <c r="G69199" t="s">
        <v>17</v>
      </c>
      <c r="H69199" t="s">
        <v>18</v>
      </c>
      <c r="I69199" t="s">
        <v>18351</v>
      </c>
      <c r="J69199" t="s">
        <v>18352</v>
      </c>
      <c r="K69199" t="s">
        <v>113</v>
      </c>
      <c r="L69199" t="s">
        <v>114</v>
      </c>
      <c r="M69199" t="s">
        <v>52</v>
      </c>
      <c r="N69199" t="s">
        <v>53</v>
      </c>
      <c r="O69199" t="s">
        <v>54</v>
      </c>
      <c r="P69199">
        <v>102.82</v>
      </c>
      <c r="Q69199">
        <v>118.6</v>
      </c>
      <c r="R69199">
        <v>0</v>
      </c>
      <c r="S69199">
        <v>0</v>
      </c>
      <c r="T69199">
        <v>0</v>
      </c>
      <c r="U69199">
        <v>1</v>
      </c>
    </row>
    <row r="69200" spans="1:21" x14ac:dyDescent="0.35">
      <c r="A69200" t="s">
        <v>19</v>
      </c>
      <c r="B69200" t="s">
        <v>15</v>
      </c>
      <c r="C69200" t="s">
        <v>2</v>
      </c>
      <c r="D69200" t="s">
        <v>3</v>
      </c>
      <c r="E69200" t="s">
        <v>20</v>
      </c>
      <c r="F69200" t="s">
        <v>15</v>
      </c>
      <c r="G69200" t="s">
        <v>21</v>
      </c>
      <c r="H69200" t="s">
        <v>22</v>
      </c>
      <c r="I69200" t="s">
        <v>18351</v>
      </c>
      <c r="J69200" t="s">
        <v>18352</v>
      </c>
      <c r="K69200" t="s">
        <v>113</v>
      </c>
      <c r="L69200" t="s">
        <v>114</v>
      </c>
      <c r="M69200" t="s">
        <v>52</v>
      </c>
      <c r="N69200" t="s">
        <v>53</v>
      </c>
      <c r="O69200" t="s">
        <v>54</v>
      </c>
      <c r="P69200">
        <v>102.82</v>
      </c>
      <c r="Q69200">
        <v>118.6</v>
      </c>
      <c r="R69200">
        <v>0</v>
      </c>
      <c r="S69200">
        <v>0</v>
      </c>
      <c r="T69200">
        <v>0</v>
      </c>
      <c r="U69200">
        <v>1</v>
      </c>
    </row>
    <row r="69201" spans="1:21" x14ac:dyDescent="0.35">
      <c r="A69201" t="s">
        <v>6251</v>
      </c>
      <c r="B69201" t="s">
        <v>6252</v>
      </c>
      <c r="C69201" t="s">
        <v>2</v>
      </c>
      <c r="D69201" t="s">
        <v>3</v>
      </c>
      <c r="E69201" t="s">
        <v>6253</v>
      </c>
      <c r="F69201" t="s">
        <v>6252</v>
      </c>
      <c r="G69201" t="s">
        <v>46</v>
      </c>
      <c r="H69201" t="s">
        <v>47</v>
      </c>
      <c r="I69201" t="s">
        <v>18351</v>
      </c>
      <c r="J69201" t="s">
        <v>18352</v>
      </c>
      <c r="K69201" t="s">
        <v>113</v>
      </c>
      <c r="L69201" t="s">
        <v>114</v>
      </c>
      <c r="M69201" t="s">
        <v>52</v>
      </c>
      <c r="N69201" t="s">
        <v>53</v>
      </c>
      <c r="O69201" t="s">
        <v>54</v>
      </c>
      <c r="P69201">
        <v>102.82</v>
      </c>
      <c r="Q69201">
        <v>118.6</v>
      </c>
      <c r="R69201">
        <v>0</v>
      </c>
      <c r="S69201">
        <v>0</v>
      </c>
      <c r="T69201">
        <v>0</v>
      </c>
      <c r="U69201">
        <v>1</v>
      </c>
    </row>
    <row r="69202" spans="1:21" x14ac:dyDescent="0.35">
      <c r="A69202" t="s">
        <v>510</v>
      </c>
      <c r="B69202" t="s">
        <v>511</v>
      </c>
      <c r="C69202" t="s">
        <v>2</v>
      </c>
      <c r="D69202" t="s">
        <v>3</v>
      </c>
      <c r="E69202" t="s">
        <v>512</v>
      </c>
      <c r="F69202" t="s">
        <v>511</v>
      </c>
      <c r="G69202" t="s">
        <v>238</v>
      </c>
      <c r="H69202" t="s">
        <v>239</v>
      </c>
      <c r="I69202" t="s">
        <v>18351</v>
      </c>
      <c r="J69202" t="s">
        <v>18352</v>
      </c>
      <c r="K69202" t="s">
        <v>113</v>
      </c>
      <c r="L69202" t="s">
        <v>114</v>
      </c>
      <c r="M69202" t="s">
        <v>52</v>
      </c>
      <c r="N69202" t="s">
        <v>53</v>
      </c>
      <c r="O69202" t="s">
        <v>54</v>
      </c>
      <c r="P69202">
        <v>102.82</v>
      </c>
      <c r="Q69202">
        <v>118.6</v>
      </c>
      <c r="R69202">
        <v>0</v>
      </c>
      <c r="S69202">
        <v>0</v>
      </c>
      <c r="T69202">
        <v>0</v>
      </c>
      <c r="U69202">
        <v>1</v>
      </c>
    </row>
    <row r="69203" spans="1:21" x14ac:dyDescent="0.35">
      <c r="A69203" t="s">
        <v>313</v>
      </c>
      <c r="B69203" t="s">
        <v>314</v>
      </c>
      <c r="C69203" t="s">
        <v>2</v>
      </c>
      <c r="D69203" t="s">
        <v>3</v>
      </c>
      <c r="E69203" t="s">
        <v>315</v>
      </c>
      <c r="F69203" t="s">
        <v>314</v>
      </c>
      <c r="G69203" t="s">
        <v>316</v>
      </c>
      <c r="H69203" t="s">
        <v>317</v>
      </c>
      <c r="I69203" t="s">
        <v>18351</v>
      </c>
      <c r="J69203" t="s">
        <v>18352</v>
      </c>
      <c r="K69203" t="s">
        <v>113</v>
      </c>
      <c r="L69203" t="s">
        <v>114</v>
      </c>
      <c r="M69203" t="s">
        <v>52</v>
      </c>
      <c r="N69203" t="s">
        <v>53</v>
      </c>
      <c r="O69203" t="s">
        <v>54</v>
      </c>
      <c r="P69203">
        <v>102.82</v>
      </c>
      <c r="Q69203">
        <v>118.6</v>
      </c>
      <c r="R69203">
        <v>0</v>
      </c>
      <c r="S69203">
        <v>0</v>
      </c>
      <c r="T69203">
        <v>0</v>
      </c>
      <c r="U69203">
        <v>1</v>
      </c>
    </row>
    <row r="69204" spans="1:21" x14ac:dyDescent="0.35">
      <c r="A69204" t="s">
        <v>55</v>
      </c>
      <c r="B69204" t="s">
        <v>56</v>
      </c>
      <c r="C69204" t="s">
        <v>2</v>
      </c>
      <c r="D69204" t="s">
        <v>3</v>
      </c>
      <c r="E69204" t="s">
        <v>57</v>
      </c>
      <c r="F69204" t="s">
        <v>56</v>
      </c>
      <c r="G69204" t="s">
        <v>21</v>
      </c>
      <c r="H69204" t="s">
        <v>22</v>
      </c>
      <c r="I69204" t="s">
        <v>18351</v>
      </c>
      <c r="J69204" t="s">
        <v>18352</v>
      </c>
      <c r="K69204" t="s">
        <v>113</v>
      </c>
      <c r="L69204" t="s">
        <v>114</v>
      </c>
      <c r="M69204" t="s">
        <v>52</v>
      </c>
      <c r="N69204" t="s">
        <v>53</v>
      </c>
      <c r="O69204" t="s">
        <v>54</v>
      </c>
      <c r="P69204">
        <v>102.82</v>
      </c>
      <c r="Q69204">
        <v>118.6</v>
      </c>
      <c r="R69204">
        <v>0</v>
      </c>
      <c r="S69204">
        <v>0</v>
      </c>
      <c r="T69204">
        <v>0</v>
      </c>
      <c r="U69204">
        <v>1</v>
      </c>
    </row>
    <row r="69205" spans="1:21" x14ac:dyDescent="0.35">
      <c r="A69205" t="s">
        <v>14</v>
      </c>
      <c r="B69205" t="s">
        <v>15</v>
      </c>
      <c r="C69205" t="s">
        <v>2</v>
      </c>
      <c r="D69205" t="s">
        <v>3</v>
      </c>
      <c r="E69205" t="s">
        <v>16</v>
      </c>
      <c r="F69205" t="s">
        <v>15</v>
      </c>
      <c r="G69205" t="s">
        <v>17</v>
      </c>
      <c r="H69205" t="s">
        <v>18</v>
      </c>
      <c r="I69205" t="s">
        <v>25411</v>
      </c>
      <c r="J69205" t="s">
        <v>25412</v>
      </c>
      <c r="K69205" t="s">
        <v>113</v>
      </c>
      <c r="L69205" t="s">
        <v>114</v>
      </c>
      <c r="M69205" t="s">
        <v>52</v>
      </c>
      <c r="N69205" t="s">
        <v>53</v>
      </c>
      <c r="O69205" t="s">
        <v>54</v>
      </c>
      <c r="P69205">
        <v>42.66</v>
      </c>
      <c r="Q69205">
        <v>137.18</v>
      </c>
      <c r="R69205">
        <v>0</v>
      </c>
      <c r="S69205">
        <v>0</v>
      </c>
      <c r="T69205">
        <v>0</v>
      </c>
      <c r="U69205">
        <v>1</v>
      </c>
    </row>
    <row r="69206" spans="1:21" x14ac:dyDescent="0.35">
      <c r="A69206" t="s">
        <v>19</v>
      </c>
      <c r="B69206" t="s">
        <v>15</v>
      </c>
      <c r="C69206" t="s">
        <v>2</v>
      </c>
      <c r="D69206" t="s">
        <v>3</v>
      </c>
      <c r="E69206" t="s">
        <v>20</v>
      </c>
      <c r="F69206" t="s">
        <v>15</v>
      </c>
      <c r="G69206" t="s">
        <v>21</v>
      </c>
      <c r="H69206" t="s">
        <v>22</v>
      </c>
      <c r="I69206" t="s">
        <v>25411</v>
      </c>
      <c r="J69206" t="s">
        <v>25412</v>
      </c>
      <c r="K69206" t="s">
        <v>113</v>
      </c>
      <c r="L69206" t="s">
        <v>114</v>
      </c>
      <c r="M69206" t="s">
        <v>52</v>
      </c>
      <c r="N69206" t="s">
        <v>53</v>
      </c>
      <c r="O69206" t="s">
        <v>54</v>
      </c>
      <c r="P69206">
        <v>42.66</v>
      </c>
      <c r="Q69206">
        <v>137.18</v>
      </c>
      <c r="R69206">
        <v>0</v>
      </c>
      <c r="S69206">
        <v>0</v>
      </c>
      <c r="T69206">
        <v>0</v>
      </c>
      <c r="U69206">
        <v>1</v>
      </c>
    </row>
    <row r="69207" spans="1:21" x14ac:dyDescent="0.35">
      <c r="A69207" t="s">
        <v>1768</v>
      </c>
      <c r="B69207" t="s">
        <v>1769</v>
      </c>
      <c r="C69207" t="s">
        <v>2</v>
      </c>
      <c r="D69207" t="s">
        <v>3</v>
      </c>
      <c r="E69207" t="s">
        <v>1770</v>
      </c>
      <c r="F69207" t="s">
        <v>1769</v>
      </c>
      <c r="G69207" t="s">
        <v>46</v>
      </c>
      <c r="H69207" t="s">
        <v>47</v>
      </c>
      <c r="I69207" t="s">
        <v>25411</v>
      </c>
      <c r="J69207" t="s">
        <v>25412</v>
      </c>
      <c r="K69207" t="s">
        <v>113</v>
      </c>
      <c r="L69207" t="s">
        <v>114</v>
      </c>
      <c r="M69207" t="s">
        <v>52</v>
      </c>
      <c r="N69207" t="s">
        <v>53</v>
      </c>
      <c r="O69207" t="s">
        <v>54</v>
      </c>
      <c r="P69207">
        <v>42.66</v>
      </c>
      <c r="Q69207">
        <v>137.18</v>
      </c>
      <c r="R69207">
        <v>0</v>
      </c>
      <c r="S69207">
        <v>0</v>
      </c>
      <c r="T69207">
        <v>0</v>
      </c>
      <c r="U69207">
        <v>1</v>
      </c>
    </row>
    <row r="69208" spans="1:21" x14ac:dyDescent="0.35">
      <c r="A69208" t="s">
        <v>55</v>
      </c>
      <c r="B69208" t="s">
        <v>56</v>
      </c>
      <c r="C69208" t="s">
        <v>2</v>
      </c>
      <c r="D69208" t="s">
        <v>3</v>
      </c>
      <c r="E69208" t="s">
        <v>57</v>
      </c>
      <c r="F69208" t="s">
        <v>56</v>
      </c>
      <c r="G69208" t="s">
        <v>21</v>
      </c>
      <c r="H69208" t="s">
        <v>22</v>
      </c>
      <c r="I69208" t="s">
        <v>25411</v>
      </c>
      <c r="J69208" t="s">
        <v>25412</v>
      </c>
      <c r="K69208" t="s">
        <v>113</v>
      </c>
      <c r="L69208" t="s">
        <v>114</v>
      </c>
      <c r="M69208" t="s">
        <v>52</v>
      </c>
      <c r="N69208" t="s">
        <v>53</v>
      </c>
      <c r="O69208" t="s">
        <v>54</v>
      </c>
      <c r="P69208">
        <v>42.66</v>
      </c>
      <c r="Q69208">
        <v>137.18</v>
      </c>
      <c r="R69208">
        <v>0</v>
      </c>
      <c r="S69208">
        <v>0</v>
      </c>
      <c r="T69208">
        <v>0</v>
      </c>
      <c r="U69208">
        <v>1</v>
      </c>
    </row>
    <row r="69209" spans="1:21" x14ac:dyDescent="0.35">
      <c r="A69209" t="s">
        <v>14</v>
      </c>
      <c r="B69209" t="s">
        <v>15</v>
      </c>
      <c r="C69209" t="s">
        <v>2</v>
      </c>
      <c r="D69209" t="s">
        <v>3</v>
      </c>
      <c r="E69209" t="s">
        <v>16</v>
      </c>
      <c r="F69209" t="s">
        <v>15</v>
      </c>
      <c r="G69209" t="s">
        <v>17</v>
      </c>
      <c r="H69209" t="s">
        <v>18</v>
      </c>
      <c r="I69209" t="s">
        <v>26576</v>
      </c>
      <c r="J69209" t="s">
        <v>26577</v>
      </c>
      <c r="K69209" t="s">
        <v>113</v>
      </c>
      <c r="L69209" t="s">
        <v>114</v>
      </c>
      <c r="M69209" t="s">
        <v>52</v>
      </c>
      <c r="N69209" t="s">
        <v>53</v>
      </c>
      <c r="O69209" t="s">
        <v>54</v>
      </c>
      <c r="P69209">
        <v>152.63999999999999</v>
      </c>
      <c r="Q69209">
        <v>222.11</v>
      </c>
      <c r="R69209">
        <v>0</v>
      </c>
      <c r="S69209">
        <v>0</v>
      </c>
      <c r="T69209">
        <v>0</v>
      </c>
      <c r="U69209">
        <v>1</v>
      </c>
    </row>
    <row r="69210" spans="1:21" x14ac:dyDescent="0.35">
      <c r="A69210" t="s">
        <v>19</v>
      </c>
      <c r="B69210" t="s">
        <v>15</v>
      </c>
      <c r="C69210" t="s">
        <v>2</v>
      </c>
      <c r="D69210" t="s">
        <v>3</v>
      </c>
      <c r="E69210" t="s">
        <v>20</v>
      </c>
      <c r="F69210" t="s">
        <v>15</v>
      </c>
      <c r="G69210" t="s">
        <v>21</v>
      </c>
      <c r="H69210" t="s">
        <v>22</v>
      </c>
      <c r="I69210" t="s">
        <v>26576</v>
      </c>
      <c r="J69210" t="s">
        <v>26577</v>
      </c>
      <c r="K69210" t="s">
        <v>113</v>
      </c>
      <c r="L69210" t="s">
        <v>114</v>
      </c>
      <c r="M69210" t="s">
        <v>52</v>
      </c>
      <c r="N69210" t="s">
        <v>53</v>
      </c>
      <c r="O69210" t="s">
        <v>54</v>
      </c>
      <c r="P69210">
        <v>152.63999999999999</v>
      </c>
      <c r="Q69210">
        <v>222.11</v>
      </c>
      <c r="R69210">
        <v>0</v>
      </c>
      <c r="S69210">
        <v>0</v>
      </c>
      <c r="T69210">
        <v>0</v>
      </c>
      <c r="U69210">
        <v>1</v>
      </c>
    </row>
    <row r="69211" spans="1:21" x14ac:dyDescent="0.35">
      <c r="A69211" t="s">
        <v>2719</v>
      </c>
      <c r="B69211" t="s">
        <v>2720</v>
      </c>
      <c r="C69211" t="s">
        <v>2</v>
      </c>
      <c r="D69211" t="s">
        <v>3</v>
      </c>
      <c r="E69211" t="s">
        <v>2721</v>
      </c>
      <c r="F69211" t="s">
        <v>2720</v>
      </c>
      <c r="G69211" t="s">
        <v>46</v>
      </c>
      <c r="H69211" t="s">
        <v>47</v>
      </c>
      <c r="I69211" t="s">
        <v>26576</v>
      </c>
      <c r="J69211" t="s">
        <v>26577</v>
      </c>
      <c r="K69211" t="s">
        <v>113</v>
      </c>
      <c r="L69211" t="s">
        <v>114</v>
      </c>
      <c r="M69211" t="s">
        <v>52</v>
      </c>
      <c r="N69211" t="s">
        <v>53</v>
      </c>
      <c r="O69211" t="s">
        <v>54</v>
      </c>
      <c r="P69211">
        <v>152.63999999999999</v>
      </c>
      <c r="Q69211">
        <v>222.11</v>
      </c>
      <c r="R69211">
        <v>0</v>
      </c>
      <c r="S69211">
        <v>0</v>
      </c>
      <c r="T69211">
        <v>0</v>
      </c>
      <c r="U69211">
        <v>1</v>
      </c>
    </row>
    <row r="69212" spans="1:21" x14ac:dyDescent="0.35">
      <c r="A69212" t="s">
        <v>55</v>
      </c>
      <c r="B69212" t="s">
        <v>56</v>
      </c>
      <c r="C69212" t="s">
        <v>2</v>
      </c>
      <c r="D69212" t="s">
        <v>3</v>
      </c>
      <c r="E69212" t="s">
        <v>57</v>
      </c>
      <c r="F69212" t="s">
        <v>56</v>
      </c>
      <c r="G69212" t="s">
        <v>21</v>
      </c>
      <c r="H69212" t="s">
        <v>22</v>
      </c>
      <c r="I69212" t="s">
        <v>26576</v>
      </c>
      <c r="J69212" t="s">
        <v>26577</v>
      </c>
      <c r="K69212" t="s">
        <v>113</v>
      </c>
      <c r="L69212" t="s">
        <v>114</v>
      </c>
      <c r="M69212" t="s">
        <v>52</v>
      </c>
      <c r="N69212" t="s">
        <v>53</v>
      </c>
      <c r="O69212" t="s">
        <v>54</v>
      </c>
      <c r="P69212">
        <v>152.63999999999999</v>
      </c>
      <c r="Q69212">
        <v>222.11</v>
      </c>
      <c r="R69212">
        <v>0</v>
      </c>
      <c r="S69212">
        <v>0</v>
      </c>
      <c r="T69212">
        <v>0</v>
      </c>
      <c r="U69212">
        <v>1</v>
      </c>
    </row>
    <row r="69213" spans="1:21" x14ac:dyDescent="0.35">
      <c r="A69213" t="s">
        <v>1087</v>
      </c>
      <c r="B69213" t="s">
        <v>1088</v>
      </c>
      <c r="C69213" t="s">
        <v>2</v>
      </c>
      <c r="D69213" t="s">
        <v>3</v>
      </c>
      <c r="E69213" t="s">
        <v>1089</v>
      </c>
      <c r="F69213" t="s">
        <v>1088</v>
      </c>
      <c r="G69213" t="s">
        <v>46</v>
      </c>
      <c r="H69213" t="s">
        <v>47</v>
      </c>
      <c r="I69213" t="s">
        <v>20048</v>
      </c>
      <c r="J69213" t="s">
        <v>20049</v>
      </c>
      <c r="K69213" t="s">
        <v>113</v>
      </c>
      <c r="L69213" t="s">
        <v>114</v>
      </c>
      <c r="M69213" t="s">
        <v>52</v>
      </c>
      <c r="N69213" t="s">
        <v>53</v>
      </c>
      <c r="O69213" t="s">
        <v>54</v>
      </c>
      <c r="P69213">
        <v>530.52</v>
      </c>
      <c r="Q69213">
        <v>575.59</v>
      </c>
      <c r="R69213">
        <v>0</v>
      </c>
      <c r="S69213">
        <v>0</v>
      </c>
      <c r="T69213">
        <v>0</v>
      </c>
      <c r="U69213">
        <v>1</v>
      </c>
    </row>
    <row r="69214" spans="1:21" x14ac:dyDescent="0.35">
      <c r="A69214" t="s">
        <v>14</v>
      </c>
      <c r="B69214" t="s">
        <v>15</v>
      </c>
      <c r="C69214" t="s">
        <v>2</v>
      </c>
      <c r="D69214" t="s">
        <v>3</v>
      </c>
      <c r="E69214" t="s">
        <v>16</v>
      </c>
      <c r="F69214" t="s">
        <v>15</v>
      </c>
      <c r="G69214" t="s">
        <v>17</v>
      </c>
      <c r="H69214" t="s">
        <v>18</v>
      </c>
      <c r="I69214" t="s">
        <v>20048</v>
      </c>
      <c r="J69214" t="s">
        <v>20049</v>
      </c>
      <c r="K69214" t="s">
        <v>113</v>
      </c>
      <c r="L69214" t="s">
        <v>114</v>
      </c>
      <c r="M69214" t="s">
        <v>52</v>
      </c>
      <c r="N69214" t="s">
        <v>53</v>
      </c>
      <c r="O69214" t="s">
        <v>54</v>
      </c>
      <c r="P69214">
        <v>530.52</v>
      </c>
      <c r="Q69214">
        <v>575.59</v>
      </c>
      <c r="R69214">
        <v>0</v>
      </c>
      <c r="S69214">
        <v>0</v>
      </c>
      <c r="T69214">
        <v>0</v>
      </c>
      <c r="U69214">
        <v>1</v>
      </c>
    </row>
    <row r="69215" spans="1:21" x14ac:dyDescent="0.35">
      <c r="A69215" t="s">
        <v>19</v>
      </c>
      <c r="B69215" t="s">
        <v>15</v>
      </c>
      <c r="C69215" t="s">
        <v>2</v>
      </c>
      <c r="D69215" t="s">
        <v>3</v>
      </c>
      <c r="E69215" t="s">
        <v>20</v>
      </c>
      <c r="F69215" t="s">
        <v>15</v>
      </c>
      <c r="G69215" t="s">
        <v>21</v>
      </c>
      <c r="H69215" t="s">
        <v>22</v>
      </c>
      <c r="I69215" t="s">
        <v>20048</v>
      </c>
      <c r="J69215" t="s">
        <v>20049</v>
      </c>
      <c r="K69215" t="s">
        <v>113</v>
      </c>
      <c r="L69215" t="s">
        <v>114</v>
      </c>
      <c r="M69215" t="s">
        <v>52</v>
      </c>
      <c r="N69215" t="s">
        <v>53</v>
      </c>
      <c r="O69215" t="s">
        <v>54</v>
      </c>
      <c r="P69215">
        <v>530.52</v>
      </c>
      <c r="Q69215">
        <v>575.59</v>
      </c>
      <c r="R69215">
        <v>0</v>
      </c>
      <c r="S69215">
        <v>0</v>
      </c>
      <c r="T69215">
        <v>0</v>
      </c>
      <c r="U69215">
        <v>1</v>
      </c>
    </row>
    <row r="69216" spans="1:21" x14ac:dyDescent="0.35">
      <c r="A69216" t="s">
        <v>55</v>
      </c>
      <c r="B69216" t="s">
        <v>56</v>
      </c>
      <c r="C69216" t="s">
        <v>2</v>
      </c>
      <c r="D69216" t="s">
        <v>3</v>
      </c>
      <c r="E69216" t="s">
        <v>57</v>
      </c>
      <c r="F69216" t="s">
        <v>56</v>
      </c>
      <c r="G69216" t="s">
        <v>21</v>
      </c>
      <c r="H69216" t="s">
        <v>22</v>
      </c>
      <c r="I69216" t="s">
        <v>20048</v>
      </c>
      <c r="J69216" t="s">
        <v>20049</v>
      </c>
      <c r="K69216" t="s">
        <v>113</v>
      </c>
      <c r="L69216" t="s">
        <v>114</v>
      </c>
      <c r="M69216" t="s">
        <v>52</v>
      </c>
      <c r="N69216" t="s">
        <v>53</v>
      </c>
      <c r="O69216" t="s">
        <v>54</v>
      </c>
      <c r="P69216">
        <v>530.52</v>
      </c>
      <c r="Q69216">
        <v>575.59</v>
      </c>
      <c r="R69216">
        <v>0</v>
      </c>
      <c r="S69216">
        <v>0</v>
      </c>
      <c r="T69216">
        <v>0</v>
      </c>
      <c r="U69216">
        <v>1</v>
      </c>
    </row>
    <row r="69217" spans="1:21" x14ac:dyDescent="0.35">
      <c r="A69217" t="s">
        <v>14</v>
      </c>
      <c r="B69217" t="s">
        <v>15</v>
      </c>
      <c r="C69217" t="s">
        <v>2</v>
      </c>
      <c r="D69217" t="s">
        <v>3</v>
      </c>
      <c r="E69217" t="s">
        <v>16</v>
      </c>
      <c r="F69217" t="s">
        <v>15</v>
      </c>
      <c r="G69217" t="s">
        <v>17</v>
      </c>
      <c r="H69217" t="s">
        <v>18</v>
      </c>
      <c r="I69217" t="s">
        <v>31716</v>
      </c>
      <c r="J69217" t="s">
        <v>31717</v>
      </c>
      <c r="K69217" t="s">
        <v>113</v>
      </c>
      <c r="L69217" t="s">
        <v>114</v>
      </c>
      <c r="M69217" t="s">
        <v>52</v>
      </c>
      <c r="N69217" t="s">
        <v>53</v>
      </c>
      <c r="O69217" t="s">
        <v>54</v>
      </c>
      <c r="P69217">
        <v>20.010000000000002</v>
      </c>
      <c r="Q69217">
        <v>55.24</v>
      </c>
      <c r="R69217">
        <v>0</v>
      </c>
      <c r="S69217">
        <v>0</v>
      </c>
      <c r="T69217">
        <v>0</v>
      </c>
      <c r="U69217">
        <v>1</v>
      </c>
    </row>
    <row r="69218" spans="1:21" x14ac:dyDescent="0.35">
      <c r="A69218" t="s">
        <v>19</v>
      </c>
      <c r="B69218" t="s">
        <v>15</v>
      </c>
      <c r="C69218" t="s">
        <v>2</v>
      </c>
      <c r="D69218" t="s">
        <v>3</v>
      </c>
      <c r="E69218" t="s">
        <v>20</v>
      </c>
      <c r="F69218" t="s">
        <v>15</v>
      </c>
      <c r="G69218" t="s">
        <v>21</v>
      </c>
      <c r="H69218" t="s">
        <v>22</v>
      </c>
      <c r="I69218" t="s">
        <v>31716</v>
      </c>
      <c r="J69218" t="s">
        <v>31717</v>
      </c>
      <c r="K69218" t="s">
        <v>113</v>
      </c>
      <c r="L69218" t="s">
        <v>114</v>
      </c>
      <c r="M69218" t="s">
        <v>52</v>
      </c>
      <c r="N69218" t="s">
        <v>53</v>
      </c>
      <c r="O69218" t="s">
        <v>54</v>
      </c>
      <c r="P69218">
        <v>20.010000000000002</v>
      </c>
      <c r="Q69218">
        <v>55.24</v>
      </c>
      <c r="R69218">
        <v>0</v>
      </c>
      <c r="S69218">
        <v>0</v>
      </c>
      <c r="T69218">
        <v>0</v>
      </c>
      <c r="U69218">
        <v>1</v>
      </c>
    </row>
    <row r="69219" spans="1:21" x14ac:dyDescent="0.35">
      <c r="A69219" t="s">
        <v>26241</v>
      </c>
      <c r="B69219" t="s">
        <v>26242</v>
      </c>
      <c r="C69219" t="s">
        <v>2</v>
      </c>
      <c r="D69219" t="s">
        <v>3</v>
      </c>
      <c r="E69219" t="s">
        <v>26243</v>
      </c>
      <c r="F69219" t="s">
        <v>26242</v>
      </c>
      <c r="G69219" t="s">
        <v>46</v>
      </c>
      <c r="H69219" t="s">
        <v>47</v>
      </c>
      <c r="I69219" t="s">
        <v>31716</v>
      </c>
      <c r="J69219" t="s">
        <v>31717</v>
      </c>
      <c r="K69219" t="s">
        <v>113</v>
      </c>
      <c r="L69219" t="s">
        <v>114</v>
      </c>
      <c r="M69219" t="s">
        <v>52</v>
      </c>
      <c r="N69219" t="s">
        <v>53</v>
      </c>
      <c r="O69219" t="s">
        <v>54</v>
      </c>
      <c r="P69219">
        <v>20.010000000000002</v>
      </c>
      <c r="Q69219">
        <v>55.24</v>
      </c>
      <c r="R69219">
        <v>0</v>
      </c>
      <c r="S69219">
        <v>0</v>
      </c>
      <c r="T69219">
        <v>0</v>
      </c>
      <c r="U69219">
        <v>1</v>
      </c>
    </row>
    <row r="69220" spans="1:21" x14ac:dyDescent="0.35">
      <c r="A69220" t="s">
        <v>55</v>
      </c>
      <c r="B69220" t="s">
        <v>56</v>
      </c>
      <c r="C69220" t="s">
        <v>2</v>
      </c>
      <c r="D69220" t="s">
        <v>3</v>
      </c>
      <c r="E69220" t="s">
        <v>57</v>
      </c>
      <c r="F69220" t="s">
        <v>56</v>
      </c>
      <c r="G69220" t="s">
        <v>21</v>
      </c>
      <c r="H69220" t="s">
        <v>22</v>
      </c>
      <c r="I69220" t="s">
        <v>31716</v>
      </c>
      <c r="J69220" t="s">
        <v>31717</v>
      </c>
      <c r="K69220" t="s">
        <v>113</v>
      </c>
      <c r="L69220" t="s">
        <v>114</v>
      </c>
      <c r="M69220" t="s">
        <v>52</v>
      </c>
      <c r="N69220" t="s">
        <v>53</v>
      </c>
      <c r="O69220" t="s">
        <v>54</v>
      </c>
      <c r="P69220">
        <v>20.010000000000002</v>
      </c>
      <c r="Q69220">
        <v>55.24</v>
      </c>
      <c r="R69220">
        <v>0</v>
      </c>
      <c r="S69220">
        <v>0</v>
      </c>
      <c r="T69220">
        <v>0</v>
      </c>
      <c r="U69220">
        <v>1</v>
      </c>
    </row>
    <row r="69221" spans="1:21" x14ac:dyDescent="0.35">
      <c r="A69221" t="s">
        <v>14</v>
      </c>
      <c r="B69221" t="s">
        <v>15</v>
      </c>
      <c r="C69221" t="s">
        <v>2</v>
      </c>
      <c r="D69221" t="s">
        <v>3</v>
      </c>
      <c r="E69221" t="s">
        <v>16</v>
      </c>
      <c r="F69221" t="s">
        <v>15</v>
      </c>
      <c r="G69221" t="s">
        <v>17</v>
      </c>
      <c r="H69221" t="s">
        <v>18</v>
      </c>
      <c r="I69221" t="s">
        <v>36310</v>
      </c>
      <c r="J69221" t="s">
        <v>36311</v>
      </c>
      <c r="K69221" t="s">
        <v>113</v>
      </c>
      <c r="L69221" t="s">
        <v>114</v>
      </c>
      <c r="M69221" t="s">
        <v>52</v>
      </c>
      <c r="N69221" t="s">
        <v>53</v>
      </c>
      <c r="O69221" t="s">
        <v>54</v>
      </c>
      <c r="P69221">
        <v>132.83000000000001</v>
      </c>
      <c r="Q69221">
        <v>155.19</v>
      </c>
      <c r="R69221">
        <v>0</v>
      </c>
      <c r="S69221">
        <v>0</v>
      </c>
      <c r="T69221">
        <v>0</v>
      </c>
      <c r="U69221">
        <v>1</v>
      </c>
    </row>
    <row r="69222" spans="1:21" x14ac:dyDescent="0.35">
      <c r="A69222" t="s">
        <v>19</v>
      </c>
      <c r="B69222" t="s">
        <v>15</v>
      </c>
      <c r="C69222" t="s">
        <v>2</v>
      </c>
      <c r="D69222" t="s">
        <v>3</v>
      </c>
      <c r="E69222" t="s">
        <v>20</v>
      </c>
      <c r="F69222" t="s">
        <v>15</v>
      </c>
      <c r="G69222" t="s">
        <v>21</v>
      </c>
      <c r="H69222" t="s">
        <v>22</v>
      </c>
      <c r="I69222" t="s">
        <v>36310</v>
      </c>
      <c r="J69222" t="s">
        <v>36311</v>
      </c>
      <c r="K69222" t="s">
        <v>113</v>
      </c>
      <c r="L69222" t="s">
        <v>114</v>
      </c>
      <c r="M69222" t="s">
        <v>52</v>
      </c>
      <c r="N69222" t="s">
        <v>53</v>
      </c>
      <c r="O69222" t="s">
        <v>54</v>
      </c>
      <c r="P69222">
        <v>132.83000000000001</v>
      </c>
      <c r="Q69222">
        <v>155.19</v>
      </c>
      <c r="R69222">
        <v>0</v>
      </c>
      <c r="S69222">
        <v>0</v>
      </c>
      <c r="T69222">
        <v>0</v>
      </c>
      <c r="U69222">
        <v>1</v>
      </c>
    </row>
    <row r="69223" spans="1:21" x14ac:dyDescent="0.35">
      <c r="A69223" t="s">
        <v>2736</v>
      </c>
      <c r="B69223" t="s">
        <v>2737</v>
      </c>
      <c r="C69223" t="s">
        <v>2</v>
      </c>
      <c r="D69223" t="s">
        <v>3</v>
      </c>
      <c r="E69223" t="s">
        <v>2738</v>
      </c>
      <c r="F69223" t="s">
        <v>2737</v>
      </c>
      <c r="G69223" t="s">
        <v>46</v>
      </c>
      <c r="H69223" t="s">
        <v>47</v>
      </c>
      <c r="I69223" t="s">
        <v>36310</v>
      </c>
      <c r="J69223" t="s">
        <v>36311</v>
      </c>
      <c r="K69223" t="s">
        <v>113</v>
      </c>
      <c r="L69223" t="s">
        <v>114</v>
      </c>
      <c r="M69223" t="s">
        <v>52</v>
      </c>
      <c r="N69223" t="s">
        <v>53</v>
      </c>
      <c r="O69223" t="s">
        <v>54</v>
      </c>
      <c r="P69223">
        <v>132.83000000000001</v>
      </c>
      <c r="Q69223">
        <v>155.19</v>
      </c>
      <c r="R69223">
        <v>0</v>
      </c>
      <c r="S69223">
        <v>0</v>
      </c>
      <c r="T69223">
        <v>0</v>
      </c>
      <c r="U69223">
        <v>1</v>
      </c>
    </row>
    <row r="69224" spans="1:21" x14ac:dyDescent="0.35">
      <c r="A69224" t="s">
        <v>55</v>
      </c>
      <c r="B69224" t="s">
        <v>56</v>
      </c>
      <c r="C69224" t="s">
        <v>2</v>
      </c>
      <c r="D69224" t="s">
        <v>3</v>
      </c>
      <c r="E69224" t="s">
        <v>57</v>
      </c>
      <c r="F69224" t="s">
        <v>56</v>
      </c>
      <c r="G69224" t="s">
        <v>21</v>
      </c>
      <c r="H69224" t="s">
        <v>22</v>
      </c>
      <c r="I69224" t="s">
        <v>36310</v>
      </c>
      <c r="J69224" t="s">
        <v>36311</v>
      </c>
      <c r="K69224" t="s">
        <v>113</v>
      </c>
      <c r="L69224" t="s">
        <v>114</v>
      </c>
      <c r="M69224" t="s">
        <v>52</v>
      </c>
      <c r="N69224" t="s">
        <v>53</v>
      </c>
      <c r="O69224" t="s">
        <v>54</v>
      </c>
      <c r="P69224">
        <v>132.83000000000001</v>
      </c>
      <c r="Q69224">
        <v>155.19</v>
      </c>
      <c r="R69224">
        <v>0</v>
      </c>
      <c r="S69224">
        <v>0</v>
      </c>
      <c r="T69224">
        <v>0</v>
      </c>
      <c r="U69224">
        <v>1</v>
      </c>
    </row>
    <row r="69225" spans="1:21" x14ac:dyDescent="0.35">
      <c r="A69225" t="s">
        <v>14</v>
      </c>
      <c r="B69225" t="s">
        <v>15</v>
      </c>
      <c r="C69225" t="s">
        <v>2</v>
      </c>
      <c r="D69225" t="s">
        <v>3</v>
      </c>
      <c r="E69225" t="s">
        <v>16</v>
      </c>
      <c r="F69225" t="s">
        <v>15</v>
      </c>
      <c r="G69225" t="s">
        <v>17</v>
      </c>
      <c r="H69225" t="s">
        <v>18</v>
      </c>
      <c r="I69225" t="s">
        <v>2734</v>
      </c>
      <c r="J69225" t="s">
        <v>2735</v>
      </c>
      <c r="K69225" t="s">
        <v>113</v>
      </c>
      <c r="L69225" t="s">
        <v>114</v>
      </c>
      <c r="M69225" t="s">
        <v>52</v>
      </c>
      <c r="N69225" t="s">
        <v>53</v>
      </c>
      <c r="O69225" t="s">
        <v>54</v>
      </c>
      <c r="P69225">
        <v>129.05000000000001</v>
      </c>
      <c r="Q69225">
        <v>95.57</v>
      </c>
      <c r="R69225">
        <v>0</v>
      </c>
      <c r="S69225">
        <v>0</v>
      </c>
      <c r="T69225">
        <v>0</v>
      </c>
      <c r="U69225">
        <v>1</v>
      </c>
    </row>
    <row r="69226" spans="1:21" x14ac:dyDescent="0.35">
      <c r="A69226" t="s">
        <v>19</v>
      </c>
      <c r="B69226" t="s">
        <v>15</v>
      </c>
      <c r="C69226" t="s">
        <v>2</v>
      </c>
      <c r="D69226" t="s">
        <v>3</v>
      </c>
      <c r="E69226" t="s">
        <v>20</v>
      </c>
      <c r="F69226" t="s">
        <v>15</v>
      </c>
      <c r="G69226" t="s">
        <v>21</v>
      </c>
      <c r="H69226" t="s">
        <v>22</v>
      </c>
      <c r="I69226" t="s">
        <v>2734</v>
      </c>
      <c r="J69226" t="s">
        <v>2735</v>
      </c>
      <c r="K69226" t="s">
        <v>113</v>
      </c>
      <c r="L69226" t="s">
        <v>114</v>
      </c>
      <c r="M69226" t="s">
        <v>52</v>
      </c>
      <c r="N69226" t="s">
        <v>53</v>
      </c>
      <c r="O69226" t="s">
        <v>54</v>
      </c>
      <c r="P69226">
        <v>129.05000000000001</v>
      </c>
      <c r="Q69226">
        <v>95.57</v>
      </c>
      <c r="R69226">
        <v>0</v>
      </c>
      <c r="S69226">
        <v>0</v>
      </c>
      <c r="T69226">
        <v>0</v>
      </c>
      <c r="U69226">
        <v>1</v>
      </c>
    </row>
    <row r="69227" spans="1:21" x14ac:dyDescent="0.35">
      <c r="A69227" t="s">
        <v>2736</v>
      </c>
      <c r="B69227" t="s">
        <v>2737</v>
      </c>
      <c r="C69227" t="s">
        <v>2</v>
      </c>
      <c r="D69227" t="s">
        <v>3</v>
      </c>
      <c r="E69227" t="s">
        <v>2738</v>
      </c>
      <c r="F69227" t="s">
        <v>2737</v>
      </c>
      <c r="G69227" t="s">
        <v>46</v>
      </c>
      <c r="H69227" t="s">
        <v>47</v>
      </c>
      <c r="I69227" t="s">
        <v>2734</v>
      </c>
      <c r="J69227" t="s">
        <v>2735</v>
      </c>
      <c r="K69227" t="s">
        <v>113</v>
      </c>
      <c r="L69227" t="s">
        <v>114</v>
      </c>
      <c r="M69227" t="s">
        <v>52</v>
      </c>
      <c r="N69227" t="s">
        <v>53</v>
      </c>
      <c r="O69227" t="s">
        <v>54</v>
      </c>
      <c r="P69227">
        <v>129.05000000000001</v>
      </c>
      <c r="Q69227">
        <v>95.57</v>
      </c>
      <c r="R69227">
        <v>0</v>
      </c>
      <c r="S69227">
        <v>0</v>
      </c>
      <c r="T69227">
        <v>0</v>
      </c>
      <c r="U69227">
        <v>1</v>
      </c>
    </row>
    <row r="69228" spans="1:21" x14ac:dyDescent="0.35">
      <c r="A69228" t="s">
        <v>55</v>
      </c>
      <c r="B69228" t="s">
        <v>56</v>
      </c>
      <c r="C69228" t="s">
        <v>2</v>
      </c>
      <c r="D69228" t="s">
        <v>3</v>
      </c>
      <c r="E69228" t="s">
        <v>57</v>
      </c>
      <c r="F69228" t="s">
        <v>56</v>
      </c>
      <c r="G69228" t="s">
        <v>21</v>
      </c>
      <c r="H69228" t="s">
        <v>22</v>
      </c>
      <c r="I69228" t="s">
        <v>2734</v>
      </c>
      <c r="J69228" t="s">
        <v>2735</v>
      </c>
      <c r="K69228" t="s">
        <v>113</v>
      </c>
      <c r="L69228" t="s">
        <v>114</v>
      </c>
      <c r="M69228" t="s">
        <v>52</v>
      </c>
      <c r="N69228" t="s">
        <v>53</v>
      </c>
      <c r="O69228" t="s">
        <v>54</v>
      </c>
      <c r="P69228">
        <v>129.05000000000001</v>
      </c>
      <c r="Q69228">
        <v>95.57</v>
      </c>
      <c r="R69228">
        <v>0</v>
      </c>
      <c r="S69228">
        <v>0</v>
      </c>
      <c r="T69228">
        <v>0</v>
      </c>
      <c r="U69228">
        <v>1</v>
      </c>
    </row>
    <row r="69229" spans="1:21" x14ac:dyDescent="0.35">
      <c r="A69229" t="s">
        <v>14</v>
      </c>
      <c r="B69229" t="s">
        <v>15</v>
      </c>
      <c r="C69229" t="s">
        <v>2</v>
      </c>
      <c r="D69229" t="s">
        <v>3</v>
      </c>
      <c r="E69229" t="s">
        <v>16</v>
      </c>
      <c r="F69229" t="s">
        <v>15</v>
      </c>
      <c r="G69229" t="s">
        <v>17</v>
      </c>
      <c r="H69229" t="s">
        <v>18</v>
      </c>
      <c r="I69229" t="s">
        <v>41594</v>
      </c>
      <c r="J69229" t="s">
        <v>41595</v>
      </c>
      <c r="K69229" t="s">
        <v>113</v>
      </c>
      <c r="L69229" t="s">
        <v>114</v>
      </c>
      <c r="M69229" t="s">
        <v>52</v>
      </c>
      <c r="N69229" t="s">
        <v>53</v>
      </c>
      <c r="O69229" t="s">
        <v>54</v>
      </c>
      <c r="P69229">
        <v>163.13</v>
      </c>
      <c r="Q69229">
        <v>253.11</v>
      </c>
      <c r="R69229">
        <v>0</v>
      </c>
      <c r="S69229">
        <v>0</v>
      </c>
      <c r="T69229">
        <v>0</v>
      </c>
      <c r="U69229">
        <v>1</v>
      </c>
    </row>
    <row r="69230" spans="1:21" x14ac:dyDescent="0.35">
      <c r="A69230" t="s">
        <v>19</v>
      </c>
      <c r="B69230" t="s">
        <v>15</v>
      </c>
      <c r="C69230" t="s">
        <v>2</v>
      </c>
      <c r="D69230" t="s">
        <v>3</v>
      </c>
      <c r="E69230" t="s">
        <v>20</v>
      </c>
      <c r="F69230" t="s">
        <v>15</v>
      </c>
      <c r="G69230" t="s">
        <v>21</v>
      </c>
      <c r="H69230" t="s">
        <v>22</v>
      </c>
      <c r="I69230" t="s">
        <v>41594</v>
      </c>
      <c r="J69230" t="s">
        <v>41595</v>
      </c>
      <c r="K69230" t="s">
        <v>113</v>
      </c>
      <c r="L69230" t="s">
        <v>114</v>
      </c>
      <c r="M69230" t="s">
        <v>52</v>
      </c>
      <c r="N69230" t="s">
        <v>53</v>
      </c>
      <c r="O69230" t="s">
        <v>54</v>
      </c>
      <c r="P69230">
        <v>163.13</v>
      </c>
      <c r="Q69230">
        <v>253.11</v>
      </c>
      <c r="R69230">
        <v>0</v>
      </c>
      <c r="S69230">
        <v>0</v>
      </c>
      <c r="T69230">
        <v>0</v>
      </c>
      <c r="U69230">
        <v>1</v>
      </c>
    </row>
    <row r="69231" spans="1:21" x14ac:dyDescent="0.35">
      <c r="A69231" t="s">
        <v>1380</v>
      </c>
      <c r="B69231" t="s">
        <v>1381</v>
      </c>
      <c r="C69231" t="s">
        <v>2</v>
      </c>
      <c r="D69231" t="s">
        <v>3</v>
      </c>
      <c r="E69231" t="s">
        <v>1382</v>
      </c>
      <c r="F69231" t="s">
        <v>1381</v>
      </c>
      <c r="G69231" t="s">
        <v>46</v>
      </c>
      <c r="H69231" t="s">
        <v>47</v>
      </c>
      <c r="I69231" t="s">
        <v>41594</v>
      </c>
      <c r="J69231" t="s">
        <v>41595</v>
      </c>
      <c r="K69231" t="s">
        <v>113</v>
      </c>
      <c r="L69231" t="s">
        <v>114</v>
      </c>
      <c r="M69231" t="s">
        <v>52</v>
      </c>
      <c r="N69231" t="s">
        <v>53</v>
      </c>
      <c r="O69231" t="s">
        <v>54</v>
      </c>
      <c r="P69231">
        <v>163.13</v>
      </c>
      <c r="Q69231">
        <v>253.11</v>
      </c>
      <c r="R69231">
        <v>0</v>
      </c>
      <c r="S69231">
        <v>0</v>
      </c>
      <c r="T69231">
        <v>0</v>
      </c>
      <c r="U69231">
        <v>1</v>
      </c>
    </row>
    <row r="69232" spans="1:21" x14ac:dyDescent="0.35">
      <c r="A69232" t="s">
        <v>55</v>
      </c>
      <c r="B69232" t="s">
        <v>56</v>
      </c>
      <c r="C69232" t="s">
        <v>2</v>
      </c>
      <c r="D69232" t="s">
        <v>3</v>
      </c>
      <c r="E69232" t="s">
        <v>57</v>
      </c>
      <c r="F69232" t="s">
        <v>56</v>
      </c>
      <c r="G69232" t="s">
        <v>21</v>
      </c>
      <c r="H69232" t="s">
        <v>22</v>
      </c>
      <c r="I69232" t="s">
        <v>41594</v>
      </c>
      <c r="J69232" t="s">
        <v>41595</v>
      </c>
      <c r="K69232" t="s">
        <v>113</v>
      </c>
      <c r="L69232" t="s">
        <v>114</v>
      </c>
      <c r="M69232" t="s">
        <v>52</v>
      </c>
      <c r="N69232" t="s">
        <v>53</v>
      </c>
      <c r="O69232" t="s">
        <v>54</v>
      </c>
      <c r="P69232">
        <v>163.13</v>
      </c>
      <c r="Q69232">
        <v>253.11</v>
      </c>
      <c r="R69232">
        <v>0</v>
      </c>
      <c r="S69232">
        <v>0</v>
      </c>
      <c r="T69232">
        <v>0</v>
      </c>
      <c r="U69232">
        <v>1</v>
      </c>
    </row>
    <row r="69233" spans="1:21" x14ac:dyDescent="0.35">
      <c r="A69233" t="s">
        <v>14</v>
      </c>
      <c r="B69233" t="s">
        <v>15</v>
      </c>
      <c r="C69233" t="s">
        <v>2</v>
      </c>
      <c r="D69233" t="s">
        <v>3</v>
      </c>
      <c r="E69233" t="s">
        <v>16</v>
      </c>
      <c r="F69233" t="s">
        <v>15</v>
      </c>
      <c r="G69233" t="s">
        <v>17</v>
      </c>
      <c r="H69233" t="s">
        <v>18</v>
      </c>
      <c r="I69233" t="s">
        <v>35152</v>
      </c>
      <c r="J69233" t="s">
        <v>35153</v>
      </c>
      <c r="K69233" t="s">
        <v>113</v>
      </c>
      <c r="L69233" t="s">
        <v>114</v>
      </c>
      <c r="M69233" t="s">
        <v>52</v>
      </c>
      <c r="N69233" t="s">
        <v>53</v>
      </c>
      <c r="O69233" t="s">
        <v>54</v>
      </c>
      <c r="P69233">
        <v>153.52000000000001</v>
      </c>
      <c r="Q69233">
        <v>58.2</v>
      </c>
      <c r="R69233">
        <v>0</v>
      </c>
      <c r="S69233">
        <v>0</v>
      </c>
      <c r="T69233">
        <v>0</v>
      </c>
      <c r="U69233">
        <v>1</v>
      </c>
    </row>
    <row r="69234" spans="1:21" x14ac:dyDescent="0.35">
      <c r="A69234" t="s">
        <v>19</v>
      </c>
      <c r="B69234" t="s">
        <v>15</v>
      </c>
      <c r="C69234" t="s">
        <v>2</v>
      </c>
      <c r="D69234" t="s">
        <v>3</v>
      </c>
      <c r="E69234" t="s">
        <v>20</v>
      </c>
      <c r="F69234" t="s">
        <v>15</v>
      </c>
      <c r="G69234" t="s">
        <v>21</v>
      </c>
      <c r="H69234" t="s">
        <v>22</v>
      </c>
      <c r="I69234" t="s">
        <v>35152</v>
      </c>
      <c r="J69234" t="s">
        <v>35153</v>
      </c>
      <c r="K69234" t="s">
        <v>113</v>
      </c>
      <c r="L69234" t="s">
        <v>114</v>
      </c>
      <c r="M69234" t="s">
        <v>52</v>
      </c>
      <c r="N69234" t="s">
        <v>53</v>
      </c>
      <c r="O69234" t="s">
        <v>54</v>
      </c>
      <c r="P69234">
        <v>153.52000000000001</v>
      </c>
      <c r="Q69234">
        <v>58.2</v>
      </c>
      <c r="R69234">
        <v>0</v>
      </c>
      <c r="S69234">
        <v>0</v>
      </c>
      <c r="T69234">
        <v>0</v>
      </c>
      <c r="U69234">
        <v>1</v>
      </c>
    </row>
    <row r="69235" spans="1:21" x14ac:dyDescent="0.35">
      <c r="A69235" t="s">
        <v>3977</v>
      </c>
      <c r="B69235" t="s">
        <v>3978</v>
      </c>
      <c r="C69235" t="s">
        <v>2</v>
      </c>
      <c r="D69235" t="s">
        <v>3</v>
      </c>
      <c r="E69235" t="s">
        <v>3979</v>
      </c>
      <c r="F69235" t="s">
        <v>3978</v>
      </c>
      <c r="G69235" t="s">
        <v>46</v>
      </c>
      <c r="H69235" t="s">
        <v>47</v>
      </c>
      <c r="I69235" t="s">
        <v>35152</v>
      </c>
      <c r="J69235" t="s">
        <v>35153</v>
      </c>
      <c r="K69235" t="s">
        <v>113</v>
      </c>
      <c r="L69235" t="s">
        <v>114</v>
      </c>
      <c r="M69235" t="s">
        <v>52</v>
      </c>
      <c r="N69235" t="s">
        <v>53</v>
      </c>
      <c r="O69235" t="s">
        <v>54</v>
      </c>
      <c r="P69235">
        <v>153.52000000000001</v>
      </c>
      <c r="Q69235">
        <v>58.2</v>
      </c>
      <c r="R69235">
        <v>0</v>
      </c>
      <c r="S69235">
        <v>0</v>
      </c>
      <c r="T69235">
        <v>0</v>
      </c>
      <c r="U69235">
        <v>1</v>
      </c>
    </row>
    <row r="69236" spans="1:21" x14ac:dyDescent="0.35">
      <c r="A69236" t="s">
        <v>55</v>
      </c>
      <c r="B69236" t="s">
        <v>56</v>
      </c>
      <c r="C69236" t="s">
        <v>2</v>
      </c>
      <c r="D69236" t="s">
        <v>3</v>
      </c>
      <c r="E69236" t="s">
        <v>57</v>
      </c>
      <c r="F69236" t="s">
        <v>56</v>
      </c>
      <c r="G69236" t="s">
        <v>21</v>
      </c>
      <c r="H69236" t="s">
        <v>22</v>
      </c>
      <c r="I69236" t="s">
        <v>35152</v>
      </c>
      <c r="J69236" t="s">
        <v>35153</v>
      </c>
      <c r="K69236" t="s">
        <v>113</v>
      </c>
      <c r="L69236" t="s">
        <v>114</v>
      </c>
      <c r="M69236" t="s">
        <v>52</v>
      </c>
      <c r="N69236" t="s">
        <v>53</v>
      </c>
      <c r="O69236" t="s">
        <v>54</v>
      </c>
      <c r="P69236">
        <v>153.52000000000001</v>
      </c>
      <c r="Q69236">
        <v>58.2</v>
      </c>
      <c r="R69236">
        <v>0</v>
      </c>
      <c r="S69236">
        <v>0</v>
      </c>
      <c r="T69236">
        <v>0</v>
      </c>
      <c r="U69236">
        <v>1</v>
      </c>
    </row>
    <row r="69237" spans="1:21" x14ac:dyDescent="0.35">
      <c r="A69237" t="s">
        <v>14</v>
      </c>
      <c r="B69237" t="s">
        <v>15</v>
      </c>
      <c r="C69237" t="s">
        <v>2</v>
      </c>
      <c r="D69237" t="s">
        <v>3</v>
      </c>
      <c r="E69237" t="s">
        <v>16</v>
      </c>
      <c r="F69237" t="s">
        <v>15</v>
      </c>
      <c r="G69237" t="s">
        <v>17</v>
      </c>
      <c r="H69237" t="s">
        <v>18</v>
      </c>
      <c r="I69237" t="s">
        <v>46218</v>
      </c>
      <c r="J69237" t="s">
        <v>46219</v>
      </c>
      <c r="K69237" t="s">
        <v>113</v>
      </c>
      <c r="L69237" t="s">
        <v>114</v>
      </c>
      <c r="M69237" t="s">
        <v>52</v>
      </c>
      <c r="N69237" t="s">
        <v>53</v>
      </c>
      <c r="O69237" t="s">
        <v>54</v>
      </c>
      <c r="P69237">
        <v>285.79000000000002</v>
      </c>
      <c r="Q69237">
        <v>230.71</v>
      </c>
      <c r="R69237">
        <v>0</v>
      </c>
      <c r="S69237">
        <v>0</v>
      </c>
      <c r="T69237">
        <v>0</v>
      </c>
      <c r="U69237">
        <v>1</v>
      </c>
    </row>
    <row r="69238" spans="1:21" x14ac:dyDescent="0.35">
      <c r="A69238" t="s">
        <v>19</v>
      </c>
      <c r="B69238" t="s">
        <v>15</v>
      </c>
      <c r="C69238" t="s">
        <v>2</v>
      </c>
      <c r="D69238" t="s">
        <v>3</v>
      </c>
      <c r="E69238" t="s">
        <v>20</v>
      </c>
      <c r="F69238" t="s">
        <v>15</v>
      </c>
      <c r="G69238" t="s">
        <v>21</v>
      </c>
      <c r="H69238" t="s">
        <v>22</v>
      </c>
      <c r="I69238" t="s">
        <v>46218</v>
      </c>
      <c r="J69238" t="s">
        <v>46219</v>
      </c>
      <c r="K69238" t="s">
        <v>113</v>
      </c>
      <c r="L69238" t="s">
        <v>114</v>
      </c>
      <c r="M69238" t="s">
        <v>52</v>
      </c>
      <c r="N69238" t="s">
        <v>53</v>
      </c>
      <c r="O69238" t="s">
        <v>54</v>
      </c>
      <c r="P69238">
        <v>285.79000000000002</v>
      </c>
      <c r="Q69238">
        <v>230.71</v>
      </c>
      <c r="R69238">
        <v>0</v>
      </c>
      <c r="S69238">
        <v>0</v>
      </c>
      <c r="T69238">
        <v>0</v>
      </c>
      <c r="U69238">
        <v>1</v>
      </c>
    </row>
    <row r="69239" spans="1:21" x14ac:dyDescent="0.35">
      <c r="A69239" t="s">
        <v>2877</v>
      </c>
      <c r="B69239" t="s">
        <v>2878</v>
      </c>
      <c r="C69239" t="s">
        <v>2</v>
      </c>
      <c r="D69239" t="s">
        <v>3</v>
      </c>
      <c r="E69239" t="s">
        <v>2879</v>
      </c>
      <c r="F69239" t="s">
        <v>2878</v>
      </c>
      <c r="G69239" t="s">
        <v>46</v>
      </c>
      <c r="H69239" t="s">
        <v>47</v>
      </c>
      <c r="I69239" t="s">
        <v>46218</v>
      </c>
      <c r="J69239" t="s">
        <v>46219</v>
      </c>
      <c r="K69239" t="s">
        <v>113</v>
      </c>
      <c r="L69239" t="s">
        <v>114</v>
      </c>
      <c r="M69239" t="s">
        <v>52</v>
      </c>
      <c r="N69239" t="s">
        <v>53</v>
      </c>
      <c r="O69239" t="s">
        <v>54</v>
      </c>
      <c r="P69239">
        <v>285.79000000000002</v>
      </c>
      <c r="Q69239">
        <v>230.71</v>
      </c>
      <c r="R69239">
        <v>0</v>
      </c>
      <c r="S69239">
        <v>0</v>
      </c>
      <c r="T69239">
        <v>0</v>
      </c>
      <c r="U69239">
        <v>1</v>
      </c>
    </row>
    <row r="69240" spans="1:21" x14ac:dyDescent="0.35">
      <c r="A69240" t="s">
        <v>55</v>
      </c>
      <c r="B69240" t="s">
        <v>56</v>
      </c>
      <c r="C69240" t="s">
        <v>2</v>
      </c>
      <c r="D69240" t="s">
        <v>3</v>
      </c>
      <c r="E69240" t="s">
        <v>57</v>
      </c>
      <c r="F69240" t="s">
        <v>56</v>
      </c>
      <c r="G69240" t="s">
        <v>21</v>
      </c>
      <c r="H69240" t="s">
        <v>22</v>
      </c>
      <c r="I69240" t="s">
        <v>46218</v>
      </c>
      <c r="J69240" t="s">
        <v>46219</v>
      </c>
      <c r="K69240" t="s">
        <v>113</v>
      </c>
      <c r="L69240" t="s">
        <v>114</v>
      </c>
      <c r="M69240" t="s">
        <v>52</v>
      </c>
      <c r="N69240" t="s">
        <v>53</v>
      </c>
      <c r="O69240" t="s">
        <v>54</v>
      </c>
      <c r="P69240">
        <v>285.79000000000002</v>
      </c>
      <c r="Q69240">
        <v>230.71</v>
      </c>
      <c r="R69240">
        <v>0</v>
      </c>
      <c r="S69240">
        <v>0</v>
      </c>
      <c r="T69240">
        <v>0</v>
      </c>
      <c r="U69240">
        <v>1</v>
      </c>
    </row>
    <row r="69241" spans="1:21" x14ac:dyDescent="0.35">
      <c r="A69241" t="s">
        <v>14</v>
      </c>
      <c r="B69241" t="s">
        <v>15</v>
      </c>
      <c r="C69241" t="s">
        <v>2</v>
      </c>
      <c r="D69241" t="s">
        <v>3</v>
      </c>
      <c r="E69241" t="s">
        <v>16</v>
      </c>
      <c r="F69241" t="s">
        <v>15</v>
      </c>
      <c r="G69241" t="s">
        <v>17</v>
      </c>
      <c r="H69241" t="s">
        <v>18</v>
      </c>
      <c r="I69241" t="s">
        <v>18617</v>
      </c>
      <c r="J69241" t="s">
        <v>18618</v>
      </c>
      <c r="K69241" t="s">
        <v>113</v>
      </c>
      <c r="L69241" t="s">
        <v>114</v>
      </c>
      <c r="M69241" t="s">
        <v>52</v>
      </c>
      <c r="N69241" t="s">
        <v>53</v>
      </c>
      <c r="O69241" t="s">
        <v>54</v>
      </c>
      <c r="P69241">
        <v>67.47</v>
      </c>
      <c r="Q69241">
        <v>37.96</v>
      </c>
      <c r="R69241">
        <v>0</v>
      </c>
      <c r="S69241">
        <v>0</v>
      </c>
      <c r="T69241">
        <v>0</v>
      </c>
      <c r="U69241">
        <v>1</v>
      </c>
    </row>
    <row r="69242" spans="1:21" x14ac:dyDescent="0.35">
      <c r="A69242" t="s">
        <v>19</v>
      </c>
      <c r="B69242" t="s">
        <v>15</v>
      </c>
      <c r="C69242" t="s">
        <v>2</v>
      </c>
      <c r="D69242" t="s">
        <v>3</v>
      </c>
      <c r="E69242" t="s">
        <v>20</v>
      </c>
      <c r="F69242" t="s">
        <v>15</v>
      </c>
      <c r="G69242" t="s">
        <v>21</v>
      </c>
      <c r="H69242" t="s">
        <v>22</v>
      </c>
      <c r="I69242" t="s">
        <v>18617</v>
      </c>
      <c r="J69242" t="s">
        <v>18618</v>
      </c>
      <c r="K69242" t="s">
        <v>113</v>
      </c>
      <c r="L69242" t="s">
        <v>114</v>
      </c>
      <c r="M69242" t="s">
        <v>52</v>
      </c>
      <c r="N69242" t="s">
        <v>53</v>
      </c>
      <c r="O69242" t="s">
        <v>54</v>
      </c>
      <c r="P69242">
        <v>67.47</v>
      </c>
      <c r="Q69242">
        <v>37.96</v>
      </c>
      <c r="R69242">
        <v>0</v>
      </c>
      <c r="S69242">
        <v>0</v>
      </c>
      <c r="T69242">
        <v>0</v>
      </c>
      <c r="U69242">
        <v>1</v>
      </c>
    </row>
    <row r="69243" spans="1:21" x14ac:dyDescent="0.35">
      <c r="A69243" t="s">
        <v>1344</v>
      </c>
      <c r="B69243" t="s">
        <v>1345</v>
      </c>
      <c r="C69243" t="s">
        <v>2</v>
      </c>
      <c r="D69243" t="s">
        <v>3</v>
      </c>
      <c r="E69243" t="s">
        <v>1346</v>
      </c>
      <c r="F69243" t="s">
        <v>1345</v>
      </c>
      <c r="G69243" t="s">
        <v>46</v>
      </c>
      <c r="H69243" t="s">
        <v>47</v>
      </c>
      <c r="I69243" t="s">
        <v>18617</v>
      </c>
      <c r="J69243" t="s">
        <v>18618</v>
      </c>
      <c r="K69243" t="s">
        <v>113</v>
      </c>
      <c r="L69243" t="s">
        <v>114</v>
      </c>
      <c r="M69243" t="s">
        <v>52</v>
      </c>
      <c r="N69243" t="s">
        <v>53</v>
      </c>
      <c r="O69243" t="s">
        <v>54</v>
      </c>
      <c r="P69243">
        <v>67.47</v>
      </c>
      <c r="Q69243">
        <v>37.96</v>
      </c>
      <c r="R69243">
        <v>0</v>
      </c>
      <c r="S69243">
        <v>0</v>
      </c>
      <c r="T69243">
        <v>0</v>
      </c>
      <c r="U69243">
        <v>1</v>
      </c>
    </row>
    <row r="69244" spans="1:21" x14ac:dyDescent="0.35">
      <c r="A69244" t="s">
        <v>55</v>
      </c>
      <c r="B69244" t="s">
        <v>56</v>
      </c>
      <c r="C69244" t="s">
        <v>2</v>
      </c>
      <c r="D69244" t="s">
        <v>3</v>
      </c>
      <c r="E69244" t="s">
        <v>57</v>
      </c>
      <c r="F69244" t="s">
        <v>56</v>
      </c>
      <c r="G69244" t="s">
        <v>21</v>
      </c>
      <c r="H69244" t="s">
        <v>22</v>
      </c>
      <c r="I69244" t="s">
        <v>18617</v>
      </c>
      <c r="J69244" t="s">
        <v>18618</v>
      </c>
      <c r="K69244" t="s">
        <v>113</v>
      </c>
      <c r="L69244" t="s">
        <v>114</v>
      </c>
      <c r="M69244" t="s">
        <v>52</v>
      </c>
      <c r="N69244" t="s">
        <v>53</v>
      </c>
      <c r="O69244" t="s">
        <v>54</v>
      </c>
      <c r="P69244">
        <v>67.47</v>
      </c>
      <c r="Q69244">
        <v>37.96</v>
      </c>
      <c r="R69244">
        <v>0</v>
      </c>
      <c r="S69244">
        <v>0</v>
      </c>
      <c r="T69244">
        <v>0</v>
      </c>
      <c r="U69244">
        <v>1</v>
      </c>
    </row>
    <row r="69245" spans="1:21" x14ac:dyDescent="0.35">
      <c r="A69245" t="s">
        <v>14</v>
      </c>
      <c r="B69245" t="s">
        <v>15</v>
      </c>
      <c r="C69245" t="s">
        <v>2</v>
      </c>
      <c r="D69245" t="s">
        <v>3</v>
      </c>
      <c r="E69245" t="s">
        <v>16</v>
      </c>
      <c r="F69245" t="s">
        <v>15</v>
      </c>
      <c r="G69245" t="s">
        <v>17</v>
      </c>
      <c r="H69245" t="s">
        <v>18</v>
      </c>
      <c r="I69245" t="s">
        <v>27492</v>
      </c>
      <c r="J69245" t="s">
        <v>27493</v>
      </c>
      <c r="K69245" t="s">
        <v>113</v>
      </c>
      <c r="L69245" t="s">
        <v>114</v>
      </c>
      <c r="M69245" t="s">
        <v>52</v>
      </c>
      <c r="N69245" t="s">
        <v>53</v>
      </c>
      <c r="O69245" t="s">
        <v>54</v>
      </c>
      <c r="P69245">
        <v>32.200000000000003</v>
      </c>
      <c r="Q69245">
        <v>37.57</v>
      </c>
      <c r="R69245">
        <v>0</v>
      </c>
      <c r="S69245">
        <v>0</v>
      </c>
      <c r="T69245">
        <v>0</v>
      </c>
      <c r="U69245">
        <v>1</v>
      </c>
    </row>
    <row r="69246" spans="1:21" x14ac:dyDescent="0.35">
      <c r="A69246" t="s">
        <v>19</v>
      </c>
      <c r="B69246" t="s">
        <v>15</v>
      </c>
      <c r="C69246" t="s">
        <v>2</v>
      </c>
      <c r="D69246" t="s">
        <v>3</v>
      </c>
      <c r="E69246" t="s">
        <v>20</v>
      </c>
      <c r="F69246" t="s">
        <v>15</v>
      </c>
      <c r="G69246" t="s">
        <v>21</v>
      </c>
      <c r="H69246" t="s">
        <v>22</v>
      </c>
      <c r="I69246" t="s">
        <v>27492</v>
      </c>
      <c r="J69246" t="s">
        <v>27493</v>
      </c>
      <c r="K69246" t="s">
        <v>113</v>
      </c>
      <c r="L69246" t="s">
        <v>114</v>
      </c>
      <c r="M69246" t="s">
        <v>52</v>
      </c>
      <c r="N69246" t="s">
        <v>53</v>
      </c>
      <c r="O69246" t="s">
        <v>54</v>
      </c>
      <c r="P69246">
        <v>32.200000000000003</v>
      </c>
      <c r="Q69246">
        <v>37.57</v>
      </c>
      <c r="R69246">
        <v>0</v>
      </c>
      <c r="S69246">
        <v>0</v>
      </c>
      <c r="T69246">
        <v>0</v>
      </c>
      <c r="U69246">
        <v>1</v>
      </c>
    </row>
    <row r="69247" spans="1:21" x14ac:dyDescent="0.35">
      <c r="A69247" t="s">
        <v>55</v>
      </c>
      <c r="B69247" t="s">
        <v>56</v>
      </c>
      <c r="C69247" t="s">
        <v>2</v>
      </c>
      <c r="D69247" t="s">
        <v>3</v>
      </c>
      <c r="E69247" t="s">
        <v>57</v>
      </c>
      <c r="F69247" t="s">
        <v>56</v>
      </c>
      <c r="G69247" t="s">
        <v>21</v>
      </c>
      <c r="H69247" t="s">
        <v>22</v>
      </c>
      <c r="I69247" t="s">
        <v>27492</v>
      </c>
      <c r="J69247" t="s">
        <v>27493</v>
      </c>
      <c r="K69247" t="s">
        <v>113</v>
      </c>
      <c r="L69247" t="s">
        <v>114</v>
      </c>
      <c r="M69247" t="s">
        <v>52</v>
      </c>
      <c r="N69247" t="s">
        <v>53</v>
      </c>
      <c r="O69247" t="s">
        <v>54</v>
      </c>
      <c r="P69247">
        <v>32.200000000000003</v>
      </c>
      <c r="Q69247">
        <v>37.57</v>
      </c>
      <c r="R69247">
        <v>0</v>
      </c>
      <c r="S69247">
        <v>0</v>
      </c>
      <c r="T69247">
        <v>0</v>
      </c>
      <c r="U69247">
        <v>1</v>
      </c>
    </row>
    <row r="69248" spans="1:21" x14ac:dyDescent="0.35">
      <c r="A69248" t="s">
        <v>14</v>
      </c>
      <c r="B69248" t="s">
        <v>15</v>
      </c>
      <c r="C69248" t="s">
        <v>2</v>
      </c>
      <c r="D69248" t="s">
        <v>3</v>
      </c>
      <c r="E69248" t="s">
        <v>16</v>
      </c>
      <c r="F69248" t="s">
        <v>15</v>
      </c>
      <c r="G69248" t="s">
        <v>17</v>
      </c>
      <c r="H69248" t="s">
        <v>18</v>
      </c>
      <c r="I69248" t="s">
        <v>13269</v>
      </c>
      <c r="J69248" t="s">
        <v>13270</v>
      </c>
      <c r="K69248" t="s">
        <v>113</v>
      </c>
      <c r="L69248" t="s">
        <v>114</v>
      </c>
      <c r="M69248" t="s">
        <v>52</v>
      </c>
      <c r="N69248" t="s">
        <v>53</v>
      </c>
      <c r="O69248" t="s">
        <v>54</v>
      </c>
      <c r="P69248">
        <v>171.98</v>
      </c>
      <c r="Q69248">
        <v>361.15</v>
      </c>
      <c r="R69248">
        <v>0</v>
      </c>
      <c r="S69248">
        <v>0</v>
      </c>
      <c r="T69248">
        <v>0</v>
      </c>
      <c r="U69248">
        <v>1</v>
      </c>
    </row>
    <row r="69249" spans="1:21" x14ac:dyDescent="0.35">
      <c r="A69249" t="s">
        <v>19</v>
      </c>
      <c r="B69249" t="s">
        <v>15</v>
      </c>
      <c r="C69249" t="s">
        <v>2</v>
      </c>
      <c r="D69249" t="s">
        <v>3</v>
      </c>
      <c r="E69249" t="s">
        <v>20</v>
      </c>
      <c r="F69249" t="s">
        <v>15</v>
      </c>
      <c r="G69249" t="s">
        <v>21</v>
      </c>
      <c r="H69249" t="s">
        <v>22</v>
      </c>
      <c r="I69249" t="s">
        <v>13269</v>
      </c>
      <c r="J69249" t="s">
        <v>13270</v>
      </c>
      <c r="K69249" t="s">
        <v>113</v>
      </c>
      <c r="L69249" t="s">
        <v>114</v>
      </c>
      <c r="M69249" t="s">
        <v>52</v>
      </c>
      <c r="N69249" t="s">
        <v>53</v>
      </c>
      <c r="O69249" t="s">
        <v>54</v>
      </c>
      <c r="P69249">
        <v>171.98</v>
      </c>
      <c r="Q69249">
        <v>361.15</v>
      </c>
      <c r="R69249">
        <v>0</v>
      </c>
      <c r="S69249">
        <v>0</v>
      </c>
      <c r="T69249">
        <v>0</v>
      </c>
      <c r="U69249">
        <v>1</v>
      </c>
    </row>
    <row r="69250" spans="1:21" x14ac:dyDescent="0.35">
      <c r="A69250" t="s">
        <v>1067</v>
      </c>
      <c r="B69250" t="s">
        <v>1068</v>
      </c>
      <c r="C69250" t="s">
        <v>2</v>
      </c>
      <c r="D69250" t="s">
        <v>3</v>
      </c>
      <c r="E69250" t="s">
        <v>1069</v>
      </c>
      <c r="F69250" t="s">
        <v>1068</v>
      </c>
      <c r="G69250" t="s">
        <v>46</v>
      </c>
      <c r="H69250" t="s">
        <v>47</v>
      </c>
      <c r="I69250" t="s">
        <v>13269</v>
      </c>
      <c r="J69250" t="s">
        <v>13270</v>
      </c>
      <c r="K69250" t="s">
        <v>113</v>
      </c>
      <c r="L69250" t="s">
        <v>114</v>
      </c>
      <c r="M69250" t="s">
        <v>52</v>
      </c>
      <c r="N69250" t="s">
        <v>53</v>
      </c>
      <c r="O69250" t="s">
        <v>54</v>
      </c>
      <c r="P69250">
        <v>171.98</v>
      </c>
      <c r="Q69250">
        <v>361.15</v>
      </c>
      <c r="R69250">
        <v>0</v>
      </c>
      <c r="S69250">
        <v>0</v>
      </c>
      <c r="T69250">
        <v>0</v>
      </c>
      <c r="U69250">
        <v>1</v>
      </c>
    </row>
    <row r="69251" spans="1:21" x14ac:dyDescent="0.35">
      <c r="A69251" t="s">
        <v>55</v>
      </c>
      <c r="B69251" t="s">
        <v>56</v>
      </c>
      <c r="C69251" t="s">
        <v>2</v>
      </c>
      <c r="D69251" t="s">
        <v>3</v>
      </c>
      <c r="E69251" t="s">
        <v>57</v>
      </c>
      <c r="F69251" t="s">
        <v>56</v>
      </c>
      <c r="G69251" t="s">
        <v>21</v>
      </c>
      <c r="H69251" t="s">
        <v>22</v>
      </c>
      <c r="I69251" t="s">
        <v>13269</v>
      </c>
      <c r="J69251" t="s">
        <v>13270</v>
      </c>
      <c r="K69251" t="s">
        <v>113</v>
      </c>
      <c r="L69251" t="s">
        <v>114</v>
      </c>
      <c r="M69251" t="s">
        <v>52</v>
      </c>
      <c r="N69251" t="s">
        <v>53</v>
      </c>
      <c r="O69251" t="s">
        <v>54</v>
      </c>
      <c r="P69251">
        <v>171.98</v>
      </c>
      <c r="Q69251">
        <v>361.15</v>
      </c>
      <c r="R69251">
        <v>0</v>
      </c>
      <c r="S69251">
        <v>0</v>
      </c>
      <c r="T69251">
        <v>0</v>
      </c>
      <c r="U69251">
        <v>1</v>
      </c>
    </row>
    <row r="69252" spans="1:21" x14ac:dyDescent="0.35">
      <c r="A69252" t="s">
        <v>14</v>
      </c>
      <c r="B69252" t="s">
        <v>15</v>
      </c>
      <c r="C69252" t="s">
        <v>2</v>
      </c>
      <c r="D69252" t="s">
        <v>3</v>
      </c>
      <c r="E69252" t="s">
        <v>16</v>
      </c>
      <c r="F69252" t="s">
        <v>15</v>
      </c>
      <c r="G69252" t="s">
        <v>17</v>
      </c>
      <c r="H69252" t="s">
        <v>18</v>
      </c>
      <c r="I69252" t="s">
        <v>26886</v>
      </c>
      <c r="J69252" t="s">
        <v>26887</v>
      </c>
      <c r="K69252" t="s">
        <v>113</v>
      </c>
      <c r="L69252" t="s">
        <v>114</v>
      </c>
      <c r="M69252" t="s">
        <v>52</v>
      </c>
      <c r="N69252" t="s">
        <v>53</v>
      </c>
      <c r="O69252" t="s">
        <v>54</v>
      </c>
      <c r="P69252">
        <v>105.7</v>
      </c>
      <c r="Q69252">
        <v>179.62</v>
      </c>
      <c r="R69252">
        <v>0</v>
      </c>
      <c r="S69252">
        <v>0</v>
      </c>
      <c r="T69252">
        <v>0</v>
      </c>
      <c r="U69252">
        <v>1</v>
      </c>
    </row>
    <row r="69253" spans="1:21" x14ac:dyDescent="0.35">
      <c r="A69253" t="s">
        <v>19</v>
      </c>
      <c r="B69253" t="s">
        <v>15</v>
      </c>
      <c r="C69253" t="s">
        <v>2</v>
      </c>
      <c r="D69253" t="s">
        <v>3</v>
      </c>
      <c r="E69253" t="s">
        <v>20</v>
      </c>
      <c r="F69253" t="s">
        <v>15</v>
      </c>
      <c r="G69253" t="s">
        <v>21</v>
      </c>
      <c r="H69253" t="s">
        <v>22</v>
      </c>
      <c r="I69253" t="s">
        <v>26886</v>
      </c>
      <c r="J69253" t="s">
        <v>26887</v>
      </c>
      <c r="K69253" t="s">
        <v>113</v>
      </c>
      <c r="L69253" t="s">
        <v>114</v>
      </c>
      <c r="M69253" t="s">
        <v>52</v>
      </c>
      <c r="N69253" t="s">
        <v>53</v>
      </c>
      <c r="O69253" t="s">
        <v>54</v>
      </c>
      <c r="P69253">
        <v>105.7</v>
      </c>
      <c r="Q69253">
        <v>179.62</v>
      </c>
      <c r="R69253">
        <v>0</v>
      </c>
      <c r="S69253">
        <v>0</v>
      </c>
      <c r="T69253">
        <v>0</v>
      </c>
      <c r="U69253">
        <v>1</v>
      </c>
    </row>
    <row r="69254" spans="1:21" x14ac:dyDescent="0.35">
      <c r="A69254" t="s">
        <v>1067</v>
      </c>
      <c r="B69254" t="s">
        <v>1068</v>
      </c>
      <c r="C69254" t="s">
        <v>2</v>
      </c>
      <c r="D69254" t="s">
        <v>3</v>
      </c>
      <c r="E69254" t="s">
        <v>1069</v>
      </c>
      <c r="F69254" t="s">
        <v>1068</v>
      </c>
      <c r="G69254" t="s">
        <v>46</v>
      </c>
      <c r="H69254" t="s">
        <v>47</v>
      </c>
      <c r="I69254" t="s">
        <v>26886</v>
      </c>
      <c r="J69254" t="s">
        <v>26887</v>
      </c>
      <c r="K69254" t="s">
        <v>113</v>
      </c>
      <c r="L69254" t="s">
        <v>114</v>
      </c>
      <c r="M69254" t="s">
        <v>52</v>
      </c>
      <c r="N69254" t="s">
        <v>53</v>
      </c>
      <c r="O69254" t="s">
        <v>54</v>
      </c>
      <c r="P69254">
        <v>105.7</v>
      </c>
      <c r="Q69254">
        <v>179.62</v>
      </c>
      <c r="R69254">
        <v>0</v>
      </c>
      <c r="S69254">
        <v>0</v>
      </c>
      <c r="T69254">
        <v>0</v>
      </c>
      <c r="U69254">
        <v>1</v>
      </c>
    </row>
    <row r="69255" spans="1:21" x14ac:dyDescent="0.35">
      <c r="A69255" t="s">
        <v>55</v>
      </c>
      <c r="B69255" t="s">
        <v>56</v>
      </c>
      <c r="C69255" t="s">
        <v>2</v>
      </c>
      <c r="D69255" t="s">
        <v>3</v>
      </c>
      <c r="E69255" t="s">
        <v>57</v>
      </c>
      <c r="F69255" t="s">
        <v>56</v>
      </c>
      <c r="G69255" t="s">
        <v>21</v>
      </c>
      <c r="H69255" t="s">
        <v>22</v>
      </c>
      <c r="I69255" t="s">
        <v>26886</v>
      </c>
      <c r="J69255" t="s">
        <v>26887</v>
      </c>
      <c r="K69255" t="s">
        <v>113</v>
      </c>
      <c r="L69255" t="s">
        <v>114</v>
      </c>
      <c r="M69255" t="s">
        <v>52</v>
      </c>
      <c r="N69255" t="s">
        <v>53</v>
      </c>
      <c r="O69255" t="s">
        <v>54</v>
      </c>
      <c r="P69255">
        <v>105.7</v>
      </c>
      <c r="Q69255">
        <v>179.62</v>
      </c>
      <c r="R69255">
        <v>0</v>
      </c>
      <c r="S69255">
        <v>0</v>
      </c>
      <c r="T69255">
        <v>0</v>
      </c>
      <c r="U69255">
        <v>1</v>
      </c>
    </row>
    <row r="69256" spans="1:21" x14ac:dyDescent="0.35">
      <c r="A69256" t="s">
        <v>14</v>
      </c>
      <c r="B69256" t="s">
        <v>15</v>
      </c>
      <c r="C69256" t="s">
        <v>2</v>
      </c>
      <c r="D69256" t="s">
        <v>3</v>
      </c>
      <c r="E69256" t="s">
        <v>16</v>
      </c>
      <c r="F69256" t="s">
        <v>15</v>
      </c>
      <c r="G69256" t="s">
        <v>17</v>
      </c>
      <c r="H69256" t="s">
        <v>18</v>
      </c>
      <c r="I69256" t="s">
        <v>45538</v>
      </c>
      <c r="J69256" t="s">
        <v>45539</v>
      </c>
      <c r="K69256" t="s">
        <v>113</v>
      </c>
      <c r="L69256" t="s">
        <v>114</v>
      </c>
      <c r="M69256" t="s">
        <v>52</v>
      </c>
      <c r="N69256" t="s">
        <v>53</v>
      </c>
      <c r="O69256" t="s">
        <v>54</v>
      </c>
      <c r="P69256">
        <v>103.39</v>
      </c>
      <c r="Q69256">
        <v>194.55</v>
      </c>
      <c r="R69256">
        <v>0</v>
      </c>
      <c r="S69256">
        <v>0</v>
      </c>
      <c r="T69256">
        <v>0</v>
      </c>
      <c r="U69256">
        <v>1</v>
      </c>
    </row>
    <row r="69257" spans="1:21" x14ac:dyDescent="0.35">
      <c r="A69257" t="s">
        <v>19</v>
      </c>
      <c r="B69257" t="s">
        <v>15</v>
      </c>
      <c r="C69257" t="s">
        <v>2</v>
      </c>
      <c r="D69257" t="s">
        <v>3</v>
      </c>
      <c r="E69257" t="s">
        <v>20</v>
      </c>
      <c r="F69257" t="s">
        <v>15</v>
      </c>
      <c r="G69257" t="s">
        <v>21</v>
      </c>
      <c r="H69257" t="s">
        <v>22</v>
      </c>
      <c r="I69257" t="s">
        <v>45538</v>
      </c>
      <c r="J69257" t="s">
        <v>45539</v>
      </c>
      <c r="K69257" t="s">
        <v>113</v>
      </c>
      <c r="L69257" t="s">
        <v>114</v>
      </c>
      <c r="M69257" t="s">
        <v>52</v>
      </c>
      <c r="N69257" t="s">
        <v>53</v>
      </c>
      <c r="O69257" t="s">
        <v>54</v>
      </c>
      <c r="P69257">
        <v>103.39</v>
      </c>
      <c r="Q69257">
        <v>194.55</v>
      </c>
      <c r="R69257">
        <v>0</v>
      </c>
      <c r="S69257">
        <v>0</v>
      </c>
      <c r="T69257">
        <v>0</v>
      </c>
      <c r="U69257">
        <v>1</v>
      </c>
    </row>
    <row r="69258" spans="1:21" x14ac:dyDescent="0.35">
      <c r="A69258" t="s">
        <v>1067</v>
      </c>
      <c r="B69258" t="s">
        <v>1068</v>
      </c>
      <c r="C69258" t="s">
        <v>2</v>
      </c>
      <c r="D69258" t="s">
        <v>3</v>
      </c>
      <c r="E69258" t="s">
        <v>1069</v>
      </c>
      <c r="F69258" t="s">
        <v>1068</v>
      </c>
      <c r="G69258" t="s">
        <v>46</v>
      </c>
      <c r="H69258" t="s">
        <v>47</v>
      </c>
      <c r="I69258" t="s">
        <v>45538</v>
      </c>
      <c r="J69258" t="s">
        <v>45539</v>
      </c>
      <c r="K69258" t="s">
        <v>113</v>
      </c>
      <c r="L69258" t="s">
        <v>114</v>
      </c>
      <c r="M69258" t="s">
        <v>52</v>
      </c>
      <c r="N69258" t="s">
        <v>53</v>
      </c>
      <c r="O69258" t="s">
        <v>54</v>
      </c>
      <c r="P69258">
        <v>103.39</v>
      </c>
      <c r="Q69258">
        <v>194.55</v>
      </c>
      <c r="R69258">
        <v>0</v>
      </c>
      <c r="S69258">
        <v>0</v>
      </c>
      <c r="T69258">
        <v>0</v>
      </c>
      <c r="U69258">
        <v>1</v>
      </c>
    </row>
    <row r="69259" spans="1:21" x14ac:dyDescent="0.35">
      <c r="A69259" t="s">
        <v>55</v>
      </c>
      <c r="B69259" t="s">
        <v>56</v>
      </c>
      <c r="C69259" t="s">
        <v>2</v>
      </c>
      <c r="D69259" t="s">
        <v>3</v>
      </c>
      <c r="E69259" t="s">
        <v>57</v>
      </c>
      <c r="F69259" t="s">
        <v>56</v>
      </c>
      <c r="G69259" t="s">
        <v>21</v>
      </c>
      <c r="H69259" t="s">
        <v>22</v>
      </c>
      <c r="I69259" t="s">
        <v>45538</v>
      </c>
      <c r="J69259" t="s">
        <v>45539</v>
      </c>
      <c r="K69259" t="s">
        <v>113</v>
      </c>
      <c r="L69259" t="s">
        <v>114</v>
      </c>
      <c r="M69259" t="s">
        <v>52</v>
      </c>
      <c r="N69259" t="s">
        <v>53</v>
      </c>
      <c r="O69259" t="s">
        <v>54</v>
      </c>
      <c r="P69259">
        <v>103.39</v>
      </c>
      <c r="Q69259">
        <v>194.55</v>
      </c>
      <c r="R69259">
        <v>0</v>
      </c>
      <c r="S69259">
        <v>0</v>
      </c>
      <c r="T69259">
        <v>0</v>
      </c>
      <c r="U69259">
        <v>1</v>
      </c>
    </row>
    <row r="69260" spans="1:21" x14ac:dyDescent="0.35">
      <c r="A69260" t="s">
        <v>14</v>
      </c>
      <c r="B69260" t="s">
        <v>15</v>
      </c>
      <c r="C69260" t="s">
        <v>2</v>
      </c>
      <c r="D69260" t="s">
        <v>3</v>
      </c>
      <c r="E69260" t="s">
        <v>16</v>
      </c>
      <c r="F69260" t="s">
        <v>15</v>
      </c>
      <c r="G69260" t="s">
        <v>17</v>
      </c>
      <c r="H69260" t="s">
        <v>18</v>
      </c>
      <c r="I69260" t="s">
        <v>34018</v>
      </c>
      <c r="J69260" t="s">
        <v>34019</v>
      </c>
      <c r="K69260" t="s">
        <v>113</v>
      </c>
      <c r="L69260" t="s">
        <v>114</v>
      </c>
      <c r="M69260" t="s">
        <v>52</v>
      </c>
      <c r="N69260" t="s">
        <v>53</v>
      </c>
      <c r="O69260" t="s">
        <v>54</v>
      </c>
      <c r="P69260">
        <v>48.28</v>
      </c>
      <c r="Q69260">
        <v>91.1</v>
      </c>
      <c r="R69260">
        <v>0</v>
      </c>
      <c r="S69260">
        <v>0</v>
      </c>
      <c r="T69260">
        <v>0</v>
      </c>
      <c r="U69260">
        <v>1</v>
      </c>
    </row>
    <row r="69261" spans="1:21" x14ac:dyDescent="0.35">
      <c r="A69261" t="s">
        <v>19</v>
      </c>
      <c r="B69261" t="s">
        <v>15</v>
      </c>
      <c r="C69261" t="s">
        <v>2</v>
      </c>
      <c r="D69261" t="s">
        <v>3</v>
      </c>
      <c r="E69261" t="s">
        <v>20</v>
      </c>
      <c r="F69261" t="s">
        <v>15</v>
      </c>
      <c r="G69261" t="s">
        <v>21</v>
      </c>
      <c r="H69261" t="s">
        <v>22</v>
      </c>
      <c r="I69261" t="s">
        <v>34018</v>
      </c>
      <c r="J69261" t="s">
        <v>34019</v>
      </c>
      <c r="K69261" t="s">
        <v>113</v>
      </c>
      <c r="L69261" t="s">
        <v>114</v>
      </c>
      <c r="M69261" t="s">
        <v>52</v>
      </c>
      <c r="N69261" t="s">
        <v>53</v>
      </c>
      <c r="O69261" t="s">
        <v>54</v>
      </c>
      <c r="P69261">
        <v>48.28</v>
      </c>
      <c r="Q69261">
        <v>91.1</v>
      </c>
      <c r="R69261">
        <v>0</v>
      </c>
      <c r="S69261">
        <v>0</v>
      </c>
      <c r="T69261">
        <v>0</v>
      </c>
      <c r="U69261">
        <v>1</v>
      </c>
    </row>
    <row r="69262" spans="1:21" x14ac:dyDescent="0.35">
      <c r="A69262" t="s">
        <v>1067</v>
      </c>
      <c r="B69262" t="s">
        <v>1068</v>
      </c>
      <c r="C69262" t="s">
        <v>2</v>
      </c>
      <c r="D69262" t="s">
        <v>3</v>
      </c>
      <c r="E69262" t="s">
        <v>1069</v>
      </c>
      <c r="F69262" t="s">
        <v>1068</v>
      </c>
      <c r="G69262" t="s">
        <v>46</v>
      </c>
      <c r="H69262" t="s">
        <v>47</v>
      </c>
      <c r="I69262" t="s">
        <v>34018</v>
      </c>
      <c r="J69262" t="s">
        <v>34019</v>
      </c>
      <c r="K69262" t="s">
        <v>113</v>
      </c>
      <c r="L69262" t="s">
        <v>114</v>
      </c>
      <c r="M69262" t="s">
        <v>52</v>
      </c>
      <c r="N69262" t="s">
        <v>53</v>
      </c>
      <c r="O69262" t="s">
        <v>54</v>
      </c>
      <c r="P69262">
        <v>48.28</v>
      </c>
      <c r="Q69262">
        <v>91.1</v>
      </c>
      <c r="R69262">
        <v>0</v>
      </c>
      <c r="S69262">
        <v>0</v>
      </c>
      <c r="T69262">
        <v>0</v>
      </c>
      <c r="U69262">
        <v>1</v>
      </c>
    </row>
    <row r="69263" spans="1:21" x14ac:dyDescent="0.35">
      <c r="A69263" t="s">
        <v>55</v>
      </c>
      <c r="B69263" t="s">
        <v>56</v>
      </c>
      <c r="C69263" t="s">
        <v>2</v>
      </c>
      <c r="D69263" t="s">
        <v>3</v>
      </c>
      <c r="E69263" t="s">
        <v>57</v>
      </c>
      <c r="F69263" t="s">
        <v>56</v>
      </c>
      <c r="G69263" t="s">
        <v>21</v>
      </c>
      <c r="H69263" t="s">
        <v>22</v>
      </c>
      <c r="I69263" t="s">
        <v>34018</v>
      </c>
      <c r="J69263" t="s">
        <v>34019</v>
      </c>
      <c r="K69263" t="s">
        <v>113</v>
      </c>
      <c r="L69263" t="s">
        <v>114</v>
      </c>
      <c r="M69263" t="s">
        <v>52</v>
      </c>
      <c r="N69263" t="s">
        <v>53</v>
      </c>
      <c r="O69263" t="s">
        <v>54</v>
      </c>
      <c r="P69263">
        <v>48.28</v>
      </c>
      <c r="Q69263">
        <v>91.1</v>
      </c>
      <c r="R69263">
        <v>0</v>
      </c>
      <c r="S69263">
        <v>0</v>
      </c>
      <c r="T69263">
        <v>0</v>
      </c>
      <c r="U69263">
        <v>1</v>
      </c>
    </row>
    <row r="69264" spans="1:21" x14ac:dyDescent="0.35">
      <c r="A69264" t="s">
        <v>14</v>
      </c>
      <c r="B69264" t="s">
        <v>15</v>
      </c>
      <c r="C69264" t="s">
        <v>2</v>
      </c>
      <c r="D69264" t="s">
        <v>3</v>
      </c>
      <c r="E69264" t="s">
        <v>16</v>
      </c>
      <c r="F69264" t="s">
        <v>15</v>
      </c>
      <c r="G69264" t="s">
        <v>17</v>
      </c>
      <c r="H69264" t="s">
        <v>18</v>
      </c>
      <c r="I69264" t="s">
        <v>31858</v>
      </c>
      <c r="J69264" t="s">
        <v>31859</v>
      </c>
      <c r="K69264" t="s">
        <v>113</v>
      </c>
      <c r="L69264" t="s">
        <v>114</v>
      </c>
      <c r="M69264" t="s">
        <v>52</v>
      </c>
      <c r="N69264" t="s">
        <v>53</v>
      </c>
      <c r="O69264" t="s">
        <v>54</v>
      </c>
      <c r="P69264">
        <v>34.79</v>
      </c>
      <c r="Q69264">
        <v>84.18</v>
      </c>
      <c r="R69264">
        <v>0</v>
      </c>
      <c r="S69264">
        <v>0</v>
      </c>
      <c r="T69264">
        <v>0</v>
      </c>
      <c r="U69264">
        <v>1</v>
      </c>
    </row>
    <row r="69265" spans="1:21" x14ac:dyDescent="0.35">
      <c r="A69265" t="s">
        <v>19</v>
      </c>
      <c r="B69265" t="s">
        <v>15</v>
      </c>
      <c r="C69265" t="s">
        <v>2</v>
      </c>
      <c r="D69265" t="s">
        <v>3</v>
      </c>
      <c r="E69265" t="s">
        <v>20</v>
      </c>
      <c r="F69265" t="s">
        <v>15</v>
      </c>
      <c r="G69265" t="s">
        <v>21</v>
      </c>
      <c r="H69265" t="s">
        <v>22</v>
      </c>
      <c r="I69265" t="s">
        <v>31858</v>
      </c>
      <c r="J69265" t="s">
        <v>31859</v>
      </c>
      <c r="K69265" t="s">
        <v>113</v>
      </c>
      <c r="L69265" t="s">
        <v>114</v>
      </c>
      <c r="M69265" t="s">
        <v>52</v>
      </c>
      <c r="N69265" t="s">
        <v>53</v>
      </c>
      <c r="O69265" t="s">
        <v>54</v>
      </c>
      <c r="P69265">
        <v>34.79</v>
      </c>
      <c r="Q69265">
        <v>84.18</v>
      </c>
      <c r="R69265">
        <v>0</v>
      </c>
      <c r="S69265">
        <v>0</v>
      </c>
      <c r="T69265">
        <v>0</v>
      </c>
      <c r="U69265">
        <v>1</v>
      </c>
    </row>
    <row r="69266" spans="1:21" x14ac:dyDescent="0.35">
      <c r="A69266" t="s">
        <v>1067</v>
      </c>
      <c r="B69266" t="s">
        <v>1068</v>
      </c>
      <c r="C69266" t="s">
        <v>2</v>
      </c>
      <c r="D69266" t="s">
        <v>3</v>
      </c>
      <c r="E69266" t="s">
        <v>1069</v>
      </c>
      <c r="F69266" t="s">
        <v>1068</v>
      </c>
      <c r="G69266" t="s">
        <v>46</v>
      </c>
      <c r="H69266" t="s">
        <v>47</v>
      </c>
      <c r="I69266" t="s">
        <v>31858</v>
      </c>
      <c r="J69266" t="s">
        <v>31859</v>
      </c>
      <c r="K69266" t="s">
        <v>113</v>
      </c>
      <c r="L69266" t="s">
        <v>114</v>
      </c>
      <c r="M69266" t="s">
        <v>52</v>
      </c>
      <c r="N69266" t="s">
        <v>53</v>
      </c>
      <c r="O69266" t="s">
        <v>54</v>
      </c>
      <c r="P69266">
        <v>34.79</v>
      </c>
      <c r="Q69266">
        <v>84.18</v>
      </c>
      <c r="R69266">
        <v>0</v>
      </c>
      <c r="S69266">
        <v>0</v>
      </c>
      <c r="T69266">
        <v>0</v>
      </c>
      <c r="U69266">
        <v>1</v>
      </c>
    </row>
    <row r="69267" spans="1:21" x14ac:dyDescent="0.35">
      <c r="A69267" t="s">
        <v>55</v>
      </c>
      <c r="B69267" t="s">
        <v>56</v>
      </c>
      <c r="C69267" t="s">
        <v>2</v>
      </c>
      <c r="D69267" t="s">
        <v>3</v>
      </c>
      <c r="E69267" t="s">
        <v>57</v>
      </c>
      <c r="F69267" t="s">
        <v>56</v>
      </c>
      <c r="G69267" t="s">
        <v>21</v>
      </c>
      <c r="H69267" t="s">
        <v>22</v>
      </c>
      <c r="I69267" t="s">
        <v>31858</v>
      </c>
      <c r="J69267" t="s">
        <v>31859</v>
      </c>
      <c r="K69267" t="s">
        <v>113</v>
      </c>
      <c r="L69267" t="s">
        <v>114</v>
      </c>
      <c r="M69267" t="s">
        <v>52</v>
      </c>
      <c r="N69267" t="s">
        <v>53</v>
      </c>
      <c r="O69267" t="s">
        <v>54</v>
      </c>
      <c r="P69267">
        <v>34.79</v>
      </c>
      <c r="Q69267">
        <v>84.18</v>
      </c>
      <c r="R69267">
        <v>0</v>
      </c>
      <c r="S69267">
        <v>0</v>
      </c>
      <c r="T69267">
        <v>0</v>
      </c>
      <c r="U69267">
        <v>1</v>
      </c>
    </row>
    <row r="69268" spans="1:21" x14ac:dyDescent="0.35">
      <c r="A69268" t="s">
        <v>14</v>
      </c>
      <c r="B69268" t="s">
        <v>15</v>
      </c>
      <c r="C69268" t="s">
        <v>2</v>
      </c>
      <c r="D69268" t="s">
        <v>3</v>
      </c>
      <c r="E69268" t="s">
        <v>16</v>
      </c>
      <c r="F69268" t="s">
        <v>15</v>
      </c>
      <c r="G69268" t="s">
        <v>17</v>
      </c>
      <c r="H69268" t="s">
        <v>18</v>
      </c>
      <c r="I69268" t="s">
        <v>38679</v>
      </c>
      <c r="J69268" t="s">
        <v>38680</v>
      </c>
      <c r="K69268" t="s">
        <v>113</v>
      </c>
      <c r="L69268" t="s">
        <v>114</v>
      </c>
      <c r="M69268" t="s">
        <v>52</v>
      </c>
      <c r="N69268" t="s">
        <v>53</v>
      </c>
      <c r="O69268" t="s">
        <v>54</v>
      </c>
      <c r="P69268">
        <v>199.32</v>
      </c>
      <c r="Q69268">
        <v>371.15</v>
      </c>
      <c r="R69268">
        <v>0</v>
      </c>
      <c r="S69268">
        <v>0</v>
      </c>
      <c r="T69268">
        <v>0</v>
      </c>
      <c r="U69268">
        <v>1</v>
      </c>
    </row>
    <row r="69269" spans="1:21" x14ac:dyDescent="0.35">
      <c r="A69269" t="s">
        <v>19</v>
      </c>
      <c r="B69269" t="s">
        <v>15</v>
      </c>
      <c r="C69269" t="s">
        <v>2</v>
      </c>
      <c r="D69269" t="s">
        <v>3</v>
      </c>
      <c r="E69269" t="s">
        <v>20</v>
      </c>
      <c r="F69269" t="s">
        <v>15</v>
      </c>
      <c r="G69269" t="s">
        <v>21</v>
      </c>
      <c r="H69269" t="s">
        <v>22</v>
      </c>
      <c r="I69269" t="s">
        <v>38679</v>
      </c>
      <c r="J69269" t="s">
        <v>38680</v>
      </c>
      <c r="K69269" t="s">
        <v>113</v>
      </c>
      <c r="L69269" t="s">
        <v>114</v>
      </c>
      <c r="M69269" t="s">
        <v>52</v>
      </c>
      <c r="N69269" t="s">
        <v>53</v>
      </c>
      <c r="O69269" t="s">
        <v>54</v>
      </c>
      <c r="P69269">
        <v>199.32</v>
      </c>
      <c r="Q69269">
        <v>371.15</v>
      </c>
      <c r="R69269">
        <v>0</v>
      </c>
      <c r="S69269">
        <v>0</v>
      </c>
      <c r="T69269">
        <v>0</v>
      </c>
      <c r="U69269">
        <v>1</v>
      </c>
    </row>
    <row r="69270" spans="1:21" x14ac:dyDescent="0.35">
      <c r="A69270" t="s">
        <v>1067</v>
      </c>
      <c r="B69270" t="s">
        <v>1068</v>
      </c>
      <c r="C69270" t="s">
        <v>2</v>
      </c>
      <c r="D69270" t="s">
        <v>3</v>
      </c>
      <c r="E69270" t="s">
        <v>1069</v>
      </c>
      <c r="F69270" t="s">
        <v>1068</v>
      </c>
      <c r="G69270" t="s">
        <v>46</v>
      </c>
      <c r="H69270" t="s">
        <v>47</v>
      </c>
      <c r="I69270" t="s">
        <v>38679</v>
      </c>
      <c r="J69270" t="s">
        <v>38680</v>
      </c>
      <c r="K69270" t="s">
        <v>113</v>
      </c>
      <c r="L69270" t="s">
        <v>114</v>
      </c>
      <c r="M69270" t="s">
        <v>52</v>
      </c>
      <c r="N69270" t="s">
        <v>53</v>
      </c>
      <c r="O69270" t="s">
        <v>54</v>
      </c>
      <c r="P69270">
        <v>199.32</v>
      </c>
      <c r="Q69270">
        <v>371.15</v>
      </c>
      <c r="R69270">
        <v>0</v>
      </c>
      <c r="S69270">
        <v>0</v>
      </c>
      <c r="T69270">
        <v>0</v>
      </c>
      <c r="U69270">
        <v>1</v>
      </c>
    </row>
    <row r="69271" spans="1:21" x14ac:dyDescent="0.35">
      <c r="A69271" t="s">
        <v>55</v>
      </c>
      <c r="B69271" t="s">
        <v>56</v>
      </c>
      <c r="C69271" t="s">
        <v>2</v>
      </c>
      <c r="D69271" t="s">
        <v>3</v>
      </c>
      <c r="E69271" t="s">
        <v>57</v>
      </c>
      <c r="F69271" t="s">
        <v>56</v>
      </c>
      <c r="G69271" t="s">
        <v>21</v>
      </c>
      <c r="H69271" t="s">
        <v>22</v>
      </c>
      <c r="I69271" t="s">
        <v>38679</v>
      </c>
      <c r="J69271" t="s">
        <v>38680</v>
      </c>
      <c r="K69271" t="s">
        <v>113</v>
      </c>
      <c r="L69271" t="s">
        <v>114</v>
      </c>
      <c r="M69271" t="s">
        <v>52</v>
      </c>
      <c r="N69271" t="s">
        <v>53</v>
      </c>
      <c r="O69271" t="s">
        <v>54</v>
      </c>
      <c r="P69271">
        <v>199.32</v>
      </c>
      <c r="Q69271">
        <v>371.15</v>
      </c>
      <c r="R69271">
        <v>0</v>
      </c>
      <c r="S69271">
        <v>0</v>
      </c>
      <c r="T69271">
        <v>0</v>
      </c>
      <c r="U69271">
        <v>1</v>
      </c>
    </row>
    <row r="69272" spans="1:21" x14ac:dyDescent="0.35">
      <c r="A69272" t="s">
        <v>14</v>
      </c>
      <c r="B69272" t="s">
        <v>15</v>
      </c>
      <c r="C69272" t="s">
        <v>2</v>
      </c>
      <c r="D69272" t="s">
        <v>3</v>
      </c>
      <c r="E69272" t="s">
        <v>16</v>
      </c>
      <c r="F69272" t="s">
        <v>15</v>
      </c>
      <c r="G69272" t="s">
        <v>17</v>
      </c>
      <c r="H69272" t="s">
        <v>18</v>
      </c>
      <c r="I69272" t="s">
        <v>38717</v>
      </c>
      <c r="J69272" t="s">
        <v>38718</v>
      </c>
      <c r="K69272" t="s">
        <v>113</v>
      </c>
      <c r="L69272" t="s">
        <v>114</v>
      </c>
      <c r="M69272" t="s">
        <v>52</v>
      </c>
      <c r="N69272" t="s">
        <v>53</v>
      </c>
      <c r="O69272" t="s">
        <v>54</v>
      </c>
      <c r="P69272">
        <v>177.62</v>
      </c>
      <c r="Q69272">
        <v>456.2</v>
      </c>
      <c r="R69272">
        <v>0</v>
      </c>
      <c r="S69272">
        <v>0</v>
      </c>
      <c r="T69272">
        <v>0</v>
      </c>
      <c r="U69272">
        <v>1</v>
      </c>
    </row>
    <row r="69273" spans="1:21" x14ac:dyDescent="0.35">
      <c r="A69273" t="s">
        <v>19</v>
      </c>
      <c r="B69273" t="s">
        <v>15</v>
      </c>
      <c r="C69273" t="s">
        <v>2</v>
      </c>
      <c r="D69273" t="s">
        <v>3</v>
      </c>
      <c r="E69273" t="s">
        <v>20</v>
      </c>
      <c r="F69273" t="s">
        <v>15</v>
      </c>
      <c r="G69273" t="s">
        <v>21</v>
      </c>
      <c r="H69273" t="s">
        <v>22</v>
      </c>
      <c r="I69273" t="s">
        <v>38717</v>
      </c>
      <c r="J69273" t="s">
        <v>38718</v>
      </c>
      <c r="K69273" t="s">
        <v>113</v>
      </c>
      <c r="L69273" t="s">
        <v>114</v>
      </c>
      <c r="M69273" t="s">
        <v>52</v>
      </c>
      <c r="N69273" t="s">
        <v>53</v>
      </c>
      <c r="O69273" t="s">
        <v>54</v>
      </c>
      <c r="P69273">
        <v>177.62</v>
      </c>
      <c r="Q69273">
        <v>456.2</v>
      </c>
      <c r="R69273">
        <v>0</v>
      </c>
      <c r="S69273">
        <v>0</v>
      </c>
      <c r="T69273">
        <v>0</v>
      </c>
      <c r="U69273">
        <v>1</v>
      </c>
    </row>
    <row r="69274" spans="1:21" x14ac:dyDescent="0.35">
      <c r="A69274" t="s">
        <v>1067</v>
      </c>
      <c r="B69274" t="s">
        <v>1068</v>
      </c>
      <c r="C69274" t="s">
        <v>2</v>
      </c>
      <c r="D69274" t="s">
        <v>3</v>
      </c>
      <c r="E69274" t="s">
        <v>1069</v>
      </c>
      <c r="F69274" t="s">
        <v>1068</v>
      </c>
      <c r="G69274" t="s">
        <v>46</v>
      </c>
      <c r="H69274" t="s">
        <v>47</v>
      </c>
      <c r="I69274" t="s">
        <v>38717</v>
      </c>
      <c r="J69274" t="s">
        <v>38718</v>
      </c>
      <c r="K69274" t="s">
        <v>113</v>
      </c>
      <c r="L69274" t="s">
        <v>114</v>
      </c>
      <c r="M69274" t="s">
        <v>52</v>
      </c>
      <c r="N69274" t="s">
        <v>53</v>
      </c>
      <c r="O69274" t="s">
        <v>54</v>
      </c>
      <c r="P69274">
        <v>177.62</v>
      </c>
      <c r="Q69274">
        <v>456.2</v>
      </c>
      <c r="R69274">
        <v>0</v>
      </c>
      <c r="S69274">
        <v>0</v>
      </c>
      <c r="T69274">
        <v>0</v>
      </c>
      <c r="U69274">
        <v>1</v>
      </c>
    </row>
    <row r="69275" spans="1:21" x14ac:dyDescent="0.35">
      <c r="A69275" t="s">
        <v>55</v>
      </c>
      <c r="B69275" t="s">
        <v>56</v>
      </c>
      <c r="C69275" t="s">
        <v>2</v>
      </c>
      <c r="D69275" t="s">
        <v>3</v>
      </c>
      <c r="E69275" t="s">
        <v>57</v>
      </c>
      <c r="F69275" t="s">
        <v>56</v>
      </c>
      <c r="G69275" t="s">
        <v>21</v>
      </c>
      <c r="H69275" t="s">
        <v>22</v>
      </c>
      <c r="I69275" t="s">
        <v>38717</v>
      </c>
      <c r="J69275" t="s">
        <v>38718</v>
      </c>
      <c r="K69275" t="s">
        <v>113</v>
      </c>
      <c r="L69275" t="s">
        <v>114</v>
      </c>
      <c r="M69275" t="s">
        <v>52</v>
      </c>
      <c r="N69275" t="s">
        <v>53</v>
      </c>
      <c r="O69275" t="s">
        <v>54</v>
      </c>
      <c r="P69275">
        <v>177.62</v>
      </c>
      <c r="Q69275">
        <v>456.2</v>
      </c>
      <c r="R69275">
        <v>0</v>
      </c>
      <c r="S69275">
        <v>0</v>
      </c>
      <c r="T69275">
        <v>0</v>
      </c>
      <c r="U69275">
        <v>1</v>
      </c>
    </row>
    <row r="69276" spans="1:21" x14ac:dyDescent="0.35">
      <c r="A69276" t="s">
        <v>14</v>
      </c>
      <c r="B69276" t="s">
        <v>15</v>
      </c>
      <c r="C69276" t="s">
        <v>2</v>
      </c>
      <c r="D69276" t="s">
        <v>3</v>
      </c>
      <c r="E69276" t="s">
        <v>16</v>
      </c>
      <c r="F69276" t="s">
        <v>15</v>
      </c>
      <c r="G69276" t="s">
        <v>17</v>
      </c>
      <c r="H69276" t="s">
        <v>18</v>
      </c>
      <c r="I69276" t="s">
        <v>38745</v>
      </c>
      <c r="J69276" t="s">
        <v>38746</v>
      </c>
      <c r="K69276" t="s">
        <v>113</v>
      </c>
      <c r="L69276" t="s">
        <v>114</v>
      </c>
      <c r="M69276" t="s">
        <v>52</v>
      </c>
      <c r="N69276" t="s">
        <v>53</v>
      </c>
      <c r="O69276" t="s">
        <v>54</v>
      </c>
      <c r="P69276">
        <v>213.86</v>
      </c>
      <c r="Q69276">
        <v>358.37</v>
      </c>
      <c r="R69276">
        <v>0</v>
      </c>
      <c r="S69276">
        <v>0</v>
      </c>
      <c r="T69276">
        <v>0</v>
      </c>
      <c r="U69276">
        <v>1</v>
      </c>
    </row>
    <row r="69277" spans="1:21" x14ac:dyDescent="0.35">
      <c r="A69277" t="s">
        <v>19</v>
      </c>
      <c r="B69277" t="s">
        <v>15</v>
      </c>
      <c r="C69277" t="s">
        <v>2</v>
      </c>
      <c r="D69277" t="s">
        <v>3</v>
      </c>
      <c r="E69277" t="s">
        <v>20</v>
      </c>
      <c r="F69277" t="s">
        <v>15</v>
      </c>
      <c r="G69277" t="s">
        <v>21</v>
      </c>
      <c r="H69277" t="s">
        <v>22</v>
      </c>
      <c r="I69277" t="s">
        <v>38745</v>
      </c>
      <c r="J69277" t="s">
        <v>38746</v>
      </c>
      <c r="K69277" t="s">
        <v>113</v>
      </c>
      <c r="L69277" t="s">
        <v>114</v>
      </c>
      <c r="M69277" t="s">
        <v>52</v>
      </c>
      <c r="N69277" t="s">
        <v>53</v>
      </c>
      <c r="O69277" t="s">
        <v>54</v>
      </c>
      <c r="P69277">
        <v>213.86</v>
      </c>
      <c r="Q69277">
        <v>358.37</v>
      </c>
      <c r="R69277">
        <v>0</v>
      </c>
      <c r="S69277">
        <v>0</v>
      </c>
      <c r="T69277">
        <v>0</v>
      </c>
      <c r="U69277">
        <v>1</v>
      </c>
    </row>
    <row r="69278" spans="1:21" x14ac:dyDescent="0.35">
      <c r="A69278" t="s">
        <v>1067</v>
      </c>
      <c r="B69278" t="s">
        <v>1068</v>
      </c>
      <c r="C69278" t="s">
        <v>2</v>
      </c>
      <c r="D69278" t="s">
        <v>3</v>
      </c>
      <c r="E69278" t="s">
        <v>1069</v>
      </c>
      <c r="F69278" t="s">
        <v>1068</v>
      </c>
      <c r="G69278" t="s">
        <v>46</v>
      </c>
      <c r="H69278" t="s">
        <v>47</v>
      </c>
      <c r="I69278" t="s">
        <v>38745</v>
      </c>
      <c r="J69278" t="s">
        <v>38746</v>
      </c>
      <c r="K69278" t="s">
        <v>113</v>
      </c>
      <c r="L69278" t="s">
        <v>114</v>
      </c>
      <c r="M69278" t="s">
        <v>52</v>
      </c>
      <c r="N69278" t="s">
        <v>53</v>
      </c>
      <c r="O69278" t="s">
        <v>54</v>
      </c>
      <c r="P69278">
        <v>213.86</v>
      </c>
      <c r="Q69278">
        <v>358.37</v>
      </c>
      <c r="R69278">
        <v>0</v>
      </c>
      <c r="S69278">
        <v>0</v>
      </c>
      <c r="T69278">
        <v>0</v>
      </c>
      <c r="U69278">
        <v>1</v>
      </c>
    </row>
    <row r="69279" spans="1:21" x14ac:dyDescent="0.35">
      <c r="A69279" t="s">
        <v>55</v>
      </c>
      <c r="B69279" t="s">
        <v>56</v>
      </c>
      <c r="C69279" t="s">
        <v>2</v>
      </c>
      <c r="D69279" t="s">
        <v>3</v>
      </c>
      <c r="E69279" t="s">
        <v>57</v>
      </c>
      <c r="F69279" t="s">
        <v>56</v>
      </c>
      <c r="G69279" t="s">
        <v>21</v>
      </c>
      <c r="H69279" t="s">
        <v>22</v>
      </c>
      <c r="I69279" t="s">
        <v>38745</v>
      </c>
      <c r="J69279" t="s">
        <v>38746</v>
      </c>
      <c r="K69279" t="s">
        <v>113</v>
      </c>
      <c r="L69279" t="s">
        <v>114</v>
      </c>
      <c r="M69279" t="s">
        <v>52</v>
      </c>
      <c r="N69279" t="s">
        <v>53</v>
      </c>
      <c r="O69279" t="s">
        <v>54</v>
      </c>
      <c r="P69279">
        <v>213.86</v>
      </c>
      <c r="Q69279">
        <v>358.37</v>
      </c>
      <c r="R69279">
        <v>0</v>
      </c>
      <c r="S69279">
        <v>0</v>
      </c>
      <c r="T69279">
        <v>0</v>
      </c>
      <c r="U69279">
        <v>1</v>
      </c>
    </row>
    <row r="69280" spans="1:21" x14ac:dyDescent="0.35">
      <c r="A69280" t="s">
        <v>14</v>
      </c>
      <c r="B69280" t="s">
        <v>15</v>
      </c>
      <c r="C69280" t="s">
        <v>2</v>
      </c>
      <c r="D69280" t="s">
        <v>3</v>
      </c>
      <c r="E69280" t="s">
        <v>16</v>
      </c>
      <c r="F69280" t="s">
        <v>15</v>
      </c>
      <c r="G69280" t="s">
        <v>17</v>
      </c>
      <c r="H69280" t="s">
        <v>18</v>
      </c>
      <c r="I69280" t="s">
        <v>28156</v>
      </c>
      <c r="J69280" t="s">
        <v>28157</v>
      </c>
      <c r="K69280" t="s">
        <v>113</v>
      </c>
      <c r="L69280" t="s">
        <v>114</v>
      </c>
      <c r="M69280" t="s">
        <v>52</v>
      </c>
      <c r="N69280" t="s">
        <v>53</v>
      </c>
      <c r="O69280" t="s">
        <v>54</v>
      </c>
      <c r="P69280">
        <v>30.38</v>
      </c>
      <c r="Q69280">
        <v>52.82</v>
      </c>
      <c r="R69280">
        <v>0</v>
      </c>
      <c r="S69280">
        <v>0</v>
      </c>
      <c r="T69280">
        <v>0</v>
      </c>
      <c r="U69280">
        <v>1</v>
      </c>
    </row>
    <row r="69281" spans="1:21" x14ac:dyDescent="0.35">
      <c r="A69281" t="s">
        <v>19</v>
      </c>
      <c r="B69281" t="s">
        <v>15</v>
      </c>
      <c r="C69281" t="s">
        <v>2</v>
      </c>
      <c r="D69281" t="s">
        <v>3</v>
      </c>
      <c r="E69281" t="s">
        <v>20</v>
      </c>
      <c r="F69281" t="s">
        <v>15</v>
      </c>
      <c r="G69281" t="s">
        <v>21</v>
      </c>
      <c r="H69281" t="s">
        <v>22</v>
      </c>
      <c r="I69281" t="s">
        <v>28156</v>
      </c>
      <c r="J69281" t="s">
        <v>28157</v>
      </c>
      <c r="K69281" t="s">
        <v>113</v>
      </c>
      <c r="L69281" t="s">
        <v>114</v>
      </c>
      <c r="M69281" t="s">
        <v>52</v>
      </c>
      <c r="N69281" t="s">
        <v>53</v>
      </c>
      <c r="O69281" t="s">
        <v>54</v>
      </c>
      <c r="P69281">
        <v>30.38</v>
      </c>
      <c r="Q69281">
        <v>52.82</v>
      </c>
      <c r="R69281">
        <v>0</v>
      </c>
      <c r="S69281">
        <v>0</v>
      </c>
      <c r="T69281">
        <v>0</v>
      </c>
      <c r="U69281">
        <v>1</v>
      </c>
    </row>
    <row r="69282" spans="1:21" x14ac:dyDescent="0.35">
      <c r="A69282" t="s">
        <v>1067</v>
      </c>
      <c r="B69282" t="s">
        <v>1068</v>
      </c>
      <c r="C69282" t="s">
        <v>2</v>
      </c>
      <c r="D69282" t="s">
        <v>3</v>
      </c>
      <c r="E69282" t="s">
        <v>1069</v>
      </c>
      <c r="F69282" t="s">
        <v>1068</v>
      </c>
      <c r="G69282" t="s">
        <v>46</v>
      </c>
      <c r="H69282" t="s">
        <v>47</v>
      </c>
      <c r="I69282" t="s">
        <v>28156</v>
      </c>
      <c r="J69282" t="s">
        <v>28157</v>
      </c>
      <c r="K69282" t="s">
        <v>113</v>
      </c>
      <c r="L69282" t="s">
        <v>114</v>
      </c>
      <c r="M69282" t="s">
        <v>52</v>
      </c>
      <c r="N69282" t="s">
        <v>53</v>
      </c>
      <c r="O69282" t="s">
        <v>54</v>
      </c>
      <c r="P69282">
        <v>30.38</v>
      </c>
      <c r="Q69282">
        <v>52.82</v>
      </c>
      <c r="R69282">
        <v>0</v>
      </c>
      <c r="S69282">
        <v>0</v>
      </c>
      <c r="T69282">
        <v>0</v>
      </c>
      <c r="U69282">
        <v>1</v>
      </c>
    </row>
    <row r="69283" spans="1:21" x14ac:dyDescent="0.35">
      <c r="A69283" t="s">
        <v>55</v>
      </c>
      <c r="B69283" t="s">
        <v>56</v>
      </c>
      <c r="C69283" t="s">
        <v>2</v>
      </c>
      <c r="D69283" t="s">
        <v>3</v>
      </c>
      <c r="E69283" t="s">
        <v>57</v>
      </c>
      <c r="F69283" t="s">
        <v>56</v>
      </c>
      <c r="G69283" t="s">
        <v>21</v>
      </c>
      <c r="H69283" t="s">
        <v>22</v>
      </c>
      <c r="I69283" t="s">
        <v>28156</v>
      </c>
      <c r="J69283" t="s">
        <v>28157</v>
      </c>
      <c r="K69283" t="s">
        <v>113</v>
      </c>
      <c r="L69283" t="s">
        <v>114</v>
      </c>
      <c r="M69283" t="s">
        <v>52</v>
      </c>
      <c r="N69283" t="s">
        <v>53</v>
      </c>
      <c r="O69283" t="s">
        <v>54</v>
      </c>
      <c r="P69283">
        <v>30.38</v>
      </c>
      <c r="Q69283">
        <v>52.82</v>
      </c>
      <c r="R69283">
        <v>0</v>
      </c>
      <c r="S69283">
        <v>0</v>
      </c>
      <c r="T69283">
        <v>0</v>
      </c>
      <c r="U69283">
        <v>1</v>
      </c>
    </row>
    <row r="69284" spans="1:21" x14ac:dyDescent="0.35">
      <c r="A69284" t="s">
        <v>14</v>
      </c>
      <c r="B69284" t="s">
        <v>15</v>
      </c>
      <c r="C69284" t="s">
        <v>2</v>
      </c>
      <c r="D69284" t="s">
        <v>3</v>
      </c>
      <c r="E69284" t="s">
        <v>16</v>
      </c>
      <c r="F69284" t="s">
        <v>15</v>
      </c>
      <c r="G69284" t="s">
        <v>17</v>
      </c>
      <c r="H69284" t="s">
        <v>18</v>
      </c>
      <c r="I69284" t="s">
        <v>14323</v>
      </c>
      <c r="J69284" t="s">
        <v>14324</v>
      </c>
      <c r="K69284" t="s">
        <v>113</v>
      </c>
      <c r="L69284" t="s">
        <v>114</v>
      </c>
      <c r="M69284" t="s">
        <v>52</v>
      </c>
      <c r="N69284" t="s">
        <v>53</v>
      </c>
      <c r="O69284" t="s">
        <v>54</v>
      </c>
      <c r="P69284">
        <v>233.45</v>
      </c>
      <c r="Q69284">
        <v>443.28</v>
      </c>
      <c r="R69284">
        <v>0</v>
      </c>
      <c r="S69284">
        <v>0</v>
      </c>
      <c r="T69284">
        <v>0</v>
      </c>
      <c r="U69284">
        <v>1</v>
      </c>
    </row>
    <row r="69285" spans="1:21" x14ac:dyDescent="0.35">
      <c r="A69285" t="s">
        <v>19</v>
      </c>
      <c r="B69285" t="s">
        <v>15</v>
      </c>
      <c r="C69285" t="s">
        <v>2</v>
      </c>
      <c r="D69285" t="s">
        <v>3</v>
      </c>
      <c r="E69285" t="s">
        <v>20</v>
      </c>
      <c r="F69285" t="s">
        <v>15</v>
      </c>
      <c r="G69285" t="s">
        <v>21</v>
      </c>
      <c r="H69285" t="s">
        <v>22</v>
      </c>
      <c r="I69285" t="s">
        <v>14323</v>
      </c>
      <c r="J69285" t="s">
        <v>14324</v>
      </c>
      <c r="K69285" t="s">
        <v>113</v>
      </c>
      <c r="L69285" t="s">
        <v>114</v>
      </c>
      <c r="M69285" t="s">
        <v>52</v>
      </c>
      <c r="N69285" t="s">
        <v>53</v>
      </c>
      <c r="O69285" t="s">
        <v>54</v>
      </c>
      <c r="P69285">
        <v>233.45</v>
      </c>
      <c r="Q69285">
        <v>443.28</v>
      </c>
      <c r="R69285">
        <v>0</v>
      </c>
      <c r="S69285">
        <v>0</v>
      </c>
      <c r="T69285">
        <v>0</v>
      </c>
      <c r="U69285">
        <v>1</v>
      </c>
    </row>
    <row r="69286" spans="1:21" x14ac:dyDescent="0.35">
      <c r="A69286" t="s">
        <v>1067</v>
      </c>
      <c r="B69286" t="s">
        <v>1068</v>
      </c>
      <c r="C69286" t="s">
        <v>2</v>
      </c>
      <c r="D69286" t="s">
        <v>3</v>
      </c>
      <c r="E69286" t="s">
        <v>1069</v>
      </c>
      <c r="F69286" t="s">
        <v>1068</v>
      </c>
      <c r="G69286" t="s">
        <v>46</v>
      </c>
      <c r="H69286" t="s">
        <v>47</v>
      </c>
      <c r="I69286" t="s">
        <v>14323</v>
      </c>
      <c r="J69286" t="s">
        <v>14324</v>
      </c>
      <c r="K69286" t="s">
        <v>113</v>
      </c>
      <c r="L69286" t="s">
        <v>114</v>
      </c>
      <c r="M69286" t="s">
        <v>52</v>
      </c>
      <c r="N69286" t="s">
        <v>53</v>
      </c>
      <c r="O69286" t="s">
        <v>54</v>
      </c>
      <c r="P69286">
        <v>233.45</v>
      </c>
      <c r="Q69286">
        <v>443.28</v>
      </c>
      <c r="R69286">
        <v>0</v>
      </c>
      <c r="S69286">
        <v>0</v>
      </c>
      <c r="T69286">
        <v>0</v>
      </c>
      <c r="U69286">
        <v>1</v>
      </c>
    </row>
    <row r="69287" spans="1:21" x14ac:dyDescent="0.35">
      <c r="A69287" t="s">
        <v>55</v>
      </c>
      <c r="B69287" t="s">
        <v>56</v>
      </c>
      <c r="C69287" t="s">
        <v>2</v>
      </c>
      <c r="D69287" t="s">
        <v>3</v>
      </c>
      <c r="E69287" t="s">
        <v>57</v>
      </c>
      <c r="F69287" t="s">
        <v>56</v>
      </c>
      <c r="G69287" t="s">
        <v>21</v>
      </c>
      <c r="H69287" t="s">
        <v>22</v>
      </c>
      <c r="I69287" t="s">
        <v>14323</v>
      </c>
      <c r="J69287" t="s">
        <v>14324</v>
      </c>
      <c r="K69287" t="s">
        <v>113</v>
      </c>
      <c r="L69287" t="s">
        <v>114</v>
      </c>
      <c r="M69287" t="s">
        <v>52</v>
      </c>
      <c r="N69287" t="s">
        <v>53</v>
      </c>
      <c r="O69287" t="s">
        <v>54</v>
      </c>
      <c r="P69287">
        <v>233.45</v>
      </c>
      <c r="Q69287">
        <v>443.28</v>
      </c>
      <c r="R69287">
        <v>0</v>
      </c>
      <c r="S69287">
        <v>0</v>
      </c>
      <c r="T69287">
        <v>0</v>
      </c>
      <c r="U69287">
        <v>1</v>
      </c>
    </row>
    <row r="69288" spans="1:21" x14ac:dyDescent="0.35">
      <c r="A69288" t="s">
        <v>14</v>
      </c>
      <c r="B69288" t="s">
        <v>15</v>
      </c>
      <c r="C69288" t="s">
        <v>2</v>
      </c>
      <c r="D69288" t="s">
        <v>3</v>
      </c>
      <c r="E69288" t="s">
        <v>16</v>
      </c>
      <c r="F69288" t="s">
        <v>15</v>
      </c>
      <c r="G69288" t="s">
        <v>17</v>
      </c>
      <c r="H69288" t="s">
        <v>18</v>
      </c>
      <c r="I69288" t="s">
        <v>43915</v>
      </c>
      <c r="J69288" t="s">
        <v>43916</v>
      </c>
      <c r="K69288" t="s">
        <v>113</v>
      </c>
      <c r="L69288" t="s">
        <v>114</v>
      </c>
      <c r="M69288" t="s">
        <v>52</v>
      </c>
      <c r="N69288" t="s">
        <v>53</v>
      </c>
      <c r="O69288" t="s">
        <v>54</v>
      </c>
      <c r="P69288">
        <v>29.43</v>
      </c>
      <c r="Q69288">
        <v>53.84</v>
      </c>
      <c r="R69288">
        <v>0</v>
      </c>
      <c r="S69288">
        <v>0</v>
      </c>
      <c r="T69288">
        <v>0</v>
      </c>
      <c r="U69288">
        <v>1</v>
      </c>
    </row>
    <row r="69289" spans="1:21" x14ac:dyDescent="0.35">
      <c r="A69289" t="s">
        <v>19</v>
      </c>
      <c r="B69289" t="s">
        <v>15</v>
      </c>
      <c r="C69289" t="s">
        <v>2</v>
      </c>
      <c r="D69289" t="s">
        <v>3</v>
      </c>
      <c r="E69289" t="s">
        <v>20</v>
      </c>
      <c r="F69289" t="s">
        <v>15</v>
      </c>
      <c r="G69289" t="s">
        <v>21</v>
      </c>
      <c r="H69289" t="s">
        <v>22</v>
      </c>
      <c r="I69289" t="s">
        <v>43915</v>
      </c>
      <c r="J69289" t="s">
        <v>43916</v>
      </c>
      <c r="K69289" t="s">
        <v>113</v>
      </c>
      <c r="L69289" t="s">
        <v>114</v>
      </c>
      <c r="M69289" t="s">
        <v>52</v>
      </c>
      <c r="N69289" t="s">
        <v>53</v>
      </c>
      <c r="O69289" t="s">
        <v>54</v>
      </c>
      <c r="P69289">
        <v>29.43</v>
      </c>
      <c r="Q69289">
        <v>53.84</v>
      </c>
      <c r="R69289">
        <v>0</v>
      </c>
      <c r="S69289">
        <v>0</v>
      </c>
      <c r="T69289">
        <v>0</v>
      </c>
      <c r="U69289">
        <v>1</v>
      </c>
    </row>
    <row r="69290" spans="1:21" x14ac:dyDescent="0.35">
      <c r="A69290" t="s">
        <v>1067</v>
      </c>
      <c r="B69290" t="s">
        <v>1068</v>
      </c>
      <c r="C69290" t="s">
        <v>2</v>
      </c>
      <c r="D69290" t="s">
        <v>3</v>
      </c>
      <c r="E69290" t="s">
        <v>1069</v>
      </c>
      <c r="F69290" t="s">
        <v>1068</v>
      </c>
      <c r="G69290" t="s">
        <v>46</v>
      </c>
      <c r="H69290" t="s">
        <v>47</v>
      </c>
      <c r="I69290" t="s">
        <v>43915</v>
      </c>
      <c r="J69290" t="s">
        <v>43916</v>
      </c>
      <c r="K69290" t="s">
        <v>113</v>
      </c>
      <c r="L69290" t="s">
        <v>114</v>
      </c>
      <c r="M69290" t="s">
        <v>52</v>
      </c>
      <c r="N69290" t="s">
        <v>53</v>
      </c>
      <c r="O69290" t="s">
        <v>54</v>
      </c>
      <c r="P69290">
        <v>29.43</v>
      </c>
      <c r="Q69290">
        <v>53.84</v>
      </c>
      <c r="R69290">
        <v>0</v>
      </c>
      <c r="S69290">
        <v>0</v>
      </c>
      <c r="T69290">
        <v>0</v>
      </c>
      <c r="U69290">
        <v>1</v>
      </c>
    </row>
    <row r="69291" spans="1:21" x14ac:dyDescent="0.35">
      <c r="A69291" t="s">
        <v>55</v>
      </c>
      <c r="B69291" t="s">
        <v>56</v>
      </c>
      <c r="C69291" t="s">
        <v>2</v>
      </c>
      <c r="D69291" t="s">
        <v>3</v>
      </c>
      <c r="E69291" t="s">
        <v>57</v>
      </c>
      <c r="F69291" t="s">
        <v>56</v>
      </c>
      <c r="G69291" t="s">
        <v>21</v>
      </c>
      <c r="H69291" t="s">
        <v>22</v>
      </c>
      <c r="I69291" t="s">
        <v>43915</v>
      </c>
      <c r="J69291" t="s">
        <v>43916</v>
      </c>
      <c r="K69291" t="s">
        <v>113</v>
      </c>
      <c r="L69291" t="s">
        <v>114</v>
      </c>
      <c r="M69291" t="s">
        <v>52</v>
      </c>
      <c r="N69291" t="s">
        <v>53</v>
      </c>
      <c r="O69291" t="s">
        <v>54</v>
      </c>
      <c r="P69291">
        <v>29.43</v>
      </c>
      <c r="Q69291">
        <v>53.84</v>
      </c>
      <c r="R69291">
        <v>0</v>
      </c>
      <c r="S69291">
        <v>0</v>
      </c>
      <c r="T69291">
        <v>0</v>
      </c>
      <c r="U69291">
        <v>1</v>
      </c>
    </row>
    <row r="69292" spans="1:21" x14ac:dyDescent="0.35">
      <c r="A69292" t="s">
        <v>14</v>
      </c>
      <c r="B69292" t="s">
        <v>15</v>
      </c>
      <c r="C69292" t="s">
        <v>2</v>
      </c>
      <c r="D69292" t="s">
        <v>3</v>
      </c>
      <c r="E69292" t="s">
        <v>16</v>
      </c>
      <c r="F69292" t="s">
        <v>15</v>
      </c>
      <c r="G69292" t="s">
        <v>17</v>
      </c>
      <c r="H69292" t="s">
        <v>18</v>
      </c>
      <c r="I69292" t="s">
        <v>33938</v>
      </c>
      <c r="J69292" t="s">
        <v>33939</v>
      </c>
      <c r="K69292" t="s">
        <v>113</v>
      </c>
      <c r="L69292" t="s">
        <v>114</v>
      </c>
      <c r="M69292" t="s">
        <v>52</v>
      </c>
      <c r="N69292" t="s">
        <v>53</v>
      </c>
      <c r="O69292" t="s">
        <v>54</v>
      </c>
      <c r="P69292">
        <v>35.840000000000003</v>
      </c>
      <c r="Q69292">
        <v>75.099999999999994</v>
      </c>
      <c r="R69292">
        <v>0</v>
      </c>
      <c r="S69292">
        <v>0</v>
      </c>
      <c r="T69292">
        <v>0</v>
      </c>
      <c r="U69292">
        <v>1</v>
      </c>
    </row>
    <row r="69293" spans="1:21" x14ac:dyDescent="0.35">
      <c r="A69293" t="s">
        <v>19</v>
      </c>
      <c r="B69293" t="s">
        <v>15</v>
      </c>
      <c r="C69293" t="s">
        <v>2</v>
      </c>
      <c r="D69293" t="s">
        <v>3</v>
      </c>
      <c r="E69293" t="s">
        <v>20</v>
      </c>
      <c r="F69293" t="s">
        <v>15</v>
      </c>
      <c r="G69293" t="s">
        <v>21</v>
      </c>
      <c r="H69293" t="s">
        <v>22</v>
      </c>
      <c r="I69293" t="s">
        <v>33938</v>
      </c>
      <c r="J69293" t="s">
        <v>33939</v>
      </c>
      <c r="K69293" t="s">
        <v>113</v>
      </c>
      <c r="L69293" t="s">
        <v>114</v>
      </c>
      <c r="M69293" t="s">
        <v>52</v>
      </c>
      <c r="N69293" t="s">
        <v>53</v>
      </c>
      <c r="O69293" t="s">
        <v>54</v>
      </c>
      <c r="P69293">
        <v>35.840000000000003</v>
      </c>
      <c r="Q69293">
        <v>75.099999999999994</v>
      </c>
      <c r="R69293">
        <v>0</v>
      </c>
      <c r="S69293">
        <v>0</v>
      </c>
      <c r="T69293">
        <v>0</v>
      </c>
      <c r="U69293">
        <v>1</v>
      </c>
    </row>
    <row r="69294" spans="1:21" x14ac:dyDescent="0.35">
      <c r="A69294" t="s">
        <v>1067</v>
      </c>
      <c r="B69294" t="s">
        <v>1068</v>
      </c>
      <c r="C69294" t="s">
        <v>2</v>
      </c>
      <c r="D69294" t="s">
        <v>3</v>
      </c>
      <c r="E69294" t="s">
        <v>1069</v>
      </c>
      <c r="F69294" t="s">
        <v>1068</v>
      </c>
      <c r="G69294" t="s">
        <v>46</v>
      </c>
      <c r="H69294" t="s">
        <v>47</v>
      </c>
      <c r="I69294" t="s">
        <v>33938</v>
      </c>
      <c r="J69294" t="s">
        <v>33939</v>
      </c>
      <c r="K69294" t="s">
        <v>113</v>
      </c>
      <c r="L69294" t="s">
        <v>114</v>
      </c>
      <c r="M69294" t="s">
        <v>52</v>
      </c>
      <c r="N69294" t="s">
        <v>53</v>
      </c>
      <c r="O69294" t="s">
        <v>54</v>
      </c>
      <c r="P69294">
        <v>35.840000000000003</v>
      </c>
      <c r="Q69294">
        <v>75.099999999999994</v>
      </c>
      <c r="R69294">
        <v>0</v>
      </c>
      <c r="S69294">
        <v>0</v>
      </c>
      <c r="T69294">
        <v>0</v>
      </c>
      <c r="U69294">
        <v>1</v>
      </c>
    </row>
    <row r="69295" spans="1:21" x14ac:dyDescent="0.35">
      <c r="A69295" t="s">
        <v>55</v>
      </c>
      <c r="B69295" t="s">
        <v>56</v>
      </c>
      <c r="C69295" t="s">
        <v>2</v>
      </c>
      <c r="D69295" t="s">
        <v>3</v>
      </c>
      <c r="E69295" t="s">
        <v>57</v>
      </c>
      <c r="F69295" t="s">
        <v>56</v>
      </c>
      <c r="G69295" t="s">
        <v>21</v>
      </c>
      <c r="H69295" t="s">
        <v>22</v>
      </c>
      <c r="I69295" t="s">
        <v>33938</v>
      </c>
      <c r="J69295" t="s">
        <v>33939</v>
      </c>
      <c r="K69295" t="s">
        <v>113</v>
      </c>
      <c r="L69295" t="s">
        <v>114</v>
      </c>
      <c r="M69295" t="s">
        <v>52</v>
      </c>
      <c r="N69295" t="s">
        <v>53</v>
      </c>
      <c r="O69295" t="s">
        <v>54</v>
      </c>
      <c r="P69295">
        <v>35.840000000000003</v>
      </c>
      <c r="Q69295">
        <v>75.099999999999994</v>
      </c>
      <c r="R69295">
        <v>0</v>
      </c>
      <c r="S69295">
        <v>0</v>
      </c>
      <c r="T69295">
        <v>0</v>
      </c>
      <c r="U69295">
        <v>1</v>
      </c>
    </row>
    <row r="69296" spans="1:21" x14ac:dyDescent="0.35">
      <c r="A69296" t="s">
        <v>14</v>
      </c>
      <c r="B69296" t="s">
        <v>15</v>
      </c>
      <c r="C69296" t="s">
        <v>2</v>
      </c>
      <c r="D69296" t="s">
        <v>3</v>
      </c>
      <c r="E69296" t="s">
        <v>16</v>
      </c>
      <c r="F69296" t="s">
        <v>15</v>
      </c>
      <c r="G69296" t="s">
        <v>17</v>
      </c>
      <c r="H69296" t="s">
        <v>18</v>
      </c>
      <c r="I69296" t="s">
        <v>2319</v>
      </c>
      <c r="J69296" t="s">
        <v>2320</v>
      </c>
      <c r="K69296" t="s">
        <v>113</v>
      </c>
      <c r="L69296" t="s">
        <v>114</v>
      </c>
      <c r="M69296" t="s">
        <v>52</v>
      </c>
      <c r="N69296" t="s">
        <v>53</v>
      </c>
      <c r="O69296" t="s">
        <v>54</v>
      </c>
      <c r="P69296">
        <v>22.13</v>
      </c>
      <c r="Q69296">
        <v>47.6</v>
      </c>
      <c r="R69296">
        <v>0</v>
      </c>
      <c r="S69296">
        <v>0</v>
      </c>
      <c r="T69296">
        <v>0</v>
      </c>
      <c r="U69296">
        <v>1</v>
      </c>
    </row>
    <row r="69297" spans="1:21" x14ac:dyDescent="0.35">
      <c r="A69297" t="s">
        <v>19</v>
      </c>
      <c r="B69297" t="s">
        <v>15</v>
      </c>
      <c r="C69297" t="s">
        <v>2</v>
      </c>
      <c r="D69297" t="s">
        <v>3</v>
      </c>
      <c r="E69297" t="s">
        <v>20</v>
      </c>
      <c r="F69297" t="s">
        <v>15</v>
      </c>
      <c r="G69297" t="s">
        <v>21</v>
      </c>
      <c r="H69297" t="s">
        <v>22</v>
      </c>
      <c r="I69297" t="s">
        <v>2319</v>
      </c>
      <c r="J69297" t="s">
        <v>2320</v>
      </c>
      <c r="K69297" t="s">
        <v>113</v>
      </c>
      <c r="L69297" t="s">
        <v>114</v>
      </c>
      <c r="M69297" t="s">
        <v>52</v>
      </c>
      <c r="N69297" t="s">
        <v>53</v>
      </c>
      <c r="O69297" t="s">
        <v>54</v>
      </c>
      <c r="P69297">
        <v>22.13</v>
      </c>
      <c r="Q69297">
        <v>47.6</v>
      </c>
      <c r="R69297">
        <v>0</v>
      </c>
      <c r="S69297">
        <v>0</v>
      </c>
      <c r="T69297">
        <v>0</v>
      </c>
      <c r="U69297">
        <v>1</v>
      </c>
    </row>
    <row r="69298" spans="1:21" x14ac:dyDescent="0.35">
      <c r="A69298" t="s">
        <v>1067</v>
      </c>
      <c r="B69298" t="s">
        <v>1068</v>
      </c>
      <c r="C69298" t="s">
        <v>2</v>
      </c>
      <c r="D69298" t="s">
        <v>3</v>
      </c>
      <c r="E69298" t="s">
        <v>1069</v>
      </c>
      <c r="F69298" t="s">
        <v>1068</v>
      </c>
      <c r="G69298" t="s">
        <v>46</v>
      </c>
      <c r="H69298" t="s">
        <v>47</v>
      </c>
      <c r="I69298" t="s">
        <v>2319</v>
      </c>
      <c r="J69298" t="s">
        <v>2320</v>
      </c>
      <c r="K69298" t="s">
        <v>113</v>
      </c>
      <c r="L69298" t="s">
        <v>114</v>
      </c>
      <c r="M69298" t="s">
        <v>52</v>
      </c>
      <c r="N69298" t="s">
        <v>53</v>
      </c>
      <c r="O69298" t="s">
        <v>54</v>
      </c>
      <c r="P69298">
        <v>22.13</v>
      </c>
      <c r="Q69298">
        <v>47.6</v>
      </c>
      <c r="R69298">
        <v>0</v>
      </c>
      <c r="S69298">
        <v>0</v>
      </c>
      <c r="T69298">
        <v>0</v>
      </c>
      <c r="U69298">
        <v>1</v>
      </c>
    </row>
    <row r="69299" spans="1:21" x14ac:dyDescent="0.35">
      <c r="A69299" t="s">
        <v>55</v>
      </c>
      <c r="B69299" t="s">
        <v>56</v>
      </c>
      <c r="C69299" t="s">
        <v>2</v>
      </c>
      <c r="D69299" t="s">
        <v>3</v>
      </c>
      <c r="E69299" t="s">
        <v>57</v>
      </c>
      <c r="F69299" t="s">
        <v>56</v>
      </c>
      <c r="G69299" t="s">
        <v>21</v>
      </c>
      <c r="H69299" t="s">
        <v>22</v>
      </c>
      <c r="I69299" t="s">
        <v>2319</v>
      </c>
      <c r="J69299" t="s">
        <v>2320</v>
      </c>
      <c r="K69299" t="s">
        <v>113</v>
      </c>
      <c r="L69299" t="s">
        <v>114</v>
      </c>
      <c r="M69299" t="s">
        <v>52</v>
      </c>
      <c r="N69299" t="s">
        <v>53</v>
      </c>
      <c r="O69299" t="s">
        <v>54</v>
      </c>
      <c r="P69299">
        <v>22.13</v>
      </c>
      <c r="Q69299">
        <v>47.6</v>
      </c>
      <c r="R69299">
        <v>0</v>
      </c>
      <c r="S69299">
        <v>0</v>
      </c>
      <c r="T69299">
        <v>0</v>
      </c>
      <c r="U69299">
        <v>1</v>
      </c>
    </row>
    <row r="69300" spans="1:21" x14ac:dyDescent="0.35">
      <c r="A69300" t="s">
        <v>14</v>
      </c>
      <c r="B69300" t="s">
        <v>15</v>
      </c>
      <c r="C69300" t="s">
        <v>2</v>
      </c>
      <c r="D69300" t="s">
        <v>3</v>
      </c>
      <c r="E69300" t="s">
        <v>16</v>
      </c>
      <c r="F69300" t="s">
        <v>15</v>
      </c>
      <c r="G69300" t="s">
        <v>17</v>
      </c>
      <c r="H69300" t="s">
        <v>18</v>
      </c>
      <c r="I69300" t="s">
        <v>17933</v>
      </c>
      <c r="J69300" t="s">
        <v>17934</v>
      </c>
      <c r="K69300" t="s">
        <v>113</v>
      </c>
      <c r="L69300" t="s">
        <v>114</v>
      </c>
      <c r="M69300" t="s">
        <v>52</v>
      </c>
      <c r="N69300" t="s">
        <v>53</v>
      </c>
      <c r="O69300" t="s">
        <v>54</v>
      </c>
      <c r="P69300">
        <v>29.19</v>
      </c>
      <c r="Q69300">
        <v>50.33</v>
      </c>
      <c r="R69300">
        <v>0</v>
      </c>
      <c r="S69300">
        <v>0</v>
      </c>
      <c r="T69300">
        <v>0</v>
      </c>
      <c r="U69300">
        <v>1</v>
      </c>
    </row>
    <row r="69301" spans="1:21" x14ac:dyDescent="0.35">
      <c r="A69301" t="s">
        <v>19</v>
      </c>
      <c r="B69301" t="s">
        <v>15</v>
      </c>
      <c r="C69301" t="s">
        <v>2</v>
      </c>
      <c r="D69301" t="s">
        <v>3</v>
      </c>
      <c r="E69301" t="s">
        <v>20</v>
      </c>
      <c r="F69301" t="s">
        <v>15</v>
      </c>
      <c r="G69301" t="s">
        <v>21</v>
      </c>
      <c r="H69301" t="s">
        <v>22</v>
      </c>
      <c r="I69301" t="s">
        <v>17933</v>
      </c>
      <c r="J69301" t="s">
        <v>17934</v>
      </c>
      <c r="K69301" t="s">
        <v>113</v>
      </c>
      <c r="L69301" t="s">
        <v>114</v>
      </c>
      <c r="M69301" t="s">
        <v>52</v>
      </c>
      <c r="N69301" t="s">
        <v>53</v>
      </c>
      <c r="O69301" t="s">
        <v>54</v>
      </c>
      <c r="P69301">
        <v>29.19</v>
      </c>
      <c r="Q69301">
        <v>50.33</v>
      </c>
      <c r="R69301">
        <v>0</v>
      </c>
      <c r="S69301">
        <v>0</v>
      </c>
      <c r="T69301">
        <v>0</v>
      </c>
      <c r="U69301">
        <v>1</v>
      </c>
    </row>
    <row r="69302" spans="1:21" x14ac:dyDescent="0.35">
      <c r="A69302" t="s">
        <v>1067</v>
      </c>
      <c r="B69302" t="s">
        <v>1068</v>
      </c>
      <c r="C69302" t="s">
        <v>2</v>
      </c>
      <c r="D69302" t="s">
        <v>3</v>
      </c>
      <c r="E69302" t="s">
        <v>1069</v>
      </c>
      <c r="F69302" t="s">
        <v>1068</v>
      </c>
      <c r="G69302" t="s">
        <v>46</v>
      </c>
      <c r="H69302" t="s">
        <v>47</v>
      </c>
      <c r="I69302" t="s">
        <v>17933</v>
      </c>
      <c r="J69302" t="s">
        <v>17934</v>
      </c>
      <c r="K69302" t="s">
        <v>113</v>
      </c>
      <c r="L69302" t="s">
        <v>114</v>
      </c>
      <c r="M69302" t="s">
        <v>52</v>
      </c>
      <c r="N69302" t="s">
        <v>53</v>
      </c>
      <c r="O69302" t="s">
        <v>54</v>
      </c>
      <c r="P69302">
        <v>29.19</v>
      </c>
      <c r="Q69302">
        <v>50.33</v>
      </c>
      <c r="R69302">
        <v>0</v>
      </c>
      <c r="S69302">
        <v>0</v>
      </c>
      <c r="T69302">
        <v>0</v>
      </c>
      <c r="U69302">
        <v>1</v>
      </c>
    </row>
    <row r="69303" spans="1:21" x14ac:dyDescent="0.35">
      <c r="A69303" t="s">
        <v>55</v>
      </c>
      <c r="B69303" t="s">
        <v>56</v>
      </c>
      <c r="C69303" t="s">
        <v>2</v>
      </c>
      <c r="D69303" t="s">
        <v>3</v>
      </c>
      <c r="E69303" t="s">
        <v>57</v>
      </c>
      <c r="F69303" t="s">
        <v>56</v>
      </c>
      <c r="G69303" t="s">
        <v>21</v>
      </c>
      <c r="H69303" t="s">
        <v>22</v>
      </c>
      <c r="I69303" t="s">
        <v>17933</v>
      </c>
      <c r="J69303" t="s">
        <v>17934</v>
      </c>
      <c r="K69303" t="s">
        <v>113</v>
      </c>
      <c r="L69303" t="s">
        <v>114</v>
      </c>
      <c r="M69303" t="s">
        <v>52</v>
      </c>
      <c r="N69303" t="s">
        <v>53</v>
      </c>
      <c r="O69303" t="s">
        <v>54</v>
      </c>
      <c r="P69303">
        <v>29.19</v>
      </c>
      <c r="Q69303">
        <v>50.33</v>
      </c>
      <c r="R69303">
        <v>0</v>
      </c>
      <c r="S69303">
        <v>0</v>
      </c>
      <c r="T69303">
        <v>0</v>
      </c>
      <c r="U69303">
        <v>1</v>
      </c>
    </row>
    <row r="69304" spans="1:21" x14ac:dyDescent="0.35">
      <c r="A69304" t="s">
        <v>14</v>
      </c>
      <c r="B69304" t="s">
        <v>15</v>
      </c>
      <c r="C69304" t="s">
        <v>2</v>
      </c>
      <c r="D69304" t="s">
        <v>3</v>
      </c>
      <c r="E69304" t="s">
        <v>16</v>
      </c>
      <c r="F69304" t="s">
        <v>15</v>
      </c>
      <c r="G69304" t="s">
        <v>17</v>
      </c>
      <c r="H69304" t="s">
        <v>18</v>
      </c>
      <c r="I69304" t="s">
        <v>22353</v>
      </c>
      <c r="J69304" t="s">
        <v>22354</v>
      </c>
      <c r="K69304" t="s">
        <v>113</v>
      </c>
      <c r="L69304" t="s">
        <v>114</v>
      </c>
      <c r="M69304" t="s">
        <v>52</v>
      </c>
      <c r="N69304" t="s">
        <v>53</v>
      </c>
      <c r="O69304" t="s">
        <v>54</v>
      </c>
      <c r="P69304">
        <v>106.61</v>
      </c>
      <c r="Q69304">
        <v>177.31</v>
      </c>
      <c r="R69304">
        <v>0</v>
      </c>
      <c r="S69304">
        <v>0</v>
      </c>
      <c r="T69304">
        <v>0</v>
      </c>
      <c r="U69304">
        <v>1</v>
      </c>
    </row>
    <row r="69305" spans="1:21" x14ac:dyDescent="0.35">
      <c r="A69305" t="s">
        <v>19</v>
      </c>
      <c r="B69305" t="s">
        <v>15</v>
      </c>
      <c r="C69305" t="s">
        <v>2</v>
      </c>
      <c r="D69305" t="s">
        <v>3</v>
      </c>
      <c r="E69305" t="s">
        <v>20</v>
      </c>
      <c r="F69305" t="s">
        <v>15</v>
      </c>
      <c r="G69305" t="s">
        <v>21</v>
      </c>
      <c r="H69305" t="s">
        <v>22</v>
      </c>
      <c r="I69305" t="s">
        <v>22353</v>
      </c>
      <c r="J69305" t="s">
        <v>22354</v>
      </c>
      <c r="K69305" t="s">
        <v>113</v>
      </c>
      <c r="L69305" t="s">
        <v>114</v>
      </c>
      <c r="M69305" t="s">
        <v>52</v>
      </c>
      <c r="N69305" t="s">
        <v>53</v>
      </c>
      <c r="O69305" t="s">
        <v>54</v>
      </c>
      <c r="P69305">
        <v>106.61</v>
      </c>
      <c r="Q69305">
        <v>177.31</v>
      </c>
      <c r="R69305">
        <v>0</v>
      </c>
      <c r="S69305">
        <v>0</v>
      </c>
      <c r="T69305">
        <v>0</v>
      </c>
      <c r="U69305">
        <v>1</v>
      </c>
    </row>
    <row r="69306" spans="1:21" x14ac:dyDescent="0.35">
      <c r="A69306" t="s">
        <v>1067</v>
      </c>
      <c r="B69306" t="s">
        <v>1068</v>
      </c>
      <c r="C69306" t="s">
        <v>2</v>
      </c>
      <c r="D69306" t="s">
        <v>3</v>
      </c>
      <c r="E69306" t="s">
        <v>1069</v>
      </c>
      <c r="F69306" t="s">
        <v>1068</v>
      </c>
      <c r="G69306" t="s">
        <v>46</v>
      </c>
      <c r="H69306" t="s">
        <v>47</v>
      </c>
      <c r="I69306" t="s">
        <v>22353</v>
      </c>
      <c r="J69306" t="s">
        <v>22354</v>
      </c>
      <c r="K69306" t="s">
        <v>113</v>
      </c>
      <c r="L69306" t="s">
        <v>114</v>
      </c>
      <c r="M69306" t="s">
        <v>52</v>
      </c>
      <c r="N69306" t="s">
        <v>53</v>
      </c>
      <c r="O69306" t="s">
        <v>54</v>
      </c>
      <c r="P69306">
        <v>106.61</v>
      </c>
      <c r="Q69306">
        <v>177.31</v>
      </c>
      <c r="R69306">
        <v>0</v>
      </c>
      <c r="S69306">
        <v>0</v>
      </c>
      <c r="T69306">
        <v>0</v>
      </c>
      <c r="U69306">
        <v>1</v>
      </c>
    </row>
    <row r="69307" spans="1:21" x14ac:dyDescent="0.35">
      <c r="A69307" t="s">
        <v>55</v>
      </c>
      <c r="B69307" t="s">
        <v>56</v>
      </c>
      <c r="C69307" t="s">
        <v>2</v>
      </c>
      <c r="D69307" t="s">
        <v>3</v>
      </c>
      <c r="E69307" t="s">
        <v>57</v>
      </c>
      <c r="F69307" t="s">
        <v>56</v>
      </c>
      <c r="G69307" t="s">
        <v>21</v>
      </c>
      <c r="H69307" t="s">
        <v>22</v>
      </c>
      <c r="I69307" t="s">
        <v>22353</v>
      </c>
      <c r="J69307" t="s">
        <v>22354</v>
      </c>
      <c r="K69307" t="s">
        <v>113</v>
      </c>
      <c r="L69307" t="s">
        <v>114</v>
      </c>
      <c r="M69307" t="s">
        <v>52</v>
      </c>
      <c r="N69307" t="s">
        <v>53</v>
      </c>
      <c r="O69307" t="s">
        <v>54</v>
      </c>
      <c r="P69307">
        <v>106.61</v>
      </c>
      <c r="Q69307">
        <v>177.31</v>
      </c>
      <c r="R69307">
        <v>0</v>
      </c>
      <c r="S69307">
        <v>0</v>
      </c>
      <c r="T69307">
        <v>0</v>
      </c>
      <c r="U69307">
        <v>1</v>
      </c>
    </row>
    <row r="69308" spans="1:21" x14ac:dyDescent="0.35">
      <c r="A69308" t="s">
        <v>14</v>
      </c>
      <c r="B69308" t="s">
        <v>15</v>
      </c>
      <c r="C69308" t="s">
        <v>2</v>
      </c>
      <c r="D69308" t="s">
        <v>3</v>
      </c>
      <c r="E69308" t="s">
        <v>16</v>
      </c>
      <c r="F69308" t="s">
        <v>15</v>
      </c>
      <c r="G69308" t="s">
        <v>17</v>
      </c>
      <c r="H69308" t="s">
        <v>18</v>
      </c>
      <c r="I69308" t="s">
        <v>1692</v>
      </c>
      <c r="J69308" t="s">
        <v>1693</v>
      </c>
      <c r="K69308" t="s">
        <v>113</v>
      </c>
      <c r="L69308" t="s">
        <v>114</v>
      </c>
      <c r="M69308" t="s">
        <v>52</v>
      </c>
      <c r="N69308" t="s">
        <v>53</v>
      </c>
      <c r="O69308" t="s">
        <v>54</v>
      </c>
      <c r="P69308">
        <v>166.63</v>
      </c>
      <c r="Q69308">
        <v>334.55</v>
      </c>
      <c r="R69308">
        <v>0</v>
      </c>
      <c r="S69308">
        <v>0</v>
      </c>
      <c r="T69308">
        <v>0</v>
      </c>
      <c r="U69308">
        <v>1</v>
      </c>
    </row>
    <row r="69309" spans="1:21" x14ac:dyDescent="0.35">
      <c r="A69309" t="s">
        <v>19</v>
      </c>
      <c r="B69309" t="s">
        <v>15</v>
      </c>
      <c r="C69309" t="s">
        <v>2</v>
      </c>
      <c r="D69309" t="s">
        <v>3</v>
      </c>
      <c r="E69309" t="s">
        <v>20</v>
      </c>
      <c r="F69309" t="s">
        <v>15</v>
      </c>
      <c r="G69309" t="s">
        <v>21</v>
      </c>
      <c r="H69309" t="s">
        <v>22</v>
      </c>
      <c r="I69309" t="s">
        <v>1692</v>
      </c>
      <c r="J69309" t="s">
        <v>1693</v>
      </c>
      <c r="K69309" t="s">
        <v>113</v>
      </c>
      <c r="L69309" t="s">
        <v>114</v>
      </c>
      <c r="M69309" t="s">
        <v>52</v>
      </c>
      <c r="N69309" t="s">
        <v>53</v>
      </c>
      <c r="O69309" t="s">
        <v>54</v>
      </c>
      <c r="P69309">
        <v>166.63</v>
      </c>
      <c r="Q69309">
        <v>334.55</v>
      </c>
      <c r="R69309">
        <v>0</v>
      </c>
      <c r="S69309">
        <v>0</v>
      </c>
      <c r="T69309">
        <v>0</v>
      </c>
      <c r="U69309">
        <v>1</v>
      </c>
    </row>
    <row r="69310" spans="1:21" x14ac:dyDescent="0.35">
      <c r="A69310" t="s">
        <v>1067</v>
      </c>
      <c r="B69310" t="s">
        <v>1068</v>
      </c>
      <c r="C69310" t="s">
        <v>2</v>
      </c>
      <c r="D69310" t="s">
        <v>3</v>
      </c>
      <c r="E69310" t="s">
        <v>1069</v>
      </c>
      <c r="F69310" t="s">
        <v>1068</v>
      </c>
      <c r="G69310" t="s">
        <v>46</v>
      </c>
      <c r="H69310" t="s">
        <v>47</v>
      </c>
      <c r="I69310" t="s">
        <v>1692</v>
      </c>
      <c r="J69310" t="s">
        <v>1693</v>
      </c>
      <c r="K69310" t="s">
        <v>113</v>
      </c>
      <c r="L69310" t="s">
        <v>114</v>
      </c>
      <c r="M69310" t="s">
        <v>52</v>
      </c>
      <c r="N69310" t="s">
        <v>53</v>
      </c>
      <c r="O69310" t="s">
        <v>54</v>
      </c>
      <c r="P69310">
        <v>166.63</v>
      </c>
      <c r="Q69310">
        <v>334.55</v>
      </c>
      <c r="R69310">
        <v>0</v>
      </c>
      <c r="S69310">
        <v>0</v>
      </c>
      <c r="T69310">
        <v>0</v>
      </c>
      <c r="U69310">
        <v>1</v>
      </c>
    </row>
    <row r="69311" spans="1:21" x14ac:dyDescent="0.35">
      <c r="A69311" t="s">
        <v>55</v>
      </c>
      <c r="B69311" t="s">
        <v>56</v>
      </c>
      <c r="C69311" t="s">
        <v>2</v>
      </c>
      <c r="D69311" t="s">
        <v>3</v>
      </c>
      <c r="E69311" t="s">
        <v>57</v>
      </c>
      <c r="F69311" t="s">
        <v>56</v>
      </c>
      <c r="G69311" t="s">
        <v>21</v>
      </c>
      <c r="H69311" t="s">
        <v>22</v>
      </c>
      <c r="I69311" t="s">
        <v>1692</v>
      </c>
      <c r="J69311" t="s">
        <v>1693</v>
      </c>
      <c r="K69311" t="s">
        <v>113</v>
      </c>
      <c r="L69311" t="s">
        <v>114</v>
      </c>
      <c r="M69311" t="s">
        <v>52</v>
      </c>
      <c r="N69311" t="s">
        <v>53</v>
      </c>
      <c r="O69311" t="s">
        <v>54</v>
      </c>
      <c r="P69311">
        <v>166.63</v>
      </c>
      <c r="Q69311">
        <v>334.55</v>
      </c>
      <c r="R69311">
        <v>0</v>
      </c>
      <c r="S69311">
        <v>0</v>
      </c>
      <c r="T69311">
        <v>0</v>
      </c>
      <c r="U69311">
        <v>1</v>
      </c>
    </row>
    <row r="69312" spans="1:21" x14ac:dyDescent="0.35">
      <c r="A69312" t="s">
        <v>14</v>
      </c>
      <c r="B69312" t="s">
        <v>15</v>
      </c>
      <c r="C69312" t="s">
        <v>2</v>
      </c>
      <c r="D69312" t="s">
        <v>3</v>
      </c>
      <c r="E69312" t="s">
        <v>16</v>
      </c>
      <c r="F69312" t="s">
        <v>15</v>
      </c>
      <c r="G69312" t="s">
        <v>17</v>
      </c>
      <c r="H69312" t="s">
        <v>18</v>
      </c>
      <c r="I69312" t="s">
        <v>52372</v>
      </c>
      <c r="J69312" t="s">
        <v>52373</v>
      </c>
      <c r="K69312" t="s">
        <v>113</v>
      </c>
      <c r="L69312" t="s">
        <v>114</v>
      </c>
      <c r="M69312" t="s">
        <v>52</v>
      </c>
      <c r="N69312" t="s">
        <v>53</v>
      </c>
      <c r="O69312" t="s">
        <v>54</v>
      </c>
      <c r="P69312">
        <v>48.87</v>
      </c>
      <c r="Q69312">
        <v>74.459999999999994</v>
      </c>
      <c r="R69312">
        <v>0</v>
      </c>
      <c r="S69312">
        <v>0</v>
      </c>
      <c r="T69312">
        <v>0</v>
      </c>
      <c r="U69312">
        <v>1</v>
      </c>
    </row>
    <row r="69313" spans="1:21" x14ac:dyDescent="0.35">
      <c r="A69313" t="s">
        <v>19</v>
      </c>
      <c r="B69313" t="s">
        <v>15</v>
      </c>
      <c r="C69313" t="s">
        <v>2</v>
      </c>
      <c r="D69313" t="s">
        <v>3</v>
      </c>
      <c r="E69313" t="s">
        <v>20</v>
      </c>
      <c r="F69313" t="s">
        <v>15</v>
      </c>
      <c r="G69313" t="s">
        <v>21</v>
      </c>
      <c r="H69313" t="s">
        <v>22</v>
      </c>
      <c r="I69313" t="s">
        <v>52372</v>
      </c>
      <c r="J69313" t="s">
        <v>52373</v>
      </c>
      <c r="K69313" t="s">
        <v>113</v>
      </c>
      <c r="L69313" t="s">
        <v>114</v>
      </c>
      <c r="M69313" t="s">
        <v>52</v>
      </c>
      <c r="N69313" t="s">
        <v>53</v>
      </c>
      <c r="O69313" t="s">
        <v>54</v>
      </c>
      <c r="P69313">
        <v>48.87</v>
      </c>
      <c r="Q69313">
        <v>74.459999999999994</v>
      </c>
      <c r="R69313">
        <v>0</v>
      </c>
      <c r="S69313">
        <v>0</v>
      </c>
      <c r="T69313">
        <v>0</v>
      </c>
      <c r="U69313">
        <v>1</v>
      </c>
    </row>
    <row r="69314" spans="1:21" x14ac:dyDescent="0.35">
      <c r="A69314" t="s">
        <v>1067</v>
      </c>
      <c r="B69314" t="s">
        <v>1068</v>
      </c>
      <c r="C69314" t="s">
        <v>2</v>
      </c>
      <c r="D69314" t="s">
        <v>3</v>
      </c>
      <c r="E69314" t="s">
        <v>1069</v>
      </c>
      <c r="F69314" t="s">
        <v>1068</v>
      </c>
      <c r="G69314" t="s">
        <v>46</v>
      </c>
      <c r="H69314" t="s">
        <v>47</v>
      </c>
      <c r="I69314" t="s">
        <v>52372</v>
      </c>
      <c r="J69314" t="s">
        <v>52373</v>
      </c>
      <c r="K69314" t="s">
        <v>113</v>
      </c>
      <c r="L69314" t="s">
        <v>114</v>
      </c>
      <c r="M69314" t="s">
        <v>52</v>
      </c>
      <c r="N69314" t="s">
        <v>53</v>
      </c>
      <c r="O69314" t="s">
        <v>54</v>
      </c>
      <c r="P69314">
        <v>48.87</v>
      </c>
      <c r="Q69314">
        <v>74.459999999999994</v>
      </c>
      <c r="R69314">
        <v>0</v>
      </c>
      <c r="S69314">
        <v>0</v>
      </c>
      <c r="T69314">
        <v>0</v>
      </c>
      <c r="U69314">
        <v>1</v>
      </c>
    </row>
    <row r="69315" spans="1:21" x14ac:dyDescent="0.35">
      <c r="A69315" t="s">
        <v>55</v>
      </c>
      <c r="B69315" t="s">
        <v>56</v>
      </c>
      <c r="C69315" t="s">
        <v>2</v>
      </c>
      <c r="D69315" t="s">
        <v>3</v>
      </c>
      <c r="E69315" t="s">
        <v>57</v>
      </c>
      <c r="F69315" t="s">
        <v>56</v>
      </c>
      <c r="G69315" t="s">
        <v>21</v>
      </c>
      <c r="H69315" t="s">
        <v>22</v>
      </c>
      <c r="I69315" t="s">
        <v>52372</v>
      </c>
      <c r="J69315" t="s">
        <v>52373</v>
      </c>
      <c r="K69315" t="s">
        <v>113</v>
      </c>
      <c r="L69315" t="s">
        <v>114</v>
      </c>
      <c r="M69315" t="s">
        <v>52</v>
      </c>
      <c r="N69315" t="s">
        <v>53</v>
      </c>
      <c r="O69315" t="s">
        <v>54</v>
      </c>
      <c r="P69315">
        <v>48.87</v>
      </c>
      <c r="Q69315">
        <v>74.459999999999994</v>
      </c>
      <c r="R69315">
        <v>0</v>
      </c>
      <c r="S69315">
        <v>0</v>
      </c>
      <c r="T69315">
        <v>0</v>
      </c>
      <c r="U69315">
        <v>1</v>
      </c>
    </row>
    <row r="69316" spans="1:21" x14ac:dyDescent="0.35">
      <c r="A69316" t="s">
        <v>14</v>
      </c>
      <c r="B69316" t="s">
        <v>15</v>
      </c>
      <c r="C69316" t="s">
        <v>2</v>
      </c>
      <c r="D69316" t="s">
        <v>3</v>
      </c>
      <c r="E69316" t="s">
        <v>16</v>
      </c>
      <c r="F69316" t="s">
        <v>15</v>
      </c>
      <c r="G69316" t="s">
        <v>17</v>
      </c>
      <c r="H69316" t="s">
        <v>18</v>
      </c>
      <c r="I69316" t="s">
        <v>53510</v>
      </c>
      <c r="J69316" t="s">
        <v>53511</v>
      </c>
      <c r="K69316" t="s">
        <v>113</v>
      </c>
      <c r="L69316" t="s">
        <v>114</v>
      </c>
      <c r="M69316" t="s">
        <v>52</v>
      </c>
      <c r="N69316" t="s">
        <v>53</v>
      </c>
      <c r="O69316" t="s">
        <v>54</v>
      </c>
      <c r="P69316">
        <v>24.4</v>
      </c>
      <c r="Q69316">
        <v>49.39</v>
      </c>
      <c r="R69316">
        <v>0</v>
      </c>
      <c r="S69316">
        <v>0</v>
      </c>
      <c r="T69316">
        <v>0</v>
      </c>
      <c r="U69316">
        <v>1</v>
      </c>
    </row>
    <row r="69317" spans="1:21" x14ac:dyDescent="0.35">
      <c r="A69317" t="s">
        <v>19</v>
      </c>
      <c r="B69317" t="s">
        <v>15</v>
      </c>
      <c r="C69317" t="s">
        <v>2</v>
      </c>
      <c r="D69317" t="s">
        <v>3</v>
      </c>
      <c r="E69317" t="s">
        <v>20</v>
      </c>
      <c r="F69317" t="s">
        <v>15</v>
      </c>
      <c r="G69317" t="s">
        <v>21</v>
      </c>
      <c r="H69317" t="s">
        <v>22</v>
      </c>
      <c r="I69317" t="s">
        <v>53510</v>
      </c>
      <c r="J69317" t="s">
        <v>53511</v>
      </c>
      <c r="K69317" t="s">
        <v>113</v>
      </c>
      <c r="L69317" t="s">
        <v>114</v>
      </c>
      <c r="M69317" t="s">
        <v>52</v>
      </c>
      <c r="N69317" t="s">
        <v>53</v>
      </c>
      <c r="O69317" t="s">
        <v>54</v>
      </c>
      <c r="P69317">
        <v>24.4</v>
      </c>
      <c r="Q69317">
        <v>49.39</v>
      </c>
      <c r="R69317">
        <v>0</v>
      </c>
      <c r="S69317">
        <v>0</v>
      </c>
      <c r="T69317">
        <v>0</v>
      </c>
      <c r="U69317">
        <v>1</v>
      </c>
    </row>
    <row r="69318" spans="1:21" x14ac:dyDescent="0.35">
      <c r="A69318" t="s">
        <v>1067</v>
      </c>
      <c r="B69318" t="s">
        <v>1068</v>
      </c>
      <c r="C69318" t="s">
        <v>2</v>
      </c>
      <c r="D69318" t="s">
        <v>3</v>
      </c>
      <c r="E69318" t="s">
        <v>1069</v>
      </c>
      <c r="F69318" t="s">
        <v>1068</v>
      </c>
      <c r="G69318" t="s">
        <v>46</v>
      </c>
      <c r="H69318" t="s">
        <v>47</v>
      </c>
      <c r="I69318" t="s">
        <v>53510</v>
      </c>
      <c r="J69318" t="s">
        <v>53511</v>
      </c>
      <c r="K69318" t="s">
        <v>113</v>
      </c>
      <c r="L69318" t="s">
        <v>114</v>
      </c>
      <c r="M69318" t="s">
        <v>52</v>
      </c>
      <c r="N69318" t="s">
        <v>53</v>
      </c>
      <c r="O69318" t="s">
        <v>54</v>
      </c>
      <c r="P69318">
        <v>24.4</v>
      </c>
      <c r="Q69318">
        <v>49.39</v>
      </c>
      <c r="R69318">
        <v>0</v>
      </c>
      <c r="S69318">
        <v>0</v>
      </c>
      <c r="T69318">
        <v>0</v>
      </c>
      <c r="U69318">
        <v>1</v>
      </c>
    </row>
    <row r="69319" spans="1:21" x14ac:dyDescent="0.35">
      <c r="A69319" t="s">
        <v>55</v>
      </c>
      <c r="B69319" t="s">
        <v>56</v>
      </c>
      <c r="C69319" t="s">
        <v>2</v>
      </c>
      <c r="D69319" t="s">
        <v>3</v>
      </c>
      <c r="E69319" t="s">
        <v>57</v>
      </c>
      <c r="F69319" t="s">
        <v>56</v>
      </c>
      <c r="G69319" t="s">
        <v>21</v>
      </c>
      <c r="H69319" t="s">
        <v>22</v>
      </c>
      <c r="I69319" t="s">
        <v>53510</v>
      </c>
      <c r="J69319" t="s">
        <v>53511</v>
      </c>
      <c r="K69319" t="s">
        <v>113</v>
      </c>
      <c r="L69319" t="s">
        <v>114</v>
      </c>
      <c r="M69319" t="s">
        <v>52</v>
      </c>
      <c r="N69319" t="s">
        <v>53</v>
      </c>
      <c r="O69319" t="s">
        <v>54</v>
      </c>
      <c r="P69319">
        <v>24.4</v>
      </c>
      <c r="Q69319">
        <v>49.39</v>
      </c>
      <c r="R69319">
        <v>0</v>
      </c>
      <c r="S69319">
        <v>0</v>
      </c>
      <c r="T69319">
        <v>0</v>
      </c>
      <c r="U69319">
        <v>1</v>
      </c>
    </row>
    <row r="69320" spans="1:21" x14ac:dyDescent="0.35">
      <c r="A69320" t="s">
        <v>14</v>
      </c>
      <c r="B69320" t="s">
        <v>15</v>
      </c>
      <c r="C69320" t="s">
        <v>2</v>
      </c>
      <c r="D69320" t="s">
        <v>3</v>
      </c>
      <c r="E69320" t="s">
        <v>16</v>
      </c>
      <c r="F69320" t="s">
        <v>15</v>
      </c>
      <c r="G69320" t="s">
        <v>17</v>
      </c>
      <c r="H69320" t="s">
        <v>18</v>
      </c>
      <c r="I69320" t="s">
        <v>12773</v>
      </c>
      <c r="J69320" t="s">
        <v>12774</v>
      </c>
      <c r="K69320" t="s">
        <v>113</v>
      </c>
      <c r="L69320" t="s">
        <v>114</v>
      </c>
      <c r="M69320" t="s">
        <v>52</v>
      </c>
      <c r="N69320" t="s">
        <v>53</v>
      </c>
      <c r="O69320" t="s">
        <v>54</v>
      </c>
      <c r="P69320">
        <v>126.58</v>
      </c>
      <c r="Q69320">
        <v>227.45</v>
      </c>
      <c r="R69320">
        <v>0</v>
      </c>
      <c r="S69320">
        <v>0</v>
      </c>
      <c r="T69320">
        <v>0</v>
      </c>
      <c r="U69320">
        <v>1</v>
      </c>
    </row>
    <row r="69321" spans="1:21" x14ac:dyDescent="0.35">
      <c r="A69321" t="s">
        <v>19</v>
      </c>
      <c r="B69321" t="s">
        <v>15</v>
      </c>
      <c r="C69321" t="s">
        <v>2</v>
      </c>
      <c r="D69321" t="s">
        <v>3</v>
      </c>
      <c r="E69321" t="s">
        <v>20</v>
      </c>
      <c r="F69321" t="s">
        <v>15</v>
      </c>
      <c r="G69321" t="s">
        <v>21</v>
      </c>
      <c r="H69321" t="s">
        <v>22</v>
      </c>
      <c r="I69321" t="s">
        <v>12773</v>
      </c>
      <c r="J69321" t="s">
        <v>12774</v>
      </c>
      <c r="K69321" t="s">
        <v>113</v>
      </c>
      <c r="L69321" t="s">
        <v>114</v>
      </c>
      <c r="M69321" t="s">
        <v>52</v>
      </c>
      <c r="N69321" t="s">
        <v>53</v>
      </c>
      <c r="O69321" t="s">
        <v>54</v>
      </c>
      <c r="P69321">
        <v>126.58</v>
      </c>
      <c r="Q69321">
        <v>227.45</v>
      </c>
      <c r="R69321">
        <v>0</v>
      </c>
      <c r="S69321">
        <v>0</v>
      </c>
      <c r="T69321">
        <v>0</v>
      </c>
      <c r="U69321">
        <v>1</v>
      </c>
    </row>
    <row r="69322" spans="1:21" x14ac:dyDescent="0.35">
      <c r="A69322" t="s">
        <v>1067</v>
      </c>
      <c r="B69322" t="s">
        <v>1068</v>
      </c>
      <c r="C69322" t="s">
        <v>2</v>
      </c>
      <c r="D69322" t="s">
        <v>3</v>
      </c>
      <c r="E69322" t="s">
        <v>1069</v>
      </c>
      <c r="F69322" t="s">
        <v>1068</v>
      </c>
      <c r="G69322" t="s">
        <v>46</v>
      </c>
      <c r="H69322" t="s">
        <v>47</v>
      </c>
      <c r="I69322" t="s">
        <v>12773</v>
      </c>
      <c r="J69322" t="s">
        <v>12774</v>
      </c>
      <c r="K69322" t="s">
        <v>113</v>
      </c>
      <c r="L69322" t="s">
        <v>114</v>
      </c>
      <c r="M69322" t="s">
        <v>52</v>
      </c>
      <c r="N69322" t="s">
        <v>53</v>
      </c>
      <c r="O69322" t="s">
        <v>54</v>
      </c>
      <c r="P69322">
        <v>126.58</v>
      </c>
      <c r="Q69322">
        <v>227.45</v>
      </c>
      <c r="R69322">
        <v>0</v>
      </c>
      <c r="S69322">
        <v>0</v>
      </c>
      <c r="T69322">
        <v>0</v>
      </c>
      <c r="U69322">
        <v>1</v>
      </c>
    </row>
    <row r="69323" spans="1:21" x14ac:dyDescent="0.35">
      <c r="A69323" t="s">
        <v>55</v>
      </c>
      <c r="B69323" t="s">
        <v>56</v>
      </c>
      <c r="C69323" t="s">
        <v>2</v>
      </c>
      <c r="D69323" t="s">
        <v>3</v>
      </c>
      <c r="E69323" t="s">
        <v>57</v>
      </c>
      <c r="F69323" t="s">
        <v>56</v>
      </c>
      <c r="G69323" t="s">
        <v>21</v>
      </c>
      <c r="H69323" t="s">
        <v>22</v>
      </c>
      <c r="I69323" t="s">
        <v>12773</v>
      </c>
      <c r="J69323" t="s">
        <v>12774</v>
      </c>
      <c r="K69323" t="s">
        <v>113</v>
      </c>
      <c r="L69323" t="s">
        <v>114</v>
      </c>
      <c r="M69323" t="s">
        <v>52</v>
      </c>
      <c r="N69323" t="s">
        <v>53</v>
      </c>
      <c r="O69323" t="s">
        <v>54</v>
      </c>
      <c r="P69323">
        <v>126.58</v>
      </c>
      <c r="Q69323">
        <v>227.45</v>
      </c>
      <c r="R69323">
        <v>0</v>
      </c>
      <c r="S69323">
        <v>0</v>
      </c>
      <c r="T69323">
        <v>0</v>
      </c>
      <c r="U69323">
        <v>1</v>
      </c>
    </row>
    <row r="69324" spans="1:21" x14ac:dyDescent="0.35">
      <c r="A69324" t="s">
        <v>14</v>
      </c>
      <c r="B69324" t="s">
        <v>15</v>
      </c>
      <c r="C69324" t="s">
        <v>2</v>
      </c>
      <c r="D69324" t="s">
        <v>3</v>
      </c>
      <c r="E69324" t="s">
        <v>16</v>
      </c>
      <c r="F69324" t="s">
        <v>15</v>
      </c>
      <c r="G69324" t="s">
        <v>17</v>
      </c>
      <c r="H69324" t="s">
        <v>18</v>
      </c>
      <c r="I69324" t="s">
        <v>40152</v>
      </c>
      <c r="J69324" t="s">
        <v>40153</v>
      </c>
      <c r="K69324" t="s">
        <v>113</v>
      </c>
      <c r="L69324" t="s">
        <v>114</v>
      </c>
      <c r="M69324" t="s">
        <v>52</v>
      </c>
      <c r="N69324" t="s">
        <v>53</v>
      </c>
      <c r="O69324" t="s">
        <v>54</v>
      </c>
      <c r="P69324">
        <v>112.03</v>
      </c>
      <c r="Q69324">
        <v>199.27</v>
      </c>
      <c r="R69324">
        <v>0</v>
      </c>
      <c r="S69324">
        <v>0</v>
      </c>
      <c r="T69324">
        <v>0</v>
      </c>
      <c r="U69324">
        <v>1</v>
      </c>
    </row>
    <row r="69325" spans="1:21" x14ac:dyDescent="0.35">
      <c r="A69325" t="s">
        <v>19</v>
      </c>
      <c r="B69325" t="s">
        <v>15</v>
      </c>
      <c r="C69325" t="s">
        <v>2</v>
      </c>
      <c r="D69325" t="s">
        <v>3</v>
      </c>
      <c r="E69325" t="s">
        <v>20</v>
      </c>
      <c r="F69325" t="s">
        <v>15</v>
      </c>
      <c r="G69325" t="s">
        <v>21</v>
      </c>
      <c r="H69325" t="s">
        <v>22</v>
      </c>
      <c r="I69325" t="s">
        <v>40152</v>
      </c>
      <c r="J69325" t="s">
        <v>40153</v>
      </c>
      <c r="K69325" t="s">
        <v>113</v>
      </c>
      <c r="L69325" t="s">
        <v>114</v>
      </c>
      <c r="M69325" t="s">
        <v>52</v>
      </c>
      <c r="N69325" t="s">
        <v>53</v>
      </c>
      <c r="O69325" t="s">
        <v>54</v>
      </c>
      <c r="P69325">
        <v>112.03</v>
      </c>
      <c r="Q69325">
        <v>199.27</v>
      </c>
      <c r="R69325">
        <v>0</v>
      </c>
      <c r="S69325">
        <v>0</v>
      </c>
      <c r="T69325">
        <v>0</v>
      </c>
      <c r="U69325">
        <v>1</v>
      </c>
    </row>
    <row r="69326" spans="1:21" x14ac:dyDescent="0.35">
      <c r="A69326" t="s">
        <v>1067</v>
      </c>
      <c r="B69326" t="s">
        <v>1068</v>
      </c>
      <c r="C69326" t="s">
        <v>2</v>
      </c>
      <c r="D69326" t="s">
        <v>3</v>
      </c>
      <c r="E69326" t="s">
        <v>1069</v>
      </c>
      <c r="F69326" t="s">
        <v>1068</v>
      </c>
      <c r="G69326" t="s">
        <v>46</v>
      </c>
      <c r="H69326" t="s">
        <v>47</v>
      </c>
      <c r="I69326" t="s">
        <v>40152</v>
      </c>
      <c r="J69326" t="s">
        <v>40153</v>
      </c>
      <c r="K69326" t="s">
        <v>113</v>
      </c>
      <c r="L69326" t="s">
        <v>114</v>
      </c>
      <c r="M69326" t="s">
        <v>52</v>
      </c>
      <c r="N69326" t="s">
        <v>53</v>
      </c>
      <c r="O69326" t="s">
        <v>54</v>
      </c>
      <c r="P69326">
        <v>112.03</v>
      </c>
      <c r="Q69326">
        <v>199.27</v>
      </c>
      <c r="R69326">
        <v>0</v>
      </c>
      <c r="S69326">
        <v>0</v>
      </c>
      <c r="T69326">
        <v>0</v>
      </c>
      <c r="U69326">
        <v>1</v>
      </c>
    </row>
    <row r="69327" spans="1:21" x14ac:dyDescent="0.35">
      <c r="A69327" t="s">
        <v>55</v>
      </c>
      <c r="B69327" t="s">
        <v>56</v>
      </c>
      <c r="C69327" t="s">
        <v>2</v>
      </c>
      <c r="D69327" t="s">
        <v>3</v>
      </c>
      <c r="E69327" t="s">
        <v>57</v>
      </c>
      <c r="F69327" t="s">
        <v>56</v>
      </c>
      <c r="G69327" t="s">
        <v>21</v>
      </c>
      <c r="H69327" t="s">
        <v>22</v>
      </c>
      <c r="I69327" t="s">
        <v>40152</v>
      </c>
      <c r="J69327" t="s">
        <v>40153</v>
      </c>
      <c r="K69327" t="s">
        <v>113</v>
      </c>
      <c r="L69327" t="s">
        <v>114</v>
      </c>
      <c r="M69327" t="s">
        <v>52</v>
      </c>
      <c r="N69327" t="s">
        <v>53</v>
      </c>
      <c r="O69327" t="s">
        <v>54</v>
      </c>
      <c r="P69327">
        <v>112.03</v>
      </c>
      <c r="Q69327">
        <v>199.27</v>
      </c>
      <c r="R69327">
        <v>0</v>
      </c>
      <c r="S69327">
        <v>0</v>
      </c>
      <c r="T69327">
        <v>0</v>
      </c>
      <c r="U69327">
        <v>1</v>
      </c>
    </row>
    <row r="69328" spans="1:21" x14ac:dyDescent="0.35">
      <c r="A69328" t="s">
        <v>14</v>
      </c>
      <c r="B69328" t="s">
        <v>15</v>
      </c>
      <c r="C69328" t="s">
        <v>2</v>
      </c>
      <c r="D69328" t="s">
        <v>3</v>
      </c>
      <c r="E69328" t="s">
        <v>16</v>
      </c>
      <c r="F69328" t="s">
        <v>15</v>
      </c>
      <c r="G69328" t="s">
        <v>17</v>
      </c>
      <c r="H69328" t="s">
        <v>18</v>
      </c>
      <c r="I69328" t="s">
        <v>40782</v>
      </c>
      <c r="J69328" t="s">
        <v>40783</v>
      </c>
      <c r="K69328" t="s">
        <v>113</v>
      </c>
      <c r="L69328" t="s">
        <v>114</v>
      </c>
      <c r="M69328" t="s">
        <v>52</v>
      </c>
      <c r="N69328" t="s">
        <v>53</v>
      </c>
      <c r="O69328" t="s">
        <v>54</v>
      </c>
      <c r="P69328">
        <v>123.55</v>
      </c>
      <c r="Q69328">
        <v>80.27</v>
      </c>
      <c r="R69328">
        <v>0</v>
      </c>
      <c r="S69328">
        <v>0</v>
      </c>
      <c r="T69328">
        <v>0</v>
      </c>
      <c r="U69328">
        <v>1</v>
      </c>
    </row>
    <row r="69329" spans="1:21" x14ac:dyDescent="0.35">
      <c r="A69329" t="s">
        <v>19</v>
      </c>
      <c r="B69329" t="s">
        <v>15</v>
      </c>
      <c r="C69329" t="s">
        <v>2</v>
      </c>
      <c r="D69329" t="s">
        <v>3</v>
      </c>
      <c r="E69329" t="s">
        <v>20</v>
      </c>
      <c r="F69329" t="s">
        <v>15</v>
      </c>
      <c r="G69329" t="s">
        <v>21</v>
      </c>
      <c r="H69329" t="s">
        <v>22</v>
      </c>
      <c r="I69329" t="s">
        <v>40782</v>
      </c>
      <c r="J69329" t="s">
        <v>40783</v>
      </c>
      <c r="K69329" t="s">
        <v>113</v>
      </c>
      <c r="L69329" t="s">
        <v>114</v>
      </c>
      <c r="M69329" t="s">
        <v>52</v>
      </c>
      <c r="N69329" t="s">
        <v>53</v>
      </c>
      <c r="O69329" t="s">
        <v>54</v>
      </c>
      <c r="P69329">
        <v>123.55</v>
      </c>
      <c r="Q69329">
        <v>80.27</v>
      </c>
      <c r="R69329">
        <v>0</v>
      </c>
      <c r="S69329">
        <v>0</v>
      </c>
      <c r="T69329">
        <v>0</v>
      </c>
      <c r="U69329">
        <v>1</v>
      </c>
    </row>
    <row r="69330" spans="1:21" x14ac:dyDescent="0.35">
      <c r="A69330" t="s">
        <v>2926</v>
      </c>
      <c r="B69330" t="s">
        <v>2927</v>
      </c>
      <c r="C69330" t="s">
        <v>2</v>
      </c>
      <c r="D69330" t="s">
        <v>3</v>
      </c>
      <c r="E69330" t="s">
        <v>2928</v>
      </c>
      <c r="F69330" t="s">
        <v>2927</v>
      </c>
      <c r="G69330" t="s">
        <v>46</v>
      </c>
      <c r="H69330" t="s">
        <v>47</v>
      </c>
      <c r="I69330" t="s">
        <v>40782</v>
      </c>
      <c r="J69330" t="s">
        <v>40783</v>
      </c>
      <c r="K69330" t="s">
        <v>113</v>
      </c>
      <c r="L69330" t="s">
        <v>114</v>
      </c>
      <c r="M69330" t="s">
        <v>52</v>
      </c>
      <c r="N69330" t="s">
        <v>53</v>
      </c>
      <c r="O69330" t="s">
        <v>54</v>
      </c>
      <c r="P69330">
        <v>123.55</v>
      </c>
      <c r="Q69330">
        <v>80.27</v>
      </c>
      <c r="R69330">
        <v>0</v>
      </c>
      <c r="S69330">
        <v>0</v>
      </c>
      <c r="T69330">
        <v>0</v>
      </c>
      <c r="U69330">
        <v>1</v>
      </c>
    </row>
    <row r="69331" spans="1:21" x14ac:dyDescent="0.35">
      <c r="A69331" t="s">
        <v>55</v>
      </c>
      <c r="B69331" t="s">
        <v>56</v>
      </c>
      <c r="C69331" t="s">
        <v>2</v>
      </c>
      <c r="D69331" t="s">
        <v>3</v>
      </c>
      <c r="E69331" t="s">
        <v>57</v>
      </c>
      <c r="F69331" t="s">
        <v>56</v>
      </c>
      <c r="G69331" t="s">
        <v>21</v>
      </c>
      <c r="H69331" t="s">
        <v>22</v>
      </c>
      <c r="I69331" t="s">
        <v>40782</v>
      </c>
      <c r="J69331" t="s">
        <v>40783</v>
      </c>
      <c r="K69331" t="s">
        <v>113</v>
      </c>
      <c r="L69331" t="s">
        <v>114</v>
      </c>
      <c r="M69331" t="s">
        <v>52</v>
      </c>
      <c r="N69331" t="s">
        <v>53</v>
      </c>
      <c r="O69331" t="s">
        <v>54</v>
      </c>
      <c r="P69331">
        <v>123.55</v>
      </c>
      <c r="Q69331">
        <v>80.27</v>
      </c>
      <c r="R69331">
        <v>0</v>
      </c>
      <c r="S69331">
        <v>0</v>
      </c>
      <c r="T69331">
        <v>0</v>
      </c>
      <c r="U69331">
        <v>1</v>
      </c>
    </row>
    <row r="69332" spans="1:21" x14ac:dyDescent="0.35">
      <c r="A69332" t="s">
        <v>14</v>
      </c>
      <c r="B69332" t="s">
        <v>15</v>
      </c>
      <c r="C69332" t="s">
        <v>2</v>
      </c>
      <c r="D69332" t="s">
        <v>3</v>
      </c>
      <c r="E69332" t="s">
        <v>16</v>
      </c>
      <c r="F69332" t="s">
        <v>15</v>
      </c>
      <c r="G69332" t="s">
        <v>17</v>
      </c>
      <c r="H69332" t="s">
        <v>18</v>
      </c>
      <c r="I69332" t="s">
        <v>48938</v>
      </c>
      <c r="J69332" t="s">
        <v>48939</v>
      </c>
      <c r="K69332" t="s">
        <v>113</v>
      </c>
      <c r="L69332" t="s">
        <v>114</v>
      </c>
      <c r="M69332" t="s">
        <v>52</v>
      </c>
      <c r="N69332" t="s">
        <v>53</v>
      </c>
      <c r="O69332" t="s">
        <v>54</v>
      </c>
      <c r="P69332">
        <v>64.63</v>
      </c>
      <c r="Q69332">
        <v>52.56</v>
      </c>
      <c r="R69332">
        <v>0</v>
      </c>
      <c r="S69332">
        <v>0</v>
      </c>
      <c r="T69332">
        <v>0</v>
      </c>
      <c r="U69332">
        <v>1</v>
      </c>
    </row>
    <row r="69333" spans="1:21" x14ac:dyDescent="0.35">
      <c r="A69333" t="s">
        <v>19</v>
      </c>
      <c r="B69333" t="s">
        <v>15</v>
      </c>
      <c r="C69333" t="s">
        <v>2</v>
      </c>
      <c r="D69333" t="s">
        <v>3</v>
      </c>
      <c r="E69333" t="s">
        <v>20</v>
      </c>
      <c r="F69333" t="s">
        <v>15</v>
      </c>
      <c r="G69333" t="s">
        <v>21</v>
      </c>
      <c r="H69333" t="s">
        <v>22</v>
      </c>
      <c r="I69333" t="s">
        <v>48938</v>
      </c>
      <c r="J69333" t="s">
        <v>48939</v>
      </c>
      <c r="K69333" t="s">
        <v>113</v>
      </c>
      <c r="L69333" t="s">
        <v>114</v>
      </c>
      <c r="M69333" t="s">
        <v>52</v>
      </c>
      <c r="N69333" t="s">
        <v>53</v>
      </c>
      <c r="O69333" t="s">
        <v>54</v>
      </c>
      <c r="P69333">
        <v>64.63</v>
      </c>
      <c r="Q69333">
        <v>52.56</v>
      </c>
      <c r="R69333">
        <v>0</v>
      </c>
      <c r="S69333">
        <v>0</v>
      </c>
      <c r="T69333">
        <v>0</v>
      </c>
      <c r="U69333">
        <v>1</v>
      </c>
    </row>
    <row r="69334" spans="1:21" x14ac:dyDescent="0.35">
      <c r="A69334" t="s">
        <v>1406</v>
      </c>
      <c r="B69334" t="s">
        <v>1407</v>
      </c>
      <c r="C69334" t="s">
        <v>2</v>
      </c>
      <c r="D69334" t="s">
        <v>3</v>
      </c>
      <c r="E69334" t="s">
        <v>1408</v>
      </c>
      <c r="F69334" t="s">
        <v>1407</v>
      </c>
      <c r="G69334" t="s">
        <v>46</v>
      </c>
      <c r="H69334" t="s">
        <v>47</v>
      </c>
      <c r="I69334" t="s">
        <v>48938</v>
      </c>
      <c r="J69334" t="s">
        <v>48939</v>
      </c>
      <c r="K69334" t="s">
        <v>113</v>
      </c>
      <c r="L69334" t="s">
        <v>114</v>
      </c>
      <c r="M69334" t="s">
        <v>52</v>
      </c>
      <c r="N69334" t="s">
        <v>53</v>
      </c>
      <c r="O69334" t="s">
        <v>54</v>
      </c>
      <c r="P69334">
        <v>64.63</v>
      </c>
      <c r="Q69334">
        <v>52.56</v>
      </c>
      <c r="R69334">
        <v>0</v>
      </c>
      <c r="S69334">
        <v>0</v>
      </c>
      <c r="T69334">
        <v>0</v>
      </c>
      <c r="U69334">
        <v>1</v>
      </c>
    </row>
    <row r="69335" spans="1:21" x14ac:dyDescent="0.35">
      <c r="A69335" t="s">
        <v>55</v>
      </c>
      <c r="B69335" t="s">
        <v>56</v>
      </c>
      <c r="C69335" t="s">
        <v>2</v>
      </c>
      <c r="D69335" t="s">
        <v>3</v>
      </c>
      <c r="E69335" t="s">
        <v>57</v>
      </c>
      <c r="F69335" t="s">
        <v>56</v>
      </c>
      <c r="G69335" t="s">
        <v>21</v>
      </c>
      <c r="H69335" t="s">
        <v>22</v>
      </c>
      <c r="I69335" t="s">
        <v>48938</v>
      </c>
      <c r="J69335" t="s">
        <v>48939</v>
      </c>
      <c r="K69335" t="s">
        <v>113</v>
      </c>
      <c r="L69335" t="s">
        <v>114</v>
      </c>
      <c r="M69335" t="s">
        <v>52</v>
      </c>
      <c r="N69335" t="s">
        <v>53</v>
      </c>
      <c r="O69335" t="s">
        <v>54</v>
      </c>
      <c r="P69335">
        <v>64.63</v>
      </c>
      <c r="Q69335">
        <v>52.56</v>
      </c>
      <c r="R69335">
        <v>0</v>
      </c>
      <c r="S69335">
        <v>0</v>
      </c>
      <c r="T69335">
        <v>0</v>
      </c>
      <c r="U69335">
        <v>1</v>
      </c>
    </row>
    <row r="69336" spans="1:21" x14ac:dyDescent="0.35">
      <c r="A69336" t="s">
        <v>14</v>
      </c>
      <c r="B69336" t="s">
        <v>15</v>
      </c>
      <c r="C69336" t="s">
        <v>2</v>
      </c>
      <c r="D69336" t="s">
        <v>3</v>
      </c>
      <c r="E69336" t="s">
        <v>16</v>
      </c>
      <c r="F69336" t="s">
        <v>15</v>
      </c>
      <c r="G69336" t="s">
        <v>17</v>
      </c>
      <c r="H69336" t="s">
        <v>18</v>
      </c>
      <c r="I69336" t="s">
        <v>29551</v>
      </c>
      <c r="J69336" t="s">
        <v>29552</v>
      </c>
      <c r="K69336" t="s">
        <v>113</v>
      </c>
      <c r="L69336" t="s">
        <v>114</v>
      </c>
      <c r="M69336" t="s">
        <v>52</v>
      </c>
      <c r="N69336" t="s">
        <v>53</v>
      </c>
      <c r="O69336" t="s">
        <v>54</v>
      </c>
      <c r="P69336">
        <v>33.81</v>
      </c>
      <c r="Q69336">
        <v>31.97</v>
      </c>
      <c r="R69336">
        <v>0</v>
      </c>
      <c r="S69336">
        <v>0</v>
      </c>
      <c r="T69336">
        <v>0</v>
      </c>
      <c r="U69336">
        <v>1</v>
      </c>
    </row>
    <row r="69337" spans="1:21" x14ac:dyDescent="0.35">
      <c r="A69337" t="s">
        <v>19</v>
      </c>
      <c r="B69337" t="s">
        <v>15</v>
      </c>
      <c r="C69337" t="s">
        <v>2</v>
      </c>
      <c r="D69337" t="s">
        <v>3</v>
      </c>
      <c r="E69337" t="s">
        <v>20</v>
      </c>
      <c r="F69337" t="s">
        <v>15</v>
      </c>
      <c r="G69337" t="s">
        <v>21</v>
      </c>
      <c r="H69337" t="s">
        <v>22</v>
      </c>
      <c r="I69337" t="s">
        <v>29551</v>
      </c>
      <c r="J69337" t="s">
        <v>29552</v>
      </c>
      <c r="K69337" t="s">
        <v>113</v>
      </c>
      <c r="L69337" t="s">
        <v>114</v>
      </c>
      <c r="M69337" t="s">
        <v>52</v>
      </c>
      <c r="N69337" t="s">
        <v>53</v>
      </c>
      <c r="O69337" t="s">
        <v>54</v>
      </c>
      <c r="P69337">
        <v>33.81</v>
      </c>
      <c r="Q69337">
        <v>31.97</v>
      </c>
      <c r="R69337">
        <v>0</v>
      </c>
      <c r="S69337">
        <v>0</v>
      </c>
      <c r="T69337">
        <v>0</v>
      </c>
      <c r="U69337">
        <v>1</v>
      </c>
    </row>
    <row r="69338" spans="1:21" x14ac:dyDescent="0.35">
      <c r="A69338" t="s">
        <v>1067</v>
      </c>
      <c r="B69338" t="s">
        <v>1068</v>
      </c>
      <c r="C69338" t="s">
        <v>2</v>
      </c>
      <c r="D69338" t="s">
        <v>3</v>
      </c>
      <c r="E69338" t="s">
        <v>1069</v>
      </c>
      <c r="F69338" t="s">
        <v>1068</v>
      </c>
      <c r="G69338" t="s">
        <v>46</v>
      </c>
      <c r="H69338" t="s">
        <v>47</v>
      </c>
      <c r="I69338" t="s">
        <v>29551</v>
      </c>
      <c r="J69338" t="s">
        <v>29552</v>
      </c>
      <c r="K69338" t="s">
        <v>113</v>
      </c>
      <c r="L69338" t="s">
        <v>114</v>
      </c>
      <c r="M69338" t="s">
        <v>52</v>
      </c>
      <c r="N69338" t="s">
        <v>53</v>
      </c>
      <c r="O69338" t="s">
        <v>54</v>
      </c>
      <c r="P69338">
        <v>33.81</v>
      </c>
      <c r="Q69338">
        <v>31.97</v>
      </c>
      <c r="R69338">
        <v>0</v>
      </c>
      <c r="S69338">
        <v>0</v>
      </c>
      <c r="T69338">
        <v>0</v>
      </c>
      <c r="U69338">
        <v>1</v>
      </c>
    </row>
    <row r="69339" spans="1:21" x14ac:dyDescent="0.35">
      <c r="A69339" t="s">
        <v>55</v>
      </c>
      <c r="B69339" t="s">
        <v>56</v>
      </c>
      <c r="C69339" t="s">
        <v>2</v>
      </c>
      <c r="D69339" t="s">
        <v>3</v>
      </c>
      <c r="E69339" t="s">
        <v>57</v>
      </c>
      <c r="F69339" t="s">
        <v>56</v>
      </c>
      <c r="G69339" t="s">
        <v>21</v>
      </c>
      <c r="H69339" t="s">
        <v>22</v>
      </c>
      <c r="I69339" t="s">
        <v>29551</v>
      </c>
      <c r="J69339" t="s">
        <v>29552</v>
      </c>
      <c r="K69339" t="s">
        <v>113</v>
      </c>
      <c r="L69339" t="s">
        <v>114</v>
      </c>
      <c r="M69339" t="s">
        <v>52</v>
      </c>
      <c r="N69339" t="s">
        <v>53</v>
      </c>
      <c r="O69339" t="s">
        <v>54</v>
      </c>
      <c r="P69339">
        <v>33.81</v>
      </c>
      <c r="Q69339">
        <v>31.97</v>
      </c>
      <c r="R69339">
        <v>0</v>
      </c>
      <c r="S69339">
        <v>0</v>
      </c>
      <c r="T69339">
        <v>0</v>
      </c>
      <c r="U69339">
        <v>1</v>
      </c>
    </row>
    <row r="69340" spans="1:21" x14ac:dyDescent="0.35">
      <c r="A69340" t="s">
        <v>14</v>
      </c>
      <c r="B69340" t="s">
        <v>15</v>
      </c>
      <c r="C69340" t="s">
        <v>2</v>
      </c>
      <c r="D69340" t="s">
        <v>3</v>
      </c>
      <c r="E69340" t="s">
        <v>16</v>
      </c>
      <c r="F69340" t="s">
        <v>15</v>
      </c>
      <c r="G69340" t="s">
        <v>17</v>
      </c>
      <c r="H69340" t="s">
        <v>18</v>
      </c>
      <c r="I69340" t="s">
        <v>39637</v>
      </c>
      <c r="J69340" t="s">
        <v>39638</v>
      </c>
      <c r="K69340" t="s">
        <v>113</v>
      </c>
      <c r="L69340" t="s">
        <v>114</v>
      </c>
      <c r="M69340" t="s">
        <v>52</v>
      </c>
      <c r="N69340" t="s">
        <v>53</v>
      </c>
      <c r="O69340" t="s">
        <v>54</v>
      </c>
      <c r="P69340">
        <v>115.23</v>
      </c>
      <c r="Q69340">
        <v>63.78</v>
      </c>
      <c r="R69340">
        <v>0</v>
      </c>
      <c r="S69340">
        <v>0</v>
      </c>
      <c r="T69340">
        <v>0</v>
      </c>
      <c r="U69340">
        <v>1</v>
      </c>
    </row>
    <row r="69341" spans="1:21" x14ac:dyDescent="0.35">
      <c r="A69341" t="s">
        <v>19</v>
      </c>
      <c r="B69341" t="s">
        <v>15</v>
      </c>
      <c r="C69341" t="s">
        <v>2</v>
      </c>
      <c r="D69341" t="s">
        <v>3</v>
      </c>
      <c r="E69341" t="s">
        <v>20</v>
      </c>
      <c r="F69341" t="s">
        <v>15</v>
      </c>
      <c r="G69341" t="s">
        <v>21</v>
      </c>
      <c r="H69341" t="s">
        <v>22</v>
      </c>
      <c r="I69341" t="s">
        <v>39637</v>
      </c>
      <c r="J69341" t="s">
        <v>39638</v>
      </c>
      <c r="K69341" t="s">
        <v>113</v>
      </c>
      <c r="L69341" t="s">
        <v>114</v>
      </c>
      <c r="M69341" t="s">
        <v>52</v>
      </c>
      <c r="N69341" t="s">
        <v>53</v>
      </c>
      <c r="O69341" t="s">
        <v>54</v>
      </c>
      <c r="P69341">
        <v>115.23</v>
      </c>
      <c r="Q69341">
        <v>63.78</v>
      </c>
      <c r="R69341">
        <v>0</v>
      </c>
      <c r="S69341">
        <v>0</v>
      </c>
      <c r="T69341">
        <v>0</v>
      </c>
      <c r="U69341">
        <v>1</v>
      </c>
    </row>
    <row r="69342" spans="1:21" x14ac:dyDescent="0.35">
      <c r="A69342" t="s">
        <v>1067</v>
      </c>
      <c r="B69342" t="s">
        <v>1068</v>
      </c>
      <c r="C69342" t="s">
        <v>2</v>
      </c>
      <c r="D69342" t="s">
        <v>3</v>
      </c>
      <c r="E69342" t="s">
        <v>1069</v>
      </c>
      <c r="F69342" t="s">
        <v>1068</v>
      </c>
      <c r="G69342" t="s">
        <v>46</v>
      </c>
      <c r="H69342" t="s">
        <v>47</v>
      </c>
      <c r="I69342" t="s">
        <v>39637</v>
      </c>
      <c r="J69342" t="s">
        <v>39638</v>
      </c>
      <c r="K69342" t="s">
        <v>113</v>
      </c>
      <c r="L69342" t="s">
        <v>114</v>
      </c>
      <c r="M69342" t="s">
        <v>52</v>
      </c>
      <c r="N69342" t="s">
        <v>53</v>
      </c>
      <c r="O69342" t="s">
        <v>54</v>
      </c>
      <c r="P69342">
        <v>115.23</v>
      </c>
      <c r="Q69342">
        <v>63.78</v>
      </c>
      <c r="R69342">
        <v>0</v>
      </c>
      <c r="S69342">
        <v>0</v>
      </c>
      <c r="T69342">
        <v>0</v>
      </c>
      <c r="U69342">
        <v>1</v>
      </c>
    </row>
    <row r="69343" spans="1:21" x14ac:dyDescent="0.35">
      <c r="A69343" t="s">
        <v>55</v>
      </c>
      <c r="B69343" t="s">
        <v>56</v>
      </c>
      <c r="C69343" t="s">
        <v>2</v>
      </c>
      <c r="D69343" t="s">
        <v>3</v>
      </c>
      <c r="E69343" t="s">
        <v>57</v>
      </c>
      <c r="F69343" t="s">
        <v>56</v>
      </c>
      <c r="G69343" t="s">
        <v>21</v>
      </c>
      <c r="H69343" t="s">
        <v>22</v>
      </c>
      <c r="I69343" t="s">
        <v>39637</v>
      </c>
      <c r="J69343" t="s">
        <v>39638</v>
      </c>
      <c r="K69343" t="s">
        <v>113</v>
      </c>
      <c r="L69343" t="s">
        <v>114</v>
      </c>
      <c r="M69343" t="s">
        <v>52</v>
      </c>
      <c r="N69343" t="s">
        <v>53</v>
      </c>
      <c r="O69343" t="s">
        <v>54</v>
      </c>
      <c r="P69343">
        <v>115.23</v>
      </c>
      <c r="Q69343">
        <v>63.78</v>
      </c>
      <c r="R69343">
        <v>0</v>
      </c>
      <c r="S69343">
        <v>0</v>
      </c>
      <c r="T69343">
        <v>0</v>
      </c>
      <c r="U69343">
        <v>1</v>
      </c>
    </row>
    <row r="69344" spans="1:21" x14ac:dyDescent="0.35">
      <c r="A69344" t="s">
        <v>14</v>
      </c>
      <c r="B69344" t="s">
        <v>15</v>
      </c>
      <c r="C69344" t="s">
        <v>2</v>
      </c>
      <c r="D69344" t="s">
        <v>3</v>
      </c>
      <c r="E69344" t="s">
        <v>16</v>
      </c>
      <c r="F69344" t="s">
        <v>15</v>
      </c>
      <c r="G69344" t="s">
        <v>17</v>
      </c>
      <c r="H69344" t="s">
        <v>18</v>
      </c>
      <c r="I69344" t="s">
        <v>22973</v>
      </c>
      <c r="J69344" t="s">
        <v>22974</v>
      </c>
      <c r="K69344" t="s">
        <v>113</v>
      </c>
      <c r="L69344" t="s">
        <v>114</v>
      </c>
      <c r="M69344" t="s">
        <v>52</v>
      </c>
      <c r="N69344" t="s">
        <v>53</v>
      </c>
      <c r="O69344" t="s">
        <v>54</v>
      </c>
      <c r="P69344">
        <v>71.45</v>
      </c>
      <c r="Q69344">
        <v>97.76</v>
      </c>
      <c r="R69344">
        <v>0</v>
      </c>
      <c r="S69344">
        <v>0</v>
      </c>
      <c r="T69344">
        <v>0</v>
      </c>
      <c r="U69344">
        <v>1</v>
      </c>
    </row>
    <row r="69345" spans="1:21" x14ac:dyDescent="0.35">
      <c r="A69345" t="s">
        <v>19</v>
      </c>
      <c r="B69345" t="s">
        <v>15</v>
      </c>
      <c r="C69345" t="s">
        <v>2</v>
      </c>
      <c r="D69345" t="s">
        <v>3</v>
      </c>
      <c r="E69345" t="s">
        <v>20</v>
      </c>
      <c r="F69345" t="s">
        <v>15</v>
      </c>
      <c r="G69345" t="s">
        <v>21</v>
      </c>
      <c r="H69345" t="s">
        <v>22</v>
      </c>
      <c r="I69345" t="s">
        <v>22973</v>
      </c>
      <c r="J69345" t="s">
        <v>22974</v>
      </c>
      <c r="K69345" t="s">
        <v>113</v>
      </c>
      <c r="L69345" t="s">
        <v>114</v>
      </c>
      <c r="M69345" t="s">
        <v>52</v>
      </c>
      <c r="N69345" t="s">
        <v>53</v>
      </c>
      <c r="O69345" t="s">
        <v>54</v>
      </c>
      <c r="P69345">
        <v>71.45</v>
      </c>
      <c r="Q69345">
        <v>97.76</v>
      </c>
      <c r="R69345">
        <v>0</v>
      </c>
      <c r="S69345">
        <v>0</v>
      </c>
      <c r="T69345">
        <v>0</v>
      </c>
      <c r="U69345">
        <v>1</v>
      </c>
    </row>
    <row r="69346" spans="1:21" x14ac:dyDescent="0.35">
      <c r="A69346" t="s">
        <v>1067</v>
      </c>
      <c r="B69346" t="s">
        <v>1068</v>
      </c>
      <c r="C69346" t="s">
        <v>2</v>
      </c>
      <c r="D69346" t="s">
        <v>3</v>
      </c>
      <c r="E69346" t="s">
        <v>1069</v>
      </c>
      <c r="F69346" t="s">
        <v>1068</v>
      </c>
      <c r="G69346" t="s">
        <v>46</v>
      </c>
      <c r="H69346" t="s">
        <v>47</v>
      </c>
      <c r="I69346" t="s">
        <v>22973</v>
      </c>
      <c r="J69346" t="s">
        <v>22974</v>
      </c>
      <c r="K69346" t="s">
        <v>113</v>
      </c>
      <c r="L69346" t="s">
        <v>114</v>
      </c>
      <c r="M69346" t="s">
        <v>52</v>
      </c>
      <c r="N69346" t="s">
        <v>53</v>
      </c>
      <c r="O69346" t="s">
        <v>54</v>
      </c>
      <c r="P69346">
        <v>71.45</v>
      </c>
      <c r="Q69346">
        <v>97.76</v>
      </c>
      <c r="R69346">
        <v>0</v>
      </c>
      <c r="S69346">
        <v>0</v>
      </c>
      <c r="T69346">
        <v>0</v>
      </c>
      <c r="U69346">
        <v>1</v>
      </c>
    </row>
    <row r="69347" spans="1:21" x14ac:dyDescent="0.35">
      <c r="A69347" t="s">
        <v>55</v>
      </c>
      <c r="B69347" t="s">
        <v>56</v>
      </c>
      <c r="C69347" t="s">
        <v>2</v>
      </c>
      <c r="D69347" t="s">
        <v>3</v>
      </c>
      <c r="E69347" t="s">
        <v>57</v>
      </c>
      <c r="F69347" t="s">
        <v>56</v>
      </c>
      <c r="G69347" t="s">
        <v>21</v>
      </c>
      <c r="H69347" t="s">
        <v>22</v>
      </c>
      <c r="I69347" t="s">
        <v>22973</v>
      </c>
      <c r="J69347" t="s">
        <v>22974</v>
      </c>
      <c r="K69347" t="s">
        <v>113</v>
      </c>
      <c r="L69347" t="s">
        <v>114</v>
      </c>
      <c r="M69347" t="s">
        <v>52</v>
      </c>
      <c r="N69347" t="s">
        <v>53</v>
      </c>
      <c r="O69347" t="s">
        <v>54</v>
      </c>
      <c r="P69347">
        <v>71.45</v>
      </c>
      <c r="Q69347">
        <v>97.76</v>
      </c>
      <c r="R69347">
        <v>0</v>
      </c>
      <c r="S69347">
        <v>0</v>
      </c>
      <c r="T69347">
        <v>0</v>
      </c>
      <c r="U69347">
        <v>1</v>
      </c>
    </row>
    <row r="69348" spans="1:21" x14ac:dyDescent="0.35">
      <c r="A69348" t="s">
        <v>14</v>
      </c>
      <c r="B69348" t="s">
        <v>15</v>
      </c>
      <c r="C69348" t="s">
        <v>2</v>
      </c>
      <c r="D69348" t="s">
        <v>3</v>
      </c>
      <c r="E69348" t="s">
        <v>16</v>
      </c>
      <c r="F69348" t="s">
        <v>15</v>
      </c>
      <c r="G69348" t="s">
        <v>17</v>
      </c>
      <c r="H69348" t="s">
        <v>18</v>
      </c>
      <c r="I69348" t="s">
        <v>52063</v>
      </c>
      <c r="J69348" t="s">
        <v>52064</v>
      </c>
      <c r="K69348" t="s">
        <v>113</v>
      </c>
      <c r="L69348" t="s">
        <v>114</v>
      </c>
      <c r="M69348" t="s">
        <v>52</v>
      </c>
      <c r="N69348" t="s">
        <v>53</v>
      </c>
      <c r="O69348" t="s">
        <v>54</v>
      </c>
      <c r="P69348">
        <v>132.33000000000001</v>
      </c>
      <c r="Q69348">
        <v>191.41</v>
      </c>
      <c r="R69348">
        <v>0</v>
      </c>
      <c r="S69348">
        <v>0</v>
      </c>
      <c r="T69348">
        <v>0</v>
      </c>
      <c r="U69348">
        <v>1</v>
      </c>
    </row>
    <row r="69349" spans="1:21" x14ac:dyDescent="0.35">
      <c r="A69349" t="s">
        <v>19</v>
      </c>
      <c r="B69349" t="s">
        <v>15</v>
      </c>
      <c r="C69349" t="s">
        <v>2</v>
      </c>
      <c r="D69349" t="s">
        <v>3</v>
      </c>
      <c r="E69349" t="s">
        <v>20</v>
      </c>
      <c r="F69349" t="s">
        <v>15</v>
      </c>
      <c r="G69349" t="s">
        <v>21</v>
      </c>
      <c r="H69349" t="s">
        <v>22</v>
      </c>
      <c r="I69349" t="s">
        <v>52063</v>
      </c>
      <c r="J69349" t="s">
        <v>52064</v>
      </c>
      <c r="K69349" t="s">
        <v>113</v>
      </c>
      <c r="L69349" t="s">
        <v>114</v>
      </c>
      <c r="M69349" t="s">
        <v>52</v>
      </c>
      <c r="N69349" t="s">
        <v>53</v>
      </c>
      <c r="O69349" t="s">
        <v>54</v>
      </c>
      <c r="P69349">
        <v>132.33000000000001</v>
      </c>
      <c r="Q69349">
        <v>191.41</v>
      </c>
      <c r="R69349">
        <v>0</v>
      </c>
      <c r="S69349">
        <v>0</v>
      </c>
      <c r="T69349">
        <v>0</v>
      </c>
      <c r="U69349">
        <v>1</v>
      </c>
    </row>
    <row r="69350" spans="1:21" x14ac:dyDescent="0.35">
      <c r="A69350" t="s">
        <v>1067</v>
      </c>
      <c r="B69350" t="s">
        <v>1068</v>
      </c>
      <c r="C69350" t="s">
        <v>2</v>
      </c>
      <c r="D69350" t="s">
        <v>3</v>
      </c>
      <c r="E69350" t="s">
        <v>1069</v>
      </c>
      <c r="F69350" t="s">
        <v>1068</v>
      </c>
      <c r="G69350" t="s">
        <v>46</v>
      </c>
      <c r="H69350" t="s">
        <v>47</v>
      </c>
      <c r="I69350" t="s">
        <v>52063</v>
      </c>
      <c r="J69350" t="s">
        <v>52064</v>
      </c>
      <c r="K69350" t="s">
        <v>113</v>
      </c>
      <c r="L69350" t="s">
        <v>114</v>
      </c>
      <c r="M69350" t="s">
        <v>52</v>
      </c>
      <c r="N69350" t="s">
        <v>53</v>
      </c>
      <c r="O69350" t="s">
        <v>54</v>
      </c>
      <c r="P69350">
        <v>132.33000000000001</v>
      </c>
      <c r="Q69350">
        <v>191.41</v>
      </c>
      <c r="R69350">
        <v>0</v>
      </c>
      <c r="S69350">
        <v>0</v>
      </c>
      <c r="T69350">
        <v>0</v>
      </c>
      <c r="U69350">
        <v>1</v>
      </c>
    </row>
    <row r="69351" spans="1:21" x14ac:dyDescent="0.35">
      <c r="A69351" t="s">
        <v>55</v>
      </c>
      <c r="B69351" t="s">
        <v>56</v>
      </c>
      <c r="C69351" t="s">
        <v>2</v>
      </c>
      <c r="D69351" t="s">
        <v>3</v>
      </c>
      <c r="E69351" t="s">
        <v>57</v>
      </c>
      <c r="F69351" t="s">
        <v>56</v>
      </c>
      <c r="G69351" t="s">
        <v>21</v>
      </c>
      <c r="H69351" t="s">
        <v>22</v>
      </c>
      <c r="I69351" t="s">
        <v>52063</v>
      </c>
      <c r="J69351" t="s">
        <v>52064</v>
      </c>
      <c r="K69351" t="s">
        <v>113</v>
      </c>
      <c r="L69351" t="s">
        <v>114</v>
      </c>
      <c r="M69351" t="s">
        <v>52</v>
      </c>
      <c r="N69351" t="s">
        <v>53</v>
      </c>
      <c r="O69351" t="s">
        <v>54</v>
      </c>
      <c r="P69351">
        <v>132.33000000000001</v>
      </c>
      <c r="Q69351">
        <v>191.41</v>
      </c>
      <c r="R69351">
        <v>0</v>
      </c>
      <c r="S69351">
        <v>0</v>
      </c>
      <c r="T69351">
        <v>0</v>
      </c>
      <c r="U69351">
        <v>1</v>
      </c>
    </row>
    <row r="69352" spans="1:21" x14ac:dyDescent="0.35">
      <c r="A69352" t="s">
        <v>14</v>
      </c>
      <c r="B69352" t="s">
        <v>15</v>
      </c>
      <c r="C69352" t="s">
        <v>2</v>
      </c>
      <c r="D69352" t="s">
        <v>3</v>
      </c>
      <c r="E69352" t="s">
        <v>16</v>
      </c>
      <c r="F69352" t="s">
        <v>15</v>
      </c>
      <c r="G69352" t="s">
        <v>17</v>
      </c>
      <c r="H69352" t="s">
        <v>18</v>
      </c>
      <c r="I69352" t="s">
        <v>8093</v>
      </c>
      <c r="J69352" t="s">
        <v>8094</v>
      </c>
      <c r="K69352" t="s">
        <v>113</v>
      </c>
      <c r="L69352" t="s">
        <v>114</v>
      </c>
      <c r="M69352" t="s">
        <v>52</v>
      </c>
      <c r="N69352" t="s">
        <v>53</v>
      </c>
      <c r="O69352" t="s">
        <v>54</v>
      </c>
      <c r="P69352">
        <v>70.069999999999993</v>
      </c>
      <c r="Q69352">
        <v>103.35</v>
      </c>
      <c r="R69352">
        <v>0</v>
      </c>
      <c r="S69352">
        <v>0</v>
      </c>
      <c r="T69352">
        <v>0</v>
      </c>
      <c r="U69352">
        <v>1</v>
      </c>
    </row>
    <row r="69353" spans="1:21" x14ac:dyDescent="0.35">
      <c r="A69353" t="s">
        <v>19</v>
      </c>
      <c r="B69353" t="s">
        <v>15</v>
      </c>
      <c r="C69353" t="s">
        <v>2</v>
      </c>
      <c r="D69353" t="s">
        <v>3</v>
      </c>
      <c r="E69353" t="s">
        <v>20</v>
      </c>
      <c r="F69353" t="s">
        <v>15</v>
      </c>
      <c r="G69353" t="s">
        <v>21</v>
      </c>
      <c r="H69353" t="s">
        <v>22</v>
      </c>
      <c r="I69353" t="s">
        <v>8093</v>
      </c>
      <c r="J69353" t="s">
        <v>8094</v>
      </c>
      <c r="K69353" t="s">
        <v>113</v>
      </c>
      <c r="L69353" t="s">
        <v>114</v>
      </c>
      <c r="M69353" t="s">
        <v>52</v>
      </c>
      <c r="N69353" t="s">
        <v>53</v>
      </c>
      <c r="O69353" t="s">
        <v>54</v>
      </c>
      <c r="P69353">
        <v>70.069999999999993</v>
      </c>
      <c r="Q69353">
        <v>103.35</v>
      </c>
      <c r="R69353">
        <v>0</v>
      </c>
      <c r="S69353">
        <v>0</v>
      </c>
      <c r="T69353">
        <v>0</v>
      </c>
      <c r="U69353">
        <v>1</v>
      </c>
    </row>
    <row r="69354" spans="1:21" x14ac:dyDescent="0.35">
      <c r="A69354" t="s">
        <v>1067</v>
      </c>
      <c r="B69354" t="s">
        <v>1068</v>
      </c>
      <c r="C69354" t="s">
        <v>2</v>
      </c>
      <c r="D69354" t="s">
        <v>3</v>
      </c>
      <c r="E69354" t="s">
        <v>1069</v>
      </c>
      <c r="F69354" t="s">
        <v>1068</v>
      </c>
      <c r="G69354" t="s">
        <v>46</v>
      </c>
      <c r="H69354" t="s">
        <v>47</v>
      </c>
      <c r="I69354" t="s">
        <v>8093</v>
      </c>
      <c r="J69354" t="s">
        <v>8094</v>
      </c>
      <c r="K69354" t="s">
        <v>113</v>
      </c>
      <c r="L69354" t="s">
        <v>114</v>
      </c>
      <c r="M69354" t="s">
        <v>52</v>
      </c>
      <c r="N69354" t="s">
        <v>53</v>
      </c>
      <c r="O69354" t="s">
        <v>54</v>
      </c>
      <c r="P69354">
        <v>70.069999999999993</v>
      </c>
      <c r="Q69354">
        <v>103.35</v>
      </c>
      <c r="R69354">
        <v>0</v>
      </c>
      <c r="S69354">
        <v>0</v>
      </c>
      <c r="T69354">
        <v>0</v>
      </c>
      <c r="U69354">
        <v>1</v>
      </c>
    </row>
    <row r="69355" spans="1:21" x14ac:dyDescent="0.35">
      <c r="A69355" t="s">
        <v>55</v>
      </c>
      <c r="B69355" t="s">
        <v>56</v>
      </c>
      <c r="C69355" t="s">
        <v>2</v>
      </c>
      <c r="D69355" t="s">
        <v>3</v>
      </c>
      <c r="E69355" t="s">
        <v>57</v>
      </c>
      <c r="F69355" t="s">
        <v>56</v>
      </c>
      <c r="G69355" t="s">
        <v>21</v>
      </c>
      <c r="H69355" t="s">
        <v>22</v>
      </c>
      <c r="I69355" t="s">
        <v>8093</v>
      </c>
      <c r="J69355" t="s">
        <v>8094</v>
      </c>
      <c r="K69355" t="s">
        <v>113</v>
      </c>
      <c r="L69355" t="s">
        <v>114</v>
      </c>
      <c r="M69355" t="s">
        <v>52</v>
      </c>
      <c r="N69355" t="s">
        <v>53</v>
      </c>
      <c r="O69355" t="s">
        <v>54</v>
      </c>
      <c r="P69355">
        <v>70.069999999999993</v>
      </c>
      <c r="Q69355">
        <v>103.35</v>
      </c>
      <c r="R69355">
        <v>0</v>
      </c>
      <c r="S69355">
        <v>0</v>
      </c>
      <c r="T69355">
        <v>0</v>
      </c>
      <c r="U69355">
        <v>1</v>
      </c>
    </row>
    <row r="69356" spans="1:21" x14ac:dyDescent="0.35">
      <c r="A69356" t="s">
        <v>14</v>
      </c>
      <c r="B69356" t="s">
        <v>15</v>
      </c>
      <c r="C69356" t="s">
        <v>2</v>
      </c>
      <c r="D69356" t="s">
        <v>3</v>
      </c>
      <c r="E69356" t="s">
        <v>16</v>
      </c>
      <c r="F69356" t="s">
        <v>15</v>
      </c>
      <c r="G69356" t="s">
        <v>17</v>
      </c>
      <c r="H69356" t="s">
        <v>18</v>
      </c>
      <c r="I69356" t="s">
        <v>3168</v>
      </c>
      <c r="J69356" t="s">
        <v>3169</v>
      </c>
      <c r="K69356" t="s">
        <v>113</v>
      </c>
      <c r="L69356" t="s">
        <v>114</v>
      </c>
      <c r="M69356" t="s">
        <v>52</v>
      </c>
      <c r="N69356" t="s">
        <v>53</v>
      </c>
      <c r="O69356" t="s">
        <v>54</v>
      </c>
      <c r="P69356">
        <v>19.850000000000001</v>
      </c>
      <c r="Q69356">
        <v>37.29</v>
      </c>
      <c r="R69356">
        <v>0</v>
      </c>
      <c r="S69356">
        <v>0</v>
      </c>
      <c r="T69356">
        <v>0</v>
      </c>
      <c r="U69356">
        <v>1</v>
      </c>
    </row>
    <row r="69357" spans="1:21" x14ac:dyDescent="0.35">
      <c r="A69357" t="s">
        <v>19</v>
      </c>
      <c r="B69357" t="s">
        <v>15</v>
      </c>
      <c r="C69357" t="s">
        <v>2</v>
      </c>
      <c r="D69357" t="s">
        <v>3</v>
      </c>
      <c r="E69357" t="s">
        <v>20</v>
      </c>
      <c r="F69357" t="s">
        <v>15</v>
      </c>
      <c r="G69357" t="s">
        <v>21</v>
      </c>
      <c r="H69357" t="s">
        <v>22</v>
      </c>
      <c r="I69357" t="s">
        <v>3168</v>
      </c>
      <c r="J69357" t="s">
        <v>3169</v>
      </c>
      <c r="K69357" t="s">
        <v>113</v>
      </c>
      <c r="L69357" t="s">
        <v>114</v>
      </c>
      <c r="M69357" t="s">
        <v>52</v>
      </c>
      <c r="N69357" t="s">
        <v>53</v>
      </c>
      <c r="O69357" t="s">
        <v>54</v>
      </c>
      <c r="P69357">
        <v>19.850000000000001</v>
      </c>
      <c r="Q69357">
        <v>37.29</v>
      </c>
      <c r="R69357">
        <v>0</v>
      </c>
      <c r="S69357">
        <v>0</v>
      </c>
      <c r="T69357">
        <v>0</v>
      </c>
      <c r="U69357">
        <v>1</v>
      </c>
    </row>
    <row r="69358" spans="1:21" x14ac:dyDescent="0.35">
      <c r="A69358" t="s">
        <v>1067</v>
      </c>
      <c r="B69358" t="s">
        <v>1068</v>
      </c>
      <c r="C69358" t="s">
        <v>2</v>
      </c>
      <c r="D69358" t="s">
        <v>3</v>
      </c>
      <c r="E69358" t="s">
        <v>1069</v>
      </c>
      <c r="F69358" t="s">
        <v>1068</v>
      </c>
      <c r="G69358" t="s">
        <v>46</v>
      </c>
      <c r="H69358" t="s">
        <v>47</v>
      </c>
      <c r="I69358" t="s">
        <v>3168</v>
      </c>
      <c r="J69358" t="s">
        <v>3169</v>
      </c>
      <c r="K69358" t="s">
        <v>113</v>
      </c>
      <c r="L69358" t="s">
        <v>114</v>
      </c>
      <c r="M69358" t="s">
        <v>52</v>
      </c>
      <c r="N69358" t="s">
        <v>53</v>
      </c>
      <c r="O69358" t="s">
        <v>54</v>
      </c>
      <c r="P69358">
        <v>19.850000000000001</v>
      </c>
      <c r="Q69358">
        <v>37.29</v>
      </c>
      <c r="R69358">
        <v>0</v>
      </c>
      <c r="S69358">
        <v>0</v>
      </c>
      <c r="T69358">
        <v>0</v>
      </c>
      <c r="U69358">
        <v>1</v>
      </c>
    </row>
    <row r="69359" spans="1:21" x14ac:dyDescent="0.35">
      <c r="A69359" t="s">
        <v>55</v>
      </c>
      <c r="B69359" t="s">
        <v>56</v>
      </c>
      <c r="C69359" t="s">
        <v>2</v>
      </c>
      <c r="D69359" t="s">
        <v>3</v>
      </c>
      <c r="E69359" t="s">
        <v>57</v>
      </c>
      <c r="F69359" t="s">
        <v>56</v>
      </c>
      <c r="G69359" t="s">
        <v>21</v>
      </c>
      <c r="H69359" t="s">
        <v>22</v>
      </c>
      <c r="I69359" t="s">
        <v>3168</v>
      </c>
      <c r="J69359" t="s">
        <v>3169</v>
      </c>
      <c r="K69359" t="s">
        <v>113</v>
      </c>
      <c r="L69359" t="s">
        <v>114</v>
      </c>
      <c r="M69359" t="s">
        <v>52</v>
      </c>
      <c r="N69359" t="s">
        <v>53</v>
      </c>
      <c r="O69359" t="s">
        <v>54</v>
      </c>
      <c r="P69359">
        <v>19.850000000000001</v>
      </c>
      <c r="Q69359">
        <v>37.29</v>
      </c>
      <c r="R69359">
        <v>0</v>
      </c>
      <c r="S69359">
        <v>0</v>
      </c>
      <c r="T69359">
        <v>0</v>
      </c>
      <c r="U69359">
        <v>1</v>
      </c>
    </row>
    <row r="69360" spans="1:21" x14ac:dyDescent="0.35">
      <c r="A69360" t="s">
        <v>14</v>
      </c>
      <c r="B69360" t="s">
        <v>15</v>
      </c>
      <c r="C69360" t="s">
        <v>2</v>
      </c>
      <c r="D69360" t="s">
        <v>3</v>
      </c>
      <c r="E69360" t="s">
        <v>16</v>
      </c>
      <c r="F69360" t="s">
        <v>15</v>
      </c>
      <c r="G69360" t="s">
        <v>17</v>
      </c>
      <c r="H69360" t="s">
        <v>18</v>
      </c>
      <c r="I69360" t="s">
        <v>13655</v>
      </c>
      <c r="J69360" t="s">
        <v>13656</v>
      </c>
      <c r="K69360" t="s">
        <v>113</v>
      </c>
      <c r="L69360" t="s">
        <v>114</v>
      </c>
      <c r="M69360" t="s">
        <v>52</v>
      </c>
      <c r="N69360" t="s">
        <v>53</v>
      </c>
      <c r="O69360" t="s">
        <v>54</v>
      </c>
      <c r="P69360">
        <v>2.39</v>
      </c>
      <c r="Q69360">
        <v>6.53</v>
      </c>
      <c r="R69360">
        <v>0</v>
      </c>
      <c r="S69360">
        <v>0</v>
      </c>
      <c r="T69360">
        <v>0</v>
      </c>
      <c r="U69360">
        <v>1</v>
      </c>
    </row>
    <row r="69361" spans="1:21" x14ac:dyDescent="0.35">
      <c r="A69361" t="s">
        <v>19</v>
      </c>
      <c r="B69361" t="s">
        <v>15</v>
      </c>
      <c r="C69361" t="s">
        <v>2</v>
      </c>
      <c r="D69361" t="s">
        <v>3</v>
      </c>
      <c r="E69361" t="s">
        <v>20</v>
      </c>
      <c r="F69361" t="s">
        <v>15</v>
      </c>
      <c r="G69361" t="s">
        <v>21</v>
      </c>
      <c r="H69361" t="s">
        <v>22</v>
      </c>
      <c r="I69361" t="s">
        <v>13655</v>
      </c>
      <c r="J69361" t="s">
        <v>13656</v>
      </c>
      <c r="K69361" t="s">
        <v>113</v>
      </c>
      <c r="L69361" t="s">
        <v>114</v>
      </c>
      <c r="M69361" t="s">
        <v>52</v>
      </c>
      <c r="N69361" t="s">
        <v>53</v>
      </c>
      <c r="O69361" t="s">
        <v>54</v>
      </c>
      <c r="P69361">
        <v>2.39</v>
      </c>
      <c r="Q69361">
        <v>6.53</v>
      </c>
      <c r="R69361">
        <v>0</v>
      </c>
      <c r="S69361">
        <v>0</v>
      </c>
      <c r="T69361">
        <v>0</v>
      </c>
      <c r="U69361">
        <v>1</v>
      </c>
    </row>
    <row r="69362" spans="1:21" x14ac:dyDescent="0.35">
      <c r="A69362" t="s">
        <v>1067</v>
      </c>
      <c r="B69362" t="s">
        <v>1068</v>
      </c>
      <c r="C69362" t="s">
        <v>2</v>
      </c>
      <c r="D69362" t="s">
        <v>3</v>
      </c>
      <c r="E69362" t="s">
        <v>1069</v>
      </c>
      <c r="F69362" t="s">
        <v>1068</v>
      </c>
      <c r="G69362" t="s">
        <v>46</v>
      </c>
      <c r="H69362" t="s">
        <v>47</v>
      </c>
      <c r="I69362" t="s">
        <v>13655</v>
      </c>
      <c r="J69362" t="s">
        <v>13656</v>
      </c>
      <c r="K69362" t="s">
        <v>113</v>
      </c>
      <c r="L69362" t="s">
        <v>114</v>
      </c>
      <c r="M69362" t="s">
        <v>52</v>
      </c>
      <c r="N69362" t="s">
        <v>53</v>
      </c>
      <c r="O69362" t="s">
        <v>54</v>
      </c>
      <c r="P69362">
        <v>2.39</v>
      </c>
      <c r="Q69362">
        <v>6.53</v>
      </c>
      <c r="R69362">
        <v>0</v>
      </c>
      <c r="S69362">
        <v>0</v>
      </c>
      <c r="T69362">
        <v>0</v>
      </c>
      <c r="U69362">
        <v>1</v>
      </c>
    </row>
    <row r="69363" spans="1:21" x14ac:dyDescent="0.35">
      <c r="A69363" t="s">
        <v>55</v>
      </c>
      <c r="B69363" t="s">
        <v>56</v>
      </c>
      <c r="C69363" t="s">
        <v>2</v>
      </c>
      <c r="D69363" t="s">
        <v>3</v>
      </c>
      <c r="E69363" t="s">
        <v>57</v>
      </c>
      <c r="F69363" t="s">
        <v>56</v>
      </c>
      <c r="G69363" t="s">
        <v>21</v>
      </c>
      <c r="H69363" t="s">
        <v>22</v>
      </c>
      <c r="I69363" t="s">
        <v>13655</v>
      </c>
      <c r="J69363" t="s">
        <v>13656</v>
      </c>
      <c r="K69363" t="s">
        <v>113</v>
      </c>
      <c r="L69363" t="s">
        <v>114</v>
      </c>
      <c r="M69363" t="s">
        <v>52</v>
      </c>
      <c r="N69363" t="s">
        <v>53</v>
      </c>
      <c r="O69363" t="s">
        <v>54</v>
      </c>
      <c r="P69363">
        <v>2.39</v>
      </c>
      <c r="Q69363">
        <v>6.53</v>
      </c>
      <c r="R69363">
        <v>0</v>
      </c>
      <c r="S69363">
        <v>0</v>
      </c>
      <c r="T69363">
        <v>0</v>
      </c>
      <c r="U69363">
        <v>1</v>
      </c>
    </row>
    <row r="69364" spans="1:21" x14ac:dyDescent="0.35">
      <c r="A69364" t="s">
        <v>14</v>
      </c>
      <c r="B69364" t="s">
        <v>15</v>
      </c>
      <c r="C69364" t="s">
        <v>2</v>
      </c>
      <c r="D69364" t="s">
        <v>3</v>
      </c>
      <c r="E69364" t="s">
        <v>16</v>
      </c>
      <c r="F69364" t="s">
        <v>15</v>
      </c>
      <c r="G69364" t="s">
        <v>17</v>
      </c>
      <c r="H69364" t="s">
        <v>18</v>
      </c>
      <c r="I69364" t="s">
        <v>21467</v>
      </c>
      <c r="J69364" t="s">
        <v>21468</v>
      </c>
      <c r="K69364" t="s">
        <v>113</v>
      </c>
      <c r="L69364" t="s">
        <v>114</v>
      </c>
      <c r="M69364" t="s">
        <v>52</v>
      </c>
      <c r="N69364" t="s">
        <v>53</v>
      </c>
      <c r="O69364" t="s">
        <v>54</v>
      </c>
      <c r="P69364">
        <v>75.069999999999993</v>
      </c>
      <c r="Q69364">
        <v>130.38999999999999</v>
      </c>
      <c r="R69364">
        <v>0</v>
      </c>
      <c r="S69364">
        <v>0</v>
      </c>
      <c r="T69364">
        <v>0</v>
      </c>
      <c r="U69364">
        <v>1</v>
      </c>
    </row>
    <row r="69365" spans="1:21" x14ac:dyDescent="0.35">
      <c r="A69365" t="s">
        <v>19</v>
      </c>
      <c r="B69365" t="s">
        <v>15</v>
      </c>
      <c r="C69365" t="s">
        <v>2</v>
      </c>
      <c r="D69365" t="s">
        <v>3</v>
      </c>
      <c r="E69365" t="s">
        <v>20</v>
      </c>
      <c r="F69365" t="s">
        <v>15</v>
      </c>
      <c r="G69365" t="s">
        <v>21</v>
      </c>
      <c r="H69365" t="s">
        <v>22</v>
      </c>
      <c r="I69365" t="s">
        <v>21467</v>
      </c>
      <c r="J69365" t="s">
        <v>21468</v>
      </c>
      <c r="K69365" t="s">
        <v>113</v>
      </c>
      <c r="L69365" t="s">
        <v>114</v>
      </c>
      <c r="M69365" t="s">
        <v>52</v>
      </c>
      <c r="N69365" t="s">
        <v>53</v>
      </c>
      <c r="O69365" t="s">
        <v>54</v>
      </c>
      <c r="P69365">
        <v>75.069999999999993</v>
      </c>
      <c r="Q69365">
        <v>130.38999999999999</v>
      </c>
      <c r="R69365">
        <v>0</v>
      </c>
      <c r="S69365">
        <v>0</v>
      </c>
      <c r="T69365">
        <v>0</v>
      </c>
      <c r="U69365">
        <v>1</v>
      </c>
    </row>
    <row r="69366" spans="1:21" x14ac:dyDescent="0.35">
      <c r="A69366" t="s">
        <v>1067</v>
      </c>
      <c r="B69366" t="s">
        <v>1068</v>
      </c>
      <c r="C69366" t="s">
        <v>2</v>
      </c>
      <c r="D69366" t="s">
        <v>3</v>
      </c>
      <c r="E69366" t="s">
        <v>1069</v>
      </c>
      <c r="F69366" t="s">
        <v>1068</v>
      </c>
      <c r="G69366" t="s">
        <v>46</v>
      </c>
      <c r="H69366" t="s">
        <v>47</v>
      </c>
      <c r="I69366" t="s">
        <v>21467</v>
      </c>
      <c r="J69366" t="s">
        <v>21468</v>
      </c>
      <c r="K69366" t="s">
        <v>113</v>
      </c>
      <c r="L69366" t="s">
        <v>114</v>
      </c>
      <c r="M69366" t="s">
        <v>52</v>
      </c>
      <c r="N69366" t="s">
        <v>53</v>
      </c>
      <c r="O69366" t="s">
        <v>54</v>
      </c>
      <c r="P69366">
        <v>75.069999999999993</v>
      </c>
      <c r="Q69366">
        <v>130.38999999999999</v>
      </c>
      <c r="R69366">
        <v>0</v>
      </c>
      <c r="S69366">
        <v>0</v>
      </c>
      <c r="T69366">
        <v>0</v>
      </c>
      <c r="U69366">
        <v>1</v>
      </c>
    </row>
    <row r="69367" spans="1:21" x14ac:dyDescent="0.35">
      <c r="A69367" t="s">
        <v>55</v>
      </c>
      <c r="B69367" t="s">
        <v>56</v>
      </c>
      <c r="C69367" t="s">
        <v>2</v>
      </c>
      <c r="D69367" t="s">
        <v>3</v>
      </c>
      <c r="E69367" t="s">
        <v>57</v>
      </c>
      <c r="F69367" t="s">
        <v>56</v>
      </c>
      <c r="G69367" t="s">
        <v>21</v>
      </c>
      <c r="H69367" t="s">
        <v>22</v>
      </c>
      <c r="I69367" t="s">
        <v>21467</v>
      </c>
      <c r="J69367" t="s">
        <v>21468</v>
      </c>
      <c r="K69367" t="s">
        <v>113</v>
      </c>
      <c r="L69367" t="s">
        <v>114</v>
      </c>
      <c r="M69367" t="s">
        <v>52</v>
      </c>
      <c r="N69367" t="s">
        <v>53</v>
      </c>
      <c r="O69367" t="s">
        <v>54</v>
      </c>
      <c r="P69367">
        <v>75.069999999999993</v>
      </c>
      <c r="Q69367">
        <v>130.38999999999999</v>
      </c>
      <c r="R69367">
        <v>0</v>
      </c>
      <c r="S69367">
        <v>0</v>
      </c>
      <c r="T69367">
        <v>0</v>
      </c>
      <c r="U69367">
        <v>1</v>
      </c>
    </row>
    <row r="69368" spans="1:21" x14ac:dyDescent="0.35">
      <c r="A69368" t="s">
        <v>14</v>
      </c>
      <c r="B69368" t="s">
        <v>15</v>
      </c>
      <c r="C69368" t="s">
        <v>2</v>
      </c>
      <c r="D69368" t="s">
        <v>3</v>
      </c>
      <c r="E69368" t="s">
        <v>16</v>
      </c>
      <c r="F69368" t="s">
        <v>15</v>
      </c>
      <c r="G69368" t="s">
        <v>17</v>
      </c>
      <c r="H69368" t="s">
        <v>18</v>
      </c>
      <c r="I69368" t="s">
        <v>11493</v>
      </c>
      <c r="J69368" t="s">
        <v>11494</v>
      </c>
      <c r="K69368" t="s">
        <v>113</v>
      </c>
      <c r="L69368" t="s">
        <v>114</v>
      </c>
      <c r="M69368" t="s">
        <v>52</v>
      </c>
      <c r="N69368" t="s">
        <v>53</v>
      </c>
      <c r="O69368" t="s">
        <v>54</v>
      </c>
      <c r="P69368">
        <v>109.54</v>
      </c>
      <c r="Q69368">
        <v>187.63</v>
      </c>
      <c r="R69368">
        <v>0</v>
      </c>
      <c r="S69368">
        <v>0</v>
      </c>
      <c r="T69368">
        <v>0</v>
      </c>
      <c r="U69368">
        <v>1</v>
      </c>
    </row>
    <row r="69369" spans="1:21" x14ac:dyDescent="0.35">
      <c r="A69369" t="s">
        <v>19</v>
      </c>
      <c r="B69369" t="s">
        <v>15</v>
      </c>
      <c r="C69369" t="s">
        <v>2</v>
      </c>
      <c r="D69369" t="s">
        <v>3</v>
      </c>
      <c r="E69369" t="s">
        <v>20</v>
      </c>
      <c r="F69369" t="s">
        <v>15</v>
      </c>
      <c r="G69369" t="s">
        <v>21</v>
      </c>
      <c r="H69369" t="s">
        <v>22</v>
      </c>
      <c r="I69369" t="s">
        <v>11493</v>
      </c>
      <c r="J69369" t="s">
        <v>11494</v>
      </c>
      <c r="K69369" t="s">
        <v>113</v>
      </c>
      <c r="L69369" t="s">
        <v>114</v>
      </c>
      <c r="M69369" t="s">
        <v>52</v>
      </c>
      <c r="N69369" t="s">
        <v>53</v>
      </c>
      <c r="O69369" t="s">
        <v>54</v>
      </c>
      <c r="P69369">
        <v>109.54</v>
      </c>
      <c r="Q69369">
        <v>187.63</v>
      </c>
      <c r="R69369">
        <v>0</v>
      </c>
      <c r="S69369">
        <v>0</v>
      </c>
      <c r="T69369">
        <v>0</v>
      </c>
      <c r="U69369">
        <v>1</v>
      </c>
    </row>
    <row r="69370" spans="1:21" x14ac:dyDescent="0.35">
      <c r="A69370" t="s">
        <v>1067</v>
      </c>
      <c r="B69370" t="s">
        <v>1068</v>
      </c>
      <c r="C69370" t="s">
        <v>2</v>
      </c>
      <c r="D69370" t="s">
        <v>3</v>
      </c>
      <c r="E69370" t="s">
        <v>1069</v>
      </c>
      <c r="F69370" t="s">
        <v>1068</v>
      </c>
      <c r="G69370" t="s">
        <v>46</v>
      </c>
      <c r="H69370" t="s">
        <v>47</v>
      </c>
      <c r="I69370" t="s">
        <v>11493</v>
      </c>
      <c r="J69370" t="s">
        <v>11494</v>
      </c>
      <c r="K69370" t="s">
        <v>113</v>
      </c>
      <c r="L69370" t="s">
        <v>114</v>
      </c>
      <c r="M69370" t="s">
        <v>52</v>
      </c>
      <c r="N69370" t="s">
        <v>53</v>
      </c>
      <c r="O69370" t="s">
        <v>54</v>
      </c>
      <c r="P69370">
        <v>109.54</v>
      </c>
      <c r="Q69370">
        <v>187.63</v>
      </c>
      <c r="R69370">
        <v>0</v>
      </c>
      <c r="S69370">
        <v>0</v>
      </c>
      <c r="T69370">
        <v>0</v>
      </c>
      <c r="U69370">
        <v>1</v>
      </c>
    </row>
    <row r="69371" spans="1:21" x14ac:dyDescent="0.35">
      <c r="A69371" t="s">
        <v>55</v>
      </c>
      <c r="B69371" t="s">
        <v>56</v>
      </c>
      <c r="C69371" t="s">
        <v>2</v>
      </c>
      <c r="D69371" t="s">
        <v>3</v>
      </c>
      <c r="E69371" t="s">
        <v>57</v>
      </c>
      <c r="F69371" t="s">
        <v>56</v>
      </c>
      <c r="G69371" t="s">
        <v>21</v>
      </c>
      <c r="H69371" t="s">
        <v>22</v>
      </c>
      <c r="I69371" t="s">
        <v>11493</v>
      </c>
      <c r="J69371" t="s">
        <v>11494</v>
      </c>
      <c r="K69371" t="s">
        <v>113</v>
      </c>
      <c r="L69371" t="s">
        <v>114</v>
      </c>
      <c r="M69371" t="s">
        <v>52</v>
      </c>
      <c r="N69371" t="s">
        <v>53</v>
      </c>
      <c r="O69371" t="s">
        <v>54</v>
      </c>
      <c r="P69371">
        <v>109.54</v>
      </c>
      <c r="Q69371">
        <v>187.63</v>
      </c>
      <c r="R69371">
        <v>0</v>
      </c>
      <c r="S69371">
        <v>0</v>
      </c>
      <c r="T69371">
        <v>0</v>
      </c>
      <c r="U69371">
        <v>1</v>
      </c>
    </row>
    <row r="69372" spans="1:21" x14ac:dyDescent="0.35">
      <c r="A69372" t="s">
        <v>14</v>
      </c>
      <c r="B69372" t="s">
        <v>15</v>
      </c>
      <c r="C69372" t="s">
        <v>2</v>
      </c>
      <c r="D69372" t="s">
        <v>3</v>
      </c>
      <c r="E69372" t="s">
        <v>16</v>
      </c>
      <c r="F69372" t="s">
        <v>15</v>
      </c>
      <c r="G69372" t="s">
        <v>17</v>
      </c>
      <c r="H69372" t="s">
        <v>18</v>
      </c>
      <c r="I69372" t="s">
        <v>8590</v>
      </c>
      <c r="J69372" t="s">
        <v>8591</v>
      </c>
      <c r="K69372" t="s">
        <v>113</v>
      </c>
      <c r="L69372" t="s">
        <v>114</v>
      </c>
      <c r="M69372" t="s">
        <v>52</v>
      </c>
      <c r="N69372" t="s">
        <v>53</v>
      </c>
      <c r="O69372" t="s">
        <v>54</v>
      </c>
      <c r="P69372">
        <v>4.32</v>
      </c>
      <c r="Q69372">
        <v>10.26</v>
      </c>
      <c r="R69372">
        <v>0</v>
      </c>
      <c r="S69372">
        <v>0</v>
      </c>
      <c r="T69372">
        <v>0</v>
      </c>
      <c r="U69372">
        <v>1</v>
      </c>
    </row>
    <row r="69373" spans="1:21" x14ac:dyDescent="0.35">
      <c r="A69373" t="s">
        <v>19</v>
      </c>
      <c r="B69373" t="s">
        <v>15</v>
      </c>
      <c r="C69373" t="s">
        <v>2</v>
      </c>
      <c r="D69373" t="s">
        <v>3</v>
      </c>
      <c r="E69373" t="s">
        <v>20</v>
      </c>
      <c r="F69373" t="s">
        <v>15</v>
      </c>
      <c r="G69373" t="s">
        <v>21</v>
      </c>
      <c r="H69373" t="s">
        <v>22</v>
      </c>
      <c r="I69373" t="s">
        <v>8590</v>
      </c>
      <c r="J69373" t="s">
        <v>8591</v>
      </c>
      <c r="K69373" t="s">
        <v>113</v>
      </c>
      <c r="L69373" t="s">
        <v>114</v>
      </c>
      <c r="M69373" t="s">
        <v>52</v>
      </c>
      <c r="N69373" t="s">
        <v>53</v>
      </c>
      <c r="O69373" t="s">
        <v>54</v>
      </c>
      <c r="P69373">
        <v>4.32</v>
      </c>
      <c r="Q69373">
        <v>10.26</v>
      </c>
      <c r="R69373">
        <v>0</v>
      </c>
      <c r="S69373">
        <v>0</v>
      </c>
      <c r="T69373">
        <v>0</v>
      </c>
      <c r="U69373">
        <v>1</v>
      </c>
    </row>
    <row r="69374" spans="1:21" x14ac:dyDescent="0.35">
      <c r="A69374" t="s">
        <v>1067</v>
      </c>
      <c r="B69374" t="s">
        <v>1068</v>
      </c>
      <c r="C69374" t="s">
        <v>2</v>
      </c>
      <c r="D69374" t="s">
        <v>3</v>
      </c>
      <c r="E69374" t="s">
        <v>1069</v>
      </c>
      <c r="F69374" t="s">
        <v>1068</v>
      </c>
      <c r="G69374" t="s">
        <v>46</v>
      </c>
      <c r="H69374" t="s">
        <v>47</v>
      </c>
      <c r="I69374" t="s">
        <v>8590</v>
      </c>
      <c r="J69374" t="s">
        <v>8591</v>
      </c>
      <c r="K69374" t="s">
        <v>113</v>
      </c>
      <c r="L69374" t="s">
        <v>114</v>
      </c>
      <c r="M69374" t="s">
        <v>52</v>
      </c>
      <c r="N69374" t="s">
        <v>53</v>
      </c>
      <c r="O69374" t="s">
        <v>54</v>
      </c>
      <c r="P69374">
        <v>4.32</v>
      </c>
      <c r="Q69374">
        <v>10.26</v>
      </c>
      <c r="R69374">
        <v>0</v>
      </c>
      <c r="S69374">
        <v>0</v>
      </c>
      <c r="T69374">
        <v>0</v>
      </c>
      <c r="U69374">
        <v>1</v>
      </c>
    </row>
    <row r="69375" spans="1:21" x14ac:dyDescent="0.35">
      <c r="A69375" t="s">
        <v>55</v>
      </c>
      <c r="B69375" t="s">
        <v>56</v>
      </c>
      <c r="C69375" t="s">
        <v>2</v>
      </c>
      <c r="D69375" t="s">
        <v>3</v>
      </c>
      <c r="E69375" t="s">
        <v>57</v>
      </c>
      <c r="F69375" t="s">
        <v>56</v>
      </c>
      <c r="G69375" t="s">
        <v>21</v>
      </c>
      <c r="H69375" t="s">
        <v>22</v>
      </c>
      <c r="I69375" t="s">
        <v>8590</v>
      </c>
      <c r="J69375" t="s">
        <v>8591</v>
      </c>
      <c r="K69375" t="s">
        <v>113</v>
      </c>
      <c r="L69375" t="s">
        <v>114</v>
      </c>
      <c r="M69375" t="s">
        <v>52</v>
      </c>
      <c r="N69375" t="s">
        <v>53</v>
      </c>
      <c r="O69375" t="s">
        <v>54</v>
      </c>
      <c r="P69375">
        <v>4.32</v>
      </c>
      <c r="Q69375">
        <v>10.26</v>
      </c>
      <c r="R69375">
        <v>0</v>
      </c>
      <c r="S69375">
        <v>0</v>
      </c>
      <c r="T69375">
        <v>0</v>
      </c>
      <c r="U69375">
        <v>1</v>
      </c>
    </row>
    <row r="69376" spans="1:21" x14ac:dyDescent="0.35">
      <c r="A69376" t="s">
        <v>14</v>
      </c>
      <c r="B69376" t="s">
        <v>15</v>
      </c>
      <c r="C69376" t="s">
        <v>2</v>
      </c>
      <c r="D69376" t="s">
        <v>3</v>
      </c>
      <c r="E69376" t="s">
        <v>16</v>
      </c>
      <c r="F69376" t="s">
        <v>15</v>
      </c>
      <c r="G69376" t="s">
        <v>17</v>
      </c>
      <c r="H69376" t="s">
        <v>18</v>
      </c>
      <c r="I69376" t="s">
        <v>35880</v>
      </c>
      <c r="J69376" t="s">
        <v>35881</v>
      </c>
      <c r="K69376" t="s">
        <v>113</v>
      </c>
      <c r="L69376" t="s">
        <v>114</v>
      </c>
      <c r="M69376" t="s">
        <v>52</v>
      </c>
      <c r="N69376" t="s">
        <v>53</v>
      </c>
      <c r="O69376" t="s">
        <v>54</v>
      </c>
      <c r="P69376">
        <v>2.85</v>
      </c>
      <c r="Q69376">
        <v>41.07</v>
      </c>
      <c r="R69376">
        <v>0</v>
      </c>
      <c r="S69376">
        <v>0</v>
      </c>
      <c r="T69376">
        <v>0</v>
      </c>
      <c r="U69376">
        <v>1</v>
      </c>
    </row>
    <row r="69377" spans="1:21" x14ac:dyDescent="0.35">
      <c r="A69377" t="s">
        <v>19</v>
      </c>
      <c r="B69377" t="s">
        <v>15</v>
      </c>
      <c r="C69377" t="s">
        <v>2</v>
      </c>
      <c r="D69377" t="s">
        <v>3</v>
      </c>
      <c r="E69377" t="s">
        <v>20</v>
      </c>
      <c r="F69377" t="s">
        <v>15</v>
      </c>
      <c r="G69377" t="s">
        <v>21</v>
      </c>
      <c r="H69377" t="s">
        <v>22</v>
      </c>
      <c r="I69377" t="s">
        <v>35880</v>
      </c>
      <c r="J69377" t="s">
        <v>35881</v>
      </c>
      <c r="K69377" t="s">
        <v>113</v>
      </c>
      <c r="L69377" t="s">
        <v>114</v>
      </c>
      <c r="M69377" t="s">
        <v>52</v>
      </c>
      <c r="N69377" t="s">
        <v>53</v>
      </c>
      <c r="O69377" t="s">
        <v>54</v>
      </c>
      <c r="P69377">
        <v>2.85</v>
      </c>
      <c r="Q69377">
        <v>41.07</v>
      </c>
      <c r="R69377">
        <v>0</v>
      </c>
      <c r="S69377">
        <v>0</v>
      </c>
      <c r="T69377">
        <v>0</v>
      </c>
      <c r="U69377">
        <v>1</v>
      </c>
    </row>
    <row r="69378" spans="1:21" x14ac:dyDescent="0.35">
      <c r="A69378" t="s">
        <v>2877</v>
      </c>
      <c r="B69378" t="s">
        <v>2878</v>
      </c>
      <c r="C69378" t="s">
        <v>2</v>
      </c>
      <c r="D69378" t="s">
        <v>3</v>
      </c>
      <c r="E69378" t="s">
        <v>2879</v>
      </c>
      <c r="F69378" t="s">
        <v>2878</v>
      </c>
      <c r="G69378" t="s">
        <v>46</v>
      </c>
      <c r="H69378" t="s">
        <v>47</v>
      </c>
      <c r="I69378" t="s">
        <v>35880</v>
      </c>
      <c r="J69378" t="s">
        <v>35881</v>
      </c>
      <c r="K69378" t="s">
        <v>113</v>
      </c>
      <c r="L69378" t="s">
        <v>114</v>
      </c>
      <c r="M69378" t="s">
        <v>52</v>
      </c>
      <c r="N69378" t="s">
        <v>53</v>
      </c>
      <c r="O69378" t="s">
        <v>54</v>
      </c>
      <c r="P69378">
        <v>2.85</v>
      </c>
      <c r="Q69378">
        <v>41.07</v>
      </c>
      <c r="R69378">
        <v>0</v>
      </c>
      <c r="S69378">
        <v>0</v>
      </c>
      <c r="T69378">
        <v>0</v>
      </c>
      <c r="U69378">
        <v>1</v>
      </c>
    </row>
    <row r="69379" spans="1:21" x14ac:dyDescent="0.35">
      <c r="A69379" t="s">
        <v>55</v>
      </c>
      <c r="B69379" t="s">
        <v>56</v>
      </c>
      <c r="C69379" t="s">
        <v>2</v>
      </c>
      <c r="D69379" t="s">
        <v>3</v>
      </c>
      <c r="E69379" t="s">
        <v>57</v>
      </c>
      <c r="F69379" t="s">
        <v>56</v>
      </c>
      <c r="G69379" t="s">
        <v>21</v>
      </c>
      <c r="H69379" t="s">
        <v>22</v>
      </c>
      <c r="I69379" t="s">
        <v>35880</v>
      </c>
      <c r="J69379" t="s">
        <v>35881</v>
      </c>
      <c r="K69379" t="s">
        <v>113</v>
      </c>
      <c r="L69379" t="s">
        <v>114</v>
      </c>
      <c r="M69379" t="s">
        <v>52</v>
      </c>
      <c r="N69379" t="s">
        <v>53</v>
      </c>
      <c r="O69379" t="s">
        <v>54</v>
      </c>
      <c r="P69379">
        <v>2.85</v>
      </c>
      <c r="Q69379">
        <v>41.07</v>
      </c>
      <c r="R69379">
        <v>0</v>
      </c>
      <c r="S69379">
        <v>0</v>
      </c>
      <c r="T69379">
        <v>0</v>
      </c>
      <c r="U69379">
        <v>1</v>
      </c>
    </row>
    <row r="69380" spans="1:21" x14ac:dyDescent="0.35">
      <c r="A69380" t="s">
        <v>14</v>
      </c>
      <c r="B69380" t="s">
        <v>15</v>
      </c>
      <c r="C69380" t="s">
        <v>2</v>
      </c>
      <c r="D69380" t="s">
        <v>3</v>
      </c>
      <c r="E69380" t="s">
        <v>16</v>
      </c>
      <c r="F69380" t="s">
        <v>15</v>
      </c>
      <c r="G69380" t="s">
        <v>17</v>
      </c>
      <c r="H69380" t="s">
        <v>18</v>
      </c>
      <c r="I69380" t="s">
        <v>19253</v>
      </c>
      <c r="J69380" t="s">
        <v>19254</v>
      </c>
      <c r="K69380" t="s">
        <v>113</v>
      </c>
      <c r="L69380" t="s">
        <v>114</v>
      </c>
      <c r="M69380" t="s">
        <v>52</v>
      </c>
      <c r="N69380" t="s">
        <v>53</v>
      </c>
      <c r="O69380" t="s">
        <v>54</v>
      </c>
      <c r="P69380">
        <v>140.63999999999999</v>
      </c>
      <c r="Q69380">
        <v>373.66</v>
      </c>
      <c r="R69380">
        <v>0</v>
      </c>
      <c r="S69380">
        <v>0</v>
      </c>
      <c r="T69380">
        <v>0</v>
      </c>
      <c r="U69380">
        <v>1</v>
      </c>
    </row>
    <row r="69381" spans="1:21" x14ac:dyDescent="0.35">
      <c r="A69381" t="s">
        <v>19</v>
      </c>
      <c r="B69381" t="s">
        <v>15</v>
      </c>
      <c r="C69381" t="s">
        <v>2</v>
      </c>
      <c r="D69381" t="s">
        <v>3</v>
      </c>
      <c r="E69381" t="s">
        <v>20</v>
      </c>
      <c r="F69381" t="s">
        <v>15</v>
      </c>
      <c r="G69381" t="s">
        <v>21</v>
      </c>
      <c r="H69381" t="s">
        <v>22</v>
      </c>
      <c r="I69381" t="s">
        <v>19253</v>
      </c>
      <c r="J69381" t="s">
        <v>19254</v>
      </c>
      <c r="K69381" t="s">
        <v>113</v>
      </c>
      <c r="L69381" t="s">
        <v>114</v>
      </c>
      <c r="M69381" t="s">
        <v>52</v>
      </c>
      <c r="N69381" t="s">
        <v>53</v>
      </c>
      <c r="O69381" t="s">
        <v>54</v>
      </c>
      <c r="P69381">
        <v>140.63999999999999</v>
      </c>
      <c r="Q69381">
        <v>373.66</v>
      </c>
      <c r="R69381">
        <v>0</v>
      </c>
      <c r="S69381">
        <v>0</v>
      </c>
      <c r="T69381">
        <v>0</v>
      </c>
      <c r="U69381">
        <v>1</v>
      </c>
    </row>
    <row r="69382" spans="1:21" x14ac:dyDescent="0.35">
      <c r="A69382" t="s">
        <v>2877</v>
      </c>
      <c r="B69382" t="s">
        <v>2878</v>
      </c>
      <c r="C69382" t="s">
        <v>2</v>
      </c>
      <c r="D69382" t="s">
        <v>3</v>
      </c>
      <c r="E69382" t="s">
        <v>2879</v>
      </c>
      <c r="F69382" t="s">
        <v>2878</v>
      </c>
      <c r="G69382" t="s">
        <v>46</v>
      </c>
      <c r="H69382" t="s">
        <v>47</v>
      </c>
      <c r="I69382" t="s">
        <v>19253</v>
      </c>
      <c r="J69382" t="s">
        <v>19254</v>
      </c>
      <c r="K69382" t="s">
        <v>113</v>
      </c>
      <c r="L69382" t="s">
        <v>114</v>
      </c>
      <c r="M69382" t="s">
        <v>52</v>
      </c>
      <c r="N69382" t="s">
        <v>53</v>
      </c>
      <c r="O69382" t="s">
        <v>54</v>
      </c>
      <c r="P69382">
        <v>140.63999999999999</v>
      </c>
      <c r="Q69382">
        <v>373.66</v>
      </c>
      <c r="R69382">
        <v>0</v>
      </c>
      <c r="S69382">
        <v>0</v>
      </c>
      <c r="T69382">
        <v>0</v>
      </c>
      <c r="U69382">
        <v>1</v>
      </c>
    </row>
    <row r="69383" spans="1:21" x14ac:dyDescent="0.35">
      <c r="A69383" t="s">
        <v>55</v>
      </c>
      <c r="B69383" t="s">
        <v>56</v>
      </c>
      <c r="C69383" t="s">
        <v>2</v>
      </c>
      <c r="D69383" t="s">
        <v>3</v>
      </c>
      <c r="E69383" t="s">
        <v>57</v>
      </c>
      <c r="F69383" t="s">
        <v>56</v>
      </c>
      <c r="G69383" t="s">
        <v>21</v>
      </c>
      <c r="H69383" t="s">
        <v>22</v>
      </c>
      <c r="I69383" t="s">
        <v>19253</v>
      </c>
      <c r="J69383" t="s">
        <v>19254</v>
      </c>
      <c r="K69383" t="s">
        <v>113</v>
      </c>
      <c r="L69383" t="s">
        <v>114</v>
      </c>
      <c r="M69383" t="s">
        <v>52</v>
      </c>
      <c r="N69383" t="s">
        <v>53</v>
      </c>
      <c r="O69383" t="s">
        <v>54</v>
      </c>
      <c r="P69383">
        <v>140.63999999999999</v>
      </c>
      <c r="Q69383">
        <v>373.66</v>
      </c>
      <c r="R69383">
        <v>0</v>
      </c>
      <c r="S69383">
        <v>0</v>
      </c>
      <c r="T69383">
        <v>0</v>
      </c>
      <c r="U69383">
        <v>1</v>
      </c>
    </row>
    <row r="69384" spans="1:21" x14ac:dyDescent="0.35">
      <c r="A69384" t="s">
        <v>14</v>
      </c>
      <c r="B69384" t="s">
        <v>15</v>
      </c>
      <c r="C69384" t="s">
        <v>2</v>
      </c>
      <c r="D69384" t="s">
        <v>3</v>
      </c>
      <c r="E69384" t="s">
        <v>16</v>
      </c>
      <c r="F69384" t="s">
        <v>15</v>
      </c>
      <c r="G69384" t="s">
        <v>17</v>
      </c>
      <c r="H69384" t="s">
        <v>18</v>
      </c>
      <c r="I69384" t="s">
        <v>4872</v>
      </c>
      <c r="J69384" t="s">
        <v>4873</v>
      </c>
      <c r="K69384" t="s">
        <v>113</v>
      </c>
      <c r="L69384" t="s">
        <v>114</v>
      </c>
      <c r="M69384" t="s">
        <v>52</v>
      </c>
      <c r="N69384" t="s">
        <v>53</v>
      </c>
      <c r="O69384" t="s">
        <v>54</v>
      </c>
      <c r="P69384">
        <v>28.44</v>
      </c>
      <c r="Q69384">
        <v>28.78</v>
      </c>
      <c r="R69384">
        <v>0</v>
      </c>
      <c r="S69384">
        <v>0</v>
      </c>
      <c r="T69384">
        <v>0</v>
      </c>
      <c r="U69384">
        <v>1</v>
      </c>
    </row>
    <row r="69385" spans="1:21" x14ac:dyDescent="0.35">
      <c r="A69385" t="s">
        <v>19</v>
      </c>
      <c r="B69385" t="s">
        <v>15</v>
      </c>
      <c r="C69385" t="s">
        <v>2</v>
      </c>
      <c r="D69385" t="s">
        <v>3</v>
      </c>
      <c r="E69385" t="s">
        <v>20</v>
      </c>
      <c r="F69385" t="s">
        <v>15</v>
      </c>
      <c r="G69385" t="s">
        <v>21</v>
      </c>
      <c r="H69385" t="s">
        <v>22</v>
      </c>
      <c r="I69385" t="s">
        <v>4872</v>
      </c>
      <c r="J69385" t="s">
        <v>4873</v>
      </c>
      <c r="K69385" t="s">
        <v>113</v>
      </c>
      <c r="L69385" t="s">
        <v>114</v>
      </c>
      <c r="M69385" t="s">
        <v>52</v>
      </c>
      <c r="N69385" t="s">
        <v>53</v>
      </c>
      <c r="O69385" t="s">
        <v>54</v>
      </c>
      <c r="P69385">
        <v>28.44</v>
      </c>
      <c r="Q69385">
        <v>28.78</v>
      </c>
      <c r="R69385">
        <v>0</v>
      </c>
      <c r="S69385">
        <v>0</v>
      </c>
      <c r="T69385">
        <v>0</v>
      </c>
      <c r="U69385">
        <v>1</v>
      </c>
    </row>
    <row r="69386" spans="1:21" x14ac:dyDescent="0.35">
      <c r="A69386" t="s">
        <v>55</v>
      </c>
      <c r="B69386" t="s">
        <v>56</v>
      </c>
      <c r="C69386" t="s">
        <v>2</v>
      </c>
      <c r="D69386" t="s">
        <v>3</v>
      </c>
      <c r="E69386" t="s">
        <v>57</v>
      </c>
      <c r="F69386" t="s">
        <v>56</v>
      </c>
      <c r="G69386" t="s">
        <v>21</v>
      </c>
      <c r="H69386" t="s">
        <v>22</v>
      </c>
      <c r="I69386" t="s">
        <v>4872</v>
      </c>
      <c r="J69386" t="s">
        <v>4873</v>
      </c>
      <c r="K69386" t="s">
        <v>113</v>
      </c>
      <c r="L69386" t="s">
        <v>114</v>
      </c>
      <c r="M69386" t="s">
        <v>52</v>
      </c>
      <c r="N69386" t="s">
        <v>53</v>
      </c>
      <c r="O69386" t="s">
        <v>54</v>
      </c>
      <c r="P69386">
        <v>28.44</v>
      </c>
      <c r="Q69386">
        <v>28.78</v>
      </c>
      <c r="R69386">
        <v>0</v>
      </c>
      <c r="S69386">
        <v>0</v>
      </c>
      <c r="T69386">
        <v>0</v>
      </c>
      <c r="U69386">
        <v>1</v>
      </c>
    </row>
    <row r="69387" spans="1:21" x14ac:dyDescent="0.35">
      <c r="A69387" t="s">
        <v>14</v>
      </c>
      <c r="B69387" t="s">
        <v>15</v>
      </c>
      <c r="C69387" t="s">
        <v>2</v>
      </c>
      <c r="D69387" t="s">
        <v>3</v>
      </c>
      <c r="E69387" t="s">
        <v>16</v>
      </c>
      <c r="F69387" t="s">
        <v>15</v>
      </c>
      <c r="G69387" t="s">
        <v>17</v>
      </c>
      <c r="H69387" t="s">
        <v>18</v>
      </c>
      <c r="I69387" t="s">
        <v>5052</v>
      </c>
      <c r="J69387" t="s">
        <v>5053</v>
      </c>
      <c r="K69387" t="s">
        <v>113</v>
      </c>
      <c r="L69387" t="s">
        <v>114</v>
      </c>
      <c r="M69387" t="s">
        <v>52</v>
      </c>
      <c r="N69387" t="s">
        <v>53</v>
      </c>
      <c r="O69387" t="s">
        <v>54</v>
      </c>
      <c r="P69387">
        <v>154.88999999999999</v>
      </c>
      <c r="Q69387">
        <v>226.7</v>
      </c>
      <c r="R69387">
        <v>0</v>
      </c>
      <c r="S69387">
        <v>0</v>
      </c>
      <c r="T69387">
        <v>0</v>
      </c>
      <c r="U69387">
        <v>1</v>
      </c>
    </row>
    <row r="69388" spans="1:21" x14ac:dyDescent="0.35">
      <c r="A69388" t="s">
        <v>19</v>
      </c>
      <c r="B69388" t="s">
        <v>15</v>
      </c>
      <c r="C69388" t="s">
        <v>2</v>
      </c>
      <c r="D69388" t="s">
        <v>3</v>
      </c>
      <c r="E69388" t="s">
        <v>20</v>
      </c>
      <c r="F69388" t="s">
        <v>15</v>
      </c>
      <c r="G69388" t="s">
        <v>21</v>
      </c>
      <c r="H69388" t="s">
        <v>22</v>
      </c>
      <c r="I69388" t="s">
        <v>5052</v>
      </c>
      <c r="J69388" t="s">
        <v>5053</v>
      </c>
      <c r="K69388" t="s">
        <v>113</v>
      </c>
      <c r="L69388" t="s">
        <v>114</v>
      </c>
      <c r="M69388" t="s">
        <v>52</v>
      </c>
      <c r="N69388" t="s">
        <v>53</v>
      </c>
      <c r="O69388" t="s">
        <v>54</v>
      </c>
      <c r="P69388">
        <v>154.88999999999999</v>
      </c>
      <c r="Q69388">
        <v>226.7</v>
      </c>
      <c r="R69388">
        <v>0</v>
      </c>
      <c r="S69388">
        <v>0</v>
      </c>
      <c r="T69388">
        <v>0</v>
      </c>
      <c r="U69388">
        <v>1</v>
      </c>
    </row>
    <row r="69389" spans="1:21" x14ac:dyDescent="0.35">
      <c r="A69389" t="s">
        <v>1067</v>
      </c>
      <c r="B69389" t="s">
        <v>1068</v>
      </c>
      <c r="C69389" t="s">
        <v>2</v>
      </c>
      <c r="D69389" t="s">
        <v>3</v>
      </c>
      <c r="E69389" t="s">
        <v>1069</v>
      </c>
      <c r="F69389" t="s">
        <v>1068</v>
      </c>
      <c r="G69389" t="s">
        <v>46</v>
      </c>
      <c r="H69389" t="s">
        <v>47</v>
      </c>
      <c r="I69389" t="s">
        <v>5052</v>
      </c>
      <c r="J69389" t="s">
        <v>5053</v>
      </c>
      <c r="K69389" t="s">
        <v>113</v>
      </c>
      <c r="L69389" t="s">
        <v>114</v>
      </c>
      <c r="M69389" t="s">
        <v>52</v>
      </c>
      <c r="N69389" t="s">
        <v>53</v>
      </c>
      <c r="O69389" t="s">
        <v>54</v>
      </c>
      <c r="P69389">
        <v>154.88999999999999</v>
      </c>
      <c r="Q69389">
        <v>226.7</v>
      </c>
      <c r="R69389">
        <v>0</v>
      </c>
      <c r="S69389">
        <v>0</v>
      </c>
      <c r="T69389">
        <v>0</v>
      </c>
      <c r="U69389">
        <v>1</v>
      </c>
    </row>
    <row r="69390" spans="1:21" x14ac:dyDescent="0.35">
      <c r="A69390" t="s">
        <v>55</v>
      </c>
      <c r="B69390" t="s">
        <v>56</v>
      </c>
      <c r="C69390" t="s">
        <v>2</v>
      </c>
      <c r="D69390" t="s">
        <v>3</v>
      </c>
      <c r="E69390" t="s">
        <v>57</v>
      </c>
      <c r="F69390" t="s">
        <v>56</v>
      </c>
      <c r="G69390" t="s">
        <v>21</v>
      </c>
      <c r="H69390" t="s">
        <v>22</v>
      </c>
      <c r="I69390" t="s">
        <v>5052</v>
      </c>
      <c r="J69390" t="s">
        <v>5053</v>
      </c>
      <c r="K69390" t="s">
        <v>113</v>
      </c>
      <c r="L69390" t="s">
        <v>114</v>
      </c>
      <c r="M69390" t="s">
        <v>52</v>
      </c>
      <c r="N69390" t="s">
        <v>53</v>
      </c>
      <c r="O69390" t="s">
        <v>54</v>
      </c>
      <c r="P69390">
        <v>154.88999999999999</v>
      </c>
      <c r="Q69390">
        <v>226.7</v>
      </c>
      <c r="R69390">
        <v>0</v>
      </c>
      <c r="S69390">
        <v>0</v>
      </c>
      <c r="T69390">
        <v>0</v>
      </c>
      <c r="U69390">
        <v>1</v>
      </c>
    </row>
    <row r="69391" spans="1:21" x14ac:dyDescent="0.35">
      <c r="A69391" t="s">
        <v>1087</v>
      </c>
      <c r="B69391" t="s">
        <v>1088</v>
      </c>
      <c r="C69391" t="s">
        <v>2</v>
      </c>
      <c r="D69391" t="s">
        <v>3</v>
      </c>
      <c r="E69391" t="s">
        <v>1089</v>
      </c>
      <c r="F69391" t="s">
        <v>1088</v>
      </c>
      <c r="G69391" t="s">
        <v>46</v>
      </c>
      <c r="H69391" t="s">
        <v>47</v>
      </c>
      <c r="I69391" t="s">
        <v>50473</v>
      </c>
      <c r="J69391" t="s">
        <v>50474</v>
      </c>
      <c r="K69391" t="s">
        <v>113</v>
      </c>
      <c r="L69391" t="s">
        <v>114</v>
      </c>
      <c r="M69391" t="s">
        <v>52</v>
      </c>
      <c r="N69391" t="s">
        <v>53</v>
      </c>
      <c r="O69391" t="s">
        <v>54</v>
      </c>
      <c r="P69391">
        <v>238.95</v>
      </c>
      <c r="Q69391">
        <v>113.6</v>
      </c>
      <c r="R69391">
        <v>0</v>
      </c>
      <c r="S69391">
        <v>0</v>
      </c>
      <c r="T69391">
        <v>0</v>
      </c>
      <c r="U69391">
        <v>1</v>
      </c>
    </row>
    <row r="69392" spans="1:21" x14ac:dyDescent="0.35">
      <c r="A69392" t="s">
        <v>14</v>
      </c>
      <c r="B69392" t="s">
        <v>15</v>
      </c>
      <c r="C69392" t="s">
        <v>2</v>
      </c>
      <c r="D69392" t="s">
        <v>3</v>
      </c>
      <c r="E69392" t="s">
        <v>16</v>
      </c>
      <c r="F69392" t="s">
        <v>15</v>
      </c>
      <c r="G69392" t="s">
        <v>17</v>
      </c>
      <c r="H69392" t="s">
        <v>18</v>
      </c>
      <c r="I69392" t="s">
        <v>50473</v>
      </c>
      <c r="J69392" t="s">
        <v>50474</v>
      </c>
      <c r="K69392" t="s">
        <v>113</v>
      </c>
      <c r="L69392" t="s">
        <v>114</v>
      </c>
      <c r="M69392" t="s">
        <v>52</v>
      </c>
      <c r="N69392" t="s">
        <v>53</v>
      </c>
      <c r="O69392" t="s">
        <v>54</v>
      </c>
      <c r="P69392">
        <v>238.95</v>
      </c>
      <c r="Q69392">
        <v>113.6</v>
      </c>
      <c r="R69392">
        <v>0</v>
      </c>
      <c r="S69392">
        <v>0</v>
      </c>
      <c r="T69392">
        <v>0</v>
      </c>
      <c r="U69392">
        <v>1</v>
      </c>
    </row>
    <row r="69393" spans="1:21" x14ac:dyDescent="0.35">
      <c r="A69393" t="s">
        <v>19</v>
      </c>
      <c r="B69393" t="s">
        <v>15</v>
      </c>
      <c r="C69393" t="s">
        <v>2</v>
      </c>
      <c r="D69393" t="s">
        <v>3</v>
      </c>
      <c r="E69393" t="s">
        <v>20</v>
      </c>
      <c r="F69393" t="s">
        <v>15</v>
      </c>
      <c r="G69393" t="s">
        <v>21</v>
      </c>
      <c r="H69393" t="s">
        <v>22</v>
      </c>
      <c r="I69393" t="s">
        <v>50473</v>
      </c>
      <c r="J69393" t="s">
        <v>50474</v>
      </c>
      <c r="K69393" t="s">
        <v>113</v>
      </c>
      <c r="L69393" t="s">
        <v>114</v>
      </c>
      <c r="M69393" t="s">
        <v>52</v>
      </c>
      <c r="N69393" t="s">
        <v>53</v>
      </c>
      <c r="O69393" t="s">
        <v>54</v>
      </c>
      <c r="P69393">
        <v>238.95</v>
      </c>
      <c r="Q69393">
        <v>113.6</v>
      </c>
      <c r="R69393">
        <v>0</v>
      </c>
      <c r="S69393">
        <v>0</v>
      </c>
      <c r="T69393">
        <v>0</v>
      </c>
      <c r="U69393">
        <v>1</v>
      </c>
    </row>
    <row r="69394" spans="1:21" x14ac:dyDescent="0.35">
      <c r="A69394" t="s">
        <v>55</v>
      </c>
      <c r="B69394" t="s">
        <v>56</v>
      </c>
      <c r="C69394" t="s">
        <v>2</v>
      </c>
      <c r="D69394" t="s">
        <v>3</v>
      </c>
      <c r="E69394" t="s">
        <v>57</v>
      </c>
      <c r="F69394" t="s">
        <v>56</v>
      </c>
      <c r="G69394" t="s">
        <v>21</v>
      </c>
      <c r="H69394" t="s">
        <v>22</v>
      </c>
      <c r="I69394" t="s">
        <v>50473</v>
      </c>
      <c r="J69394" t="s">
        <v>50474</v>
      </c>
      <c r="K69394" t="s">
        <v>113</v>
      </c>
      <c r="L69394" t="s">
        <v>114</v>
      </c>
      <c r="M69394" t="s">
        <v>52</v>
      </c>
      <c r="N69394" t="s">
        <v>53</v>
      </c>
      <c r="O69394" t="s">
        <v>54</v>
      </c>
      <c r="P69394">
        <v>238.95</v>
      </c>
      <c r="Q69394">
        <v>113.6</v>
      </c>
      <c r="R69394">
        <v>0</v>
      </c>
      <c r="S69394">
        <v>0</v>
      </c>
      <c r="T69394">
        <v>0</v>
      </c>
      <c r="U69394">
        <v>1</v>
      </c>
    </row>
    <row r="69395" spans="1:21" x14ac:dyDescent="0.35">
      <c r="A69395" t="s">
        <v>1865</v>
      </c>
      <c r="B69395" t="s">
        <v>1866</v>
      </c>
      <c r="C69395" t="s">
        <v>2</v>
      </c>
      <c r="D69395" t="s">
        <v>3</v>
      </c>
      <c r="E69395" t="s">
        <v>1867</v>
      </c>
      <c r="F69395" t="s">
        <v>1866</v>
      </c>
      <c r="G69395" t="s">
        <v>105</v>
      </c>
      <c r="H69395" t="s">
        <v>106</v>
      </c>
      <c r="I69395" t="s">
        <v>50735</v>
      </c>
      <c r="J69395" t="s">
        <v>50736</v>
      </c>
      <c r="K69395" t="s">
        <v>113</v>
      </c>
      <c r="L69395" t="s">
        <v>114</v>
      </c>
      <c r="M69395" t="s">
        <v>52</v>
      </c>
      <c r="N69395" t="s">
        <v>53</v>
      </c>
      <c r="O69395" t="s">
        <v>54</v>
      </c>
      <c r="P69395">
        <v>244.81</v>
      </c>
      <c r="Q69395">
        <v>576.46</v>
      </c>
      <c r="R69395">
        <v>0</v>
      </c>
      <c r="S69395">
        <v>0</v>
      </c>
      <c r="T69395">
        <v>0</v>
      </c>
      <c r="U69395">
        <v>1</v>
      </c>
    </row>
    <row r="69396" spans="1:21" x14ac:dyDescent="0.35">
      <c r="A69396" t="s">
        <v>55</v>
      </c>
      <c r="B69396" t="s">
        <v>56</v>
      </c>
      <c r="C69396" t="s">
        <v>2</v>
      </c>
      <c r="D69396" t="s">
        <v>3</v>
      </c>
      <c r="E69396" t="s">
        <v>57</v>
      </c>
      <c r="F69396" t="s">
        <v>56</v>
      </c>
      <c r="G69396" t="s">
        <v>21</v>
      </c>
      <c r="H69396" t="s">
        <v>22</v>
      </c>
      <c r="I69396" t="s">
        <v>50735</v>
      </c>
      <c r="J69396" t="s">
        <v>50736</v>
      </c>
      <c r="K69396" t="s">
        <v>113</v>
      </c>
      <c r="L69396" t="s">
        <v>114</v>
      </c>
      <c r="M69396" t="s">
        <v>52</v>
      </c>
      <c r="N69396" t="s">
        <v>53</v>
      </c>
      <c r="O69396" t="s">
        <v>54</v>
      </c>
      <c r="P69396">
        <v>244.81</v>
      </c>
      <c r="Q69396">
        <v>576.46</v>
      </c>
      <c r="R69396">
        <v>0</v>
      </c>
      <c r="S69396">
        <v>0</v>
      </c>
      <c r="T69396">
        <v>0</v>
      </c>
      <c r="U69396">
        <v>1</v>
      </c>
    </row>
    <row r="69397" spans="1:21" x14ac:dyDescent="0.35">
      <c r="A69397" t="s">
        <v>55</v>
      </c>
      <c r="B69397" t="s">
        <v>56</v>
      </c>
      <c r="C69397" t="s">
        <v>2</v>
      </c>
      <c r="D69397" t="s">
        <v>3</v>
      </c>
      <c r="E69397" t="s">
        <v>57</v>
      </c>
      <c r="F69397" t="s">
        <v>56</v>
      </c>
      <c r="G69397" t="s">
        <v>21</v>
      </c>
      <c r="H69397" t="s">
        <v>22</v>
      </c>
      <c r="I69397" t="s">
        <v>28519</v>
      </c>
      <c r="J69397" t="s">
        <v>28520</v>
      </c>
      <c r="K69397" t="s">
        <v>113</v>
      </c>
      <c r="L69397" t="s">
        <v>114</v>
      </c>
      <c r="M69397" t="s">
        <v>52</v>
      </c>
      <c r="N69397" t="s">
        <v>53</v>
      </c>
      <c r="O69397" t="s">
        <v>54</v>
      </c>
      <c r="P69397">
        <v>278.77</v>
      </c>
      <c r="Q69397">
        <v>107.43</v>
      </c>
      <c r="R69397">
        <v>0</v>
      </c>
      <c r="S69397">
        <v>0</v>
      </c>
      <c r="T69397">
        <v>0</v>
      </c>
      <c r="U69397">
        <v>1</v>
      </c>
    </row>
    <row r="69398" spans="1:21" x14ac:dyDescent="0.35">
      <c r="A69398" t="s">
        <v>14</v>
      </c>
      <c r="B69398" t="s">
        <v>15</v>
      </c>
      <c r="C69398" t="s">
        <v>2</v>
      </c>
      <c r="D69398" t="s">
        <v>3</v>
      </c>
      <c r="E69398" t="s">
        <v>16</v>
      </c>
      <c r="F69398" t="s">
        <v>15</v>
      </c>
      <c r="G69398" t="s">
        <v>17</v>
      </c>
      <c r="H69398" t="s">
        <v>18</v>
      </c>
      <c r="I69398" t="s">
        <v>16421</v>
      </c>
      <c r="J69398" t="s">
        <v>16422</v>
      </c>
      <c r="K69398" t="s">
        <v>113</v>
      </c>
      <c r="L69398" t="s">
        <v>114</v>
      </c>
      <c r="M69398" t="s">
        <v>52</v>
      </c>
      <c r="N69398" t="s">
        <v>53</v>
      </c>
      <c r="O69398" t="s">
        <v>54</v>
      </c>
      <c r="P69398">
        <v>161.68</v>
      </c>
      <c r="Q69398">
        <v>240.74</v>
      </c>
      <c r="R69398">
        <v>0</v>
      </c>
      <c r="S69398">
        <v>0</v>
      </c>
      <c r="T69398">
        <v>0</v>
      </c>
      <c r="U69398">
        <v>1</v>
      </c>
    </row>
    <row r="69399" spans="1:21" x14ac:dyDescent="0.35">
      <c r="A69399" t="s">
        <v>19</v>
      </c>
      <c r="B69399" t="s">
        <v>15</v>
      </c>
      <c r="C69399" t="s">
        <v>2</v>
      </c>
      <c r="D69399" t="s">
        <v>3</v>
      </c>
      <c r="E69399" t="s">
        <v>20</v>
      </c>
      <c r="F69399" t="s">
        <v>15</v>
      </c>
      <c r="G69399" t="s">
        <v>21</v>
      </c>
      <c r="H69399" t="s">
        <v>22</v>
      </c>
      <c r="I69399" t="s">
        <v>16421</v>
      </c>
      <c r="J69399" t="s">
        <v>16422</v>
      </c>
      <c r="K69399" t="s">
        <v>113</v>
      </c>
      <c r="L69399" t="s">
        <v>114</v>
      </c>
      <c r="M69399" t="s">
        <v>52</v>
      </c>
      <c r="N69399" t="s">
        <v>53</v>
      </c>
      <c r="O69399" t="s">
        <v>54</v>
      </c>
      <c r="P69399">
        <v>161.68</v>
      </c>
      <c r="Q69399">
        <v>240.74</v>
      </c>
      <c r="R69399">
        <v>0</v>
      </c>
      <c r="S69399">
        <v>0</v>
      </c>
      <c r="T69399">
        <v>0</v>
      </c>
      <c r="U69399">
        <v>1</v>
      </c>
    </row>
    <row r="69400" spans="1:21" x14ac:dyDescent="0.35">
      <c r="A69400" t="s">
        <v>1067</v>
      </c>
      <c r="B69400" t="s">
        <v>1068</v>
      </c>
      <c r="C69400" t="s">
        <v>2</v>
      </c>
      <c r="D69400" t="s">
        <v>3</v>
      </c>
      <c r="E69400" t="s">
        <v>1069</v>
      </c>
      <c r="F69400" t="s">
        <v>1068</v>
      </c>
      <c r="G69400" t="s">
        <v>46</v>
      </c>
      <c r="H69400" t="s">
        <v>47</v>
      </c>
      <c r="I69400" t="s">
        <v>16421</v>
      </c>
      <c r="J69400" t="s">
        <v>16422</v>
      </c>
      <c r="K69400" t="s">
        <v>113</v>
      </c>
      <c r="L69400" t="s">
        <v>114</v>
      </c>
      <c r="M69400" t="s">
        <v>52</v>
      </c>
      <c r="N69400" t="s">
        <v>53</v>
      </c>
      <c r="O69400" t="s">
        <v>54</v>
      </c>
      <c r="P69400">
        <v>161.68</v>
      </c>
      <c r="Q69400">
        <v>240.74</v>
      </c>
      <c r="R69400">
        <v>0</v>
      </c>
      <c r="S69400">
        <v>0</v>
      </c>
      <c r="T69400">
        <v>0</v>
      </c>
      <c r="U69400">
        <v>1</v>
      </c>
    </row>
    <row r="69401" spans="1:21" x14ac:dyDescent="0.35">
      <c r="A69401" t="s">
        <v>55</v>
      </c>
      <c r="B69401" t="s">
        <v>56</v>
      </c>
      <c r="C69401" t="s">
        <v>2</v>
      </c>
      <c r="D69401" t="s">
        <v>3</v>
      </c>
      <c r="E69401" t="s">
        <v>57</v>
      </c>
      <c r="F69401" t="s">
        <v>56</v>
      </c>
      <c r="G69401" t="s">
        <v>21</v>
      </c>
      <c r="H69401" t="s">
        <v>22</v>
      </c>
      <c r="I69401" t="s">
        <v>16421</v>
      </c>
      <c r="J69401" t="s">
        <v>16422</v>
      </c>
      <c r="K69401" t="s">
        <v>113</v>
      </c>
      <c r="L69401" t="s">
        <v>114</v>
      </c>
      <c r="M69401" t="s">
        <v>52</v>
      </c>
      <c r="N69401" t="s">
        <v>53</v>
      </c>
      <c r="O69401" t="s">
        <v>54</v>
      </c>
      <c r="P69401">
        <v>161.68</v>
      </c>
      <c r="Q69401">
        <v>240.74</v>
      </c>
      <c r="R69401">
        <v>0</v>
      </c>
      <c r="S69401">
        <v>0</v>
      </c>
      <c r="T69401">
        <v>0</v>
      </c>
      <c r="U69401">
        <v>1</v>
      </c>
    </row>
    <row r="69402" spans="1:21" x14ac:dyDescent="0.35">
      <c r="A69402" t="s">
        <v>14</v>
      </c>
      <c r="B69402" t="s">
        <v>15</v>
      </c>
      <c r="C69402" t="s">
        <v>2</v>
      </c>
      <c r="D69402" t="s">
        <v>3</v>
      </c>
      <c r="E69402" t="s">
        <v>16</v>
      </c>
      <c r="F69402" t="s">
        <v>15</v>
      </c>
      <c r="G69402" t="s">
        <v>17</v>
      </c>
      <c r="H69402" t="s">
        <v>18</v>
      </c>
      <c r="I69402" t="s">
        <v>1065</v>
      </c>
      <c r="J69402" t="s">
        <v>1066</v>
      </c>
      <c r="K69402" t="s">
        <v>113</v>
      </c>
      <c r="L69402" t="s">
        <v>114</v>
      </c>
      <c r="M69402" t="s">
        <v>52</v>
      </c>
      <c r="N69402" t="s">
        <v>53</v>
      </c>
      <c r="O69402" t="s">
        <v>54</v>
      </c>
      <c r="P69402">
        <v>49.19</v>
      </c>
      <c r="Q69402">
        <v>75.94</v>
      </c>
      <c r="R69402">
        <v>0</v>
      </c>
      <c r="S69402">
        <v>0</v>
      </c>
      <c r="T69402">
        <v>0</v>
      </c>
      <c r="U69402">
        <v>1</v>
      </c>
    </row>
    <row r="69403" spans="1:21" x14ac:dyDescent="0.35">
      <c r="A69403" t="s">
        <v>19</v>
      </c>
      <c r="B69403" t="s">
        <v>15</v>
      </c>
      <c r="C69403" t="s">
        <v>2</v>
      </c>
      <c r="D69403" t="s">
        <v>3</v>
      </c>
      <c r="E69403" t="s">
        <v>20</v>
      </c>
      <c r="F69403" t="s">
        <v>15</v>
      </c>
      <c r="G69403" t="s">
        <v>21</v>
      </c>
      <c r="H69403" t="s">
        <v>22</v>
      </c>
      <c r="I69403" t="s">
        <v>1065</v>
      </c>
      <c r="J69403" t="s">
        <v>1066</v>
      </c>
      <c r="K69403" t="s">
        <v>113</v>
      </c>
      <c r="L69403" t="s">
        <v>114</v>
      </c>
      <c r="M69403" t="s">
        <v>52</v>
      </c>
      <c r="N69403" t="s">
        <v>53</v>
      </c>
      <c r="O69403" t="s">
        <v>54</v>
      </c>
      <c r="P69403">
        <v>49.19</v>
      </c>
      <c r="Q69403">
        <v>75.94</v>
      </c>
      <c r="R69403">
        <v>0</v>
      </c>
      <c r="S69403">
        <v>0</v>
      </c>
      <c r="T69403">
        <v>0</v>
      </c>
      <c r="U69403">
        <v>1</v>
      </c>
    </row>
    <row r="69404" spans="1:21" x14ac:dyDescent="0.35">
      <c r="A69404" t="s">
        <v>1067</v>
      </c>
      <c r="B69404" t="s">
        <v>1068</v>
      </c>
      <c r="C69404" t="s">
        <v>2</v>
      </c>
      <c r="D69404" t="s">
        <v>3</v>
      </c>
      <c r="E69404" t="s">
        <v>1069</v>
      </c>
      <c r="F69404" t="s">
        <v>1068</v>
      </c>
      <c r="G69404" t="s">
        <v>46</v>
      </c>
      <c r="H69404" t="s">
        <v>47</v>
      </c>
      <c r="I69404" t="s">
        <v>1065</v>
      </c>
      <c r="J69404" t="s">
        <v>1066</v>
      </c>
      <c r="K69404" t="s">
        <v>113</v>
      </c>
      <c r="L69404" t="s">
        <v>114</v>
      </c>
      <c r="M69404" t="s">
        <v>52</v>
      </c>
      <c r="N69404" t="s">
        <v>53</v>
      </c>
      <c r="O69404" t="s">
        <v>54</v>
      </c>
      <c r="P69404">
        <v>49.19</v>
      </c>
      <c r="Q69404">
        <v>75.94</v>
      </c>
      <c r="R69404">
        <v>0</v>
      </c>
      <c r="S69404">
        <v>0</v>
      </c>
      <c r="T69404">
        <v>0</v>
      </c>
      <c r="U69404">
        <v>1</v>
      </c>
    </row>
    <row r="69405" spans="1:21" x14ac:dyDescent="0.35">
      <c r="A69405" t="s">
        <v>55</v>
      </c>
      <c r="B69405" t="s">
        <v>56</v>
      </c>
      <c r="C69405" t="s">
        <v>2</v>
      </c>
      <c r="D69405" t="s">
        <v>3</v>
      </c>
      <c r="E69405" t="s">
        <v>57</v>
      </c>
      <c r="F69405" t="s">
        <v>56</v>
      </c>
      <c r="G69405" t="s">
        <v>21</v>
      </c>
      <c r="H69405" t="s">
        <v>22</v>
      </c>
      <c r="I69405" t="s">
        <v>1065</v>
      </c>
      <c r="J69405" t="s">
        <v>1066</v>
      </c>
      <c r="K69405" t="s">
        <v>113</v>
      </c>
      <c r="L69405" t="s">
        <v>114</v>
      </c>
      <c r="M69405" t="s">
        <v>52</v>
      </c>
      <c r="N69405" t="s">
        <v>53</v>
      </c>
      <c r="O69405" t="s">
        <v>54</v>
      </c>
      <c r="P69405">
        <v>49.19</v>
      </c>
      <c r="Q69405">
        <v>75.94</v>
      </c>
      <c r="R69405">
        <v>0</v>
      </c>
      <c r="S69405">
        <v>0</v>
      </c>
      <c r="T69405">
        <v>0</v>
      </c>
      <c r="U69405">
        <v>1</v>
      </c>
    </row>
    <row r="69406" spans="1:21" x14ac:dyDescent="0.35">
      <c r="A69406" t="s">
        <v>14</v>
      </c>
      <c r="B69406" t="s">
        <v>15</v>
      </c>
      <c r="C69406" t="s">
        <v>2</v>
      </c>
      <c r="D69406" t="s">
        <v>3</v>
      </c>
      <c r="E69406" t="s">
        <v>16</v>
      </c>
      <c r="F69406" t="s">
        <v>15</v>
      </c>
      <c r="G69406" t="s">
        <v>17</v>
      </c>
      <c r="H69406" t="s">
        <v>18</v>
      </c>
      <c r="I69406" t="s">
        <v>14565</v>
      </c>
      <c r="J69406" t="s">
        <v>14566</v>
      </c>
      <c r="K69406" t="s">
        <v>113</v>
      </c>
      <c r="L69406" t="s">
        <v>114</v>
      </c>
      <c r="M69406" t="s">
        <v>52</v>
      </c>
      <c r="N69406" t="s">
        <v>53</v>
      </c>
      <c r="O69406" t="s">
        <v>54</v>
      </c>
      <c r="P69406">
        <v>136.97</v>
      </c>
      <c r="Q69406">
        <v>127.3</v>
      </c>
      <c r="R69406">
        <v>0</v>
      </c>
      <c r="S69406">
        <v>0</v>
      </c>
      <c r="T69406">
        <v>0</v>
      </c>
      <c r="U69406">
        <v>1</v>
      </c>
    </row>
    <row r="69407" spans="1:21" x14ac:dyDescent="0.35">
      <c r="A69407" t="s">
        <v>19</v>
      </c>
      <c r="B69407" t="s">
        <v>15</v>
      </c>
      <c r="C69407" t="s">
        <v>2</v>
      </c>
      <c r="D69407" t="s">
        <v>3</v>
      </c>
      <c r="E69407" t="s">
        <v>20</v>
      </c>
      <c r="F69407" t="s">
        <v>15</v>
      </c>
      <c r="G69407" t="s">
        <v>21</v>
      </c>
      <c r="H69407" t="s">
        <v>22</v>
      </c>
      <c r="I69407" t="s">
        <v>14565</v>
      </c>
      <c r="J69407" t="s">
        <v>14566</v>
      </c>
      <c r="K69407" t="s">
        <v>113</v>
      </c>
      <c r="L69407" t="s">
        <v>114</v>
      </c>
      <c r="M69407" t="s">
        <v>52</v>
      </c>
      <c r="N69407" t="s">
        <v>53</v>
      </c>
      <c r="O69407" t="s">
        <v>54</v>
      </c>
      <c r="P69407">
        <v>136.97</v>
      </c>
      <c r="Q69407">
        <v>127.3</v>
      </c>
      <c r="R69407">
        <v>0</v>
      </c>
      <c r="S69407">
        <v>0</v>
      </c>
      <c r="T69407">
        <v>0</v>
      </c>
      <c r="U69407">
        <v>1</v>
      </c>
    </row>
    <row r="69408" spans="1:21" x14ac:dyDescent="0.35">
      <c r="A69408" t="s">
        <v>2272</v>
      </c>
      <c r="B69408" t="s">
        <v>2273</v>
      </c>
      <c r="C69408" t="s">
        <v>2</v>
      </c>
      <c r="D69408" t="s">
        <v>3</v>
      </c>
      <c r="E69408" t="s">
        <v>2274</v>
      </c>
      <c r="F69408" t="s">
        <v>2273</v>
      </c>
      <c r="G69408" t="s">
        <v>46</v>
      </c>
      <c r="H69408" t="s">
        <v>47</v>
      </c>
      <c r="I69408" t="s">
        <v>14565</v>
      </c>
      <c r="J69408" t="s">
        <v>14566</v>
      </c>
      <c r="K69408" t="s">
        <v>113</v>
      </c>
      <c r="L69408" t="s">
        <v>114</v>
      </c>
      <c r="M69408" t="s">
        <v>52</v>
      </c>
      <c r="N69408" t="s">
        <v>53</v>
      </c>
      <c r="O69408" t="s">
        <v>54</v>
      </c>
      <c r="P69408">
        <v>136.97</v>
      </c>
      <c r="Q69408">
        <v>127.3</v>
      </c>
      <c r="R69408">
        <v>0</v>
      </c>
      <c r="S69408">
        <v>0</v>
      </c>
      <c r="T69408">
        <v>0</v>
      </c>
      <c r="U69408">
        <v>1</v>
      </c>
    </row>
    <row r="69409" spans="1:21" x14ac:dyDescent="0.35">
      <c r="A69409" t="s">
        <v>510</v>
      </c>
      <c r="B69409" t="s">
        <v>511</v>
      </c>
      <c r="C69409" t="s">
        <v>2</v>
      </c>
      <c r="D69409" t="s">
        <v>3</v>
      </c>
      <c r="E69409" t="s">
        <v>512</v>
      </c>
      <c r="F69409" t="s">
        <v>511</v>
      </c>
      <c r="G69409" t="s">
        <v>238</v>
      </c>
      <c r="H69409" t="s">
        <v>239</v>
      </c>
      <c r="I69409" t="s">
        <v>14565</v>
      </c>
      <c r="J69409" t="s">
        <v>14566</v>
      </c>
      <c r="K69409" t="s">
        <v>113</v>
      </c>
      <c r="L69409" t="s">
        <v>114</v>
      </c>
      <c r="M69409" t="s">
        <v>52</v>
      </c>
      <c r="N69409" t="s">
        <v>53</v>
      </c>
      <c r="O69409" t="s">
        <v>54</v>
      </c>
      <c r="P69409">
        <v>136.97</v>
      </c>
      <c r="Q69409">
        <v>127.3</v>
      </c>
      <c r="R69409">
        <v>0</v>
      </c>
      <c r="S69409">
        <v>0</v>
      </c>
      <c r="T69409">
        <v>0</v>
      </c>
      <c r="U69409">
        <v>1</v>
      </c>
    </row>
    <row r="69410" spans="1:21" x14ac:dyDescent="0.35">
      <c r="A69410" t="s">
        <v>313</v>
      </c>
      <c r="B69410" t="s">
        <v>314</v>
      </c>
      <c r="C69410" t="s">
        <v>2</v>
      </c>
      <c r="D69410" t="s">
        <v>3</v>
      </c>
      <c r="E69410" t="s">
        <v>315</v>
      </c>
      <c r="F69410" t="s">
        <v>314</v>
      </c>
      <c r="G69410" t="s">
        <v>316</v>
      </c>
      <c r="H69410" t="s">
        <v>317</v>
      </c>
      <c r="I69410" t="s">
        <v>14565</v>
      </c>
      <c r="J69410" t="s">
        <v>14566</v>
      </c>
      <c r="K69410" t="s">
        <v>113</v>
      </c>
      <c r="L69410" t="s">
        <v>114</v>
      </c>
      <c r="M69410" t="s">
        <v>52</v>
      </c>
      <c r="N69410" t="s">
        <v>53</v>
      </c>
      <c r="O69410" t="s">
        <v>54</v>
      </c>
      <c r="P69410">
        <v>136.97</v>
      </c>
      <c r="Q69410">
        <v>127.3</v>
      </c>
      <c r="R69410">
        <v>0</v>
      </c>
      <c r="S69410">
        <v>0</v>
      </c>
      <c r="T69410">
        <v>0</v>
      </c>
      <c r="U69410">
        <v>1</v>
      </c>
    </row>
    <row r="69411" spans="1:21" x14ac:dyDescent="0.35">
      <c r="A69411" t="s">
        <v>1458</v>
      </c>
      <c r="B69411" t="s">
        <v>1459</v>
      </c>
      <c r="C69411" t="s">
        <v>2</v>
      </c>
      <c r="D69411" t="s">
        <v>3</v>
      </c>
      <c r="E69411" t="s">
        <v>1460</v>
      </c>
      <c r="F69411" t="s">
        <v>1459</v>
      </c>
      <c r="G69411" t="s">
        <v>694</v>
      </c>
      <c r="H69411" t="s">
        <v>695</v>
      </c>
      <c r="I69411" t="s">
        <v>14565</v>
      </c>
      <c r="J69411" t="s">
        <v>14566</v>
      </c>
      <c r="K69411" t="s">
        <v>113</v>
      </c>
      <c r="L69411" t="s">
        <v>114</v>
      </c>
      <c r="M69411" t="s">
        <v>52</v>
      </c>
      <c r="N69411" t="s">
        <v>53</v>
      </c>
      <c r="O69411" t="s">
        <v>54</v>
      </c>
      <c r="P69411">
        <v>136.97</v>
      </c>
      <c r="Q69411">
        <v>127.3</v>
      </c>
      <c r="R69411">
        <v>0</v>
      </c>
      <c r="S69411">
        <v>0</v>
      </c>
      <c r="T69411">
        <v>0</v>
      </c>
      <c r="U69411">
        <v>1</v>
      </c>
    </row>
    <row r="69412" spans="1:21" x14ac:dyDescent="0.35">
      <c r="A69412" t="s">
        <v>55</v>
      </c>
      <c r="B69412" t="s">
        <v>56</v>
      </c>
      <c r="C69412" t="s">
        <v>2</v>
      </c>
      <c r="D69412" t="s">
        <v>3</v>
      </c>
      <c r="E69412" t="s">
        <v>57</v>
      </c>
      <c r="F69412" t="s">
        <v>56</v>
      </c>
      <c r="G69412" t="s">
        <v>21</v>
      </c>
      <c r="H69412" t="s">
        <v>22</v>
      </c>
      <c r="I69412" t="s">
        <v>14565</v>
      </c>
      <c r="J69412" t="s">
        <v>14566</v>
      </c>
      <c r="K69412" t="s">
        <v>113</v>
      </c>
      <c r="L69412" t="s">
        <v>114</v>
      </c>
      <c r="M69412" t="s">
        <v>52</v>
      </c>
      <c r="N69412" t="s">
        <v>53</v>
      </c>
      <c r="O69412" t="s">
        <v>54</v>
      </c>
      <c r="P69412">
        <v>136.97</v>
      </c>
      <c r="Q69412">
        <v>127.3</v>
      </c>
      <c r="R69412">
        <v>0</v>
      </c>
      <c r="S69412">
        <v>0</v>
      </c>
      <c r="T69412">
        <v>0</v>
      </c>
      <c r="U69412">
        <v>1</v>
      </c>
    </row>
    <row r="69413" spans="1:21" x14ac:dyDescent="0.35">
      <c r="A69413" t="s">
        <v>14</v>
      </c>
      <c r="B69413" t="s">
        <v>15</v>
      </c>
      <c r="C69413" t="s">
        <v>2</v>
      </c>
      <c r="D69413" t="s">
        <v>3</v>
      </c>
      <c r="E69413" t="s">
        <v>16</v>
      </c>
      <c r="F69413" t="s">
        <v>15</v>
      </c>
      <c r="G69413" t="s">
        <v>17</v>
      </c>
      <c r="H69413" t="s">
        <v>18</v>
      </c>
      <c r="I69413" t="s">
        <v>52175</v>
      </c>
      <c r="J69413" t="s">
        <v>52176</v>
      </c>
      <c r="K69413" t="s">
        <v>113</v>
      </c>
      <c r="L69413" t="s">
        <v>114</v>
      </c>
      <c r="M69413" t="s">
        <v>52</v>
      </c>
      <c r="N69413" t="s">
        <v>53</v>
      </c>
      <c r="O69413" t="s">
        <v>54</v>
      </c>
      <c r="P69413">
        <v>56.85</v>
      </c>
      <c r="Q69413">
        <v>99.71</v>
      </c>
      <c r="R69413">
        <v>0</v>
      </c>
      <c r="S69413">
        <v>0</v>
      </c>
      <c r="T69413">
        <v>0</v>
      </c>
      <c r="U69413">
        <v>1</v>
      </c>
    </row>
    <row r="69414" spans="1:21" x14ac:dyDescent="0.35">
      <c r="A69414" t="s">
        <v>19</v>
      </c>
      <c r="B69414" t="s">
        <v>15</v>
      </c>
      <c r="C69414" t="s">
        <v>2</v>
      </c>
      <c r="D69414" t="s">
        <v>3</v>
      </c>
      <c r="E69414" t="s">
        <v>20</v>
      </c>
      <c r="F69414" t="s">
        <v>15</v>
      </c>
      <c r="G69414" t="s">
        <v>21</v>
      </c>
      <c r="H69414" t="s">
        <v>22</v>
      </c>
      <c r="I69414" t="s">
        <v>52175</v>
      </c>
      <c r="J69414" t="s">
        <v>52176</v>
      </c>
      <c r="K69414" t="s">
        <v>113</v>
      </c>
      <c r="L69414" t="s">
        <v>114</v>
      </c>
      <c r="M69414" t="s">
        <v>52</v>
      </c>
      <c r="N69414" t="s">
        <v>53</v>
      </c>
      <c r="O69414" t="s">
        <v>54</v>
      </c>
      <c r="P69414">
        <v>56.85</v>
      </c>
      <c r="Q69414">
        <v>99.71</v>
      </c>
      <c r="R69414">
        <v>0</v>
      </c>
      <c r="S69414">
        <v>0</v>
      </c>
      <c r="T69414">
        <v>0</v>
      </c>
      <c r="U69414">
        <v>1</v>
      </c>
    </row>
    <row r="69415" spans="1:21" x14ac:dyDescent="0.35">
      <c r="A69415" t="s">
        <v>1067</v>
      </c>
      <c r="B69415" t="s">
        <v>1068</v>
      </c>
      <c r="C69415" t="s">
        <v>2</v>
      </c>
      <c r="D69415" t="s">
        <v>3</v>
      </c>
      <c r="E69415" t="s">
        <v>1069</v>
      </c>
      <c r="F69415" t="s">
        <v>1068</v>
      </c>
      <c r="G69415" t="s">
        <v>46</v>
      </c>
      <c r="H69415" t="s">
        <v>47</v>
      </c>
      <c r="I69415" t="s">
        <v>52175</v>
      </c>
      <c r="J69415" t="s">
        <v>52176</v>
      </c>
      <c r="K69415" t="s">
        <v>113</v>
      </c>
      <c r="L69415" t="s">
        <v>114</v>
      </c>
      <c r="M69415" t="s">
        <v>52</v>
      </c>
      <c r="N69415" t="s">
        <v>53</v>
      </c>
      <c r="O69415" t="s">
        <v>54</v>
      </c>
      <c r="P69415">
        <v>56.85</v>
      </c>
      <c r="Q69415">
        <v>99.71</v>
      </c>
      <c r="R69415">
        <v>0</v>
      </c>
      <c r="S69415">
        <v>0</v>
      </c>
      <c r="T69415">
        <v>0</v>
      </c>
      <c r="U69415">
        <v>1</v>
      </c>
    </row>
    <row r="69416" spans="1:21" x14ac:dyDescent="0.35">
      <c r="A69416" t="s">
        <v>55</v>
      </c>
      <c r="B69416" t="s">
        <v>56</v>
      </c>
      <c r="C69416" t="s">
        <v>2</v>
      </c>
      <c r="D69416" t="s">
        <v>3</v>
      </c>
      <c r="E69416" t="s">
        <v>57</v>
      </c>
      <c r="F69416" t="s">
        <v>56</v>
      </c>
      <c r="G69416" t="s">
        <v>21</v>
      </c>
      <c r="H69416" t="s">
        <v>22</v>
      </c>
      <c r="I69416" t="s">
        <v>52175</v>
      </c>
      <c r="J69416" t="s">
        <v>52176</v>
      </c>
      <c r="K69416" t="s">
        <v>113</v>
      </c>
      <c r="L69416" t="s">
        <v>114</v>
      </c>
      <c r="M69416" t="s">
        <v>52</v>
      </c>
      <c r="N69416" t="s">
        <v>53</v>
      </c>
      <c r="O69416" t="s">
        <v>54</v>
      </c>
      <c r="P69416">
        <v>56.85</v>
      </c>
      <c r="Q69416">
        <v>99.71</v>
      </c>
      <c r="R69416">
        <v>0</v>
      </c>
      <c r="S69416">
        <v>0</v>
      </c>
      <c r="T69416">
        <v>0</v>
      </c>
      <c r="U69416">
        <v>1</v>
      </c>
    </row>
    <row r="69417" spans="1:21" x14ac:dyDescent="0.35">
      <c r="A69417" t="s">
        <v>14</v>
      </c>
      <c r="B69417" t="s">
        <v>15</v>
      </c>
      <c r="C69417" t="s">
        <v>2</v>
      </c>
      <c r="D69417" t="s">
        <v>3</v>
      </c>
      <c r="E69417" t="s">
        <v>16</v>
      </c>
      <c r="F69417" t="s">
        <v>15</v>
      </c>
      <c r="G69417" t="s">
        <v>17</v>
      </c>
      <c r="H69417" t="s">
        <v>18</v>
      </c>
      <c r="I69417" t="s">
        <v>54709</v>
      </c>
      <c r="J69417" t="s">
        <v>54710</v>
      </c>
      <c r="K69417" t="s">
        <v>113</v>
      </c>
      <c r="L69417" t="s">
        <v>114</v>
      </c>
      <c r="M69417" t="s">
        <v>52</v>
      </c>
      <c r="N69417" t="s">
        <v>53</v>
      </c>
      <c r="O69417" t="s">
        <v>54</v>
      </c>
      <c r="P69417">
        <v>22.35</v>
      </c>
      <c r="Q69417">
        <v>41.8</v>
      </c>
      <c r="R69417">
        <v>0</v>
      </c>
      <c r="S69417">
        <v>0</v>
      </c>
      <c r="T69417">
        <v>0</v>
      </c>
      <c r="U69417">
        <v>1</v>
      </c>
    </row>
    <row r="69418" spans="1:21" x14ac:dyDescent="0.35">
      <c r="A69418" t="s">
        <v>19</v>
      </c>
      <c r="B69418" t="s">
        <v>15</v>
      </c>
      <c r="C69418" t="s">
        <v>2</v>
      </c>
      <c r="D69418" t="s">
        <v>3</v>
      </c>
      <c r="E69418" t="s">
        <v>20</v>
      </c>
      <c r="F69418" t="s">
        <v>15</v>
      </c>
      <c r="G69418" t="s">
        <v>21</v>
      </c>
      <c r="H69418" t="s">
        <v>22</v>
      </c>
      <c r="I69418" t="s">
        <v>54709</v>
      </c>
      <c r="J69418" t="s">
        <v>54710</v>
      </c>
      <c r="K69418" t="s">
        <v>113</v>
      </c>
      <c r="L69418" t="s">
        <v>114</v>
      </c>
      <c r="M69418" t="s">
        <v>52</v>
      </c>
      <c r="N69418" t="s">
        <v>53</v>
      </c>
      <c r="O69418" t="s">
        <v>54</v>
      </c>
      <c r="P69418">
        <v>22.35</v>
      </c>
      <c r="Q69418">
        <v>41.8</v>
      </c>
      <c r="R69418">
        <v>0</v>
      </c>
      <c r="S69418">
        <v>0</v>
      </c>
      <c r="T69418">
        <v>0</v>
      </c>
      <c r="U69418">
        <v>1</v>
      </c>
    </row>
    <row r="69419" spans="1:21" x14ac:dyDescent="0.35">
      <c r="A69419" t="s">
        <v>1067</v>
      </c>
      <c r="B69419" t="s">
        <v>1068</v>
      </c>
      <c r="C69419" t="s">
        <v>2</v>
      </c>
      <c r="D69419" t="s">
        <v>3</v>
      </c>
      <c r="E69419" t="s">
        <v>1069</v>
      </c>
      <c r="F69419" t="s">
        <v>1068</v>
      </c>
      <c r="G69419" t="s">
        <v>46</v>
      </c>
      <c r="H69419" t="s">
        <v>47</v>
      </c>
      <c r="I69419" t="s">
        <v>54709</v>
      </c>
      <c r="J69419" t="s">
        <v>54710</v>
      </c>
      <c r="K69419" t="s">
        <v>113</v>
      </c>
      <c r="L69419" t="s">
        <v>114</v>
      </c>
      <c r="M69419" t="s">
        <v>52</v>
      </c>
      <c r="N69419" t="s">
        <v>53</v>
      </c>
      <c r="O69419" t="s">
        <v>54</v>
      </c>
      <c r="P69419">
        <v>22.35</v>
      </c>
      <c r="Q69419">
        <v>41.8</v>
      </c>
      <c r="R69419">
        <v>0</v>
      </c>
      <c r="S69419">
        <v>0</v>
      </c>
      <c r="T69419">
        <v>0</v>
      </c>
      <c r="U69419">
        <v>1</v>
      </c>
    </row>
    <row r="69420" spans="1:21" x14ac:dyDescent="0.35">
      <c r="A69420" t="s">
        <v>55</v>
      </c>
      <c r="B69420" t="s">
        <v>56</v>
      </c>
      <c r="C69420" t="s">
        <v>2</v>
      </c>
      <c r="D69420" t="s">
        <v>3</v>
      </c>
      <c r="E69420" t="s">
        <v>57</v>
      </c>
      <c r="F69420" t="s">
        <v>56</v>
      </c>
      <c r="G69420" t="s">
        <v>21</v>
      </c>
      <c r="H69420" t="s">
        <v>22</v>
      </c>
      <c r="I69420" t="s">
        <v>54709</v>
      </c>
      <c r="J69420" t="s">
        <v>54710</v>
      </c>
      <c r="K69420" t="s">
        <v>113</v>
      </c>
      <c r="L69420" t="s">
        <v>114</v>
      </c>
      <c r="M69420" t="s">
        <v>52</v>
      </c>
      <c r="N69420" t="s">
        <v>53</v>
      </c>
      <c r="O69420" t="s">
        <v>54</v>
      </c>
      <c r="P69420">
        <v>22.35</v>
      </c>
      <c r="Q69420">
        <v>41.8</v>
      </c>
      <c r="R69420">
        <v>0</v>
      </c>
      <c r="S69420">
        <v>0</v>
      </c>
      <c r="T69420">
        <v>0</v>
      </c>
      <c r="U69420">
        <v>1</v>
      </c>
    </row>
    <row r="69421" spans="1:21" x14ac:dyDescent="0.35">
      <c r="A69421" t="s">
        <v>14</v>
      </c>
      <c r="B69421" t="s">
        <v>15</v>
      </c>
      <c r="C69421" t="s">
        <v>2</v>
      </c>
      <c r="D69421" t="s">
        <v>3</v>
      </c>
      <c r="E69421" t="s">
        <v>16</v>
      </c>
      <c r="F69421" t="s">
        <v>15</v>
      </c>
      <c r="G69421" t="s">
        <v>17</v>
      </c>
      <c r="H69421" t="s">
        <v>18</v>
      </c>
      <c r="I69421" t="s">
        <v>55490</v>
      </c>
      <c r="J69421" t="s">
        <v>55491</v>
      </c>
      <c r="K69421" t="s">
        <v>113</v>
      </c>
      <c r="L69421" t="s">
        <v>114</v>
      </c>
      <c r="M69421" t="s">
        <v>52</v>
      </c>
      <c r="N69421" t="s">
        <v>53</v>
      </c>
      <c r="O69421" t="s">
        <v>54</v>
      </c>
      <c r="P69421">
        <v>71.180000000000007</v>
      </c>
      <c r="Q69421">
        <v>95.93</v>
      </c>
      <c r="R69421">
        <v>0</v>
      </c>
      <c r="S69421">
        <v>0</v>
      </c>
      <c r="T69421">
        <v>0</v>
      </c>
      <c r="U69421">
        <v>1</v>
      </c>
    </row>
    <row r="69422" spans="1:21" x14ac:dyDescent="0.35">
      <c r="A69422" t="s">
        <v>19</v>
      </c>
      <c r="B69422" t="s">
        <v>15</v>
      </c>
      <c r="C69422" t="s">
        <v>2</v>
      </c>
      <c r="D69422" t="s">
        <v>3</v>
      </c>
      <c r="E69422" t="s">
        <v>20</v>
      </c>
      <c r="F69422" t="s">
        <v>15</v>
      </c>
      <c r="G69422" t="s">
        <v>21</v>
      </c>
      <c r="H69422" t="s">
        <v>22</v>
      </c>
      <c r="I69422" t="s">
        <v>55490</v>
      </c>
      <c r="J69422" t="s">
        <v>55491</v>
      </c>
      <c r="K69422" t="s">
        <v>113</v>
      </c>
      <c r="L69422" t="s">
        <v>114</v>
      </c>
      <c r="M69422" t="s">
        <v>52</v>
      </c>
      <c r="N69422" t="s">
        <v>53</v>
      </c>
      <c r="O69422" t="s">
        <v>54</v>
      </c>
      <c r="P69422">
        <v>71.180000000000007</v>
      </c>
      <c r="Q69422">
        <v>95.93</v>
      </c>
      <c r="R69422">
        <v>0</v>
      </c>
      <c r="S69422">
        <v>0</v>
      </c>
      <c r="T69422">
        <v>0</v>
      </c>
      <c r="U69422">
        <v>1</v>
      </c>
    </row>
    <row r="69423" spans="1:21" x14ac:dyDescent="0.35">
      <c r="A69423" t="s">
        <v>1067</v>
      </c>
      <c r="B69423" t="s">
        <v>1068</v>
      </c>
      <c r="C69423" t="s">
        <v>2</v>
      </c>
      <c r="D69423" t="s">
        <v>3</v>
      </c>
      <c r="E69423" t="s">
        <v>1069</v>
      </c>
      <c r="F69423" t="s">
        <v>1068</v>
      </c>
      <c r="G69423" t="s">
        <v>46</v>
      </c>
      <c r="H69423" t="s">
        <v>47</v>
      </c>
      <c r="I69423" t="s">
        <v>55490</v>
      </c>
      <c r="J69423" t="s">
        <v>55491</v>
      </c>
      <c r="K69423" t="s">
        <v>113</v>
      </c>
      <c r="L69423" t="s">
        <v>114</v>
      </c>
      <c r="M69423" t="s">
        <v>52</v>
      </c>
      <c r="N69423" t="s">
        <v>53</v>
      </c>
      <c r="O69423" t="s">
        <v>54</v>
      </c>
      <c r="P69423">
        <v>71.180000000000007</v>
      </c>
      <c r="Q69423">
        <v>95.93</v>
      </c>
      <c r="R69423">
        <v>0</v>
      </c>
      <c r="S69423">
        <v>0</v>
      </c>
      <c r="T69423">
        <v>0</v>
      </c>
      <c r="U69423">
        <v>1</v>
      </c>
    </row>
    <row r="69424" spans="1:21" x14ac:dyDescent="0.35">
      <c r="A69424" t="s">
        <v>55</v>
      </c>
      <c r="B69424" t="s">
        <v>56</v>
      </c>
      <c r="C69424" t="s">
        <v>2</v>
      </c>
      <c r="D69424" t="s">
        <v>3</v>
      </c>
      <c r="E69424" t="s">
        <v>57</v>
      </c>
      <c r="F69424" t="s">
        <v>56</v>
      </c>
      <c r="G69424" t="s">
        <v>21</v>
      </c>
      <c r="H69424" t="s">
        <v>22</v>
      </c>
      <c r="I69424" t="s">
        <v>55490</v>
      </c>
      <c r="J69424" t="s">
        <v>55491</v>
      </c>
      <c r="K69424" t="s">
        <v>113</v>
      </c>
      <c r="L69424" t="s">
        <v>114</v>
      </c>
      <c r="M69424" t="s">
        <v>52</v>
      </c>
      <c r="N69424" t="s">
        <v>53</v>
      </c>
      <c r="O69424" t="s">
        <v>54</v>
      </c>
      <c r="P69424">
        <v>71.180000000000007</v>
      </c>
      <c r="Q69424">
        <v>95.93</v>
      </c>
      <c r="R69424">
        <v>0</v>
      </c>
      <c r="S69424">
        <v>0</v>
      </c>
      <c r="T69424">
        <v>0</v>
      </c>
      <c r="U69424">
        <v>1</v>
      </c>
    </row>
    <row r="69425" spans="1:21" x14ac:dyDescent="0.35">
      <c r="A69425" t="s">
        <v>14</v>
      </c>
      <c r="B69425" t="s">
        <v>15</v>
      </c>
      <c r="C69425" t="s">
        <v>2</v>
      </c>
      <c r="D69425" t="s">
        <v>3</v>
      </c>
      <c r="E69425" t="s">
        <v>16</v>
      </c>
      <c r="F69425" t="s">
        <v>15</v>
      </c>
      <c r="G69425" t="s">
        <v>17</v>
      </c>
      <c r="H69425" t="s">
        <v>18</v>
      </c>
      <c r="I69425" t="s">
        <v>23476</v>
      </c>
      <c r="J69425" t="s">
        <v>23477</v>
      </c>
      <c r="K69425" t="s">
        <v>113</v>
      </c>
      <c r="L69425" t="s">
        <v>114</v>
      </c>
      <c r="M69425" t="s">
        <v>52</v>
      </c>
      <c r="N69425" t="s">
        <v>53</v>
      </c>
      <c r="O69425" t="s">
        <v>54</v>
      </c>
      <c r="P69425">
        <v>51.05</v>
      </c>
      <c r="Q69425">
        <v>84.2</v>
      </c>
      <c r="R69425">
        <v>0</v>
      </c>
      <c r="S69425">
        <v>0</v>
      </c>
      <c r="T69425">
        <v>0</v>
      </c>
      <c r="U69425">
        <v>1</v>
      </c>
    </row>
    <row r="69426" spans="1:21" x14ac:dyDescent="0.35">
      <c r="A69426" t="s">
        <v>19</v>
      </c>
      <c r="B69426" t="s">
        <v>15</v>
      </c>
      <c r="C69426" t="s">
        <v>2</v>
      </c>
      <c r="D69426" t="s">
        <v>3</v>
      </c>
      <c r="E69426" t="s">
        <v>20</v>
      </c>
      <c r="F69426" t="s">
        <v>15</v>
      </c>
      <c r="G69426" t="s">
        <v>21</v>
      </c>
      <c r="H69426" t="s">
        <v>22</v>
      </c>
      <c r="I69426" t="s">
        <v>23476</v>
      </c>
      <c r="J69426" t="s">
        <v>23477</v>
      </c>
      <c r="K69426" t="s">
        <v>113</v>
      </c>
      <c r="L69426" t="s">
        <v>114</v>
      </c>
      <c r="M69426" t="s">
        <v>52</v>
      </c>
      <c r="N69426" t="s">
        <v>53</v>
      </c>
      <c r="O69426" t="s">
        <v>54</v>
      </c>
      <c r="P69426">
        <v>51.05</v>
      </c>
      <c r="Q69426">
        <v>84.2</v>
      </c>
      <c r="R69426">
        <v>0</v>
      </c>
      <c r="S69426">
        <v>0</v>
      </c>
      <c r="T69426">
        <v>0</v>
      </c>
      <c r="U69426">
        <v>1</v>
      </c>
    </row>
    <row r="69427" spans="1:21" x14ac:dyDescent="0.35">
      <c r="A69427" t="s">
        <v>1067</v>
      </c>
      <c r="B69427" t="s">
        <v>1068</v>
      </c>
      <c r="C69427" t="s">
        <v>2</v>
      </c>
      <c r="D69427" t="s">
        <v>3</v>
      </c>
      <c r="E69427" t="s">
        <v>1069</v>
      </c>
      <c r="F69427" t="s">
        <v>1068</v>
      </c>
      <c r="G69427" t="s">
        <v>46</v>
      </c>
      <c r="H69427" t="s">
        <v>47</v>
      </c>
      <c r="I69427" t="s">
        <v>23476</v>
      </c>
      <c r="J69427" t="s">
        <v>23477</v>
      </c>
      <c r="K69427" t="s">
        <v>113</v>
      </c>
      <c r="L69427" t="s">
        <v>114</v>
      </c>
      <c r="M69427" t="s">
        <v>52</v>
      </c>
      <c r="N69427" t="s">
        <v>53</v>
      </c>
      <c r="O69427" t="s">
        <v>54</v>
      </c>
      <c r="P69427">
        <v>51.05</v>
      </c>
      <c r="Q69427">
        <v>84.2</v>
      </c>
      <c r="R69427">
        <v>0</v>
      </c>
      <c r="S69427">
        <v>0</v>
      </c>
      <c r="T69427">
        <v>0</v>
      </c>
      <c r="U69427">
        <v>1</v>
      </c>
    </row>
    <row r="69428" spans="1:21" x14ac:dyDescent="0.35">
      <c r="A69428" t="s">
        <v>55</v>
      </c>
      <c r="B69428" t="s">
        <v>56</v>
      </c>
      <c r="C69428" t="s">
        <v>2</v>
      </c>
      <c r="D69428" t="s">
        <v>3</v>
      </c>
      <c r="E69428" t="s">
        <v>57</v>
      </c>
      <c r="F69428" t="s">
        <v>56</v>
      </c>
      <c r="G69428" t="s">
        <v>21</v>
      </c>
      <c r="H69428" t="s">
        <v>22</v>
      </c>
      <c r="I69428" t="s">
        <v>23476</v>
      </c>
      <c r="J69428" t="s">
        <v>23477</v>
      </c>
      <c r="K69428" t="s">
        <v>113</v>
      </c>
      <c r="L69428" t="s">
        <v>114</v>
      </c>
      <c r="M69428" t="s">
        <v>52</v>
      </c>
      <c r="N69428" t="s">
        <v>53</v>
      </c>
      <c r="O69428" t="s">
        <v>54</v>
      </c>
      <c r="P69428">
        <v>51.05</v>
      </c>
      <c r="Q69428">
        <v>84.2</v>
      </c>
      <c r="R69428">
        <v>0</v>
      </c>
      <c r="S69428">
        <v>0</v>
      </c>
      <c r="T69428">
        <v>0</v>
      </c>
      <c r="U69428">
        <v>1</v>
      </c>
    </row>
    <row r="69429" spans="1:21" x14ac:dyDescent="0.35">
      <c r="A69429" t="s">
        <v>14</v>
      </c>
      <c r="B69429" t="s">
        <v>15</v>
      </c>
      <c r="C69429" t="s">
        <v>2</v>
      </c>
      <c r="D69429" t="s">
        <v>3</v>
      </c>
      <c r="E69429" t="s">
        <v>16</v>
      </c>
      <c r="F69429" t="s">
        <v>15</v>
      </c>
      <c r="G69429" t="s">
        <v>17</v>
      </c>
      <c r="H69429" t="s">
        <v>18</v>
      </c>
      <c r="I69429" t="s">
        <v>35898</v>
      </c>
      <c r="J69429" t="s">
        <v>35899</v>
      </c>
      <c r="K69429" t="s">
        <v>113</v>
      </c>
      <c r="L69429" t="s">
        <v>114</v>
      </c>
      <c r="M69429" t="s">
        <v>52</v>
      </c>
      <c r="N69429" t="s">
        <v>53</v>
      </c>
      <c r="O69429" t="s">
        <v>54</v>
      </c>
      <c r="P69429">
        <v>55.77</v>
      </c>
      <c r="Q69429">
        <v>59.89</v>
      </c>
      <c r="R69429">
        <v>0</v>
      </c>
      <c r="S69429">
        <v>0</v>
      </c>
      <c r="T69429">
        <v>0</v>
      </c>
      <c r="U69429">
        <v>1</v>
      </c>
    </row>
    <row r="69430" spans="1:21" x14ac:dyDescent="0.35">
      <c r="A69430" t="s">
        <v>19</v>
      </c>
      <c r="B69430" t="s">
        <v>15</v>
      </c>
      <c r="C69430" t="s">
        <v>2</v>
      </c>
      <c r="D69430" t="s">
        <v>3</v>
      </c>
      <c r="E69430" t="s">
        <v>20</v>
      </c>
      <c r="F69430" t="s">
        <v>15</v>
      </c>
      <c r="G69430" t="s">
        <v>21</v>
      </c>
      <c r="H69430" t="s">
        <v>22</v>
      </c>
      <c r="I69430" t="s">
        <v>35898</v>
      </c>
      <c r="J69430" t="s">
        <v>35899</v>
      </c>
      <c r="K69430" t="s">
        <v>113</v>
      </c>
      <c r="L69430" t="s">
        <v>114</v>
      </c>
      <c r="M69430" t="s">
        <v>52</v>
      </c>
      <c r="N69430" t="s">
        <v>53</v>
      </c>
      <c r="O69430" t="s">
        <v>54</v>
      </c>
      <c r="P69430">
        <v>55.77</v>
      </c>
      <c r="Q69430">
        <v>59.89</v>
      </c>
      <c r="R69430">
        <v>0</v>
      </c>
      <c r="S69430">
        <v>0</v>
      </c>
      <c r="T69430">
        <v>0</v>
      </c>
      <c r="U69430">
        <v>1</v>
      </c>
    </row>
    <row r="69431" spans="1:21" x14ac:dyDescent="0.35">
      <c r="A69431" t="s">
        <v>1067</v>
      </c>
      <c r="B69431" t="s">
        <v>1068</v>
      </c>
      <c r="C69431" t="s">
        <v>2</v>
      </c>
      <c r="D69431" t="s">
        <v>3</v>
      </c>
      <c r="E69431" t="s">
        <v>1069</v>
      </c>
      <c r="F69431" t="s">
        <v>1068</v>
      </c>
      <c r="G69431" t="s">
        <v>46</v>
      </c>
      <c r="H69431" t="s">
        <v>47</v>
      </c>
      <c r="I69431" t="s">
        <v>35898</v>
      </c>
      <c r="J69431" t="s">
        <v>35899</v>
      </c>
      <c r="K69431" t="s">
        <v>113</v>
      </c>
      <c r="L69431" t="s">
        <v>114</v>
      </c>
      <c r="M69431" t="s">
        <v>52</v>
      </c>
      <c r="N69431" t="s">
        <v>53</v>
      </c>
      <c r="O69431" t="s">
        <v>54</v>
      </c>
      <c r="P69431">
        <v>55.77</v>
      </c>
      <c r="Q69431">
        <v>59.89</v>
      </c>
      <c r="R69431">
        <v>0</v>
      </c>
      <c r="S69431">
        <v>0</v>
      </c>
      <c r="T69431">
        <v>0</v>
      </c>
      <c r="U69431">
        <v>1</v>
      </c>
    </row>
    <row r="69432" spans="1:21" x14ac:dyDescent="0.35">
      <c r="A69432" t="s">
        <v>55</v>
      </c>
      <c r="B69432" t="s">
        <v>56</v>
      </c>
      <c r="C69432" t="s">
        <v>2</v>
      </c>
      <c r="D69432" t="s">
        <v>3</v>
      </c>
      <c r="E69432" t="s">
        <v>57</v>
      </c>
      <c r="F69432" t="s">
        <v>56</v>
      </c>
      <c r="G69432" t="s">
        <v>21</v>
      </c>
      <c r="H69432" t="s">
        <v>22</v>
      </c>
      <c r="I69432" t="s">
        <v>35898</v>
      </c>
      <c r="J69432" t="s">
        <v>35899</v>
      </c>
      <c r="K69432" t="s">
        <v>113</v>
      </c>
      <c r="L69432" t="s">
        <v>114</v>
      </c>
      <c r="M69432" t="s">
        <v>52</v>
      </c>
      <c r="N69432" t="s">
        <v>53</v>
      </c>
      <c r="O69432" t="s">
        <v>54</v>
      </c>
      <c r="P69432">
        <v>55.77</v>
      </c>
      <c r="Q69432">
        <v>59.89</v>
      </c>
      <c r="R69432">
        <v>0</v>
      </c>
      <c r="S69432">
        <v>0</v>
      </c>
      <c r="T69432">
        <v>0</v>
      </c>
      <c r="U69432">
        <v>1</v>
      </c>
    </row>
    <row r="69433" spans="1:21" x14ac:dyDescent="0.35">
      <c r="A69433" t="s">
        <v>14</v>
      </c>
      <c r="B69433" t="s">
        <v>15</v>
      </c>
      <c r="C69433" t="s">
        <v>2</v>
      </c>
      <c r="D69433" t="s">
        <v>3</v>
      </c>
      <c r="E69433" t="s">
        <v>16</v>
      </c>
      <c r="F69433" t="s">
        <v>15</v>
      </c>
      <c r="G69433" t="s">
        <v>17</v>
      </c>
      <c r="H69433" t="s">
        <v>18</v>
      </c>
      <c r="I69433" t="s">
        <v>19505</v>
      </c>
      <c r="J69433" t="s">
        <v>19506</v>
      </c>
      <c r="K69433" t="s">
        <v>113</v>
      </c>
      <c r="L69433" t="s">
        <v>114</v>
      </c>
      <c r="M69433" t="s">
        <v>52</v>
      </c>
      <c r="N69433" t="s">
        <v>53</v>
      </c>
      <c r="O69433" t="s">
        <v>54</v>
      </c>
      <c r="P69433">
        <v>229.54</v>
      </c>
      <c r="Q69433">
        <v>130.69999999999999</v>
      </c>
      <c r="R69433">
        <v>0</v>
      </c>
      <c r="S69433">
        <v>0</v>
      </c>
      <c r="T69433">
        <v>0</v>
      </c>
      <c r="U69433">
        <v>1</v>
      </c>
    </row>
    <row r="69434" spans="1:21" x14ac:dyDescent="0.35">
      <c r="A69434" t="s">
        <v>19</v>
      </c>
      <c r="B69434" t="s">
        <v>15</v>
      </c>
      <c r="C69434" t="s">
        <v>2</v>
      </c>
      <c r="D69434" t="s">
        <v>3</v>
      </c>
      <c r="E69434" t="s">
        <v>20</v>
      </c>
      <c r="F69434" t="s">
        <v>15</v>
      </c>
      <c r="G69434" t="s">
        <v>21</v>
      </c>
      <c r="H69434" t="s">
        <v>22</v>
      </c>
      <c r="I69434" t="s">
        <v>19505</v>
      </c>
      <c r="J69434" t="s">
        <v>19506</v>
      </c>
      <c r="K69434" t="s">
        <v>113</v>
      </c>
      <c r="L69434" t="s">
        <v>114</v>
      </c>
      <c r="M69434" t="s">
        <v>52</v>
      </c>
      <c r="N69434" t="s">
        <v>53</v>
      </c>
      <c r="O69434" t="s">
        <v>54</v>
      </c>
      <c r="P69434">
        <v>229.54</v>
      </c>
      <c r="Q69434">
        <v>130.69999999999999</v>
      </c>
      <c r="R69434">
        <v>0</v>
      </c>
      <c r="S69434">
        <v>0</v>
      </c>
      <c r="T69434">
        <v>0</v>
      </c>
      <c r="U69434">
        <v>1</v>
      </c>
    </row>
    <row r="69435" spans="1:21" x14ac:dyDescent="0.35">
      <c r="A69435" t="s">
        <v>2272</v>
      </c>
      <c r="B69435" t="s">
        <v>2273</v>
      </c>
      <c r="C69435" t="s">
        <v>2</v>
      </c>
      <c r="D69435" t="s">
        <v>3</v>
      </c>
      <c r="E69435" t="s">
        <v>2274</v>
      </c>
      <c r="F69435" t="s">
        <v>2273</v>
      </c>
      <c r="G69435" t="s">
        <v>46</v>
      </c>
      <c r="H69435" t="s">
        <v>47</v>
      </c>
      <c r="I69435" t="s">
        <v>19505</v>
      </c>
      <c r="J69435" t="s">
        <v>19506</v>
      </c>
      <c r="K69435" t="s">
        <v>113</v>
      </c>
      <c r="L69435" t="s">
        <v>114</v>
      </c>
      <c r="M69435" t="s">
        <v>52</v>
      </c>
      <c r="N69435" t="s">
        <v>53</v>
      </c>
      <c r="O69435" t="s">
        <v>54</v>
      </c>
      <c r="P69435">
        <v>229.54</v>
      </c>
      <c r="Q69435">
        <v>130.69999999999999</v>
      </c>
      <c r="R69435">
        <v>0</v>
      </c>
      <c r="S69435">
        <v>0</v>
      </c>
      <c r="T69435">
        <v>0</v>
      </c>
      <c r="U69435">
        <v>1</v>
      </c>
    </row>
    <row r="69436" spans="1:21" x14ac:dyDescent="0.35">
      <c r="A69436" t="s">
        <v>510</v>
      </c>
      <c r="B69436" t="s">
        <v>511</v>
      </c>
      <c r="C69436" t="s">
        <v>2</v>
      </c>
      <c r="D69436" t="s">
        <v>3</v>
      </c>
      <c r="E69436" t="s">
        <v>512</v>
      </c>
      <c r="F69436" t="s">
        <v>511</v>
      </c>
      <c r="G69436" t="s">
        <v>238</v>
      </c>
      <c r="H69436" t="s">
        <v>239</v>
      </c>
      <c r="I69436" t="s">
        <v>19505</v>
      </c>
      <c r="J69436" t="s">
        <v>19506</v>
      </c>
      <c r="K69436" t="s">
        <v>113</v>
      </c>
      <c r="L69436" t="s">
        <v>114</v>
      </c>
      <c r="M69436" t="s">
        <v>52</v>
      </c>
      <c r="N69436" t="s">
        <v>53</v>
      </c>
      <c r="O69436" t="s">
        <v>54</v>
      </c>
      <c r="P69436">
        <v>229.54</v>
      </c>
      <c r="Q69436">
        <v>130.69999999999999</v>
      </c>
      <c r="R69436">
        <v>0</v>
      </c>
      <c r="S69436">
        <v>0</v>
      </c>
      <c r="T69436">
        <v>0</v>
      </c>
      <c r="U69436">
        <v>1</v>
      </c>
    </row>
    <row r="69437" spans="1:21" x14ac:dyDescent="0.35">
      <c r="A69437" t="s">
        <v>313</v>
      </c>
      <c r="B69437" t="s">
        <v>314</v>
      </c>
      <c r="C69437" t="s">
        <v>2</v>
      </c>
      <c r="D69437" t="s">
        <v>3</v>
      </c>
      <c r="E69437" t="s">
        <v>315</v>
      </c>
      <c r="F69437" t="s">
        <v>314</v>
      </c>
      <c r="G69437" t="s">
        <v>316</v>
      </c>
      <c r="H69437" t="s">
        <v>317</v>
      </c>
      <c r="I69437" t="s">
        <v>19505</v>
      </c>
      <c r="J69437" t="s">
        <v>19506</v>
      </c>
      <c r="K69437" t="s">
        <v>113</v>
      </c>
      <c r="L69437" t="s">
        <v>114</v>
      </c>
      <c r="M69437" t="s">
        <v>52</v>
      </c>
      <c r="N69437" t="s">
        <v>53</v>
      </c>
      <c r="O69437" t="s">
        <v>54</v>
      </c>
      <c r="P69437">
        <v>229.54</v>
      </c>
      <c r="Q69437">
        <v>130.69999999999999</v>
      </c>
      <c r="R69437">
        <v>0</v>
      </c>
      <c r="S69437">
        <v>0</v>
      </c>
      <c r="T69437">
        <v>0</v>
      </c>
      <c r="U69437">
        <v>1</v>
      </c>
    </row>
    <row r="69438" spans="1:21" x14ac:dyDescent="0.35">
      <c r="A69438" t="s">
        <v>1458</v>
      </c>
      <c r="B69438" t="s">
        <v>1459</v>
      </c>
      <c r="C69438" t="s">
        <v>2</v>
      </c>
      <c r="D69438" t="s">
        <v>3</v>
      </c>
      <c r="E69438" t="s">
        <v>1460</v>
      </c>
      <c r="F69438" t="s">
        <v>1459</v>
      </c>
      <c r="G69438" t="s">
        <v>694</v>
      </c>
      <c r="H69438" t="s">
        <v>695</v>
      </c>
      <c r="I69438" t="s">
        <v>19505</v>
      </c>
      <c r="J69438" t="s">
        <v>19506</v>
      </c>
      <c r="K69438" t="s">
        <v>113</v>
      </c>
      <c r="L69438" t="s">
        <v>114</v>
      </c>
      <c r="M69438" t="s">
        <v>52</v>
      </c>
      <c r="N69438" t="s">
        <v>53</v>
      </c>
      <c r="O69438" t="s">
        <v>54</v>
      </c>
      <c r="P69438">
        <v>229.54</v>
      </c>
      <c r="Q69438">
        <v>130.69999999999999</v>
      </c>
      <c r="R69438">
        <v>0</v>
      </c>
      <c r="S69438">
        <v>0</v>
      </c>
      <c r="T69438">
        <v>0</v>
      </c>
      <c r="U69438">
        <v>1</v>
      </c>
    </row>
    <row r="69439" spans="1:21" x14ac:dyDescent="0.35">
      <c r="A69439" t="s">
        <v>55</v>
      </c>
      <c r="B69439" t="s">
        <v>56</v>
      </c>
      <c r="C69439" t="s">
        <v>2</v>
      </c>
      <c r="D69439" t="s">
        <v>3</v>
      </c>
      <c r="E69439" t="s">
        <v>57</v>
      </c>
      <c r="F69439" t="s">
        <v>56</v>
      </c>
      <c r="G69439" t="s">
        <v>21</v>
      </c>
      <c r="H69439" t="s">
        <v>22</v>
      </c>
      <c r="I69439" t="s">
        <v>19505</v>
      </c>
      <c r="J69439" t="s">
        <v>19506</v>
      </c>
      <c r="K69439" t="s">
        <v>113</v>
      </c>
      <c r="L69439" t="s">
        <v>114</v>
      </c>
      <c r="M69439" t="s">
        <v>52</v>
      </c>
      <c r="N69439" t="s">
        <v>53</v>
      </c>
      <c r="O69439" t="s">
        <v>54</v>
      </c>
      <c r="P69439">
        <v>229.54</v>
      </c>
      <c r="Q69439">
        <v>130.69999999999999</v>
      </c>
      <c r="R69439">
        <v>0</v>
      </c>
      <c r="S69439">
        <v>0</v>
      </c>
      <c r="T69439">
        <v>0</v>
      </c>
      <c r="U69439">
        <v>1</v>
      </c>
    </row>
    <row r="69440" spans="1:21" x14ac:dyDescent="0.35">
      <c r="A69440" t="s">
        <v>14</v>
      </c>
      <c r="B69440" t="s">
        <v>15</v>
      </c>
      <c r="C69440" t="s">
        <v>2</v>
      </c>
      <c r="D69440" t="s">
        <v>3</v>
      </c>
      <c r="E69440" t="s">
        <v>16</v>
      </c>
      <c r="F69440" t="s">
        <v>15</v>
      </c>
      <c r="G69440" t="s">
        <v>17</v>
      </c>
      <c r="H69440" t="s">
        <v>18</v>
      </c>
      <c r="I69440" t="s">
        <v>8550</v>
      </c>
      <c r="J69440" t="s">
        <v>8551</v>
      </c>
      <c r="K69440" t="s">
        <v>113</v>
      </c>
      <c r="L69440" t="s">
        <v>114</v>
      </c>
      <c r="M69440" t="s">
        <v>52</v>
      </c>
      <c r="N69440" t="s">
        <v>53</v>
      </c>
      <c r="O69440" t="s">
        <v>54</v>
      </c>
      <c r="P69440">
        <v>64.680000000000007</v>
      </c>
      <c r="Q69440">
        <v>181.76</v>
      </c>
      <c r="R69440">
        <v>0</v>
      </c>
      <c r="S69440">
        <v>0</v>
      </c>
      <c r="T69440">
        <v>0</v>
      </c>
      <c r="U69440">
        <v>1</v>
      </c>
    </row>
    <row r="69441" spans="1:21" x14ac:dyDescent="0.35">
      <c r="A69441" t="s">
        <v>19</v>
      </c>
      <c r="B69441" t="s">
        <v>15</v>
      </c>
      <c r="C69441" t="s">
        <v>2</v>
      </c>
      <c r="D69441" t="s">
        <v>3</v>
      </c>
      <c r="E69441" t="s">
        <v>20</v>
      </c>
      <c r="F69441" t="s">
        <v>15</v>
      </c>
      <c r="G69441" t="s">
        <v>21</v>
      </c>
      <c r="H69441" t="s">
        <v>22</v>
      </c>
      <c r="I69441" t="s">
        <v>8550</v>
      </c>
      <c r="J69441" t="s">
        <v>8551</v>
      </c>
      <c r="K69441" t="s">
        <v>113</v>
      </c>
      <c r="L69441" t="s">
        <v>114</v>
      </c>
      <c r="M69441" t="s">
        <v>52</v>
      </c>
      <c r="N69441" t="s">
        <v>53</v>
      </c>
      <c r="O69441" t="s">
        <v>54</v>
      </c>
      <c r="P69441">
        <v>64.680000000000007</v>
      </c>
      <c r="Q69441">
        <v>181.76</v>
      </c>
      <c r="R69441">
        <v>0</v>
      </c>
      <c r="S69441">
        <v>0</v>
      </c>
      <c r="T69441">
        <v>0</v>
      </c>
      <c r="U69441">
        <v>1</v>
      </c>
    </row>
    <row r="69442" spans="1:21" x14ac:dyDescent="0.35">
      <c r="A69442" t="s">
        <v>2926</v>
      </c>
      <c r="B69442" t="s">
        <v>2927</v>
      </c>
      <c r="C69442" t="s">
        <v>2</v>
      </c>
      <c r="D69442" t="s">
        <v>3</v>
      </c>
      <c r="E69442" t="s">
        <v>2928</v>
      </c>
      <c r="F69442" t="s">
        <v>2927</v>
      </c>
      <c r="G69442" t="s">
        <v>46</v>
      </c>
      <c r="H69442" t="s">
        <v>47</v>
      </c>
      <c r="I69442" t="s">
        <v>8550</v>
      </c>
      <c r="J69442" t="s">
        <v>8551</v>
      </c>
      <c r="K69442" t="s">
        <v>113</v>
      </c>
      <c r="L69442" t="s">
        <v>114</v>
      </c>
      <c r="M69442" t="s">
        <v>52</v>
      </c>
      <c r="N69442" t="s">
        <v>53</v>
      </c>
      <c r="O69442" t="s">
        <v>54</v>
      </c>
      <c r="P69442">
        <v>64.680000000000007</v>
      </c>
      <c r="Q69442">
        <v>181.76</v>
      </c>
      <c r="R69442">
        <v>0</v>
      </c>
      <c r="S69442">
        <v>0</v>
      </c>
      <c r="T69442">
        <v>0</v>
      </c>
      <c r="U69442">
        <v>1</v>
      </c>
    </row>
    <row r="69443" spans="1:21" x14ac:dyDescent="0.35">
      <c r="A69443" t="s">
        <v>55</v>
      </c>
      <c r="B69443" t="s">
        <v>56</v>
      </c>
      <c r="C69443" t="s">
        <v>2</v>
      </c>
      <c r="D69443" t="s">
        <v>3</v>
      </c>
      <c r="E69443" t="s">
        <v>57</v>
      </c>
      <c r="F69443" t="s">
        <v>56</v>
      </c>
      <c r="G69443" t="s">
        <v>21</v>
      </c>
      <c r="H69443" t="s">
        <v>22</v>
      </c>
      <c r="I69443" t="s">
        <v>8550</v>
      </c>
      <c r="J69443" t="s">
        <v>8551</v>
      </c>
      <c r="K69443" t="s">
        <v>113</v>
      </c>
      <c r="L69443" t="s">
        <v>114</v>
      </c>
      <c r="M69443" t="s">
        <v>52</v>
      </c>
      <c r="N69443" t="s">
        <v>53</v>
      </c>
      <c r="O69443" t="s">
        <v>54</v>
      </c>
      <c r="P69443">
        <v>64.680000000000007</v>
      </c>
      <c r="Q69443">
        <v>181.76</v>
      </c>
      <c r="R69443">
        <v>0</v>
      </c>
      <c r="S69443">
        <v>0</v>
      </c>
      <c r="T69443">
        <v>0</v>
      </c>
      <c r="U69443">
        <v>1</v>
      </c>
    </row>
    <row r="69444" spans="1:21" x14ac:dyDescent="0.35">
      <c r="A69444" t="s">
        <v>14</v>
      </c>
      <c r="B69444" t="s">
        <v>15</v>
      </c>
      <c r="C69444" t="s">
        <v>2</v>
      </c>
      <c r="D69444" t="s">
        <v>3</v>
      </c>
      <c r="E69444" t="s">
        <v>16</v>
      </c>
      <c r="F69444" t="s">
        <v>15</v>
      </c>
      <c r="G69444" t="s">
        <v>17</v>
      </c>
      <c r="H69444" t="s">
        <v>18</v>
      </c>
      <c r="I69444" t="s">
        <v>36870</v>
      </c>
      <c r="J69444" t="s">
        <v>36871</v>
      </c>
      <c r="K69444" t="s">
        <v>113</v>
      </c>
      <c r="L69444" t="s">
        <v>114</v>
      </c>
      <c r="M69444" t="s">
        <v>52</v>
      </c>
      <c r="N69444" t="s">
        <v>53</v>
      </c>
      <c r="O69444" t="s">
        <v>54</v>
      </c>
      <c r="P69444">
        <v>76.13</v>
      </c>
      <c r="Q69444">
        <v>200.43</v>
      </c>
      <c r="R69444">
        <v>0</v>
      </c>
      <c r="S69444">
        <v>0</v>
      </c>
      <c r="T69444">
        <v>0</v>
      </c>
      <c r="U69444">
        <v>1</v>
      </c>
    </row>
    <row r="69445" spans="1:21" x14ac:dyDescent="0.35">
      <c r="A69445" t="s">
        <v>19</v>
      </c>
      <c r="B69445" t="s">
        <v>15</v>
      </c>
      <c r="C69445" t="s">
        <v>2</v>
      </c>
      <c r="D69445" t="s">
        <v>3</v>
      </c>
      <c r="E69445" t="s">
        <v>20</v>
      </c>
      <c r="F69445" t="s">
        <v>15</v>
      </c>
      <c r="G69445" t="s">
        <v>21</v>
      </c>
      <c r="H69445" t="s">
        <v>22</v>
      </c>
      <c r="I69445" t="s">
        <v>36870</v>
      </c>
      <c r="J69445" t="s">
        <v>36871</v>
      </c>
      <c r="K69445" t="s">
        <v>113</v>
      </c>
      <c r="L69445" t="s">
        <v>114</v>
      </c>
      <c r="M69445" t="s">
        <v>52</v>
      </c>
      <c r="N69445" t="s">
        <v>53</v>
      </c>
      <c r="O69445" t="s">
        <v>54</v>
      </c>
      <c r="P69445">
        <v>76.13</v>
      </c>
      <c r="Q69445">
        <v>200.43</v>
      </c>
      <c r="R69445">
        <v>0</v>
      </c>
      <c r="S69445">
        <v>0</v>
      </c>
      <c r="T69445">
        <v>0</v>
      </c>
      <c r="U69445">
        <v>1</v>
      </c>
    </row>
    <row r="69446" spans="1:21" x14ac:dyDescent="0.35">
      <c r="A69446" t="s">
        <v>2926</v>
      </c>
      <c r="B69446" t="s">
        <v>2927</v>
      </c>
      <c r="C69446" t="s">
        <v>2</v>
      </c>
      <c r="D69446" t="s">
        <v>3</v>
      </c>
      <c r="E69446" t="s">
        <v>2928</v>
      </c>
      <c r="F69446" t="s">
        <v>2927</v>
      </c>
      <c r="G69446" t="s">
        <v>46</v>
      </c>
      <c r="H69446" t="s">
        <v>47</v>
      </c>
      <c r="I69446" t="s">
        <v>36870</v>
      </c>
      <c r="J69446" t="s">
        <v>36871</v>
      </c>
      <c r="K69446" t="s">
        <v>113</v>
      </c>
      <c r="L69446" t="s">
        <v>114</v>
      </c>
      <c r="M69446" t="s">
        <v>52</v>
      </c>
      <c r="N69446" t="s">
        <v>53</v>
      </c>
      <c r="O69446" t="s">
        <v>54</v>
      </c>
      <c r="P69446">
        <v>76.13</v>
      </c>
      <c r="Q69446">
        <v>200.43</v>
      </c>
      <c r="R69446">
        <v>0</v>
      </c>
      <c r="S69446">
        <v>0</v>
      </c>
      <c r="T69446">
        <v>0</v>
      </c>
      <c r="U69446">
        <v>1</v>
      </c>
    </row>
    <row r="69447" spans="1:21" x14ac:dyDescent="0.35">
      <c r="A69447" t="s">
        <v>55</v>
      </c>
      <c r="B69447" t="s">
        <v>56</v>
      </c>
      <c r="C69447" t="s">
        <v>2</v>
      </c>
      <c r="D69447" t="s">
        <v>3</v>
      </c>
      <c r="E69447" t="s">
        <v>57</v>
      </c>
      <c r="F69447" t="s">
        <v>56</v>
      </c>
      <c r="G69447" t="s">
        <v>21</v>
      </c>
      <c r="H69447" t="s">
        <v>22</v>
      </c>
      <c r="I69447" t="s">
        <v>36870</v>
      </c>
      <c r="J69447" t="s">
        <v>36871</v>
      </c>
      <c r="K69447" t="s">
        <v>113</v>
      </c>
      <c r="L69447" t="s">
        <v>114</v>
      </c>
      <c r="M69447" t="s">
        <v>52</v>
      </c>
      <c r="N69447" t="s">
        <v>53</v>
      </c>
      <c r="O69447" t="s">
        <v>54</v>
      </c>
      <c r="P69447">
        <v>76.13</v>
      </c>
      <c r="Q69447">
        <v>200.43</v>
      </c>
      <c r="R69447">
        <v>0</v>
      </c>
      <c r="S69447">
        <v>0</v>
      </c>
      <c r="T69447">
        <v>0</v>
      </c>
      <c r="U69447">
        <v>1</v>
      </c>
    </row>
    <row r="69448" spans="1:21" x14ac:dyDescent="0.35">
      <c r="A69448" t="s">
        <v>14</v>
      </c>
      <c r="B69448" t="s">
        <v>15</v>
      </c>
      <c r="C69448" t="s">
        <v>2</v>
      </c>
      <c r="D69448" t="s">
        <v>3</v>
      </c>
      <c r="E69448" t="s">
        <v>16</v>
      </c>
      <c r="F69448" t="s">
        <v>15</v>
      </c>
      <c r="G69448" t="s">
        <v>17</v>
      </c>
      <c r="H69448" t="s">
        <v>18</v>
      </c>
      <c r="I69448" t="s">
        <v>36452</v>
      </c>
      <c r="J69448" t="s">
        <v>36453</v>
      </c>
      <c r="K69448" t="s">
        <v>113</v>
      </c>
      <c r="L69448" t="s">
        <v>114</v>
      </c>
      <c r="M69448" t="s">
        <v>52</v>
      </c>
      <c r="N69448" t="s">
        <v>53</v>
      </c>
      <c r="O69448" t="s">
        <v>54</v>
      </c>
      <c r="P69448">
        <v>41.45</v>
      </c>
      <c r="Q69448">
        <v>49.65</v>
      </c>
      <c r="R69448">
        <v>0</v>
      </c>
      <c r="S69448">
        <v>0</v>
      </c>
      <c r="T69448">
        <v>0</v>
      </c>
      <c r="U69448">
        <v>1</v>
      </c>
    </row>
    <row r="69449" spans="1:21" x14ac:dyDescent="0.35">
      <c r="A69449" t="s">
        <v>19</v>
      </c>
      <c r="B69449" t="s">
        <v>15</v>
      </c>
      <c r="C69449" t="s">
        <v>2</v>
      </c>
      <c r="D69449" t="s">
        <v>3</v>
      </c>
      <c r="E69449" t="s">
        <v>20</v>
      </c>
      <c r="F69449" t="s">
        <v>15</v>
      </c>
      <c r="G69449" t="s">
        <v>21</v>
      </c>
      <c r="H69449" t="s">
        <v>22</v>
      </c>
      <c r="I69449" t="s">
        <v>36452</v>
      </c>
      <c r="J69449" t="s">
        <v>36453</v>
      </c>
      <c r="K69449" t="s">
        <v>113</v>
      </c>
      <c r="L69449" t="s">
        <v>114</v>
      </c>
      <c r="M69449" t="s">
        <v>52</v>
      </c>
      <c r="N69449" t="s">
        <v>53</v>
      </c>
      <c r="O69449" t="s">
        <v>54</v>
      </c>
      <c r="P69449">
        <v>41.45</v>
      </c>
      <c r="Q69449">
        <v>49.65</v>
      </c>
      <c r="R69449">
        <v>0</v>
      </c>
      <c r="S69449">
        <v>0</v>
      </c>
      <c r="T69449">
        <v>0</v>
      </c>
      <c r="U69449">
        <v>1</v>
      </c>
    </row>
    <row r="69450" spans="1:21" x14ac:dyDescent="0.35">
      <c r="A69450" t="s">
        <v>55</v>
      </c>
      <c r="B69450" t="s">
        <v>56</v>
      </c>
      <c r="C69450" t="s">
        <v>2</v>
      </c>
      <c r="D69450" t="s">
        <v>3</v>
      </c>
      <c r="E69450" t="s">
        <v>57</v>
      </c>
      <c r="F69450" t="s">
        <v>56</v>
      </c>
      <c r="G69450" t="s">
        <v>21</v>
      </c>
      <c r="H69450" t="s">
        <v>22</v>
      </c>
      <c r="I69450" t="s">
        <v>36452</v>
      </c>
      <c r="J69450" t="s">
        <v>36453</v>
      </c>
      <c r="K69450" t="s">
        <v>113</v>
      </c>
      <c r="L69450" t="s">
        <v>114</v>
      </c>
      <c r="M69450" t="s">
        <v>52</v>
      </c>
      <c r="N69450" t="s">
        <v>53</v>
      </c>
      <c r="O69450" t="s">
        <v>54</v>
      </c>
      <c r="P69450">
        <v>41.45</v>
      </c>
      <c r="Q69450">
        <v>49.65</v>
      </c>
      <c r="R69450">
        <v>0</v>
      </c>
      <c r="S69450">
        <v>0</v>
      </c>
      <c r="T69450">
        <v>0</v>
      </c>
      <c r="U69450">
        <v>1</v>
      </c>
    </row>
    <row r="69451" spans="1:21" x14ac:dyDescent="0.35">
      <c r="A69451" t="s">
        <v>7390</v>
      </c>
      <c r="B69451" t="s">
        <v>7391</v>
      </c>
      <c r="C69451" t="s">
        <v>2</v>
      </c>
      <c r="D69451" t="s">
        <v>3</v>
      </c>
      <c r="E69451" t="s">
        <v>7392</v>
      </c>
      <c r="F69451" t="s">
        <v>7391</v>
      </c>
      <c r="G69451" t="s">
        <v>46</v>
      </c>
      <c r="H69451" t="s">
        <v>47</v>
      </c>
      <c r="I69451" t="s">
        <v>36452</v>
      </c>
      <c r="J69451" t="s">
        <v>36453</v>
      </c>
      <c r="K69451" t="s">
        <v>113</v>
      </c>
      <c r="L69451" t="s">
        <v>114</v>
      </c>
      <c r="M69451" t="s">
        <v>52</v>
      </c>
      <c r="N69451" t="s">
        <v>53</v>
      </c>
      <c r="O69451" t="s">
        <v>54</v>
      </c>
      <c r="P69451">
        <v>41.45</v>
      </c>
      <c r="Q69451">
        <v>49.65</v>
      </c>
      <c r="R69451">
        <v>0</v>
      </c>
      <c r="S69451">
        <v>0</v>
      </c>
      <c r="T69451">
        <v>0</v>
      </c>
      <c r="U69451">
        <v>1</v>
      </c>
    </row>
    <row r="69452" spans="1:21" x14ac:dyDescent="0.35">
      <c r="A69452" t="s">
        <v>14</v>
      </c>
      <c r="B69452" t="s">
        <v>15</v>
      </c>
      <c r="C69452" t="s">
        <v>2</v>
      </c>
      <c r="D69452" t="s">
        <v>3</v>
      </c>
      <c r="E69452" t="s">
        <v>16</v>
      </c>
      <c r="F69452" t="s">
        <v>15</v>
      </c>
      <c r="G69452" t="s">
        <v>17</v>
      </c>
      <c r="H69452" t="s">
        <v>18</v>
      </c>
      <c r="I69452" t="s">
        <v>27084</v>
      </c>
      <c r="J69452" t="s">
        <v>27085</v>
      </c>
      <c r="K69452" t="s">
        <v>113</v>
      </c>
      <c r="L69452" t="s">
        <v>114</v>
      </c>
      <c r="M69452" t="s">
        <v>52</v>
      </c>
      <c r="N69452" t="s">
        <v>53</v>
      </c>
      <c r="O69452" t="s">
        <v>54</v>
      </c>
      <c r="P69452">
        <v>2618.9899999999998</v>
      </c>
      <c r="Q69452">
        <v>754.28</v>
      </c>
      <c r="R69452">
        <v>0</v>
      </c>
      <c r="S69452">
        <v>0</v>
      </c>
      <c r="T69452">
        <v>0</v>
      </c>
      <c r="U69452">
        <v>1</v>
      </c>
    </row>
    <row r="69453" spans="1:21" x14ac:dyDescent="0.35">
      <c r="A69453" t="s">
        <v>19</v>
      </c>
      <c r="B69453" t="s">
        <v>15</v>
      </c>
      <c r="C69453" t="s">
        <v>2</v>
      </c>
      <c r="D69453" t="s">
        <v>3</v>
      </c>
      <c r="E69453" t="s">
        <v>20</v>
      </c>
      <c r="F69453" t="s">
        <v>15</v>
      </c>
      <c r="G69453" t="s">
        <v>21</v>
      </c>
      <c r="H69453" t="s">
        <v>22</v>
      </c>
      <c r="I69453" t="s">
        <v>27084</v>
      </c>
      <c r="J69453" t="s">
        <v>27085</v>
      </c>
      <c r="K69453" t="s">
        <v>113</v>
      </c>
      <c r="L69453" t="s">
        <v>114</v>
      </c>
      <c r="M69453" t="s">
        <v>52</v>
      </c>
      <c r="N69453" t="s">
        <v>53</v>
      </c>
      <c r="O69453" t="s">
        <v>54</v>
      </c>
      <c r="P69453">
        <v>2618.9899999999998</v>
      </c>
      <c r="Q69453">
        <v>754.28</v>
      </c>
      <c r="R69453">
        <v>0</v>
      </c>
      <c r="S69453">
        <v>0</v>
      </c>
      <c r="T69453">
        <v>0</v>
      </c>
      <c r="U69453">
        <v>1</v>
      </c>
    </row>
    <row r="69454" spans="1:21" x14ac:dyDescent="0.35">
      <c r="A69454" t="s">
        <v>55</v>
      </c>
      <c r="B69454" t="s">
        <v>56</v>
      </c>
      <c r="C69454" t="s">
        <v>2</v>
      </c>
      <c r="D69454" t="s">
        <v>3</v>
      </c>
      <c r="E69454" t="s">
        <v>57</v>
      </c>
      <c r="F69454" t="s">
        <v>56</v>
      </c>
      <c r="G69454" t="s">
        <v>21</v>
      </c>
      <c r="H69454" t="s">
        <v>22</v>
      </c>
      <c r="I69454" t="s">
        <v>27084</v>
      </c>
      <c r="J69454" t="s">
        <v>27085</v>
      </c>
      <c r="K69454" t="s">
        <v>113</v>
      </c>
      <c r="L69454" t="s">
        <v>114</v>
      </c>
      <c r="M69454" t="s">
        <v>52</v>
      </c>
      <c r="N69454" t="s">
        <v>53</v>
      </c>
      <c r="O69454" t="s">
        <v>54</v>
      </c>
      <c r="P69454">
        <v>2618.9899999999998</v>
      </c>
      <c r="Q69454">
        <v>754.28</v>
      </c>
      <c r="R69454">
        <v>0</v>
      </c>
      <c r="S69454">
        <v>0</v>
      </c>
      <c r="T69454">
        <v>0</v>
      </c>
      <c r="U69454">
        <v>1</v>
      </c>
    </row>
    <row r="69455" spans="1:21" x14ac:dyDescent="0.35">
      <c r="A69455" t="s">
        <v>14</v>
      </c>
      <c r="B69455" t="s">
        <v>15</v>
      </c>
      <c r="C69455" t="s">
        <v>2</v>
      </c>
      <c r="D69455" t="s">
        <v>3</v>
      </c>
      <c r="E69455" t="s">
        <v>16</v>
      </c>
      <c r="F69455" t="s">
        <v>15</v>
      </c>
      <c r="G69455" t="s">
        <v>17</v>
      </c>
      <c r="H69455" t="s">
        <v>18</v>
      </c>
      <c r="I69455" t="s">
        <v>17494</v>
      </c>
      <c r="J69455" t="s">
        <v>17495</v>
      </c>
      <c r="K69455" t="s">
        <v>113</v>
      </c>
      <c r="L69455" t="s">
        <v>114</v>
      </c>
      <c r="M69455" t="s">
        <v>52</v>
      </c>
      <c r="N69455" t="s">
        <v>53</v>
      </c>
      <c r="O69455" t="s">
        <v>54</v>
      </c>
      <c r="P69455">
        <v>164.75</v>
      </c>
      <c r="Q69455">
        <v>212.73</v>
      </c>
      <c r="R69455">
        <v>0</v>
      </c>
      <c r="S69455">
        <v>0</v>
      </c>
      <c r="T69455">
        <v>0</v>
      </c>
      <c r="U69455">
        <v>1</v>
      </c>
    </row>
    <row r="69456" spans="1:21" x14ac:dyDescent="0.35">
      <c r="A69456" t="s">
        <v>19</v>
      </c>
      <c r="B69456" t="s">
        <v>15</v>
      </c>
      <c r="C69456" t="s">
        <v>2</v>
      </c>
      <c r="D69456" t="s">
        <v>3</v>
      </c>
      <c r="E69456" t="s">
        <v>20</v>
      </c>
      <c r="F69456" t="s">
        <v>15</v>
      </c>
      <c r="G69456" t="s">
        <v>21</v>
      </c>
      <c r="H69456" t="s">
        <v>22</v>
      </c>
      <c r="I69456" t="s">
        <v>17494</v>
      </c>
      <c r="J69456" t="s">
        <v>17495</v>
      </c>
      <c r="K69456" t="s">
        <v>113</v>
      </c>
      <c r="L69456" t="s">
        <v>114</v>
      </c>
      <c r="M69456" t="s">
        <v>52</v>
      </c>
      <c r="N69456" t="s">
        <v>53</v>
      </c>
      <c r="O69456" t="s">
        <v>54</v>
      </c>
      <c r="P69456">
        <v>164.75</v>
      </c>
      <c r="Q69456">
        <v>212.73</v>
      </c>
      <c r="R69456">
        <v>0</v>
      </c>
      <c r="S69456">
        <v>0</v>
      </c>
      <c r="T69456">
        <v>0</v>
      </c>
      <c r="U69456">
        <v>1</v>
      </c>
    </row>
    <row r="69457" spans="1:21" x14ac:dyDescent="0.35">
      <c r="A69457" t="s">
        <v>55</v>
      </c>
      <c r="B69457" t="s">
        <v>56</v>
      </c>
      <c r="C69457" t="s">
        <v>2</v>
      </c>
      <c r="D69457" t="s">
        <v>3</v>
      </c>
      <c r="E69457" t="s">
        <v>57</v>
      </c>
      <c r="F69457" t="s">
        <v>56</v>
      </c>
      <c r="G69457" t="s">
        <v>21</v>
      </c>
      <c r="H69457" t="s">
        <v>22</v>
      </c>
      <c r="I69457" t="s">
        <v>17494</v>
      </c>
      <c r="J69457" t="s">
        <v>17495</v>
      </c>
      <c r="K69457" t="s">
        <v>113</v>
      </c>
      <c r="L69457" t="s">
        <v>114</v>
      </c>
      <c r="M69457" t="s">
        <v>52</v>
      </c>
      <c r="N69457" t="s">
        <v>53</v>
      </c>
      <c r="O69457" t="s">
        <v>54</v>
      </c>
      <c r="P69457">
        <v>164.75</v>
      </c>
      <c r="Q69457">
        <v>212.73</v>
      </c>
      <c r="R69457">
        <v>0</v>
      </c>
      <c r="S69457">
        <v>0</v>
      </c>
      <c r="T69457">
        <v>0</v>
      </c>
      <c r="U69457">
        <v>1</v>
      </c>
    </row>
    <row r="69458" spans="1:21" x14ac:dyDescent="0.35">
      <c r="A69458" t="s">
        <v>7390</v>
      </c>
      <c r="B69458" t="s">
        <v>7391</v>
      </c>
      <c r="C69458" t="s">
        <v>2</v>
      </c>
      <c r="D69458" t="s">
        <v>3</v>
      </c>
      <c r="E69458" t="s">
        <v>7392</v>
      </c>
      <c r="F69458" t="s">
        <v>7391</v>
      </c>
      <c r="G69458" t="s">
        <v>46</v>
      </c>
      <c r="H69458" t="s">
        <v>47</v>
      </c>
      <c r="I69458" t="s">
        <v>17494</v>
      </c>
      <c r="J69458" t="s">
        <v>17495</v>
      </c>
      <c r="K69458" t="s">
        <v>113</v>
      </c>
      <c r="L69458" t="s">
        <v>114</v>
      </c>
      <c r="M69458" t="s">
        <v>52</v>
      </c>
      <c r="N69458" t="s">
        <v>53</v>
      </c>
      <c r="O69458" t="s">
        <v>54</v>
      </c>
      <c r="P69458">
        <v>164.75</v>
      </c>
      <c r="Q69458">
        <v>212.73</v>
      </c>
      <c r="R69458">
        <v>0</v>
      </c>
      <c r="S69458">
        <v>0</v>
      </c>
      <c r="T69458">
        <v>0</v>
      </c>
      <c r="U69458">
        <v>1</v>
      </c>
    </row>
    <row r="69459" spans="1:21" x14ac:dyDescent="0.35">
      <c r="A69459" t="s">
        <v>14</v>
      </c>
      <c r="B69459" t="s">
        <v>15</v>
      </c>
      <c r="C69459" t="s">
        <v>2</v>
      </c>
      <c r="D69459" t="s">
        <v>3</v>
      </c>
      <c r="E69459" t="s">
        <v>16</v>
      </c>
      <c r="F69459" t="s">
        <v>15</v>
      </c>
      <c r="G69459" t="s">
        <v>17</v>
      </c>
      <c r="H69459" t="s">
        <v>18</v>
      </c>
      <c r="I69459" t="s">
        <v>43959</v>
      </c>
      <c r="J69459" t="s">
        <v>43960</v>
      </c>
      <c r="K69459" t="s">
        <v>113</v>
      </c>
      <c r="L69459" t="s">
        <v>114</v>
      </c>
      <c r="M69459" t="s">
        <v>52</v>
      </c>
      <c r="N69459" t="s">
        <v>53</v>
      </c>
      <c r="O69459" t="s">
        <v>54</v>
      </c>
      <c r="P69459">
        <v>310.25</v>
      </c>
      <c r="Q69459">
        <v>662.39</v>
      </c>
      <c r="R69459">
        <v>0</v>
      </c>
      <c r="S69459">
        <v>0</v>
      </c>
      <c r="T69459">
        <v>0</v>
      </c>
      <c r="U69459">
        <v>1</v>
      </c>
    </row>
    <row r="69460" spans="1:21" x14ac:dyDescent="0.35">
      <c r="A69460" t="s">
        <v>19</v>
      </c>
      <c r="B69460" t="s">
        <v>15</v>
      </c>
      <c r="C69460" t="s">
        <v>2</v>
      </c>
      <c r="D69460" t="s">
        <v>3</v>
      </c>
      <c r="E69460" t="s">
        <v>20</v>
      </c>
      <c r="F69460" t="s">
        <v>15</v>
      </c>
      <c r="G69460" t="s">
        <v>21</v>
      </c>
      <c r="H69460" t="s">
        <v>22</v>
      </c>
      <c r="I69460" t="s">
        <v>43959</v>
      </c>
      <c r="J69460" t="s">
        <v>43960</v>
      </c>
      <c r="K69460" t="s">
        <v>113</v>
      </c>
      <c r="L69460" t="s">
        <v>114</v>
      </c>
      <c r="M69460" t="s">
        <v>52</v>
      </c>
      <c r="N69460" t="s">
        <v>53</v>
      </c>
      <c r="O69460" t="s">
        <v>54</v>
      </c>
      <c r="P69460">
        <v>310.25</v>
      </c>
      <c r="Q69460">
        <v>662.39</v>
      </c>
      <c r="R69460">
        <v>0</v>
      </c>
      <c r="S69460">
        <v>0</v>
      </c>
      <c r="T69460">
        <v>0</v>
      </c>
      <c r="U69460">
        <v>1</v>
      </c>
    </row>
    <row r="69461" spans="1:21" x14ac:dyDescent="0.35">
      <c r="A69461" t="s">
        <v>1654</v>
      </c>
      <c r="B69461" t="s">
        <v>1655</v>
      </c>
      <c r="C69461" t="s">
        <v>2</v>
      </c>
      <c r="D69461" t="s">
        <v>3</v>
      </c>
      <c r="E69461" t="s">
        <v>1656</v>
      </c>
      <c r="F69461" t="s">
        <v>1655</v>
      </c>
      <c r="G69461" t="s">
        <v>46</v>
      </c>
      <c r="H69461" t="s">
        <v>47</v>
      </c>
      <c r="I69461" t="s">
        <v>43959</v>
      </c>
      <c r="J69461" t="s">
        <v>43960</v>
      </c>
      <c r="K69461" t="s">
        <v>113</v>
      </c>
      <c r="L69461" t="s">
        <v>114</v>
      </c>
      <c r="M69461" t="s">
        <v>52</v>
      </c>
      <c r="N69461" t="s">
        <v>53</v>
      </c>
      <c r="O69461" t="s">
        <v>54</v>
      </c>
      <c r="P69461">
        <v>310.25</v>
      </c>
      <c r="Q69461">
        <v>662.39</v>
      </c>
      <c r="R69461">
        <v>0</v>
      </c>
      <c r="S69461">
        <v>0</v>
      </c>
      <c r="T69461">
        <v>0</v>
      </c>
      <c r="U69461">
        <v>1</v>
      </c>
    </row>
    <row r="69462" spans="1:21" x14ac:dyDescent="0.35">
      <c r="A69462" t="s">
        <v>55</v>
      </c>
      <c r="B69462" t="s">
        <v>56</v>
      </c>
      <c r="C69462" t="s">
        <v>2</v>
      </c>
      <c r="D69462" t="s">
        <v>3</v>
      </c>
      <c r="E69462" t="s">
        <v>57</v>
      </c>
      <c r="F69462" t="s">
        <v>56</v>
      </c>
      <c r="G69462" t="s">
        <v>21</v>
      </c>
      <c r="H69462" t="s">
        <v>22</v>
      </c>
      <c r="I69462" t="s">
        <v>43959</v>
      </c>
      <c r="J69462" t="s">
        <v>43960</v>
      </c>
      <c r="K69462" t="s">
        <v>113</v>
      </c>
      <c r="L69462" t="s">
        <v>114</v>
      </c>
      <c r="M69462" t="s">
        <v>52</v>
      </c>
      <c r="N69462" t="s">
        <v>53</v>
      </c>
      <c r="O69462" t="s">
        <v>54</v>
      </c>
      <c r="P69462">
        <v>310.25</v>
      </c>
      <c r="Q69462">
        <v>662.39</v>
      </c>
      <c r="R69462">
        <v>0</v>
      </c>
      <c r="S69462">
        <v>0</v>
      </c>
      <c r="T69462">
        <v>0</v>
      </c>
      <c r="U69462">
        <v>1</v>
      </c>
    </row>
    <row r="69463" spans="1:21" x14ac:dyDescent="0.35">
      <c r="A69463" t="s">
        <v>14</v>
      </c>
      <c r="B69463" t="s">
        <v>15</v>
      </c>
      <c r="C69463" t="s">
        <v>2</v>
      </c>
      <c r="D69463" t="s">
        <v>3</v>
      </c>
      <c r="E69463" t="s">
        <v>16</v>
      </c>
      <c r="F69463" t="s">
        <v>15</v>
      </c>
      <c r="G69463" t="s">
        <v>17</v>
      </c>
      <c r="H69463" t="s">
        <v>18</v>
      </c>
      <c r="I69463" t="s">
        <v>26834</v>
      </c>
      <c r="J69463" t="s">
        <v>26835</v>
      </c>
      <c r="K69463" t="s">
        <v>113</v>
      </c>
      <c r="L69463" t="s">
        <v>114</v>
      </c>
      <c r="M69463" t="s">
        <v>52</v>
      </c>
      <c r="N69463" t="s">
        <v>53</v>
      </c>
      <c r="O69463" t="s">
        <v>54</v>
      </c>
      <c r="P69463">
        <v>90.61</v>
      </c>
      <c r="Q69463">
        <v>87.56</v>
      </c>
      <c r="R69463">
        <v>0</v>
      </c>
      <c r="S69463">
        <v>0</v>
      </c>
      <c r="T69463">
        <v>0</v>
      </c>
      <c r="U69463">
        <v>1</v>
      </c>
    </row>
    <row r="69464" spans="1:21" x14ac:dyDescent="0.35">
      <c r="A69464" t="s">
        <v>19</v>
      </c>
      <c r="B69464" t="s">
        <v>15</v>
      </c>
      <c r="C69464" t="s">
        <v>2</v>
      </c>
      <c r="D69464" t="s">
        <v>3</v>
      </c>
      <c r="E69464" t="s">
        <v>20</v>
      </c>
      <c r="F69464" t="s">
        <v>15</v>
      </c>
      <c r="G69464" t="s">
        <v>21</v>
      </c>
      <c r="H69464" t="s">
        <v>22</v>
      </c>
      <c r="I69464" t="s">
        <v>26834</v>
      </c>
      <c r="J69464" t="s">
        <v>26835</v>
      </c>
      <c r="K69464" t="s">
        <v>113</v>
      </c>
      <c r="L69464" t="s">
        <v>114</v>
      </c>
      <c r="M69464" t="s">
        <v>52</v>
      </c>
      <c r="N69464" t="s">
        <v>53</v>
      </c>
      <c r="O69464" t="s">
        <v>54</v>
      </c>
      <c r="P69464">
        <v>90.61</v>
      </c>
      <c r="Q69464">
        <v>87.56</v>
      </c>
      <c r="R69464">
        <v>0</v>
      </c>
      <c r="S69464">
        <v>0</v>
      </c>
      <c r="T69464">
        <v>0</v>
      </c>
      <c r="U69464">
        <v>1</v>
      </c>
    </row>
    <row r="69465" spans="1:21" x14ac:dyDescent="0.35">
      <c r="A69465" t="s">
        <v>1654</v>
      </c>
      <c r="B69465" t="s">
        <v>1655</v>
      </c>
      <c r="C69465" t="s">
        <v>2</v>
      </c>
      <c r="D69465" t="s">
        <v>3</v>
      </c>
      <c r="E69465" t="s">
        <v>1656</v>
      </c>
      <c r="F69465" t="s">
        <v>1655</v>
      </c>
      <c r="G69465" t="s">
        <v>46</v>
      </c>
      <c r="H69465" t="s">
        <v>47</v>
      </c>
      <c r="I69465" t="s">
        <v>26834</v>
      </c>
      <c r="J69465" t="s">
        <v>26835</v>
      </c>
      <c r="K69465" t="s">
        <v>113</v>
      </c>
      <c r="L69465" t="s">
        <v>114</v>
      </c>
      <c r="M69465" t="s">
        <v>52</v>
      </c>
      <c r="N69465" t="s">
        <v>53</v>
      </c>
      <c r="O69465" t="s">
        <v>54</v>
      </c>
      <c r="P69465">
        <v>90.61</v>
      </c>
      <c r="Q69465">
        <v>87.56</v>
      </c>
      <c r="R69465">
        <v>0</v>
      </c>
      <c r="S69465">
        <v>0</v>
      </c>
      <c r="T69465">
        <v>0</v>
      </c>
      <c r="U69465">
        <v>1</v>
      </c>
    </row>
    <row r="69466" spans="1:21" x14ac:dyDescent="0.35">
      <c r="A69466" t="s">
        <v>55</v>
      </c>
      <c r="B69466" t="s">
        <v>56</v>
      </c>
      <c r="C69466" t="s">
        <v>2</v>
      </c>
      <c r="D69466" t="s">
        <v>3</v>
      </c>
      <c r="E69466" t="s">
        <v>57</v>
      </c>
      <c r="F69466" t="s">
        <v>56</v>
      </c>
      <c r="G69466" t="s">
        <v>21</v>
      </c>
      <c r="H69466" t="s">
        <v>22</v>
      </c>
      <c r="I69466" t="s">
        <v>26834</v>
      </c>
      <c r="J69466" t="s">
        <v>26835</v>
      </c>
      <c r="K69466" t="s">
        <v>113</v>
      </c>
      <c r="L69466" t="s">
        <v>114</v>
      </c>
      <c r="M69466" t="s">
        <v>52</v>
      </c>
      <c r="N69466" t="s">
        <v>53</v>
      </c>
      <c r="O69466" t="s">
        <v>54</v>
      </c>
      <c r="P69466">
        <v>90.61</v>
      </c>
      <c r="Q69466">
        <v>87.56</v>
      </c>
      <c r="R69466">
        <v>0</v>
      </c>
      <c r="S69466">
        <v>0</v>
      </c>
      <c r="T69466">
        <v>0</v>
      </c>
      <c r="U69466">
        <v>1</v>
      </c>
    </row>
    <row r="69467" spans="1:21" x14ac:dyDescent="0.35">
      <c r="A69467" t="s">
        <v>14</v>
      </c>
      <c r="B69467" t="s">
        <v>15</v>
      </c>
      <c r="C69467" t="s">
        <v>2</v>
      </c>
      <c r="D69467" t="s">
        <v>3</v>
      </c>
      <c r="E69467" t="s">
        <v>16</v>
      </c>
      <c r="F69467" t="s">
        <v>15</v>
      </c>
      <c r="G69467" t="s">
        <v>17</v>
      </c>
      <c r="H69467" t="s">
        <v>18</v>
      </c>
      <c r="I69467" t="s">
        <v>33161</v>
      </c>
      <c r="J69467" t="s">
        <v>33162</v>
      </c>
      <c r="K69467" t="s">
        <v>113</v>
      </c>
      <c r="L69467" t="s">
        <v>114</v>
      </c>
      <c r="M69467" t="s">
        <v>52</v>
      </c>
      <c r="N69467" t="s">
        <v>53</v>
      </c>
      <c r="O69467" t="s">
        <v>54</v>
      </c>
      <c r="P69467">
        <v>105.28</v>
      </c>
      <c r="Q69467">
        <v>94.58</v>
      </c>
      <c r="R69467">
        <v>0</v>
      </c>
      <c r="S69467">
        <v>0</v>
      </c>
      <c r="T69467">
        <v>0</v>
      </c>
      <c r="U69467">
        <v>1</v>
      </c>
    </row>
    <row r="69468" spans="1:21" x14ac:dyDescent="0.35">
      <c r="A69468" t="s">
        <v>19</v>
      </c>
      <c r="B69468" t="s">
        <v>15</v>
      </c>
      <c r="C69468" t="s">
        <v>2</v>
      </c>
      <c r="D69468" t="s">
        <v>3</v>
      </c>
      <c r="E69468" t="s">
        <v>20</v>
      </c>
      <c r="F69468" t="s">
        <v>15</v>
      </c>
      <c r="G69468" t="s">
        <v>21</v>
      </c>
      <c r="H69468" t="s">
        <v>22</v>
      </c>
      <c r="I69468" t="s">
        <v>33161</v>
      </c>
      <c r="J69468" t="s">
        <v>33162</v>
      </c>
      <c r="K69468" t="s">
        <v>113</v>
      </c>
      <c r="L69468" t="s">
        <v>114</v>
      </c>
      <c r="M69468" t="s">
        <v>52</v>
      </c>
      <c r="N69468" t="s">
        <v>53</v>
      </c>
      <c r="O69468" t="s">
        <v>54</v>
      </c>
      <c r="P69468">
        <v>105.28</v>
      </c>
      <c r="Q69468">
        <v>94.58</v>
      </c>
      <c r="R69468">
        <v>0</v>
      </c>
      <c r="S69468">
        <v>0</v>
      </c>
      <c r="T69468">
        <v>0</v>
      </c>
      <c r="U69468">
        <v>1</v>
      </c>
    </row>
    <row r="69469" spans="1:21" x14ac:dyDescent="0.35">
      <c r="A69469" t="s">
        <v>1654</v>
      </c>
      <c r="B69469" t="s">
        <v>1655</v>
      </c>
      <c r="C69469" t="s">
        <v>2</v>
      </c>
      <c r="D69469" t="s">
        <v>3</v>
      </c>
      <c r="E69469" t="s">
        <v>1656</v>
      </c>
      <c r="F69469" t="s">
        <v>1655</v>
      </c>
      <c r="G69469" t="s">
        <v>46</v>
      </c>
      <c r="H69469" t="s">
        <v>47</v>
      </c>
      <c r="I69469" t="s">
        <v>33161</v>
      </c>
      <c r="J69469" t="s">
        <v>33162</v>
      </c>
      <c r="K69469" t="s">
        <v>113</v>
      </c>
      <c r="L69469" t="s">
        <v>114</v>
      </c>
      <c r="M69469" t="s">
        <v>52</v>
      </c>
      <c r="N69469" t="s">
        <v>53</v>
      </c>
      <c r="O69469" t="s">
        <v>54</v>
      </c>
      <c r="P69469">
        <v>105.28</v>
      </c>
      <c r="Q69469">
        <v>94.58</v>
      </c>
      <c r="R69469">
        <v>0</v>
      </c>
      <c r="S69469">
        <v>0</v>
      </c>
      <c r="T69469">
        <v>0</v>
      </c>
      <c r="U69469">
        <v>1</v>
      </c>
    </row>
    <row r="69470" spans="1:21" x14ac:dyDescent="0.35">
      <c r="A69470" t="s">
        <v>55</v>
      </c>
      <c r="B69470" t="s">
        <v>56</v>
      </c>
      <c r="C69470" t="s">
        <v>2</v>
      </c>
      <c r="D69470" t="s">
        <v>3</v>
      </c>
      <c r="E69470" t="s">
        <v>57</v>
      </c>
      <c r="F69470" t="s">
        <v>56</v>
      </c>
      <c r="G69470" t="s">
        <v>21</v>
      </c>
      <c r="H69470" t="s">
        <v>22</v>
      </c>
      <c r="I69470" t="s">
        <v>33161</v>
      </c>
      <c r="J69470" t="s">
        <v>33162</v>
      </c>
      <c r="K69470" t="s">
        <v>113</v>
      </c>
      <c r="L69470" t="s">
        <v>114</v>
      </c>
      <c r="M69470" t="s">
        <v>52</v>
      </c>
      <c r="N69470" t="s">
        <v>53</v>
      </c>
      <c r="O69470" t="s">
        <v>54</v>
      </c>
      <c r="P69470">
        <v>105.28</v>
      </c>
      <c r="Q69470">
        <v>94.58</v>
      </c>
      <c r="R69470">
        <v>0</v>
      </c>
      <c r="S69470">
        <v>0</v>
      </c>
      <c r="T69470">
        <v>0</v>
      </c>
      <c r="U69470">
        <v>1</v>
      </c>
    </row>
    <row r="69471" spans="1:21" x14ac:dyDescent="0.35">
      <c r="A69471" t="s">
        <v>14</v>
      </c>
      <c r="B69471" t="s">
        <v>15</v>
      </c>
      <c r="C69471" t="s">
        <v>2</v>
      </c>
      <c r="D69471" t="s">
        <v>3</v>
      </c>
      <c r="E69471" t="s">
        <v>16</v>
      </c>
      <c r="F69471" t="s">
        <v>15</v>
      </c>
      <c r="G69471" t="s">
        <v>17</v>
      </c>
      <c r="H69471" t="s">
        <v>18</v>
      </c>
      <c r="I69471" t="s">
        <v>29931</v>
      </c>
      <c r="J69471" t="s">
        <v>29932</v>
      </c>
      <c r="K69471" t="s">
        <v>113</v>
      </c>
      <c r="L69471" t="s">
        <v>114</v>
      </c>
      <c r="M69471" t="s">
        <v>52</v>
      </c>
      <c r="N69471" t="s">
        <v>53</v>
      </c>
      <c r="O69471" t="s">
        <v>54</v>
      </c>
      <c r="P69471">
        <v>110.14</v>
      </c>
      <c r="Q69471">
        <v>98.87</v>
      </c>
      <c r="R69471">
        <v>0</v>
      </c>
      <c r="S69471">
        <v>0</v>
      </c>
      <c r="T69471">
        <v>0</v>
      </c>
      <c r="U69471">
        <v>1</v>
      </c>
    </row>
    <row r="69472" spans="1:21" x14ac:dyDescent="0.35">
      <c r="A69472" t="s">
        <v>19</v>
      </c>
      <c r="B69472" t="s">
        <v>15</v>
      </c>
      <c r="C69472" t="s">
        <v>2</v>
      </c>
      <c r="D69472" t="s">
        <v>3</v>
      </c>
      <c r="E69472" t="s">
        <v>20</v>
      </c>
      <c r="F69472" t="s">
        <v>15</v>
      </c>
      <c r="G69472" t="s">
        <v>21</v>
      </c>
      <c r="H69472" t="s">
        <v>22</v>
      </c>
      <c r="I69472" t="s">
        <v>29931</v>
      </c>
      <c r="J69472" t="s">
        <v>29932</v>
      </c>
      <c r="K69472" t="s">
        <v>113</v>
      </c>
      <c r="L69472" t="s">
        <v>114</v>
      </c>
      <c r="M69472" t="s">
        <v>52</v>
      </c>
      <c r="N69472" t="s">
        <v>53</v>
      </c>
      <c r="O69472" t="s">
        <v>54</v>
      </c>
      <c r="P69472">
        <v>110.14</v>
      </c>
      <c r="Q69472">
        <v>98.87</v>
      </c>
      <c r="R69472">
        <v>0</v>
      </c>
      <c r="S69472">
        <v>0</v>
      </c>
      <c r="T69472">
        <v>0</v>
      </c>
      <c r="U69472">
        <v>1</v>
      </c>
    </row>
    <row r="69473" spans="1:21" x14ac:dyDescent="0.35">
      <c r="A69473" t="s">
        <v>1654</v>
      </c>
      <c r="B69473" t="s">
        <v>1655</v>
      </c>
      <c r="C69473" t="s">
        <v>2</v>
      </c>
      <c r="D69473" t="s">
        <v>3</v>
      </c>
      <c r="E69473" t="s">
        <v>1656</v>
      </c>
      <c r="F69473" t="s">
        <v>1655</v>
      </c>
      <c r="G69473" t="s">
        <v>46</v>
      </c>
      <c r="H69473" t="s">
        <v>47</v>
      </c>
      <c r="I69473" t="s">
        <v>29931</v>
      </c>
      <c r="J69473" t="s">
        <v>29932</v>
      </c>
      <c r="K69473" t="s">
        <v>113</v>
      </c>
      <c r="L69473" t="s">
        <v>114</v>
      </c>
      <c r="M69473" t="s">
        <v>52</v>
      </c>
      <c r="N69473" t="s">
        <v>53</v>
      </c>
      <c r="O69473" t="s">
        <v>54</v>
      </c>
      <c r="P69473">
        <v>110.14</v>
      </c>
      <c r="Q69473">
        <v>98.87</v>
      </c>
      <c r="R69473">
        <v>0</v>
      </c>
      <c r="S69473">
        <v>0</v>
      </c>
      <c r="T69473">
        <v>0</v>
      </c>
      <c r="U69473">
        <v>1</v>
      </c>
    </row>
    <row r="69474" spans="1:21" x14ac:dyDescent="0.35">
      <c r="A69474" t="s">
        <v>55</v>
      </c>
      <c r="B69474" t="s">
        <v>56</v>
      </c>
      <c r="C69474" t="s">
        <v>2</v>
      </c>
      <c r="D69474" t="s">
        <v>3</v>
      </c>
      <c r="E69474" t="s">
        <v>57</v>
      </c>
      <c r="F69474" t="s">
        <v>56</v>
      </c>
      <c r="G69474" t="s">
        <v>21</v>
      </c>
      <c r="H69474" t="s">
        <v>22</v>
      </c>
      <c r="I69474" t="s">
        <v>29931</v>
      </c>
      <c r="J69474" t="s">
        <v>29932</v>
      </c>
      <c r="K69474" t="s">
        <v>113</v>
      </c>
      <c r="L69474" t="s">
        <v>114</v>
      </c>
      <c r="M69474" t="s">
        <v>52</v>
      </c>
      <c r="N69474" t="s">
        <v>53</v>
      </c>
      <c r="O69474" t="s">
        <v>54</v>
      </c>
      <c r="P69474">
        <v>110.14</v>
      </c>
      <c r="Q69474">
        <v>98.87</v>
      </c>
      <c r="R69474">
        <v>0</v>
      </c>
      <c r="S69474">
        <v>0</v>
      </c>
      <c r="T69474">
        <v>0</v>
      </c>
      <c r="U69474">
        <v>1</v>
      </c>
    </row>
    <row r="69475" spans="1:21" x14ac:dyDescent="0.35">
      <c r="A69475" t="s">
        <v>14</v>
      </c>
      <c r="B69475" t="s">
        <v>15</v>
      </c>
      <c r="C69475" t="s">
        <v>2</v>
      </c>
      <c r="D69475" t="s">
        <v>3</v>
      </c>
      <c r="E69475" t="s">
        <v>16</v>
      </c>
      <c r="F69475" t="s">
        <v>15</v>
      </c>
      <c r="G69475" t="s">
        <v>17</v>
      </c>
      <c r="H69475" t="s">
        <v>18</v>
      </c>
      <c r="I69475" t="s">
        <v>26223</v>
      </c>
      <c r="J69475" t="s">
        <v>26224</v>
      </c>
      <c r="K69475" t="s">
        <v>113</v>
      </c>
      <c r="L69475" t="s">
        <v>114</v>
      </c>
      <c r="M69475" t="s">
        <v>52</v>
      </c>
      <c r="N69475" t="s">
        <v>53</v>
      </c>
      <c r="O69475" t="s">
        <v>54</v>
      </c>
      <c r="P69475">
        <v>26.44</v>
      </c>
      <c r="Q69475">
        <v>39.630000000000003</v>
      </c>
      <c r="R69475">
        <v>0</v>
      </c>
      <c r="S69475">
        <v>0</v>
      </c>
      <c r="T69475">
        <v>0</v>
      </c>
      <c r="U69475">
        <v>1</v>
      </c>
    </row>
    <row r="69476" spans="1:21" x14ac:dyDescent="0.35">
      <c r="A69476" t="s">
        <v>19</v>
      </c>
      <c r="B69476" t="s">
        <v>15</v>
      </c>
      <c r="C69476" t="s">
        <v>2</v>
      </c>
      <c r="D69476" t="s">
        <v>3</v>
      </c>
      <c r="E69476" t="s">
        <v>20</v>
      </c>
      <c r="F69476" t="s">
        <v>15</v>
      </c>
      <c r="G69476" t="s">
        <v>21</v>
      </c>
      <c r="H69476" t="s">
        <v>22</v>
      </c>
      <c r="I69476" t="s">
        <v>26223</v>
      </c>
      <c r="J69476" t="s">
        <v>26224</v>
      </c>
      <c r="K69476" t="s">
        <v>113</v>
      </c>
      <c r="L69476" t="s">
        <v>114</v>
      </c>
      <c r="M69476" t="s">
        <v>52</v>
      </c>
      <c r="N69476" t="s">
        <v>53</v>
      </c>
      <c r="O69476" t="s">
        <v>54</v>
      </c>
      <c r="P69476">
        <v>26.44</v>
      </c>
      <c r="Q69476">
        <v>39.630000000000003</v>
      </c>
      <c r="R69476">
        <v>0</v>
      </c>
      <c r="S69476">
        <v>0</v>
      </c>
      <c r="T69476">
        <v>0</v>
      </c>
      <c r="U69476">
        <v>1</v>
      </c>
    </row>
    <row r="69477" spans="1:21" x14ac:dyDescent="0.35">
      <c r="A69477" t="s">
        <v>1654</v>
      </c>
      <c r="B69477" t="s">
        <v>1655</v>
      </c>
      <c r="C69477" t="s">
        <v>2</v>
      </c>
      <c r="D69477" t="s">
        <v>3</v>
      </c>
      <c r="E69477" t="s">
        <v>1656</v>
      </c>
      <c r="F69477" t="s">
        <v>1655</v>
      </c>
      <c r="G69477" t="s">
        <v>46</v>
      </c>
      <c r="H69477" t="s">
        <v>47</v>
      </c>
      <c r="I69477" t="s">
        <v>26223</v>
      </c>
      <c r="J69477" t="s">
        <v>26224</v>
      </c>
      <c r="K69477" t="s">
        <v>113</v>
      </c>
      <c r="L69477" t="s">
        <v>114</v>
      </c>
      <c r="M69477" t="s">
        <v>52</v>
      </c>
      <c r="N69477" t="s">
        <v>53</v>
      </c>
      <c r="O69477" t="s">
        <v>54</v>
      </c>
      <c r="P69477">
        <v>26.44</v>
      </c>
      <c r="Q69477">
        <v>39.630000000000003</v>
      </c>
      <c r="R69477">
        <v>0</v>
      </c>
      <c r="S69477">
        <v>0</v>
      </c>
      <c r="T69477">
        <v>0</v>
      </c>
      <c r="U69477">
        <v>1</v>
      </c>
    </row>
    <row r="69478" spans="1:21" x14ac:dyDescent="0.35">
      <c r="A69478" t="s">
        <v>55</v>
      </c>
      <c r="B69478" t="s">
        <v>56</v>
      </c>
      <c r="C69478" t="s">
        <v>2</v>
      </c>
      <c r="D69478" t="s">
        <v>3</v>
      </c>
      <c r="E69478" t="s">
        <v>57</v>
      </c>
      <c r="F69478" t="s">
        <v>56</v>
      </c>
      <c r="G69478" t="s">
        <v>21</v>
      </c>
      <c r="H69478" t="s">
        <v>22</v>
      </c>
      <c r="I69478" t="s">
        <v>26223</v>
      </c>
      <c r="J69478" t="s">
        <v>26224</v>
      </c>
      <c r="K69478" t="s">
        <v>113</v>
      </c>
      <c r="L69478" t="s">
        <v>114</v>
      </c>
      <c r="M69478" t="s">
        <v>52</v>
      </c>
      <c r="N69478" t="s">
        <v>53</v>
      </c>
      <c r="O69478" t="s">
        <v>54</v>
      </c>
      <c r="P69478">
        <v>26.44</v>
      </c>
      <c r="Q69478">
        <v>39.630000000000003</v>
      </c>
      <c r="R69478">
        <v>0</v>
      </c>
      <c r="S69478">
        <v>0</v>
      </c>
      <c r="T69478">
        <v>0</v>
      </c>
      <c r="U69478">
        <v>1</v>
      </c>
    </row>
    <row r="69479" spans="1:21" x14ac:dyDescent="0.35">
      <c r="A69479" t="s">
        <v>14</v>
      </c>
      <c r="B69479" t="s">
        <v>15</v>
      </c>
      <c r="C69479" t="s">
        <v>2</v>
      </c>
      <c r="D69479" t="s">
        <v>3</v>
      </c>
      <c r="E69479" t="s">
        <v>16</v>
      </c>
      <c r="F69479" t="s">
        <v>15</v>
      </c>
      <c r="G69479" t="s">
        <v>17</v>
      </c>
      <c r="H69479" t="s">
        <v>18</v>
      </c>
      <c r="I69479" t="s">
        <v>51563</v>
      </c>
      <c r="J69479" t="s">
        <v>51564</v>
      </c>
      <c r="K69479" t="s">
        <v>113</v>
      </c>
      <c r="L69479" t="s">
        <v>114</v>
      </c>
      <c r="M69479" t="s">
        <v>52</v>
      </c>
      <c r="N69479" t="s">
        <v>53</v>
      </c>
      <c r="O69479" t="s">
        <v>54</v>
      </c>
      <c r="P69479">
        <v>297.01</v>
      </c>
      <c r="Q69479">
        <v>301.66000000000003</v>
      </c>
      <c r="R69479">
        <v>0</v>
      </c>
      <c r="S69479">
        <v>0</v>
      </c>
      <c r="T69479">
        <v>0</v>
      </c>
      <c r="U69479">
        <v>1</v>
      </c>
    </row>
    <row r="69480" spans="1:21" x14ac:dyDescent="0.35">
      <c r="A69480" t="s">
        <v>19</v>
      </c>
      <c r="B69480" t="s">
        <v>15</v>
      </c>
      <c r="C69480" t="s">
        <v>2</v>
      </c>
      <c r="D69480" t="s">
        <v>3</v>
      </c>
      <c r="E69480" t="s">
        <v>20</v>
      </c>
      <c r="F69480" t="s">
        <v>15</v>
      </c>
      <c r="G69480" t="s">
        <v>21</v>
      </c>
      <c r="H69480" t="s">
        <v>22</v>
      </c>
      <c r="I69480" t="s">
        <v>51563</v>
      </c>
      <c r="J69480" t="s">
        <v>51564</v>
      </c>
      <c r="K69480" t="s">
        <v>113</v>
      </c>
      <c r="L69480" t="s">
        <v>114</v>
      </c>
      <c r="M69480" t="s">
        <v>52</v>
      </c>
      <c r="N69480" t="s">
        <v>53</v>
      </c>
      <c r="O69480" t="s">
        <v>54</v>
      </c>
      <c r="P69480">
        <v>297.01</v>
      </c>
      <c r="Q69480">
        <v>301.66000000000003</v>
      </c>
      <c r="R69480">
        <v>0</v>
      </c>
      <c r="S69480">
        <v>0</v>
      </c>
      <c r="T69480">
        <v>0</v>
      </c>
      <c r="U69480">
        <v>1</v>
      </c>
    </row>
    <row r="69481" spans="1:21" x14ac:dyDescent="0.35">
      <c r="A69481" t="s">
        <v>1654</v>
      </c>
      <c r="B69481" t="s">
        <v>1655</v>
      </c>
      <c r="C69481" t="s">
        <v>2</v>
      </c>
      <c r="D69481" t="s">
        <v>3</v>
      </c>
      <c r="E69481" t="s">
        <v>1656</v>
      </c>
      <c r="F69481" t="s">
        <v>1655</v>
      </c>
      <c r="G69481" t="s">
        <v>46</v>
      </c>
      <c r="H69481" t="s">
        <v>47</v>
      </c>
      <c r="I69481" t="s">
        <v>51563</v>
      </c>
      <c r="J69481" t="s">
        <v>51564</v>
      </c>
      <c r="K69481" t="s">
        <v>113</v>
      </c>
      <c r="L69481" t="s">
        <v>114</v>
      </c>
      <c r="M69481" t="s">
        <v>52</v>
      </c>
      <c r="N69481" t="s">
        <v>53</v>
      </c>
      <c r="O69481" t="s">
        <v>54</v>
      </c>
      <c r="P69481">
        <v>297.01</v>
      </c>
      <c r="Q69481">
        <v>301.66000000000003</v>
      </c>
      <c r="R69481">
        <v>0</v>
      </c>
      <c r="S69481">
        <v>0</v>
      </c>
      <c r="T69481">
        <v>0</v>
      </c>
      <c r="U69481">
        <v>1</v>
      </c>
    </row>
    <row r="69482" spans="1:21" x14ac:dyDescent="0.35">
      <c r="A69482" t="s">
        <v>55</v>
      </c>
      <c r="B69482" t="s">
        <v>56</v>
      </c>
      <c r="C69482" t="s">
        <v>2</v>
      </c>
      <c r="D69482" t="s">
        <v>3</v>
      </c>
      <c r="E69482" t="s">
        <v>57</v>
      </c>
      <c r="F69482" t="s">
        <v>56</v>
      </c>
      <c r="G69482" t="s">
        <v>21</v>
      </c>
      <c r="H69482" t="s">
        <v>22</v>
      </c>
      <c r="I69482" t="s">
        <v>51563</v>
      </c>
      <c r="J69482" t="s">
        <v>51564</v>
      </c>
      <c r="K69482" t="s">
        <v>113</v>
      </c>
      <c r="L69482" t="s">
        <v>114</v>
      </c>
      <c r="M69482" t="s">
        <v>52</v>
      </c>
      <c r="N69482" t="s">
        <v>53</v>
      </c>
      <c r="O69482" t="s">
        <v>54</v>
      </c>
      <c r="P69482">
        <v>297.01</v>
      </c>
      <c r="Q69482">
        <v>301.66000000000003</v>
      </c>
      <c r="R69482">
        <v>0</v>
      </c>
      <c r="S69482">
        <v>0</v>
      </c>
      <c r="T69482">
        <v>0</v>
      </c>
      <c r="U69482">
        <v>1</v>
      </c>
    </row>
    <row r="69483" spans="1:21" x14ac:dyDescent="0.35">
      <c r="A69483" t="s">
        <v>14</v>
      </c>
      <c r="B69483" t="s">
        <v>15</v>
      </c>
      <c r="C69483" t="s">
        <v>2</v>
      </c>
      <c r="D69483" t="s">
        <v>3</v>
      </c>
      <c r="E69483" t="s">
        <v>16</v>
      </c>
      <c r="F69483" t="s">
        <v>15</v>
      </c>
      <c r="G69483" t="s">
        <v>17</v>
      </c>
      <c r="H69483" t="s">
        <v>18</v>
      </c>
      <c r="I69483" t="s">
        <v>9284</v>
      </c>
      <c r="J69483" t="s">
        <v>9285</v>
      </c>
      <c r="K69483" t="s">
        <v>113</v>
      </c>
      <c r="L69483" t="s">
        <v>114</v>
      </c>
      <c r="M69483" t="s">
        <v>52</v>
      </c>
      <c r="N69483" t="s">
        <v>53</v>
      </c>
      <c r="O69483" t="s">
        <v>54</v>
      </c>
      <c r="P69483">
        <v>186.44</v>
      </c>
      <c r="Q69483">
        <v>398.09</v>
      </c>
      <c r="R69483">
        <v>0</v>
      </c>
      <c r="S69483">
        <v>0</v>
      </c>
      <c r="T69483">
        <v>0</v>
      </c>
      <c r="U69483">
        <v>1</v>
      </c>
    </row>
    <row r="69484" spans="1:21" x14ac:dyDescent="0.35">
      <c r="A69484" t="s">
        <v>19</v>
      </c>
      <c r="B69484" t="s">
        <v>15</v>
      </c>
      <c r="C69484" t="s">
        <v>2</v>
      </c>
      <c r="D69484" t="s">
        <v>3</v>
      </c>
      <c r="E69484" t="s">
        <v>20</v>
      </c>
      <c r="F69484" t="s">
        <v>15</v>
      </c>
      <c r="G69484" t="s">
        <v>21</v>
      </c>
      <c r="H69484" t="s">
        <v>22</v>
      </c>
      <c r="I69484" t="s">
        <v>9284</v>
      </c>
      <c r="J69484" t="s">
        <v>9285</v>
      </c>
      <c r="K69484" t="s">
        <v>113</v>
      </c>
      <c r="L69484" t="s">
        <v>114</v>
      </c>
      <c r="M69484" t="s">
        <v>52</v>
      </c>
      <c r="N69484" t="s">
        <v>53</v>
      </c>
      <c r="O69484" t="s">
        <v>54</v>
      </c>
      <c r="P69484">
        <v>186.44</v>
      </c>
      <c r="Q69484">
        <v>398.09</v>
      </c>
      <c r="R69484">
        <v>0</v>
      </c>
      <c r="S69484">
        <v>0</v>
      </c>
      <c r="T69484">
        <v>0</v>
      </c>
      <c r="U69484">
        <v>1</v>
      </c>
    </row>
    <row r="69485" spans="1:21" x14ac:dyDescent="0.35">
      <c r="A69485" t="s">
        <v>1654</v>
      </c>
      <c r="B69485" t="s">
        <v>1655</v>
      </c>
      <c r="C69485" t="s">
        <v>2</v>
      </c>
      <c r="D69485" t="s">
        <v>3</v>
      </c>
      <c r="E69485" t="s">
        <v>1656</v>
      </c>
      <c r="F69485" t="s">
        <v>1655</v>
      </c>
      <c r="G69485" t="s">
        <v>46</v>
      </c>
      <c r="H69485" t="s">
        <v>47</v>
      </c>
      <c r="I69485" t="s">
        <v>9284</v>
      </c>
      <c r="J69485" t="s">
        <v>9285</v>
      </c>
      <c r="K69485" t="s">
        <v>113</v>
      </c>
      <c r="L69485" t="s">
        <v>114</v>
      </c>
      <c r="M69485" t="s">
        <v>52</v>
      </c>
      <c r="N69485" t="s">
        <v>53</v>
      </c>
      <c r="O69485" t="s">
        <v>54</v>
      </c>
      <c r="P69485">
        <v>186.44</v>
      </c>
      <c r="Q69485">
        <v>398.09</v>
      </c>
      <c r="R69485">
        <v>0</v>
      </c>
      <c r="S69485">
        <v>0</v>
      </c>
      <c r="T69485">
        <v>0</v>
      </c>
      <c r="U69485">
        <v>1</v>
      </c>
    </row>
    <row r="69486" spans="1:21" x14ac:dyDescent="0.35">
      <c r="A69486" t="s">
        <v>55</v>
      </c>
      <c r="B69486" t="s">
        <v>56</v>
      </c>
      <c r="C69486" t="s">
        <v>2</v>
      </c>
      <c r="D69486" t="s">
        <v>3</v>
      </c>
      <c r="E69486" t="s">
        <v>57</v>
      </c>
      <c r="F69486" t="s">
        <v>56</v>
      </c>
      <c r="G69486" t="s">
        <v>21</v>
      </c>
      <c r="H69486" t="s">
        <v>22</v>
      </c>
      <c r="I69486" t="s">
        <v>9284</v>
      </c>
      <c r="J69486" t="s">
        <v>9285</v>
      </c>
      <c r="K69486" t="s">
        <v>113</v>
      </c>
      <c r="L69486" t="s">
        <v>114</v>
      </c>
      <c r="M69486" t="s">
        <v>52</v>
      </c>
      <c r="N69486" t="s">
        <v>53</v>
      </c>
      <c r="O69486" t="s">
        <v>54</v>
      </c>
      <c r="P69486">
        <v>186.44</v>
      </c>
      <c r="Q69486">
        <v>398.09</v>
      </c>
      <c r="R69486">
        <v>0</v>
      </c>
      <c r="S69486">
        <v>0</v>
      </c>
      <c r="T69486">
        <v>0</v>
      </c>
      <c r="U69486">
        <v>1</v>
      </c>
    </row>
    <row r="69487" spans="1:21" x14ac:dyDescent="0.35">
      <c r="A69487" t="s">
        <v>14</v>
      </c>
      <c r="B69487" t="s">
        <v>15</v>
      </c>
      <c r="C69487" t="s">
        <v>2</v>
      </c>
      <c r="D69487" t="s">
        <v>3</v>
      </c>
      <c r="E69487" t="s">
        <v>16</v>
      </c>
      <c r="F69487" t="s">
        <v>15</v>
      </c>
      <c r="G69487" t="s">
        <v>17</v>
      </c>
      <c r="H69487" t="s">
        <v>18</v>
      </c>
      <c r="I69487" t="s">
        <v>47902</v>
      </c>
      <c r="J69487" t="s">
        <v>47903</v>
      </c>
      <c r="K69487" t="s">
        <v>113</v>
      </c>
      <c r="L69487" t="s">
        <v>114</v>
      </c>
      <c r="M69487" t="s">
        <v>52</v>
      </c>
      <c r="N69487" t="s">
        <v>53</v>
      </c>
      <c r="O69487" t="s">
        <v>54</v>
      </c>
      <c r="P69487">
        <v>199.83</v>
      </c>
      <c r="Q69487">
        <v>198.85</v>
      </c>
      <c r="R69487">
        <v>0</v>
      </c>
      <c r="S69487">
        <v>0</v>
      </c>
      <c r="T69487">
        <v>0</v>
      </c>
      <c r="U69487">
        <v>1</v>
      </c>
    </row>
    <row r="69488" spans="1:21" x14ac:dyDescent="0.35">
      <c r="A69488" t="s">
        <v>19</v>
      </c>
      <c r="B69488" t="s">
        <v>15</v>
      </c>
      <c r="C69488" t="s">
        <v>2</v>
      </c>
      <c r="D69488" t="s">
        <v>3</v>
      </c>
      <c r="E69488" t="s">
        <v>20</v>
      </c>
      <c r="F69488" t="s">
        <v>15</v>
      </c>
      <c r="G69488" t="s">
        <v>21</v>
      </c>
      <c r="H69488" t="s">
        <v>22</v>
      </c>
      <c r="I69488" t="s">
        <v>47902</v>
      </c>
      <c r="J69488" t="s">
        <v>47903</v>
      </c>
      <c r="K69488" t="s">
        <v>113</v>
      </c>
      <c r="L69488" t="s">
        <v>114</v>
      </c>
      <c r="M69488" t="s">
        <v>52</v>
      </c>
      <c r="N69488" t="s">
        <v>53</v>
      </c>
      <c r="O69488" t="s">
        <v>54</v>
      </c>
      <c r="P69488">
        <v>199.83</v>
      </c>
      <c r="Q69488">
        <v>198.85</v>
      </c>
      <c r="R69488">
        <v>0</v>
      </c>
      <c r="S69488">
        <v>0</v>
      </c>
      <c r="T69488">
        <v>0</v>
      </c>
      <c r="U69488">
        <v>1</v>
      </c>
    </row>
    <row r="69489" spans="1:21" x14ac:dyDescent="0.35">
      <c r="A69489" t="s">
        <v>1654</v>
      </c>
      <c r="B69489" t="s">
        <v>1655</v>
      </c>
      <c r="C69489" t="s">
        <v>2</v>
      </c>
      <c r="D69489" t="s">
        <v>3</v>
      </c>
      <c r="E69489" t="s">
        <v>1656</v>
      </c>
      <c r="F69489" t="s">
        <v>1655</v>
      </c>
      <c r="G69489" t="s">
        <v>46</v>
      </c>
      <c r="H69489" t="s">
        <v>47</v>
      </c>
      <c r="I69489" t="s">
        <v>47902</v>
      </c>
      <c r="J69489" t="s">
        <v>47903</v>
      </c>
      <c r="K69489" t="s">
        <v>113</v>
      </c>
      <c r="L69489" t="s">
        <v>114</v>
      </c>
      <c r="M69489" t="s">
        <v>52</v>
      </c>
      <c r="N69489" t="s">
        <v>53</v>
      </c>
      <c r="O69489" t="s">
        <v>54</v>
      </c>
      <c r="P69489">
        <v>199.83</v>
      </c>
      <c r="Q69489">
        <v>198.85</v>
      </c>
      <c r="R69489">
        <v>0</v>
      </c>
      <c r="S69489">
        <v>0</v>
      </c>
      <c r="T69489">
        <v>0</v>
      </c>
      <c r="U69489">
        <v>1</v>
      </c>
    </row>
    <row r="69490" spans="1:21" x14ac:dyDescent="0.35">
      <c r="A69490" t="s">
        <v>55</v>
      </c>
      <c r="B69490" t="s">
        <v>56</v>
      </c>
      <c r="C69490" t="s">
        <v>2</v>
      </c>
      <c r="D69490" t="s">
        <v>3</v>
      </c>
      <c r="E69490" t="s">
        <v>57</v>
      </c>
      <c r="F69490" t="s">
        <v>56</v>
      </c>
      <c r="G69490" t="s">
        <v>21</v>
      </c>
      <c r="H69490" t="s">
        <v>22</v>
      </c>
      <c r="I69490" t="s">
        <v>47902</v>
      </c>
      <c r="J69490" t="s">
        <v>47903</v>
      </c>
      <c r="K69490" t="s">
        <v>113</v>
      </c>
      <c r="L69490" t="s">
        <v>114</v>
      </c>
      <c r="M69490" t="s">
        <v>52</v>
      </c>
      <c r="N69490" t="s">
        <v>53</v>
      </c>
      <c r="O69490" t="s">
        <v>54</v>
      </c>
      <c r="P69490">
        <v>199.83</v>
      </c>
      <c r="Q69490">
        <v>198.85</v>
      </c>
      <c r="R69490">
        <v>0</v>
      </c>
      <c r="S69490">
        <v>0</v>
      </c>
      <c r="T69490">
        <v>0</v>
      </c>
      <c r="U69490">
        <v>1</v>
      </c>
    </row>
    <row r="69491" spans="1:21" x14ac:dyDescent="0.35">
      <c r="A69491" t="s">
        <v>14</v>
      </c>
      <c r="B69491" t="s">
        <v>15</v>
      </c>
      <c r="C69491" t="s">
        <v>2</v>
      </c>
      <c r="D69491" t="s">
        <v>3</v>
      </c>
      <c r="E69491" t="s">
        <v>16</v>
      </c>
      <c r="F69491" t="s">
        <v>15</v>
      </c>
      <c r="G69491" t="s">
        <v>17</v>
      </c>
      <c r="H69491" t="s">
        <v>18</v>
      </c>
      <c r="I69491" t="s">
        <v>35920</v>
      </c>
      <c r="J69491" t="s">
        <v>35921</v>
      </c>
      <c r="K69491" t="s">
        <v>113</v>
      </c>
      <c r="L69491" t="s">
        <v>114</v>
      </c>
      <c r="M69491" t="s">
        <v>52</v>
      </c>
      <c r="N69491" t="s">
        <v>53</v>
      </c>
      <c r="O69491" t="s">
        <v>54</v>
      </c>
      <c r="P69491">
        <v>100.83</v>
      </c>
      <c r="Q69491">
        <v>90.81</v>
      </c>
      <c r="R69491">
        <v>0</v>
      </c>
      <c r="S69491">
        <v>0</v>
      </c>
      <c r="T69491">
        <v>0</v>
      </c>
      <c r="U69491">
        <v>1</v>
      </c>
    </row>
    <row r="69492" spans="1:21" x14ac:dyDescent="0.35">
      <c r="A69492" t="s">
        <v>19</v>
      </c>
      <c r="B69492" t="s">
        <v>15</v>
      </c>
      <c r="C69492" t="s">
        <v>2</v>
      </c>
      <c r="D69492" t="s">
        <v>3</v>
      </c>
      <c r="E69492" t="s">
        <v>20</v>
      </c>
      <c r="F69492" t="s">
        <v>15</v>
      </c>
      <c r="G69492" t="s">
        <v>21</v>
      </c>
      <c r="H69492" t="s">
        <v>22</v>
      </c>
      <c r="I69492" t="s">
        <v>35920</v>
      </c>
      <c r="J69492" t="s">
        <v>35921</v>
      </c>
      <c r="K69492" t="s">
        <v>113</v>
      </c>
      <c r="L69492" t="s">
        <v>114</v>
      </c>
      <c r="M69492" t="s">
        <v>52</v>
      </c>
      <c r="N69492" t="s">
        <v>53</v>
      </c>
      <c r="O69492" t="s">
        <v>54</v>
      </c>
      <c r="P69492">
        <v>100.83</v>
      </c>
      <c r="Q69492">
        <v>90.81</v>
      </c>
      <c r="R69492">
        <v>0</v>
      </c>
      <c r="S69492">
        <v>0</v>
      </c>
      <c r="T69492">
        <v>0</v>
      </c>
      <c r="U69492">
        <v>1</v>
      </c>
    </row>
    <row r="69493" spans="1:21" x14ac:dyDescent="0.35">
      <c r="A69493" t="s">
        <v>1654</v>
      </c>
      <c r="B69493" t="s">
        <v>1655</v>
      </c>
      <c r="C69493" t="s">
        <v>2</v>
      </c>
      <c r="D69493" t="s">
        <v>3</v>
      </c>
      <c r="E69493" t="s">
        <v>1656</v>
      </c>
      <c r="F69493" t="s">
        <v>1655</v>
      </c>
      <c r="G69493" t="s">
        <v>46</v>
      </c>
      <c r="H69493" t="s">
        <v>47</v>
      </c>
      <c r="I69493" t="s">
        <v>35920</v>
      </c>
      <c r="J69493" t="s">
        <v>35921</v>
      </c>
      <c r="K69493" t="s">
        <v>113</v>
      </c>
      <c r="L69493" t="s">
        <v>114</v>
      </c>
      <c r="M69493" t="s">
        <v>52</v>
      </c>
      <c r="N69493" t="s">
        <v>53</v>
      </c>
      <c r="O69493" t="s">
        <v>54</v>
      </c>
      <c r="P69493">
        <v>100.83</v>
      </c>
      <c r="Q69493">
        <v>90.81</v>
      </c>
      <c r="R69493">
        <v>0</v>
      </c>
      <c r="S69493">
        <v>0</v>
      </c>
      <c r="T69493">
        <v>0</v>
      </c>
      <c r="U69493">
        <v>1</v>
      </c>
    </row>
    <row r="69494" spans="1:21" x14ac:dyDescent="0.35">
      <c r="A69494" t="s">
        <v>55</v>
      </c>
      <c r="B69494" t="s">
        <v>56</v>
      </c>
      <c r="C69494" t="s">
        <v>2</v>
      </c>
      <c r="D69494" t="s">
        <v>3</v>
      </c>
      <c r="E69494" t="s">
        <v>57</v>
      </c>
      <c r="F69494" t="s">
        <v>56</v>
      </c>
      <c r="G69494" t="s">
        <v>21</v>
      </c>
      <c r="H69494" t="s">
        <v>22</v>
      </c>
      <c r="I69494" t="s">
        <v>35920</v>
      </c>
      <c r="J69494" t="s">
        <v>35921</v>
      </c>
      <c r="K69494" t="s">
        <v>113</v>
      </c>
      <c r="L69494" t="s">
        <v>114</v>
      </c>
      <c r="M69494" t="s">
        <v>52</v>
      </c>
      <c r="N69494" t="s">
        <v>53</v>
      </c>
      <c r="O69494" t="s">
        <v>54</v>
      </c>
      <c r="P69494">
        <v>100.83</v>
      </c>
      <c r="Q69494">
        <v>90.81</v>
      </c>
      <c r="R69494">
        <v>0</v>
      </c>
      <c r="S69494">
        <v>0</v>
      </c>
      <c r="T69494">
        <v>0</v>
      </c>
      <c r="U69494">
        <v>1</v>
      </c>
    </row>
    <row r="69495" spans="1:21" x14ac:dyDescent="0.35">
      <c r="A69495" t="s">
        <v>14</v>
      </c>
      <c r="B69495" t="s">
        <v>15</v>
      </c>
      <c r="C69495" t="s">
        <v>2</v>
      </c>
      <c r="D69495" t="s">
        <v>3</v>
      </c>
      <c r="E69495" t="s">
        <v>16</v>
      </c>
      <c r="F69495" t="s">
        <v>15</v>
      </c>
      <c r="G69495" t="s">
        <v>17</v>
      </c>
      <c r="H69495" t="s">
        <v>18</v>
      </c>
      <c r="I69495" t="s">
        <v>40210</v>
      </c>
      <c r="J69495" t="s">
        <v>40211</v>
      </c>
      <c r="K69495" t="s">
        <v>113</v>
      </c>
      <c r="L69495" t="s">
        <v>114</v>
      </c>
      <c r="M69495" t="s">
        <v>52</v>
      </c>
      <c r="N69495" t="s">
        <v>53</v>
      </c>
      <c r="O69495" t="s">
        <v>54</v>
      </c>
      <c r="P69495">
        <v>45.48</v>
      </c>
      <c r="Q69495">
        <v>90.79</v>
      </c>
      <c r="R69495">
        <v>0</v>
      </c>
      <c r="S69495">
        <v>0</v>
      </c>
      <c r="T69495">
        <v>0</v>
      </c>
      <c r="U69495">
        <v>1</v>
      </c>
    </row>
    <row r="69496" spans="1:21" x14ac:dyDescent="0.35">
      <c r="A69496" t="s">
        <v>19</v>
      </c>
      <c r="B69496" t="s">
        <v>15</v>
      </c>
      <c r="C69496" t="s">
        <v>2</v>
      </c>
      <c r="D69496" t="s">
        <v>3</v>
      </c>
      <c r="E69496" t="s">
        <v>20</v>
      </c>
      <c r="F69496" t="s">
        <v>15</v>
      </c>
      <c r="G69496" t="s">
        <v>21</v>
      </c>
      <c r="H69496" t="s">
        <v>22</v>
      </c>
      <c r="I69496" t="s">
        <v>40210</v>
      </c>
      <c r="J69496" t="s">
        <v>40211</v>
      </c>
      <c r="K69496" t="s">
        <v>113</v>
      </c>
      <c r="L69496" t="s">
        <v>114</v>
      </c>
      <c r="M69496" t="s">
        <v>52</v>
      </c>
      <c r="N69496" t="s">
        <v>53</v>
      </c>
      <c r="O69496" t="s">
        <v>54</v>
      </c>
      <c r="P69496">
        <v>45.48</v>
      </c>
      <c r="Q69496">
        <v>90.79</v>
      </c>
      <c r="R69496">
        <v>0</v>
      </c>
      <c r="S69496">
        <v>0</v>
      </c>
      <c r="T69496">
        <v>0</v>
      </c>
      <c r="U69496">
        <v>1</v>
      </c>
    </row>
    <row r="69497" spans="1:21" x14ac:dyDescent="0.35">
      <c r="A69497" t="s">
        <v>1654</v>
      </c>
      <c r="B69497" t="s">
        <v>1655</v>
      </c>
      <c r="C69497" t="s">
        <v>2</v>
      </c>
      <c r="D69497" t="s">
        <v>3</v>
      </c>
      <c r="E69497" t="s">
        <v>1656</v>
      </c>
      <c r="F69497" t="s">
        <v>1655</v>
      </c>
      <c r="G69497" t="s">
        <v>46</v>
      </c>
      <c r="H69497" t="s">
        <v>47</v>
      </c>
      <c r="I69497" t="s">
        <v>40210</v>
      </c>
      <c r="J69497" t="s">
        <v>40211</v>
      </c>
      <c r="K69497" t="s">
        <v>113</v>
      </c>
      <c r="L69497" t="s">
        <v>114</v>
      </c>
      <c r="M69497" t="s">
        <v>52</v>
      </c>
      <c r="N69497" t="s">
        <v>53</v>
      </c>
      <c r="O69497" t="s">
        <v>54</v>
      </c>
      <c r="P69497">
        <v>45.48</v>
      </c>
      <c r="Q69497">
        <v>90.79</v>
      </c>
      <c r="R69497">
        <v>0</v>
      </c>
      <c r="S69497">
        <v>0</v>
      </c>
      <c r="T69497">
        <v>0</v>
      </c>
      <c r="U69497">
        <v>1</v>
      </c>
    </row>
    <row r="69498" spans="1:21" x14ac:dyDescent="0.35">
      <c r="A69498" t="s">
        <v>55</v>
      </c>
      <c r="B69498" t="s">
        <v>56</v>
      </c>
      <c r="C69498" t="s">
        <v>2</v>
      </c>
      <c r="D69498" t="s">
        <v>3</v>
      </c>
      <c r="E69498" t="s">
        <v>57</v>
      </c>
      <c r="F69498" t="s">
        <v>56</v>
      </c>
      <c r="G69498" t="s">
        <v>21</v>
      </c>
      <c r="H69498" t="s">
        <v>22</v>
      </c>
      <c r="I69498" t="s">
        <v>40210</v>
      </c>
      <c r="J69498" t="s">
        <v>40211</v>
      </c>
      <c r="K69498" t="s">
        <v>113</v>
      </c>
      <c r="L69498" t="s">
        <v>114</v>
      </c>
      <c r="M69498" t="s">
        <v>52</v>
      </c>
      <c r="N69498" t="s">
        <v>53</v>
      </c>
      <c r="O69498" t="s">
        <v>54</v>
      </c>
      <c r="P69498">
        <v>45.48</v>
      </c>
      <c r="Q69498">
        <v>90.79</v>
      </c>
      <c r="R69498">
        <v>0</v>
      </c>
      <c r="S69498">
        <v>0</v>
      </c>
      <c r="T69498">
        <v>0</v>
      </c>
      <c r="U69498">
        <v>1</v>
      </c>
    </row>
    <row r="69499" spans="1:21" x14ac:dyDescent="0.35">
      <c r="A69499" t="s">
        <v>14</v>
      </c>
      <c r="B69499" t="s">
        <v>15</v>
      </c>
      <c r="C69499" t="s">
        <v>2</v>
      </c>
      <c r="D69499" t="s">
        <v>3</v>
      </c>
      <c r="E69499" t="s">
        <v>16</v>
      </c>
      <c r="F69499" t="s">
        <v>15</v>
      </c>
      <c r="G69499" t="s">
        <v>17</v>
      </c>
      <c r="H69499" t="s">
        <v>18</v>
      </c>
      <c r="I69499" t="s">
        <v>6877</v>
      </c>
      <c r="J69499" t="s">
        <v>6878</v>
      </c>
      <c r="K69499" t="s">
        <v>113</v>
      </c>
      <c r="L69499" t="s">
        <v>114</v>
      </c>
      <c r="M69499" t="s">
        <v>52</v>
      </c>
      <c r="N69499" t="s">
        <v>53</v>
      </c>
      <c r="O69499" t="s">
        <v>54</v>
      </c>
      <c r="P69499">
        <v>118.26</v>
      </c>
      <c r="Q69499">
        <v>111.96</v>
      </c>
      <c r="R69499">
        <v>0</v>
      </c>
      <c r="S69499">
        <v>0</v>
      </c>
      <c r="T69499">
        <v>0</v>
      </c>
      <c r="U69499">
        <v>1</v>
      </c>
    </row>
    <row r="69500" spans="1:21" x14ac:dyDescent="0.35">
      <c r="A69500" t="s">
        <v>19</v>
      </c>
      <c r="B69500" t="s">
        <v>15</v>
      </c>
      <c r="C69500" t="s">
        <v>2</v>
      </c>
      <c r="D69500" t="s">
        <v>3</v>
      </c>
      <c r="E69500" t="s">
        <v>20</v>
      </c>
      <c r="F69500" t="s">
        <v>15</v>
      </c>
      <c r="G69500" t="s">
        <v>21</v>
      </c>
      <c r="H69500" t="s">
        <v>22</v>
      </c>
      <c r="I69500" t="s">
        <v>6877</v>
      </c>
      <c r="J69500" t="s">
        <v>6878</v>
      </c>
      <c r="K69500" t="s">
        <v>113</v>
      </c>
      <c r="L69500" t="s">
        <v>114</v>
      </c>
      <c r="M69500" t="s">
        <v>52</v>
      </c>
      <c r="N69500" t="s">
        <v>53</v>
      </c>
      <c r="O69500" t="s">
        <v>54</v>
      </c>
      <c r="P69500">
        <v>118.26</v>
      </c>
      <c r="Q69500">
        <v>111.96</v>
      </c>
      <c r="R69500">
        <v>0</v>
      </c>
      <c r="S69500">
        <v>0</v>
      </c>
      <c r="T69500">
        <v>0</v>
      </c>
      <c r="U69500">
        <v>1</v>
      </c>
    </row>
    <row r="69501" spans="1:21" x14ac:dyDescent="0.35">
      <c r="A69501" t="s">
        <v>1654</v>
      </c>
      <c r="B69501" t="s">
        <v>1655</v>
      </c>
      <c r="C69501" t="s">
        <v>2</v>
      </c>
      <c r="D69501" t="s">
        <v>3</v>
      </c>
      <c r="E69501" t="s">
        <v>1656</v>
      </c>
      <c r="F69501" t="s">
        <v>1655</v>
      </c>
      <c r="G69501" t="s">
        <v>46</v>
      </c>
      <c r="H69501" t="s">
        <v>47</v>
      </c>
      <c r="I69501" t="s">
        <v>6877</v>
      </c>
      <c r="J69501" t="s">
        <v>6878</v>
      </c>
      <c r="K69501" t="s">
        <v>113</v>
      </c>
      <c r="L69501" t="s">
        <v>114</v>
      </c>
      <c r="M69501" t="s">
        <v>52</v>
      </c>
      <c r="N69501" t="s">
        <v>53</v>
      </c>
      <c r="O69501" t="s">
        <v>54</v>
      </c>
      <c r="P69501">
        <v>118.26</v>
      </c>
      <c r="Q69501">
        <v>111.96</v>
      </c>
      <c r="R69501">
        <v>0</v>
      </c>
      <c r="S69501">
        <v>0</v>
      </c>
      <c r="T69501">
        <v>0</v>
      </c>
      <c r="U69501">
        <v>1</v>
      </c>
    </row>
    <row r="69502" spans="1:21" x14ac:dyDescent="0.35">
      <c r="A69502" t="s">
        <v>55</v>
      </c>
      <c r="B69502" t="s">
        <v>56</v>
      </c>
      <c r="C69502" t="s">
        <v>2</v>
      </c>
      <c r="D69502" t="s">
        <v>3</v>
      </c>
      <c r="E69502" t="s">
        <v>57</v>
      </c>
      <c r="F69502" t="s">
        <v>56</v>
      </c>
      <c r="G69502" t="s">
        <v>21</v>
      </c>
      <c r="H69502" t="s">
        <v>22</v>
      </c>
      <c r="I69502" t="s">
        <v>6877</v>
      </c>
      <c r="J69502" t="s">
        <v>6878</v>
      </c>
      <c r="K69502" t="s">
        <v>113</v>
      </c>
      <c r="L69502" t="s">
        <v>114</v>
      </c>
      <c r="M69502" t="s">
        <v>52</v>
      </c>
      <c r="N69502" t="s">
        <v>53</v>
      </c>
      <c r="O69502" t="s">
        <v>54</v>
      </c>
      <c r="P69502">
        <v>118.26</v>
      </c>
      <c r="Q69502">
        <v>111.96</v>
      </c>
      <c r="R69502">
        <v>0</v>
      </c>
      <c r="S69502">
        <v>0</v>
      </c>
      <c r="T69502">
        <v>0</v>
      </c>
      <c r="U69502">
        <v>1</v>
      </c>
    </row>
    <row r="69503" spans="1:21" x14ac:dyDescent="0.35">
      <c r="A69503" t="s">
        <v>14</v>
      </c>
      <c r="B69503" t="s">
        <v>15</v>
      </c>
      <c r="C69503" t="s">
        <v>2</v>
      </c>
      <c r="D69503" t="s">
        <v>3</v>
      </c>
      <c r="E69503" t="s">
        <v>16</v>
      </c>
      <c r="F69503" t="s">
        <v>15</v>
      </c>
      <c r="G69503" t="s">
        <v>17</v>
      </c>
      <c r="H69503" t="s">
        <v>18</v>
      </c>
      <c r="I69503" t="s">
        <v>3740</v>
      </c>
      <c r="J69503" t="s">
        <v>3741</v>
      </c>
      <c r="K69503" t="s">
        <v>113</v>
      </c>
      <c r="L69503" t="s">
        <v>114</v>
      </c>
      <c r="M69503" t="s">
        <v>52</v>
      </c>
      <c r="N69503" t="s">
        <v>53</v>
      </c>
      <c r="O69503" t="s">
        <v>54</v>
      </c>
      <c r="P69503">
        <v>70.61</v>
      </c>
      <c r="Q69503">
        <v>76.87</v>
      </c>
      <c r="R69503">
        <v>0</v>
      </c>
      <c r="S69503">
        <v>0</v>
      </c>
      <c r="T69503">
        <v>0</v>
      </c>
      <c r="U69503">
        <v>1</v>
      </c>
    </row>
    <row r="69504" spans="1:21" x14ac:dyDescent="0.35">
      <c r="A69504" t="s">
        <v>19</v>
      </c>
      <c r="B69504" t="s">
        <v>15</v>
      </c>
      <c r="C69504" t="s">
        <v>2</v>
      </c>
      <c r="D69504" t="s">
        <v>3</v>
      </c>
      <c r="E69504" t="s">
        <v>20</v>
      </c>
      <c r="F69504" t="s">
        <v>15</v>
      </c>
      <c r="G69504" t="s">
        <v>21</v>
      </c>
      <c r="H69504" t="s">
        <v>22</v>
      </c>
      <c r="I69504" t="s">
        <v>3740</v>
      </c>
      <c r="J69504" t="s">
        <v>3741</v>
      </c>
      <c r="K69504" t="s">
        <v>113</v>
      </c>
      <c r="L69504" t="s">
        <v>114</v>
      </c>
      <c r="M69504" t="s">
        <v>52</v>
      </c>
      <c r="N69504" t="s">
        <v>53</v>
      </c>
      <c r="O69504" t="s">
        <v>54</v>
      </c>
      <c r="P69504">
        <v>70.61</v>
      </c>
      <c r="Q69504">
        <v>76.87</v>
      </c>
      <c r="R69504">
        <v>0</v>
      </c>
      <c r="S69504">
        <v>0</v>
      </c>
      <c r="T69504">
        <v>0</v>
      </c>
      <c r="U69504">
        <v>1</v>
      </c>
    </row>
    <row r="69505" spans="1:21" x14ac:dyDescent="0.35">
      <c r="A69505" t="s">
        <v>55</v>
      </c>
      <c r="B69505" t="s">
        <v>56</v>
      </c>
      <c r="C69505" t="s">
        <v>2</v>
      </c>
      <c r="D69505" t="s">
        <v>3</v>
      </c>
      <c r="E69505" t="s">
        <v>57</v>
      </c>
      <c r="F69505" t="s">
        <v>56</v>
      </c>
      <c r="G69505" t="s">
        <v>21</v>
      </c>
      <c r="H69505" t="s">
        <v>22</v>
      </c>
      <c r="I69505" t="s">
        <v>3740</v>
      </c>
      <c r="J69505" t="s">
        <v>3741</v>
      </c>
      <c r="K69505" t="s">
        <v>113</v>
      </c>
      <c r="L69505" t="s">
        <v>114</v>
      </c>
      <c r="M69505" t="s">
        <v>52</v>
      </c>
      <c r="N69505" t="s">
        <v>53</v>
      </c>
      <c r="O69505" t="s">
        <v>54</v>
      </c>
      <c r="P69505">
        <v>70.61</v>
      </c>
      <c r="Q69505">
        <v>76.87</v>
      </c>
      <c r="R69505">
        <v>0</v>
      </c>
      <c r="S69505">
        <v>0</v>
      </c>
      <c r="T69505">
        <v>0</v>
      </c>
      <c r="U69505">
        <v>1</v>
      </c>
    </row>
    <row r="69506" spans="1:21" x14ac:dyDescent="0.35">
      <c r="A69506" t="s">
        <v>3742</v>
      </c>
      <c r="B69506" t="s">
        <v>3743</v>
      </c>
      <c r="C69506" t="s">
        <v>2</v>
      </c>
      <c r="D69506" t="s">
        <v>3</v>
      </c>
      <c r="E69506" t="s">
        <v>3744</v>
      </c>
      <c r="F69506" t="s">
        <v>3743</v>
      </c>
      <c r="G69506" t="s">
        <v>46</v>
      </c>
      <c r="H69506" t="s">
        <v>47</v>
      </c>
      <c r="I69506" t="s">
        <v>3740</v>
      </c>
      <c r="J69506" t="s">
        <v>3741</v>
      </c>
      <c r="K69506" t="s">
        <v>113</v>
      </c>
      <c r="L69506" t="s">
        <v>114</v>
      </c>
      <c r="M69506" t="s">
        <v>52</v>
      </c>
      <c r="N69506" t="s">
        <v>53</v>
      </c>
      <c r="O69506" t="s">
        <v>54</v>
      </c>
      <c r="P69506">
        <v>70.61</v>
      </c>
      <c r="Q69506">
        <v>76.87</v>
      </c>
      <c r="R69506">
        <v>0</v>
      </c>
      <c r="S69506">
        <v>0</v>
      </c>
      <c r="T69506">
        <v>0</v>
      </c>
      <c r="U69506">
        <v>1</v>
      </c>
    </row>
    <row r="69507" spans="1:21" x14ac:dyDescent="0.35">
      <c r="A69507" t="s">
        <v>2911</v>
      </c>
      <c r="B69507" t="s">
        <v>2912</v>
      </c>
      <c r="C69507" t="s">
        <v>2</v>
      </c>
      <c r="D69507" t="s">
        <v>3</v>
      </c>
      <c r="E69507" t="s">
        <v>2913</v>
      </c>
      <c r="F69507" t="s">
        <v>2912</v>
      </c>
      <c r="G69507" t="s">
        <v>46</v>
      </c>
      <c r="H69507" t="s">
        <v>47</v>
      </c>
      <c r="I69507" t="s">
        <v>49745</v>
      </c>
      <c r="J69507" t="s">
        <v>49746</v>
      </c>
      <c r="K69507" t="s">
        <v>113</v>
      </c>
      <c r="L69507" t="s">
        <v>114</v>
      </c>
      <c r="M69507" t="s">
        <v>52</v>
      </c>
      <c r="N69507" t="s">
        <v>53</v>
      </c>
      <c r="O69507" t="s">
        <v>54</v>
      </c>
      <c r="P69507">
        <v>36.6</v>
      </c>
      <c r="Q69507">
        <v>39.65</v>
      </c>
      <c r="R69507">
        <v>0</v>
      </c>
      <c r="S69507">
        <v>0</v>
      </c>
      <c r="T69507">
        <v>0</v>
      </c>
      <c r="U69507">
        <v>1</v>
      </c>
    </row>
    <row r="69508" spans="1:21" x14ac:dyDescent="0.35">
      <c r="A69508" t="s">
        <v>14</v>
      </c>
      <c r="B69508" t="s">
        <v>15</v>
      </c>
      <c r="C69508" t="s">
        <v>2</v>
      </c>
      <c r="D69508" t="s">
        <v>3</v>
      </c>
      <c r="E69508" t="s">
        <v>16</v>
      </c>
      <c r="F69508" t="s">
        <v>15</v>
      </c>
      <c r="G69508" t="s">
        <v>17</v>
      </c>
      <c r="H69508" t="s">
        <v>18</v>
      </c>
      <c r="I69508" t="s">
        <v>49745</v>
      </c>
      <c r="J69508" t="s">
        <v>49746</v>
      </c>
      <c r="K69508" t="s">
        <v>113</v>
      </c>
      <c r="L69508" t="s">
        <v>114</v>
      </c>
      <c r="M69508" t="s">
        <v>52</v>
      </c>
      <c r="N69508" t="s">
        <v>53</v>
      </c>
      <c r="O69508" t="s">
        <v>54</v>
      </c>
      <c r="P69508">
        <v>36.6</v>
      </c>
      <c r="Q69508">
        <v>39.65</v>
      </c>
      <c r="R69508">
        <v>0</v>
      </c>
      <c r="S69508">
        <v>0</v>
      </c>
      <c r="T69508">
        <v>0</v>
      </c>
      <c r="U69508">
        <v>1</v>
      </c>
    </row>
    <row r="69509" spans="1:21" x14ac:dyDescent="0.35">
      <c r="A69509" t="s">
        <v>19</v>
      </c>
      <c r="B69509" t="s">
        <v>15</v>
      </c>
      <c r="C69509" t="s">
        <v>2</v>
      </c>
      <c r="D69509" t="s">
        <v>3</v>
      </c>
      <c r="E69509" t="s">
        <v>20</v>
      </c>
      <c r="F69509" t="s">
        <v>15</v>
      </c>
      <c r="G69509" t="s">
        <v>21</v>
      </c>
      <c r="H69509" t="s">
        <v>22</v>
      </c>
      <c r="I69509" t="s">
        <v>49745</v>
      </c>
      <c r="J69509" t="s">
        <v>49746</v>
      </c>
      <c r="K69509" t="s">
        <v>113</v>
      </c>
      <c r="L69509" t="s">
        <v>114</v>
      </c>
      <c r="M69509" t="s">
        <v>52</v>
      </c>
      <c r="N69509" t="s">
        <v>53</v>
      </c>
      <c r="O69509" t="s">
        <v>54</v>
      </c>
      <c r="P69509">
        <v>36.6</v>
      </c>
      <c r="Q69509">
        <v>39.65</v>
      </c>
      <c r="R69509">
        <v>0</v>
      </c>
      <c r="S69509">
        <v>0</v>
      </c>
      <c r="T69509">
        <v>0</v>
      </c>
      <c r="U69509">
        <v>1</v>
      </c>
    </row>
    <row r="69510" spans="1:21" x14ac:dyDescent="0.35">
      <c r="A69510" t="s">
        <v>55</v>
      </c>
      <c r="B69510" t="s">
        <v>56</v>
      </c>
      <c r="C69510" t="s">
        <v>2</v>
      </c>
      <c r="D69510" t="s">
        <v>3</v>
      </c>
      <c r="E69510" t="s">
        <v>57</v>
      </c>
      <c r="F69510" t="s">
        <v>56</v>
      </c>
      <c r="G69510" t="s">
        <v>21</v>
      </c>
      <c r="H69510" t="s">
        <v>22</v>
      </c>
      <c r="I69510" t="s">
        <v>49745</v>
      </c>
      <c r="J69510" t="s">
        <v>49746</v>
      </c>
      <c r="K69510" t="s">
        <v>113</v>
      </c>
      <c r="L69510" t="s">
        <v>114</v>
      </c>
      <c r="M69510" t="s">
        <v>52</v>
      </c>
      <c r="N69510" t="s">
        <v>53</v>
      </c>
      <c r="O69510" t="s">
        <v>54</v>
      </c>
      <c r="P69510">
        <v>36.6</v>
      </c>
      <c r="Q69510">
        <v>39.65</v>
      </c>
      <c r="R69510">
        <v>0</v>
      </c>
      <c r="S69510">
        <v>0</v>
      </c>
      <c r="T69510">
        <v>0</v>
      </c>
      <c r="U69510">
        <v>1</v>
      </c>
    </row>
    <row r="69511" spans="1:21" x14ac:dyDescent="0.35">
      <c r="A69511" t="s">
        <v>2911</v>
      </c>
      <c r="B69511" t="s">
        <v>2912</v>
      </c>
      <c r="C69511" t="s">
        <v>2</v>
      </c>
      <c r="D69511" t="s">
        <v>3</v>
      </c>
      <c r="E69511" t="s">
        <v>2913</v>
      </c>
      <c r="F69511" t="s">
        <v>2912</v>
      </c>
      <c r="G69511" t="s">
        <v>46</v>
      </c>
      <c r="H69511" t="s">
        <v>47</v>
      </c>
      <c r="I69511" t="s">
        <v>6469</v>
      </c>
      <c r="J69511" t="s">
        <v>6470</v>
      </c>
      <c r="K69511" t="s">
        <v>113</v>
      </c>
      <c r="L69511" t="s">
        <v>114</v>
      </c>
      <c r="M69511" t="s">
        <v>52</v>
      </c>
      <c r="N69511" t="s">
        <v>53</v>
      </c>
      <c r="O69511" t="s">
        <v>54</v>
      </c>
      <c r="P69511">
        <v>7.01</v>
      </c>
      <c r="Q69511">
        <v>20.86</v>
      </c>
      <c r="R69511">
        <v>0</v>
      </c>
      <c r="S69511">
        <v>0</v>
      </c>
      <c r="T69511">
        <v>0</v>
      </c>
      <c r="U69511">
        <v>1</v>
      </c>
    </row>
    <row r="69512" spans="1:21" x14ac:dyDescent="0.35">
      <c r="A69512" t="s">
        <v>14</v>
      </c>
      <c r="B69512" t="s">
        <v>15</v>
      </c>
      <c r="C69512" t="s">
        <v>2</v>
      </c>
      <c r="D69512" t="s">
        <v>3</v>
      </c>
      <c r="E69512" t="s">
        <v>16</v>
      </c>
      <c r="F69512" t="s">
        <v>15</v>
      </c>
      <c r="G69512" t="s">
        <v>17</v>
      </c>
      <c r="H69512" t="s">
        <v>18</v>
      </c>
      <c r="I69512" t="s">
        <v>6469</v>
      </c>
      <c r="J69512" t="s">
        <v>6470</v>
      </c>
      <c r="K69512" t="s">
        <v>113</v>
      </c>
      <c r="L69512" t="s">
        <v>114</v>
      </c>
      <c r="M69512" t="s">
        <v>52</v>
      </c>
      <c r="N69512" t="s">
        <v>53</v>
      </c>
      <c r="O69512" t="s">
        <v>54</v>
      </c>
      <c r="P69512">
        <v>7.01</v>
      </c>
      <c r="Q69512">
        <v>20.86</v>
      </c>
      <c r="R69512">
        <v>0</v>
      </c>
      <c r="S69512">
        <v>0</v>
      </c>
      <c r="T69512">
        <v>0</v>
      </c>
      <c r="U69512">
        <v>1</v>
      </c>
    </row>
    <row r="69513" spans="1:21" x14ac:dyDescent="0.35">
      <c r="A69513" t="s">
        <v>19</v>
      </c>
      <c r="B69513" t="s">
        <v>15</v>
      </c>
      <c r="C69513" t="s">
        <v>2</v>
      </c>
      <c r="D69513" t="s">
        <v>3</v>
      </c>
      <c r="E69513" t="s">
        <v>20</v>
      </c>
      <c r="F69513" t="s">
        <v>15</v>
      </c>
      <c r="G69513" t="s">
        <v>21</v>
      </c>
      <c r="H69513" t="s">
        <v>22</v>
      </c>
      <c r="I69513" t="s">
        <v>6469</v>
      </c>
      <c r="J69513" t="s">
        <v>6470</v>
      </c>
      <c r="K69513" t="s">
        <v>113</v>
      </c>
      <c r="L69513" t="s">
        <v>114</v>
      </c>
      <c r="M69513" t="s">
        <v>52</v>
      </c>
      <c r="N69513" t="s">
        <v>53</v>
      </c>
      <c r="O69513" t="s">
        <v>54</v>
      </c>
      <c r="P69513">
        <v>7.01</v>
      </c>
      <c r="Q69513">
        <v>20.86</v>
      </c>
      <c r="R69513">
        <v>0</v>
      </c>
      <c r="S69513">
        <v>0</v>
      </c>
      <c r="T69513">
        <v>0</v>
      </c>
      <c r="U69513">
        <v>1</v>
      </c>
    </row>
    <row r="69514" spans="1:21" x14ac:dyDescent="0.35">
      <c r="A69514" t="s">
        <v>55</v>
      </c>
      <c r="B69514" t="s">
        <v>56</v>
      </c>
      <c r="C69514" t="s">
        <v>2</v>
      </c>
      <c r="D69514" t="s">
        <v>3</v>
      </c>
      <c r="E69514" t="s">
        <v>57</v>
      </c>
      <c r="F69514" t="s">
        <v>56</v>
      </c>
      <c r="G69514" t="s">
        <v>21</v>
      </c>
      <c r="H69514" t="s">
        <v>22</v>
      </c>
      <c r="I69514" t="s">
        <v>6469</v>
      </c>
      <c r="J69514" t="s">
        <v>6470</v>
      </c>
      <c r="K69514" t="s">
        <v>113</v>
      </c>
      <c r="L69514" t="s">
        <v>114</v>
      </c>
      <c r="M69514" t="s">
        <v>52</v>
      </c>
      <c r="N69514" t="s">
        <v>53</v>
      </c>
      <c r="O69514" t="s">
        <v>54</v>
      </c>
      <c r="P69514">
        <v>7.01</v>
      </c>
      <c r="Q69514">
        <v>20.86</v>
      </c>
      <c r="R69514">
        <v>0</v>
      </c>
      <c r="S69514">
        <v>0</v>
      </c>
      <c r="T69514">
        <v>0</v>
      </c>
      <c r="U69514">
        <v>1</v>
      </c>
    </row>
    <row r="69515" spans="1:21" x14ac:dyDescent="0.35">
      <c r="A69515" t="s">
        <v>14</v>
      </c>
      <c r="B69515" t="s">
        <v>15</v>
      </c>
      <c r="C69515" t="s">
        <v>2</v>
      </c>
      <c r="D69515" t="s">
        <v>3</v>
      </c>
      <c r="E69515" t="s">
        <v>16</v>
      </c>
      <c r="F69515" t="s">
        <v>15</v>
      </c>
      <c r="G69515" t="s">
        <v>17</v>
      </c>
      <c r="H69515" t="s">
        <v>18</v>
      </c>
      <c r="I69515" t="s">
        <v>13881</v>
      </c>
      <c r="J69515" t="s">
        <v>13882</v>
      </c>
      <c r="K69515" t="s">
        <v>113</v>
      </c>
      <c r="L69515" t="s">
        <v>114</v>
      </c>
      <c r="M69515" t="s">
        <v>52</v>
      </c>
      <c r="N69515" t="s">
        <v>53</v>
      </c>
      <c r="O69515" t="s">
        <v>54</v>
      </c>
      <c r="P69515">
        <v>135.19999999999999</v>
      </c>
      <c r="Q69515">
        <v>88.88</v>
      </c>
      <c r="R69515">
        <v>0</v>
      </c>
      <c r="S69515">
        <v>0</v>
      </c>
      <c r="T69515">
        <v>0</v>
      </c>
      <c r="U69515">
        <v>1</v>
      </c>
    </row>
    <row r="69516" spans="1:21" x14ac:dyDescent="0.35">
      <c r="A69516" t="s">
        <v>19</v>
      </c>
      <c r="B69516" t="s">
        <v>15</v>
      </c>
      <c r="C69516" t="s">
        <v>2</v>
      </c>
      <c r="D69516" t="s">
        <v>3</v>
      </c>
      <c r="E69516" t="s">
        <v>20</v>
      </c>
      <c r="F69516" t="s">
        <v>15</v>
      </c>
      <c r="G69516" t="s">
        <v>21</v>
      </c>
      <c r="H69516" t="s">
        <v>22</v>
      </c>
      <c r="I69516" t="s">
        <v>13881</v>
      </c>
      <c r="J69516" t="s">
        <v>13882</v>
      </c>
      <c r="K69516" t="s">
        <v>113</v>
      </c>
      <c r="L69516" t="s">
        <v>114</v>
      </c>
      <c r="M69516" t="s">
        <v>52</v>
      </c>
      <c r="N69516" t="s">
        <v>53</v>
      </c>
      <c r="O69516" t="s">
        <v>54</v>
      </c>
      <c r="P69516">
        <v>135.19999999999999</v>
      </c>
      <c r="Q69516">
        <v>88.88</v>
      </c>
      <c r="R69516">
        <v>0</v>
      </c>
      <c r="S69516">
        <v>0</v>
      </c>
      <c r="T69516">
        <v>0</v>
      </c>
      <c r="U69516">
        <v>1</v>
      </c>
    </row>
    <row r="69517" spans="1:21" x14ac:dyDescent="0.35">
      <c r="A69517" t="s">
        <v>55</v>
      </c>
      <c r="B69517" t="s">
        <v>56</v>
      </c>
      <c r="C69517" t="s">
        <v>2</v>
      </c>
      <c r="D69517" t="s">
        <v>3</v>
      </c>
      <c r="E69517" t="s">
        <v>57</v>
      </c>
      <c r="F69517" t="s">
        <v>56</v>
      </c>
      <c r="G69517" t="s">
        <v>21</v>
      </c>
      <c r="H69517" t="s">
        <v>22</v>
      </c>
      <c r="I69517" t="s">
        <v>13881</v>
      </c>
      <c r="J69517" t="s">
        <v>13882</v>
      </c>
      <c r="K69517" t="s">
        <v>113</v>
      </c>
      <c r="L69517" t="s">
        <v>114</v>
      </c>
      <c r="M69517" t="s">
        <v>52</v>
      </c>
      <c r="N69517" t="s">
        <v>53</v>
      </c>
      <c r="O69517" t="s">
        <v>54</v>
      </c>
      <c r="P69517">
        <v>135.19999999999999</v>
      </c>
      <c r="Q69517">
        <v>88.88</v>
      </c>
      <c r="R69517">
        <v>0</v>
      </c>
      <c r="S69517">
        <v>0</v>
      </c>
      <c r="T69517">
        <v>0</v>
      </c>
      <c r="U69517">
        <v>1</v>
      </c>
    </row>
    <row r="69518" spans="1:21" x14ac:dyDescent="0.35">
      <c r="A69518" t="s">
        <v>3742</v>
      </c>
      <c r="B69518" t="s">
        <v>3743</v>
      </c>
      <c r="C69518" t="s">
        <v>2</v>
      </c>
      <c r="D69518" t="s">
        <v>3</v>
      </c>
      <c r="E69518" t="s">
        <v>3744</v>
      </c>
      <c r="F69518" t="s">
        <v>3743</v>
      </c>
      <c r="G69518" t="s">
        <v>46</v>
      </c>
      <c r="H69518" t="s">
        <v>47</v>
      </c>
      <c r="I69518" t="s">
        <v>13881</v>
      </c>
      <c r="J69518" t="s">
        <v>13882</v>
      </c>
      <c r="K69518" t="s">
        <v>113</v>
      </c>
      <c r="L69518" t="s">
        <v>114</v>
      </c>
      <c r="M69518" t="s">
        <v>52</v>
      </c>
      <c r="N69518" t="s">
        <v>53</v>
      </c>
      <c r="O69518" t="s">
        <v>54</v>
      </c>
      <c r="P69518">
        <v>135.19999999999999</v>
      </c>
      <c r="Q69518">
        <v>88.88</v>
      </c>
      <c r="R69518">
        <v>0</v>
      </c>
      <c r="S69518">
        <v>0</v>
      </c>
      <c r="T69518">
        <v>0</v>
      </c>
      <c r="U69518">
        <v>1</v>
      </c>
    </row>
    <row r="69519" spans="1:21" x14ac:dyDescent="0.35">
      <c r="A69519" t="s">
        <v>2911</v>
      </c>
      <c r="B69519" t="s">
        <v>2912</v>
      </c>
      <c r="C69519" t="s">
        <v>2</v>
      </c>
      <c r="D69519" t="s">
        <v>3</v>
      </c>
      <c r="E69519" t="s">
        <v>2913</v>
      </c>
      <c r="F69519" t="s">
        <v>2912</v>
      </c>
      <c r="G69519" t="s">
        <v>46</v>
      </c>
      <c r="H69519" t="s">
        <v>47</v>
      </c>
      <c r="I69519" t="s">
        <v>23187</v>
      </c>
      <c r="J69519" t="s">
        <v>23188</v>
      </c>
      <c r="K69519" t="s">
        <v>113</v>
      </c>
      <c r="L69519" t="s">
        <v>114</v>
      </c>
      <c r="M69519" t="s">
        <v>52</v>
      </c>
      <c r="N69519" t="s">
        <v>53</v>
      </c>
      <c r="O69519" t="s">
        <v>54</v>
      </c>
      <c r="P69519">
        <v>168.71</v>
      </c>
      <c r="Q69519">
        <v>57.96</v>
      </c>
      <c r="R69519">
        <v>0</v>
      </c>
      <c r="S69519">
        <v>0</v>
      </c>
      <c r="T69519">
        <v>0</v>
      </c>
      <c r="U69519">
        <v>1</v>
      </c>
    </row>
    <row r="69520" spans="1:21" x14ac:dyDescent="0.35">
      <c r="A69520" t="s">
        <v>14</v>
      </c>
      <c r="B69520" t="s">
        <v>15</v>
      </c>
      <c r="C69520" t="s">
        <v>2</v>
      </c>
      <c r="D69520" t="s">
        <v>3</v>
      </c>
      <c r="E69520" t="s">
        <v>16</v>
      </c>
      <c r="F69520" t="s">
        <v>15</v>
      </c>
      <c r="G69520" t="s">
        <v>17</v>
      </c>
      <c r="H69520" t="s">
        <v>18</v>
      </c>
      <c r="I69520" t="s">
        <v>23187</v>
      </c>
      <c r="J69520" t="s">
        <v>23188</v>
      </c>
      <c r="K69520" t="s">
        <v>113</v>
      </c>
      <c r="L69520" t="s">
        <v>114</v>
      </c>
      <c r="M69520" t="s">
        <v>52</v>
      </c>
      <c r="N69520" t="s">
        <v>53</v>
      </c>
      <c r="O69520" t="s">
        <v>54</v>
      </c>
      <c r="P69520">
        <v>168.71</v>
      </c>
      <c r="Q69520">
        <v>57.96</v>
      </c>
      <c r="R69520">
        <v>0</v>
      </c>
      <c r="S69520">
        <v>0</v>
      </c>
      <c r="T69520">
        <v>0</v>
      </c>
      <c r="U69520">
        <v>1</v>
      </c>
    </row>
    <row r="69521" spans="1:21" x14ac:dyDescent="0.35">
      <c r="A69521" t="s">
        <v>19</v>
      </c>
      <c r="B69521" t="s">
        <v>15</v>
      </c>
      <c r="C69521" t="s">
        <v>2</v>
      </c>
      <c r="D69521" t="s">
        <v>3</v>
      </c>
      <c r="E69521" t="s">
        <v>20</v>
      </c>
      <c r="F69521" t="s">
        <v>15</v>
      </c>
      <c r="G69521" t="s">
        <v>21</v>
      </c>
      <c r="H69521" t="s">
        <v>22</v>
      </c>
      <c r="I69521" t="s">
        <v>23187</v>
      </c>
      <c r="J69521" t="s">
        <v>23188</v>
      </c>
      <c r="K69521" t="s">
        <v>113</v>
      </c>
      <c r="L69521" t="s">
        <v>114</v>
      </c>
      <c r="M69521" t="s">
        <v>52</v>
      </c>
      <c r="N69521" t="s">
        <v>53</v>
      </c>
      <c r="O69521" t="s">
        <v>54</v>
      </c>
      <c r="P69521">
        <v>168.71</v>
      </c>
      <c r="Q69521">
        <v>57.96</v>
      </c>
      <c r="R69521">
        <v>0</v>
      </c>
      <c r="S69521">
        <v>0</v>
      </c>
      <c r="T69521">
        <v>0</v>
      </c>
      <c r="U69521">
        <v>1</v>
      </c>
    </row>
    <row r="69522" spans="1:21" x14ac:dyDescent="0.35">
      <c r="A69522" t="s">
        <v>55</v>
      </c>
      <c r="B69522" t="s">
        <v>56</v>
      </c>
      <c r="C69522" t="s">
        <v>2</v>
      </c>
      <c r="D69522" t="s">
        <v>3</v>
      </c>
      <c r="E69522" t="s">
        <v>57</v>
      </c>
      <c r="F69522" t="s">
        <v>56</v>
      </c>
      <c r="G69522" t="s">
        <v>21</v>
      </c>
      <c r="H69522" t="s">
        <v>22</v>
      </c>
      <c r="I69522" t="s">
        <v>23187</v>
      </c>
      <c r="J69522" t="s">
        <v>23188</v>
      </c>
      <c r="K69522" t="s">
        <v>113</v>
      </c>
      <c r="L69522" t="s">
        <v>114</v>
      </c>
      <c r="M69522" t="s">
        <v>52</v>
      </c>
      <c r="N69522" t="s">
        <v>53</v>
      </c>
      <c r="O69522" t="s">
        <v>54</v>
      </c>
      <c r="P69522">
        <v>168.71</v>
      </c>
      <c r="Q69522">
        <v>57.96</v>
      </c>
      <c r="R69522">
        <v>0</v>
      </c>
      <c r="S69522">
        <v>0</v>
      </c>
      <c r="T69522">
        <v>0</v>
      </c>
      <c r="U69522">
        <v>1</v>
      </c>
    </row>
    <row r="69523" spans="1:21" x14ac:dyDescent="0.35">
      <c r="A69523" t="s">
        <v>2911</v>
      </c>
      <c r="B69523" t="s">
        <v>2912</v>
      </c>
      <c r="C69523" t="s">
        <v>2</v>
      </c>
      <c r="D69523" t="s">
        <v>3</v>
      </c>
      <c r="E69523" t="s">
        <v>2913</v>
      </c>
      <c r="F69523" t="s">
        <v>2912</v>
      </c>
      <c r="G69523" t="s">
        <v>46</v>
      </c>
      <c r="H69523" t="s">
        <v>47</v>
      </c>
      <c r="I69523" t="s">
        <v>34471</v>
      </c>
      <c r="J69523" t="s">
        <v>34472</v>
      </c>
      <c r="K69523" t="s">
        <v>113</v>
      </c>
      <c r="L69523" t="s">
        <v>114</v>
      </c>
      <c r="M69523" t="s">
        <v>52</v>
      </c>
      <c r="N69523" t="s">
        <v>53</v>
      </c>
      <c r="O69523" t="s">
        <v>54</v>
      </c>
      <c r="P69523">
        <v>13.08</v>
      </c>
      <c r="Q69523">
        <v>17.41</v>
      </c>
      <c r="R69523">
        <v>0</v>
      </c>
      <c r="S69523">
        <v>0</v>
      </c>
      <c r="T69523">
        <v>0</v>
      </c>
      <c r="U69523">
        <v>1</v>
      </c>
    </row>
    <row r="69524" spans="1:21" x14ac:dyDescent="0.35">
      <c r="A69524" t="s">
        <v>14</v>
      </c>
      <c r="B69524" t="s">
        <v>15</v>
      </c>
      <c r="C69524" t="s">
        <v>2</v>
      </c>
      <c r="D69524" t="s">
        <v>3</v>
      </c>
      <c r="E69524" t="s">
        <v>16</v>
      </c>
      <c r="F69524" t="s">
        <v>15</v>
      </c>
      <c r="G69524" t="s">
        <v>17</v>
      </c>
      <c r="H69524" t="s">
        <v>18</v>
      </c>
      <c r="I69524" t="s">
        <v>34471</v>
      </c>
      <c r="J69524" t="s">
        <v>34472</v>
      </c>
      <c r="K69524" t="s">
        <v>113</v>
      </c>
      <c r="L69524" t="s">
        <v>114</v>
      </c>
      <c r="M69524" t="s">
        <v>52</v>
      </c>
      <c r="N69524" t="s">
        <v>53</v>
      </c>
      <c r="O69524" t="s">
        <v>54</v>
      </c>
      <c r="P69524">
        <v>13.08</v>
      </c>
      <c r="Q69524">
        <v>17.41</v>
      </c>
      <c r="R69524">
        <v>0</v>
      </c>
      <c r="S69524">
        <v>0</v>
      </c>
      <c r="T69524">
        <v>0</v>
      </c>
      <c r="U69524">
        <v>1</v>
      </c>
    </row>
    <row r="69525" spans="1:21" x14ac:dyDescent="0.35">
      <c r="A69525" t="s">
        <v>19</v>
      </c>
      <c r="B69525" t="s">
        <v>15</v>
      </c>
      <c r="C69525" t="s">
        <v>2</v>
      </c>
      <c r="D69525" t="s">
        <v>3</v>
      </c>
      <c r="E69525" t="s">
        <v>20</v>
      </c>
      <c r="F69525" t="s">
        <v>15</v>
      </c>
      <c r="G69525" t="s">
        <v>21</v>
      </c>
      <c r="H69525" t="s">
        <v>22</v>
      </c>
      <c r="I69525" t="s">
        <v>34471</v>
      </c>
      <c r="J69525" t="s">
        <v>34472</v>
      </c>
      <c r="K69525" t="s">
        <v>113</v>
      </c>
      <c r="L69525" t="s">
        <v>114</v>
      </c>
      <c r="M69525" t="s">
        <v>52</v>
      </c>
      <c r="N69525" t="s">
        <v>53</v>
      </c>
      <c r="O69525" t="s">
        <v>54</v>
      </c>
      <c r="P69525">
        <v>13.08</v>
      </c>
      <c r="Q69525">
        <v>17.41</v>
      </c>
      <c r="R69525">
        <v>0</v>
      </c>
      <c r="S69525">
        <v>0</v>
      </c>
      <c r="T69525">
        <v>0</v>
      </c>
      <c r="U69525">
        <v>1</v>
      </c>
    </row>
    <row r="69526" spans="1:21" x14ac:dyDescent="0.35">
      <c r="A69526" t="s">
        <v>55</v>
      </c>
      <c r="B69526" t="s">
        <v>56</v>
      </c>
      <c r="C69526" t="s">
        <v>2</v>
      </c>
      <c r="D69526" t="s">
        <v>3</v>
      </c>
      <c r="E69526" t="s">
        <v>57</v>
      </c>
      <c r="F69526" t="s">
        <v>56</v>
      </c>
      <c r="G69526" t="s">
        <v>21</v>
      </c>
      <c r="H69526" t="s">
        <v>22</v>
      </c>
      <c r="I69526" t="s">
        <v>34471</v>
      </c>
      <c r="J69526" t="s">
        <v>34472</v>
      </c>
      <c r="K69526" t="s">
        <v>113</v>
      </c>
      <c r="L69526" t="s">
        <v>114</v>
      </c>
      <c r="M69526" t="s">
        <v>52</v>
      </c>
      <c r="N69526" t="s">
        <v>53</v>
      </c>
      <c r="O69526" t="s">
        <v>54</v>
      </c>
      <c r="P69526">
        <v>13.08</v>
      </c>
      <c r="Q69526">
        <v>17.41</v>
      </c>
      <c r="R69526">
        <v>0</v>
      </c>
      <c r="S69526">
        <v>0</v>
      </c>
      <c r="T69526">
        <v>0</v>
      </c>
      <c r="U69526">
        <v>1</v>
      </c>
    </row>
    <row r="69527" spans="1:21" x14ac:dyDescent="0.35">
      <c r="A69527" t="s">
        <v>2911</v>
      </c>
      <c r="B69527" t="s">
        <v>2912</v>
      </c>
      <c r="C69527" t="s">
        <v>2</v>
      </c>
      <c r="D69527" t="s">
        <v>3</v>
      </c>
      <c r="E69527" t="s">
        <v>2913</v>
      </c>
      <c r="F69527" t="s">
        <v>2912</v>
      </c>
      <c r="G69527" t="s">
        <v>46</v>
      </c>
      <c r="H69527" t="s">
        <v>47</v>
      </c>
      <c r="I69527" t="s">
        <v>31432</v>
      </c>
      <c r="J69527" t="s">
        <v>31433</v>
      </c>
      <c r="K69527" t="s">
        <v>113</v>
      </c>
      <c r="L69527" t="s">
        <v>114</v>
      </c>
      <c r="M69527" t="s">
        <v>52</v>
      </c>
      <c r="N69527" t="s">
        <v>53</v>
      </c>
      <c r="O69527" t="s">
        <v>54</v>
      </c>
      <c r="P69527">
        <v>132.68</v>
      </c>
      <c r="Q69527">
        <v>112.58</v>
      </c>
      <c r="R69527">
        <v>0</v>
      </c>
      <c r="S69527">
        <v>0</v>
      </c>
      <c r="T69527">
        <v>0</v>
      </c>
      <c r="U69527">
        <v>1</v>
      </c>
    </row>
    <row r="69528" spans="1:21" x14ac:dyDescent="0.35">
      <c r="A69528" t="s">
        <v>14</v>
      </c>
      <c r="B69528" t="s">
        <v>15</v>
      </c>
      <c r="C69528" t="s">
        <v>2</v>
      </c>
      <c r="D69528" t="s">
        <v>3</v>
      </c>
      <c r="E69528" t="s">
        <v>16</v>
      </c>
      <c r="F69528" t="s">
        <v>15</v>
      </c>
      <c r="G69528" t="s">
        <v>17</v>
      </c>
      <c r="H69528" t="s">
        <v>18</v>
      </c>
      <c r="I69528" t="s">
        <v>31432</v>
      </c>
      <c r="J69528" t="s">
        <v>31433</v>
      </c>
      <c r="K69528" t="s">
        <v>113</v>
      </c>
      <c r="L69528" t="s">
        <v>114</v>
      </c>
      <c r="M69528" t="s">
        <v>52</v>
      </c>
      <c r="N69528" t="s">
        <v>53</v>
      </c>
      <c r="O69528" t="s">
        <v>54</v>
      </c>
      <c r="P69528">
        <v>132.68</v>
      </c>
      <c r="Q69528">
        <v>112.58</v>
      </c>
      <c r="R69528">
        <v>0</v>
      </c>
      <c r="S69528">
        <v>0</v>
      </c>
      <c r="T69528">
        <v>0</v>
      </c>
      <c r="U69528">
        <v>1</v>
      </c>
    </row>
    <row r="69529" spans="1:21" x14ac:dyDescent="0.35">
      <c r="A69529" t="s">
        <v>19</v>
      </c>
      <c r="B69529" t="s">
        <v>15</v>
      </c>
      <c r="C69529" t="s">
        <v>2</v>
      </c>
      <c r="D69529" t="s">
        <v>3</v>
      </c>
      <c r="E69529" t="s">
        <v>20</v>
      </c>
      <c r="F69529" t="s">
        <v>15</v>
      </c>
      <c r="G69529" t="s">
        <v>21</v>
      </c>
      <c r="H69529" t="s">
        <v>22</v>
      </c>
      <c r="I69529" t="s">
        <v>31432</v>
      </c>
      <c r="J69529" t="s">
        <v>31433</v>
      </c>
      <c r="K69529" t="s">
        <v>113</v>
      </c>
      <c r="L69529" t="s">
        <v>114</v>
      </c>
      <c r="M69529" t="s">
        <v>52</v>
      </c>
      <c r="N69529" t="s">
        <v>53</v>
      </c>
      <c r="O69529" t="s">
        <v>54</v>
      </c>
      <c r="P69529">
        <v>132.68</v>
      </c>
      <c r="Q69529">
        <v>112.58</v>
      </c>
      <c r="R69529">
        <v>0</v>
      </c>
      <c r="S69529">
        <v>0</v>
      </c>
      <c r="T69529">
        <v>0</v>
      </c>
      <c r="U69529">
        <v>1</v>
      </c>
    </row>
    <row r="69530" spans="1:21" x14ac:dyDescent="0.35">
      <c r="A69530" t="s">
        <v>55</v>
      </c>
      <c r="B69530" t="s">
        <v>56</v>
      </c>
      <c r="C69530" t="s">
        <v>2</v>
      </c>
      <c r="D69530" t="s">
        <v>3</v>
      </c>
      <c r="E69530" t="s">
        <v>57</v>
      </c>
      <c r="F69530" t="s">
        <v>56</v>
      </c>
      <c r="G69530" t="s">
        <v>21</v>
      </c>
      <c r="H69530" t="s">
        <v>22</v>
      </c>
      <c r="I69530" t="s">
        <v>31432</v>
      </c>
      <c r="J69530" t="s">
        <v>31433</v>
      </c>
      <c r="K69530" t="s">
        <v>113</v>
      </c>
      <c r="L69530" t="s">
        <v>114</v>
      </c>
      <c r="M69530" t="s">
        <v>52</v>
      </c>
      <c r="N69530" t="s">
        <v>53</v>
      </c>
      <c r="O69530" t="s">
        <v>54</v>
      </c>
      <c r="P69530">
        <v>132.68</v>
      </c>
      <c r="Q69530">
        <v>112.58</v>
      </c>
      <c r="R69530">
        <v>0</v>
      </c>
      <c r="S69530">
        <v>0</v>
      </c>
      <c r="T69530">
        <v>0</v>
      </c>
      <c r="U69530">
        <v>1</v>
      </c>
    </row>
    <row r="69531" spans="1:21" x14ac:dyDescent="0.35">
      <c r="A69531" t="s">
        <v>2911</v>
      </c>
      <c r="B69531" t="s">
        <v>2912</v>
      </c>
      <c r="C69531" t="s">
        <v>2</v>
      </c>
      <c r="D69531" t="s">
        <v>3</v>
      </c>
      <c r="E69531" t="s">
        <v>2913</v>
      </c>
      <c r="F69531" t="s">
        <v>2912</v>
      </c>
      <c r="G69531" t="s">
        <v>46</v>
      </c>
      <c r="H69531" t="s">
        <v>47</v>
      </c>
      <c r="I69531" t="s">
        <v>30242</v>
      </c>
      <c r="J69531" t="s">
        <v>30243</v>
      </c>
      <c r="K69531" t="s">
        <v>113</v>
      </c>
      <c r="L69531" t="s">
        <v>114</v>
      </c>
      <c r="M69531" t="s">
        <v>52</v>
      </c>
      <c r="N69531" t="s">
        <v>53</v>
      </c>
      <c r="O69531" t="s">
        <v>54</v>
      </c>
      <c r="P69531">
        <v>104.61</v>
      </c>
      <c r="Q69531">
        <v>122.68</v>
      </c>
      <c r="R69531">
        <v>0</v>
      </c>
      <c r="S69531">
        <v>0</v>
      </c>
      <c r="T69531">
        <v>0</v>
      </c>
      <c r="U69531">
        <v>1</v>
      </c>
    </row>
    <row r="69532" spans="1:21" x14ac:dyDescent="0.35">
      <c r="A69532" t="s">
        <v>14</v>
      </c>
      <c r="B69532" t="s">
        <v>15</v>
      </c>
      <c r="C69532" t="s">
        <v>2</v>
      </c>
      <c r="D69532" t="s">
        <v>3</v>
      </c>
      <c r="E69532" t="s">
        <v>16</v>
      </c>
      <c r="F69532" t="s">
        <v>15</v>
      </c>
      <c r="G69532" t="s">
        <v>17</v>
      </c>
      <c r="H69532" t="s">
        <v>18</v>
      </c>
      <c r="I69532" t="s">
        <v>30242</v>
      </c>
      <c r="J69532" t="s">
        <v>30243</v>
      </c>
      <c r="K69532" t="s">
        <v>113</v>
      </c>
      <c r="L69532" t="s">
        <v>114</v>
      </c>
      <c r="M69532" t="s">
        <v>52</v>
      </c>
      <c r="N69532" t="s">
        <v>53</v>
      </c>
      <c r="O69532" t="s">
        <v>54</v>
      </c>
      <c r="P69532">
        <v>104.61</v>
      </c>
      <c r="Q69532">
        <v>122.68</v>
      </c>
      <c r="R69532">
        <v>0</v>
      </c>
      <c r="S69532">
        <v>0</v>
      </c>
      <c r="T69532">
        <v>0</v>
      </c>
      <c r="U69532">
        <v>1</v>
      </c>
    </row>
    <row r="69533" spans="1:21" x14ac:dyDescent="0.35">
      <c r="A69533" t="s">
        <v>19</v>
      </c>
      <c r="B69533" t="s">
        <v>15</v>
      </c>
      <c r="C69533" t="s">
        <v>2</v>
      </c>
      <c r="D69533" t="s">
        <v>3</v>
      </c>
      <c r="E69533" t="s">
        <v>20</v>
      </c>
      <c r="F69533" t="s">
        <v>15</v>
      </c>
      <c r="G69533" t="s">
        <v>21</v>
      </c>
      <c r="H69533" t="s">
        <v>22</v>
      </c>
      <c r="I69533" t="s">
        <v>30242</v>
      </c>
      <c r="J69533" t="s">
        <v>30243</v>
      </c>
      <c r="K69533" t="s">
        <v>113</v>
      </c>
      <c r="L69533" t="s">
        <v>114</v>
      </c>
      <c r="M69533" t="s">
        <v>52</v>
      </c>
      <c r="N69533" t="s">
        <v>53</v>
      </c>
      <c r="O69533" t="s">
        <v>54</v>
      </c>
      <c r="P69533">
        <v>104.61</v>
      </c>
      <c r="Q69533">
        <v>122.68</v>
      </c>
      <c r="R69533">
        <v>0</v>
      </c>
      <c r="S69533">
        <v>0</v>
      </c>
      <c r="T69533">
        <v>0</v>
      </c>
      <c r="U69533">
        <v>1</v>
      </c>
    </row>
    <row r="69534" spans="1:21" x14ac:dyDescent="0.35">
      <c r="A69534" t="s">
        <v>55</v>
      </c>
      <c r="B69534" t="s">
        <v>56</v>
      </c>
      <c r="C69534" t="s">
        <v>2</v>
      </c>
      <c r="D69534" t="s">
        <v>3</v>
      </c>
      <c r="E69534" t="s">
        <v>57</v>
      </c>
      <c r="F69534" t="s">
        <v>56</v>
      </c>
      <c r="G69534" t="s">
        <v>21</v>
      </c>
      <c r="H69534" t="s">
        <v>22</v>
      </c>
      <c r="I69534" t="s">
        <v>30242</v>
      </c>
      <c r="J69534" t="s">
        <v>30243</v>
      </c>
      <c r="K69534" t="s">
        <v>113</v>
      </c>
      <c r="L69534" t="s">
        <v>114</v>
      </c>
      <c r="M69534" t="s">
        <v>52</v>
      </c>
      <c r="N69534" t="s">
        <v>53</v>
      </c>
      <c r="O69534" t="s">
        <v>54</v>
      </c>
      <c r="P69534">
        <v>104.61</v>
      </c>
      <c r="Q69534">
        <v>122.68</v>
      </c>
      <c r="R69534">
        <v>0</v>
      </c>
      <c r="S69534">
        <v>0</v>
      </c>
      <c r="T69534">
        <v>0</v>
      </c>
      <c r="U69534">
        <v>1</v>
      </c>
    </row>
    <row r="69535" spans="1:21" x14ac:dyDescent="0.35">
      <c r="A69535" t="s">
        <v>2911</v>
      </c>
      <c r="B69535" t="s">
        <v>2912</v>
      </c>
      <c r="C69535" t="s">
        <v>2</v>
      </c>
      <c r="D69535" t="s">
        <v>3</v>
      </c>
      <c r="E69535" t="s">
        <v>2913</v>
      </c>
      <c r="F69535" t="s">
        <v>2912</v>
      </c>
      <c r="G69535" t="s">
        <v>46</v>
      </c>
      <c r="H69535" t="s">
        <v>47</v>
      </c>
      <c r="I69535" t="s">
        <v>46918</v>
      </c>
      <c r="J69535" t="s">
        <v>46919</v>
      </c>
      <c r="K69535" t="s">
        <v>113</v>
      </c>
      <c r="L69535" t="s">
        <v>114</v>
      </c>
      <c r="M69535" t="s">
        <v>52</v>
      </c>
      <c r="N69535" t="s">
        <v>53</v>
      </c>
      <c r="O69535" t="s">
        <v>54</v>
      </c>
      <c r="P69535">
        <v>14.51</v>
      </c>
      <c r="Q69535">
        <v>16.32</v>
      </c>
      <c r="R69535">
        <v>0</v>
      </c>
      <c r="S69535">
        <v>0</v>
      </c>
      <c r="T69535">
        <v>0</v>
      </c>
      <c r="U69535">
        <v>1</v>
      </c>
    </row>
    <row r="69536" spans="1:21" x14ac:dyDescent="0.35">
      <c r="A69536" t="s">
        <v>14</v>
      </c>
      <c r="B69536" t="s">
        <v>15</v>
      </c>
      <c r="C69536" t="s">
        <v>2</v>
      </c>
      <c r="D69536" t="s">
        <v>3</v>
      </c>
      <c r="E69536" t="s">
        <v>16</v>
      </c>
      <c r="F69536" t="s">
        <v>15</v>
      </c>
      <c r="G69536" t="s">
        <v>17</v>
      </c>
      <c r="H69536" t="s">
        <v>18</v>
      </c>
      <c r="I69536" t="s">
        <v>46918</v>
      </c>
      <c r="J69536" t="s">
        <v>46919</v>
      </c>
      <c r="K69536" t="s">
        <v>113</v>
      </c>
      <c r="L69536" t="s">
        <v>114</v>
      </c>
      <c r="M69536" t="s">
        <v>52</v>
      </c>
      <c r="N69536" t="s">
        <v>53</v>
      </c>
      <c r="O69536" t="s">
        <v>54</v>
      </c>
      <c r="P69536">
        <v>14.51</v>
      </c>
      <c r="Q69536">
        <v>16.32</v>
      </c>
      <c r="R69536">
        <v>0</v>
      </c>
      <c r="S69536">
        <v>0</v>
      </c>
      <c r="T69536">
        <v>0</v>
      </c>
      <c r="U69536">
        <v>1</v>
      </c>
    </row>
    <row r="69537" spans="1:21" x14ac:dyDescent="0.35">
      <c r="A69537" t="s">
        <v>19</v>
      </c>
      <c r="B69537" t="s">
        <v>15</v>
      </c>
      <c r="C69537" t="s">
        <v>2</v>
      </c>
      <c r="D69537" t="s">
        <v>3</v>
      </c>
      <c r="E69537" t="s">
        <v>20</v>
      </c>
      <c r="F69537" t="s">
        <v>15</v>
      </c>
      <c r="G69537" t="s">
        <v>21</v>
      </c>
      <c r="H69537" t="s">
        <v>22</v>
      </c>
      <c r="I69537" t="s">
        <v>46918</v>
      </c>
      <c r="J69537" t="s">
        <v>46919</v>
      </c>
      <c r="K69537" t="s">
        <v>113</v>
      </c>
      <c r="L69537" t="s">
        <v>114</v>
      </c>
      <c r="M69537" t="s">
        <v>52</v>
      </c>
      <c r="N69537" t="s">
        <v>53</v>
      </c>
      <c r="O69537" t="s">
        <v>54</v>
      </c>
      <c r="P69537">
        <v>14.51</v>
      </c>
      <c r="Q69537">
        <v>16.32</v>
      </c>
      <c r="R69537">
        <v>0</v>
      </c>
      <c r="S69537">
        <v>0</v>
      </c>
      <c r="T69537">
        <v>0</v>
      </c>
      <c r="U69537">
        <v>1</v>
      </c>
    </row>
    <row r="69538" spans="1:21" x14ac:dyDescent="0.35">
      <c r="A69538" t="s">
        <v>55</v>
      </c>
      <c r="B69538" t="s">
        <v>56</v>
      </c>
      <c r="C69538" t="s">
        <v>2</v>
      </c>
      <c r="D69538" t="s">
        <v>3</v>
      </c>
      <c r="E69538" t="s">
        <v>57</v>
      </c>
      <c r="F69538" t="s">
        <v>56</v>
      </c>
      <c r="G69538" t="s">
        <v>21</v>
      </c>
      <c r="H69538" t="s">
        <v>22</v>
      </c>
      <c r="I69538" t="s">
        <v>46918</v>
      </c>
      <c r="J69538" t="s">
        <v>46919</v>
      </c>
      <c r="K69538" t="s">
        <v>113</v>
      </c>
      <c r="L69538" t="s">
        <v>114</v>
      </c>
      <c r="M69538" t="s">
        <v>52</v>
      </c>
      <c r="N69538" t="s">
        <v>53</v>
      </c>
      <c r="O69538" t="s">
        <v>54</v>
      </c>
      <c r="P69538">
        <v>14.51</v>
      </c>
      <c r="Q69538">
        <v>16.32</v>
      </c>
      <c r="R69538">
        <v>0</v>
      </c>
      <c r="S69538">
        <v>0</v>
      </c>
      <c r="T69538">
        <v>0</v>
      </c>
      <c r="U69538">
        <v>1</v>
      </c>
    </row>
    <row r="69539" spans="1:21" x14ac:dyDescent="0.35">
      <c r="A69539" t="s">
        <v>2911</v>
      </c>
      <c r="B69539" t="s">
        <v>2912</v>
      </c>
      <c r="C69539" t="s">
        <v>2</v>
      </c>
      <c r="D69539" t="s">
        <v>3</v>
      </c>
      <c r="E69539" t="s">
        <v>2913</v>
      </c>
      <c r="F69539" t="s">
        <v>2912</v>
      </c>
      <c r="G69539" t="s">
        <v>46</v>
      </c>
      <c r="H69539" t="s">
        <v>47</v>
      </c>
      <c r="I69539" t="s">
        <v>8628</v>
      </c>
      <c r="J69539" t="s">
        <v>8629</v>
      </c>
      <c r="K69539" t="s">
        <v>113</v>
      </c>
      <c r="L69539" t="s">
        <v>114</v>
      </c>
      <c r="M69539" t="s">
        <v>52</v>
      </c>
      <c r="N69539" t="s">
        <v>53</v>
      </c>
      <c r="O69539" t="s">
        <v>54</v>
      </c>
      <c r="P69539">
        <v>54.41</v>
      </c>
      <c r="Q69539">
        <v>56.09</v>
      </c>
      <c r="R69539">
        <v>0</v>
      </c>
      <c r="S69539">
        <v>0</v>
      </c>
      <c r="T69539">
        <v>0</v>
      </c>
      <c r="U69539">
        <v>1</v>
      </c>
    </row>
    <row r="69540" spans="1:21" x14ac:dyDescent="0.35">
      <c r="A69540" t="s">
        <v>14</v>
      </c>
      <c r="B69540" t="s">
        <v>15</v>
      </c>
      <c r="C69540" t="s">
        <v>2</v>
      </c>
      <c r="D69540" t="s">
        <v>3</v>
      </c>
      <c r="E69540" t="s">
        <v>16</v>
      </c>
      <c r="F69540" t="s">
        <v>15</v>
      </c>
      <c r="G69540" t="s">
        <v>17</v>
      </c>
      <c r="H69540" t="s">
        <v>18</v>
      </c>
      <c r="I69540" t="s">
        <v>8628</v>
      </c>
      <c r="J69540" t="s">
        <v>8629</v>
      </c>
      <c r="K69540" t="s">
        <v>113</v>
      </c>
      <c r="L69540" t="s">
        <v>114</v>
      </c>
      <c r="M69540" t="s">
        <v>52</v>
      </c>
      <c r="N69540" t="s">
        <v>53</v>
      </c>
      <c r="O69540" t="s">
        <v>54</v>
      </c>
      <c r="P69540">
        <v>54.41</v>
      </c>
      <c r="Q69540">
        <v>56.09</v>
      </c>
      <c r="R69540">
        <v>0</v>
      </c>
      <c r="S69540">
        <v>0</v>
      </c>
      <c r="T69540">
        <v>0</v>
      </c>
      <c r="U69540">
        <v>1</v>
      </c>
    </row>
    <row r="69541" spans="1:21" x14ac:dyDescent="0.35">
      <c r="A69541" t="s">
        <v>19</v>
      </c>
      <c r="B69541" t="s">
        <v>15</v>
      </c>
      <c r="C69541" t="s">
        <v>2</v>
      </c>
      <c r="D69541" t="s">
        <v>3</v>
      </c>
      <c r="E69541" t="s">
        <v>20</v>
      </c>
      <c r="F69541" t="s">
        <v>15</v>
      </c>
      <c r="G69541" t="s">
        <v>21</v>
      </c>
      <c r="H69541" t="s">
        <v>22</v>
      </c>
      <c r="I69541" t="s">
        <v>8628</v>
      </c>
      <c r="J69541" t="s">
        <v>8629</v>
      </c>
      <c r="K69541" t="s">
        <v>113</v>
      </c>
      <c r="L69541" t="s">
        <v>114</v>
      </c>
      <c r="M69541" t="s">
        <v>52</v>
      </c>
      <c r="N69541" t="s">
        <v>53</v>
      </c>
      <c r="O69541" t="s">
        <v>54</v>
      </c>
      <c r="P69541">
        <v>54.41</v>
      </c>
      <c r="Q69541">
        <v>56.09</v>
      </c>
      <c r="R69541">
        <v>0</v>
      </c>
      <c r="S69541">
        <v>0</v>
      </c>
      <c r="T69541">
        <v>0</v>
      </c>
      <c r="U69541">
        <v>1</v>
      </c>
    </row>
    <row r="69542" spans="1:21" x14ac:dyDescent="0.35">
      <c r="A69542" t="s">
        <v>55</v>
      </c>
      <c r="B69542" t="s">
        <v>56</v>
      </c>
      <c r="C69542" t="s">
        <v>2</v>
      </c>
      <c r="D69542" t="s">
        <v>3</v>
      </c>
      <c r="E69542" t="s">
        <v>57</v>
      </c>
      <c r="F69542" t="s">
        <v>56</v>
      </c>
      <c r="G69542" t="s">
        <v>21</v>
      </c>
      <c r="H69542" t="s">
        <v>22</v>
      </c>
      <c r="I69542" t="s">
        <v>8628</v>
      </c>
      <c r="J69542" t="s">
        <v>8629</v>
      </c>
      <c r="K69542" t="s">
        <v>113</v>
      </c>
      <c r="L69542" t="s">
        <v>114</v>
      </c>
      <c r="M69542" t="s">
        <v>52</v>
      </c>
      <c r="N69542" t="s">
        <v>53</v>
      </c>
      <c r="O69542" t="s">
        <v>54</v>
      </c>
      <c r="P69542">
        <v>54.41</v>
      </c>
      <c r="Q69542">
        <v>56.09</v>
      </c>
      <c r="R69542">
        <v>0</v>
      </c>
      <c r="S69542">
        <v>0</v>
      </c>
      <c r="T69542">
        <v>0</v>
      </c>
      <c r="U69542">
        <v>1</v>
      </c>
    </row>
    <row r="69543" spans="1:21" x14ac:dyDescent="0.35">
      <c r="A69543" t="s">
        <v>2911</v>
      </c>
      <c r="B69543" t="s">
        <v>2912</v>
      </c>
      <c r="C69543" t="s">
        <v>2</v>
      </c>
      <c r="D69543" t="s">
        <v>3</v>
      </c>
      <c r="E69543" t="s">
        <v>2913</v>
      </c>
      <c r="F69543" t="s">
        <v>2912</v>
      </c>
      <c r="G69543" t="s">
        <v>46</v>
      </c>
      <c r="H69543" t="s">
        <v>47</v>
      </c>
      <c r="I69543" t="s">
        <v>32305</v>
      </c>
      <c r="J69543" t="s">
        <v>32306</v>
      </c>
      <c r="K69543" t="s">
        <v>113</v>
      </c>
      <c r="L69543" t="s">
        <v>114</v>
      </c>
      <c r="M69543" t="s">
        <v>52</v>
      </c>
      <c r="N69543" t="s">
        <v>53</v>
      </c>
      <c r="O69543" t="s">
        <v>54</v>
      </c>
      <c r="P69543">
        <v>217.04</v>
      </c>
      <c r="Q69543">
        <v>202.03</v>
      </c>
      <c r="R69543">
        <v>0</v>
      </c>
      <c r="S69543">
        <v>0</v>
      </c>
      <c r="T69543">
        <v>0</v>
      </c>
      <c r="U69543">
        <v>1</v>
      </c>
    </row>
    <row r="69544" spans="1:21" x14ac:dyDescent="0.35">
      <c r="A69544" t="s">
        <v>14</v>
      </c>
      <c r="B69544" t="s">
        <v>15</v>
      </c>
      <c r="C69544" t="s">
        <v>2</v>
      </c>
      <c r="D69544" t="s">
        <v>3</v>
      </c>
      <c r="E69544" t="s">
        <v>16</v>
      </c>
      <c r="F69544" t="s">
        <v>15</v>
      </c>
      <c r="G69544" t="s">
        <v>17</v>
      </c>
      <c r="H69544" t="s">
        <v>18</v>
      </c>
      <c r="I69544" t="s">
        <v>32305</v>
      </c>
      <c r="J69544" t="s">
        <v>32306</v>
      </c>
      <c r="K69544" t="s">
        <v>113</v>
      </c>
      <c r="L69544" t="s">
        <v>114</v>
      </c>
      <c r="M69544" t="s">
        <v>52</v>
      </c>
      <c r="N69544" t="s">
        <v>53</v>
      </c>
      <c r="O69544" t="s">
        <v>54</v>
      </c>
      <c r="P69544">
        <v>217.04</v>
      </c>
      <c r="Q69544">
        <v>202.03</v>
      </c>
      <c r="R69544">
        <v>0</v>
      </c>
      <c r="S69544">
        <v>0</v>
      </c>
      <c r="T69544">
        <v>0</v>
      </c>
      <c r="U69544">
        <v>1</v>
      </c>
    </row>
    <row r="69545" spans="1:21" x14ac:dyDescent="0.35">
      <c r="A69545" t="s">
        <v>19</v>
      </c>
      <c r="B69545" t="s">
        <v>15</v>
      </c>
      <c r="C69545" t="s">
        <v>2</v>
      </c>
      <c r="D69545" t="s">
        <v>3</v>
      </c>
      <c r="E69545" t="s">
        <v>20</v>
      </c>
      <c r="F69545" t="s">
        <v>15</v>
      </c>
      <c r="G69545" t="s">
        <v>21</v>
      </c>
      <c r="H69545" t="s">
        <v>22</v>
      </c>
      <c r="I69545" t="s">
        <v>32305</v>
      </c>
      <c r="J69545" t="s">
        <v>32306</v>
      </c>
      <c r="K69545" t="s">
        <v>113</v>
      </c>
      <c r="L69545" t="s">
        <v>114</v>
      </c>
      <c r="M69545" t="s">
        <v>52</v>
      </c>
      <c r="N69545" t="s">
        <v>53</v>
      </c>
      <c r="O69545" t="s">
        <v>54</v>
      </c>
      <c r="P69545">
        <v>217.04</v>
      </c>
      <c r="Q69545">
        <v>202.03</v>
      </c>
      <c r="R69545">
        <v>0</v>
      </c>
      <c r="S69545">
        <v>0</v>
      </c>
      <c r="T69545">
        <v>0</v>
      </c>
      <c r="U69545">
        <v>1</v>
      </c>
    </row>
    <row r="69546" spans="1:21" x14ac:dyDescent="0.35">
      <c r="A69546" t="s">
        <v>55</v>
      </c>
      <c r="B69546" t="s">
        <v>56</v>
      </c>
      <c r="C69546" t="s">
        <v>2</v>
      </c>
      <c r="D69546" t="s">
        <v>3</v>
      </c>
      <c r="E69546" t="s">
        <v>57</v>
      </c>
      <c r="F69546" t="s">
        <v>56</v>
      </c>
      <c r="G69546" t="s">
        <v>21</v>
      </c>
      <c r="H69546" t="s">
        <v>22</v>
      </c>
      <c r="I69546" t="s">
        <v>32305</v>
      </c>
      <c r="J69546" t="s">
        <v>32306</v>
      </c>
      <c r="K69546" t="s">
        <v>113</v>
      </c>
      <c r="L69546" t="s">
        <v>114</v>
      </c>
      <c r="M69546" t="s">
        <v>52</v>
      </c>
      <c r="N69546" t="s">
        <v>53</v>
      </c>
      <c r="O69546" t="s">
        <v>54</v>
      </c>
      <c r="P69546">
        <v>217.04</v>
      </c>
      <c r="Q69546">
        <v>202.03</v>
      </c>
      <c r="R69546">
        <v>0</v>
      </c>
      <c r="S69546">
        <v>0</v>
      </c>
      <c r="T69546">
        <v>0</v>
      </c>
      <c r="U69546">
        <v>1</v>
      </c>
    </row>
    <row r="69547" spans="1:21" x14ac:dyDescent="0.35">
      <c r="A69547" t="s">
        <v>2911</v>
      </c>
      <c r="B69547" t="s">
        <v>2912</v>
      </c>
      <c r="C69547" t="s">
        <v>2</v>
      </c>
      <c r="D69547" t="s">
        <v>3</v>
      </c>
      <c r="E69547" t="s">
        <v>2913</v>
      </c>
      <c r="F69547" t="s">
        <v>2912</v>
      </c>
      <c r="G69547" t="s">
        <v>46</v>
      </c>
      <c r="H69547" t="s">
        <v>47</v>
      </c>
      <c r="I69547" t="s">
        <v>28382</v>
      </c>
      <c r="J69547" t="s">
        <v>28383</v>
      </c>
      <c r="K69547" t="s">
        <v>113</v>
      </c>
      <c r="L69547" t="s">
        <v>114</v>
      </c>
      <c r="M69547" t="s">
        <v>52</v>
      </c>
      <c r="N69547" t="s">
        <v>53</v>
      </c>
      <c r="O69547" t="s">
        <v>54</v>
      </c>
      <c r="P69547">
        <v>253.71</v>
      </c>
      <c r="Q69547">
        <v>258.74</v>
      </c>
      <c r="R69547">
        <v>0</v>
      </c>
      <c r="S69547">
        <v>0</v>
      </c>
      <c r="T69547">
        <v>0</v>
      </c>
      <c r="U69547">
        <v>1</v>
      </c>
    </row>
    <row r="69548" spans="1:21" x14ac:dyDescent="0.35">
      <c r="A69548" t="s">
        <v>14</v>
      </c>
      <c r="B69548" t="s">
        <v>15</v>
      </c>
      <c r="C69548" t="s">
        <v>2</v>
      </c>
      <c r="D69548" t="s">
        <v>3</v>
      </c>
      <c r="E69548" t="s">
        <v>16</v>
      </c>
      <c r="F69548" t="s">
        <v>15</v>
      </c>
      <c r="G69548" t="s">
        <v>17</v>
      </c>
      <c r="H69548" t="s">
        <v>18</v>
      </c>
      <c r="I69548" t="s">
        <v>28382</v>
      </c>
      <c r="J69548" t="s">
        <v>28383</v>
      </c>
      <c r="K69548" t="s">
        <v>113</v>
      </c>
      <c r="L69548" t="s">
        <v>114</v>
      </c>
      <c r="M69548" t="s">
        <v>52</v>
      </c>
      <c r="N69548" t="s">
        <v>53</v>
      </c>
      <c r="O69548" t="s">
        <v>54</v>
      </c>
      <c r="P69548">
        <v>253.71</v>
      </c>
      <c r="Q69548">
        <v>258.74</v>
      </c>
      <c r="R69548">
        <v>0</v>
      </c>
      <c r="S69548">
        <v>0</v>
      </c>
      <c r="T69548">
        <v>0</v>
      </c>
      <c r="U69548">
        <v>1</v>
      </c>
    </row>
    <row r="69549" spans="1:21" x14ac:dyDescent="0.35">
      <c r="A69549" t="s">
        <v>19</v>
      </c>
      <c r="B69549" t="s">
        <v>15</v>
      </c>
      <c r="C69549" t="s">
        <v>2</v>
      </c>
      <c r="D69549" t="s">
        <v>3</v>
      </c>
      <c r="E69549" t="s">
        <v>20</v>
      </c>
      <c r="F69549" t="s">
        <v>15</v>
      </c>
      <c r="G69549" t="s">
        <v>21</v>
      </c>
      <c r="H69549" t="s">
        <v>22</v>
      </c>
      <c r="I69549" t="s">
        <v>28382</v>
      </c>
      <c r="J69549" t="s">
        <v>28383</v>
      </c>
      <c r="K69549" t="s">
        <v>113</v>
      </c>
      <c r="L69549" t="s">
        <v>114</v>
      </c>
      <c r="M69549" t="s">
        <v>52</v>
      </c>
      <c r="N69549" t="s">
        <v>53</v>
      </c>
      <c r="O69549" t="s">
        <v>54</v>
      </c>
      <c r="P69549">
        <v>253.71</v>
      </c>
      <c r="Q69549">
        <v>258.74</v>
      </c>
      <c r="R69549">
        <v>0</v>
      </c>
      <c r="S69549">
        <v>0</v>
      </c>
      <c r="T69549">
        <v>0</v>
      </c>
      <c r="U69549">
        <v>1</v>
      </c>
    </row>
    <row r="69550" spans="1:21" x14ac:dyDescent="0.35">
      <c r="A69550" t="s">
        <v>55</v>
      </c>
      <c r="B69550" t="s">
        <v>56</v>
      </c>
      <c r="C69550" t="s">
        <v>2</v>
      </c>
      <c r="D69550" t="s">
        <v>3</v>
      </c>
      <c r="E69550" t="s">
        <v>57</v>
      </c>
      <c r="F69550" t="s">
        <v>56</v>
      </c>
      <c r="G69550" t="s">
        <v>21</v>
      </c>
      <c r="H69550" t="s">
        <v>22</v>
      </c>
      <c r="I69550" t="s">
        <v>28382</v>
      </c>
      <c r="J69550" t="s">
        <v>28383</v>
      </c>
      <c r="K69550" t="s">
        <v>113</v>
      </c>
      <c r="L69550" t="s">
        <v>114</v>
      </c>
      <c r="M69550" t="s">
        <v>52</v>
      </c>
      <c r="N69550" t="s">
        <v>53</v>
      </c>
      <c r="O69550" t="s">
        <v>54</v>
      </c>
      <c r="P69550">
        <v>253.71</v>
      </c>
      <c r="Q69550">
        <v>258.74</v>
      </c>
      <c r="R69550">
        <v>0</v>
      </c>
      <c r="S69550">
        <v>0</v>
      </c>
      <c r="T69550">
        <v>0</v>
      </c>
      <c r="U69550">
        <v>1</v>
      </c>
    </row>
    <row r="69551" spans="1:21" x14ac:dyDescent="0.35">
      <c r="A69551" t="s">
        <v>2911</v>
      </c>
      <c r="B69551" t="s">
        <v>2912</v>
      </c>
      <c r="C69551" t="s">
        <v>2</v>
      </c>
      <c r="D69551" t="s">
        <v>3</v>
      </c>
      <c r="E69551" t="s">
        <v>2913</v>
      </c>
      <c r="F69551" t="s">
        <v>2912</v>
      </c>
      <c r="G69551" t="s">
        <v>46</v>
      </c>
      <c r="H69551" t="s">
        <v>47</v>
      </c>
      <c r="I69551" t="s">
        <v>32962</v>
      </c>
      <c r="J69551" t="s">
        <v>32963</v>
      </c>
      <c r="K69551" t="s">
        <v>113</v>
      </c>
      <c r="L69551" t="s">
        <v>114</v>
      </c>
      <c r="M69551" t="s">
        <v>52</v>
      </c>
      <c r="N69551" t="s">
        <v>53</v>
      </c>
      <c r="O69551" t="s">
        <v>54</v>
      </c>
      <c r="P69551">
        <v>668.84</v>
      </c>
      <c r="Q69551">
        <v>645.69000000000005</v>
      </c>
      <c r="R69551">
        <v>0</v>
      </c>
      <c r="S69551">
        <v>0</v>
      </c>
      <c r="T69551">
        <v>0</v>
      </c>
      <c r="U69551">
        <v>1</v>
      </c>
    </row>
    <row r="69552" spans="1:21" x14ac:dyDescent="0.35">
      <c r="A69552" t="s">
        <v>14</v>
      </c>
      <c r="B69552" t="s">
        <v>15</v>
      </c>
      <c r="C69552" t="s">
        <v>2</v>
      </c>
      <c r="D69552" t="s">
        <v>3</v>
      </c>
      <c r="E69552" t="s">
        <v>16</v>
      </c>
      <c r="F69552" t="s">
        <v>15</v>
      </c>
      <c r="G69552" t="s">
        <v>17</v>
      </c>
      <c r="H69552" t="s">
        <v>18</v>
      </c>
      <c r="I69552" t="s">
        <v>32962</v>
      </c>
      <c r="J69552" t="s">
        <v>32963</v>
      </c>
      <c r="K69552" t="s">
        <v>113</v>
      </c>
      <c r="L69552" t="s">
        <v>114</v>
      </c>
      <c r="M69552" t="s">
        <v>52</v>
      </c>
      <c r="N69552" t="s">
        <v>53</v>
      </c>
      <c r="O69552" t="s">
        <v>54</v>
      </c>
      <c r="P69552">
        <v>668.84</v>
      </c>
      <c r="Q69552">
        <v>645.69000000000005</v>
      </c>
      <c r="R69552">
        <v>0</v>
      </c>
      <c r="S69552">
        <v>0</v>
      </c>
      <c r="T69552">
        <v>0</v>
      </c>
      <c r="U69552">
        <v>1</v>
      </c>
    </row>
    <row r="69553" spans="1:21" x14ac:dyDescent="0.35">
      <c r="A69553" t="s">
        <v>19</v>
      </c>
      <c r="B69553" t="s">
        <v>15</v>
      </c>
      <c r="C69553" t="s">
        <v>2</v>
      </c>
      <c r="D69553" t="s">
        <v>3</v>
      </c>
      <c r="E69553" t="s">
        <v>20</v>
      </c>
      <c r="F69553" t="s">
        <v>15</v>
      </c>
      <c r="G69553" t="s">
        <v>21</v>
      </c>
      <c r="H69553" t="s">
        <v>22</v>
      </c>
      <c r="I69553" t="s">
        <v>32962</v>
      </c>
      <c r="J69553" t="s">
        <v>32963</v>
      </c>
      <c r="K69553" t="s">
        <v>113</v>
      </c>
      <c r="L69553" t="s">
        <v>114</v>
      </c>
      <c r="M69553" t="s">
        <v>52</v>
      </c>
      <c r="N69553" t="s">
        <v>53</v>
      </c>
      <c r="O69553" t="s">
        <v>54</v>
      </c>
      <c r="P69553">
        <v>668.84</v>
      </c>
      <c r="Q69553">
        <v>645.69000000000005</v>
      </c>
      <c r="R69553">
        <v>0</v>
      </c>
      <c r="S69553">
        <v>0</v>
      </c>
      <c r="T69553">
        <v>0</v>
      </c>
      <c r="U69553">
        <v>1</v>
      </c>
    </row>
    <row r="69554" spans="1:21" x14ac:dyDescent="0.35">
      <c r="A69554" t="s">
        <v>55</v>
      </c>
      <c r="B69554" t="s">
        <v>56</v>
      </c>
      <c r="C69554" t="s">
        <v>2</v>
      </c>
      <c r="D69554" t="s">
        <v>3</v>
      </c>
      <c r="E69554" t="s">
        <v>57</v>
      </c>
      <c r="F69554" t="s">
        <v>56</v>
      </c>
      <c r="G69554" t="s">
        <v>21</v>
      </c>
      <c r="H69554" t="s">
        <v>22</v>
      </c>
      <c r="I69554" t="s">
        <v>32962</v>
      </c>
      <c r="J69554" t="s">
        <v>32963</v>
      </c>
      <c r="K69554" t="s">
        <v>113</v>
      </c>
      <c r="L69554" t="s">
        <v>114</v>
      </c>
      <c r="M69554" t="s">
        <v>52</v>
      </c>
      <c r="N69554" t="s">
        <v>53</v>
      </c>
      <c r="O69554" t="s">
        <v>54</v>
      </c>
      <c r="P69554">
        <v>668.84</v>
      </c>
      <c r="Q69554">
        <v>645.69000000000005</v>
      </c>
      <c r="R69554">
        <v>0</v>
      </c>
      <c r="S69554">
        <v>0</v>
      </c>
      <c r="T69554">
        <v>0</v>
      </c>
      <c r="U69554">
        <v>1</v>
      </c>
    </row>
    <row r="69555" spans="1:21" x14ac:dyDescent="0.35">
      <c r="A69555" t="s">
        <v>2911</v>
      </c>
      <c r="B69555" t="s">
        <v>2912</v>
      </c>
      <c r="C69555" t="s">
        <v>2</v>
      </c>
      <c r="D69555" t="s">
        <v>3</v>
      </c>
      <c r="E69555" t="s">
        <v>2913</v>
      </c>
      <c r="F69555" t="s">
        <v>2912</v>
      </c>
      <c r="G69555" t="s">
        <v>46</v>
      </c>
      <c r="H69555" t="s">
        <v>47</v>
      </c>
      <c r="I69555" t="s">
        <v>7686</v>
      </c>
      <c r="J69555" t="s">
        <v>7687</v>
      </c>
      <c r="K69555" t="s">
        <v>113</v>
      </c>
      <c r="L69555" t="s">
        <v>114</v>
      </c>
      <c r="M69555" t="s">
        <v>52</v>
      </c>
      <c r="N69555" t="s">
        <v>53</v>
      </c>
      <c r="O69555" t="s">
        <v>54</v>
      </c>
      <c r="P69555">
        <v>39.19</v>
      </c>
      <c r="Q69555">
        <v>28.16</v>
      </c>
      <c r="R69555">
        <v>0</v>
      </c>
      <c r="S69555">
        <v>0</v>
      </c>
      <c r="T69555">
        <v>0</v>
      </c>
      <c r="U69555">
        <v>1</v>
      </c>
    </row>
    <row r="69556" spans="1:21" x14ac:dyDescent="0.35">
      <c r="A69556" t="s">
        <v>14</v>
      </c>
      <c r="B69556" t="s">
        <v>15</v>
      </c>
      <c r="C69556" t="s">
        <v>2</v>
      </c>
      <c r="D69556" t="s">
        <v>3</v>
      </c>
      <c r="E69556" t="s">
        <v>16</v>
      </c>
      <c r="F69556" t="s">
        <v>15</v>
      </c>
      <c r="G69556" t="s">
        <v>17</v>
      </c>
      <c r="H69556" t="s">
        <v>18</v>
      </c>
      <c r="I69556" t="s">
        <v>7686</v>
      </c>
      <c r="J69556" t="s">
        <v>7687</v>
      </c>
      <c r="K69556" t="s">
        <v>113</v>
      </c>
      <c r="L69556" t="s">
        <v>114</v>
      </c>
      <c r="M69556" t="s">
        <v>52</v>
      </c>
      <c r="N69556" t="s">
        <v>53</v>
      </c>
      <c r="O69556" t="s">
        <v>54</v>
      </c>
      <c r="P69556">
        <v>39.19</v>
      </c>
      <c r="Q69556">
        <v>28.16</v>
      </c>
      <c r="R69556">
        <v>0</v>
      </c>
      <c r="S69556">
        <v>0</v>
      </c>
      <c r="T69556">
        <v>0</v>
      </c>
      <c r="U69556">
        <v>1</v>
      </c>
    </row>
    <row r="69557" spans="1:21" x14ac:dyDescent="0.35">
      <c r="A69557" t="s">
        <v>19</v>
      </c>
      <c r="B69557" t="s">
        <v>15</v>
      </c>
      <c r="C69557" t="s">
        <v>2</v>
      </c>
      <c r="D69557" t="s">
        <v>3</v>
      </c>
      <c r="E69557" t="s">
        <v>20</v>
      </c>
      <c r="F69557" t="s">
        <v>15</v>
      </c>
      <c r="G69557" t="s">
        <v>21</v>
      </c>
      <c r="H69557" t="s">
        <v>22</v>
      </c>
      <c r="I69557" t="s">
        <v>7686</v>
      </c>
      <c r="J69557" t="s">
        <v>7687</v>
      </c>
      <c r="K69557" t="s">
        <v>113</v>
      </c>
      <c r="L69557" t="s">
        <v>114</v>
      </c>
      <c r="M69557" t="s">
        <v>52</v>
      </c>
      <c r="N69557" t="s">
        <v>53</v>
      </c>
      <c r="O69557" t="s">
        <v>54</v>
      </c>
      <c r="P69557">
        <v>39.19</v>
      </c>
      <c r="Q69557">
        <v>28.16</v>
      </c>
      <c r="R69557">
        <v>0</v>
      </c>
      <c r="S69557">
        <v>0</v>
      </c>
      <c r="T69557">
        <v>0</v>
      </c>
      <c r="U69557">
        <v>1</v>
      </c>
    </row>
    <row r="69558" spans="1:21" x14ac:dyDescent="0.35">
      <c r="A69558" t="s">
        <v>55</v>
      </c>
      <c r="B69558" t="s">
        <v>56</v>
      </c>
      <c r="C69558" t="s">
        <v>2</v>
      </c>
      <c r="D69558" t="s">
        <v>3</v>
      </c>
      <c r="E69558" t="s">
        <v>57</v>
      </c>
      <c r="F69558" t="s">
        <v>56</v>
      </c>
      <c r="G69558" t="s">
        <v>21</v>
      </c>
      <c r="H69558" t="s">
        <v>22</v>
      </c>
      <c r="I69558" t="s">
        <v>7686</v>
      </c>
      <c r="J69558" t="s">
        <v>7687</v>
      </c>
      <c r="K69558" t="s">
        <v>113</v>
      </c>
      <c r="L69558" t="s">
        <v>114</v>
      </c>
      <c r="M69558" t="s">
        <v>52</v>
      </c>
      <c r="N69558" t="s">
        <v>53</v>
      </c>
      <c r="O69558" t="s">
        <v>54</v>
      </c>
      <c r="P69558">
        <v>39.19</v>
      </c>
      <c r="Q69558">
        <v>28.16</v>
      </c>
      <c r="R69558">
        <v>0</v>
      </c>
      <c r="S69558">
        <v>0</v>
      </c>
      <c r="T69558">
        <v>0</v>
      </c>
      <c r="U69558">
        <v>1</v>
      </c>
    </row>
    <row r="69559" spans="1:21" x14ac:dyDescent="0.35">
      <c r="A69559" t="s">
        <v>2911</v>
      </c>
      <c r="B69559" t="s">
        <v>2912</v>
      </c>
      <c r="C69559" t="s">
        <v>2</v>
      </c>
      <c r="D69559" t="s">
        <v>3</v>
      </c>
      <c r="E69559" t="s">
        <v>2913</v>
      </c>
      <c r="F69559" t="s">
        <v>2912</v>
      </c>
      <c r="G69559" t="s">
        <v>46</v>
      </c>
      <c r="H69559" t="s">
        <v>47</v>
      </c>
      <c r="I69559" t="s">
        <v>2914</v>
      </c>
      <c r="J69559" t="s">
        <v>2915</v>
      </c>
      <c r="K69559" t="s">
        <v>113</v>
      </c>
      <c r="L69559" t="s">
        <v>114</v>
      </c>
      <c r="M69559" t="s">
        <v>52</v>
      </c>
      <c r="N69559" t="s">
        <v>53</v>
      </c>
      <c r="O69559" t="s">
        <v>54</v>
      </c>
      <c r="P69559">
        <v>112.57</v>
      </c>
      <c r="Q69559">
        <v>128.83000000000001</v>
      </c>
      <c r="R69559">
        <v>0</v>
      </c>
      <c r="S69559">
        <v>0</v>
      </c>
      <c r="T69559">
        <v>0</v>
      </c>
      <c r="U69559">
        <v>1</v>
      </c>
    </row>
    <row r="69560" spans="1:21" x14ac:dyDescent="0.35">
      <c r="A69560" t="s">
        <v>14</v>
      </c>
      <c r="B69560" t="s">
        <v>15</v>
      </c>
      <c r="C69560" t="s">
        <v>2</v>
      </c>
      <c r="D69560" t="s">
        <v>3</v>
      </c>
      <c r="E69560" t="s">
        <v>16</v>
      </c>
      <c r="F69560" t="s">
        <v>15</v>
      </c>
      <c r="G69560" t="s">
        <v>17</v>
      </c>
      <c r="H69560" t="s">
        <v>18</v>
      </c>
      <c r="I69560" t="s">
        <v>2914</v>
      </c>
      <c r="J69560" t="s">
        <v>2915</v>
      </c>
      <c r="K69560" t="s">
        <v>113</v>
      </c>
      <c r="L69560" t="s">
        <v>114</v>
      </c>
      <c r="M69560" t="s">
        <v>52</v>
      </c>
      <c r="N69560" t="s">
        <v>53</v>
      </c>
      <c r="O69560" t="s">
        <v>54</v>
      </c>
      <c r="P69560">
        <v>112.57</v>
      </c>
      <c r="Q69560">
        <v>128.83000000000001</v>
      </c>
      <c r="R69560">
        <v>0</v>
      </c>
      <c r="S69560">
        <v>0</v>
      </c>
      <c r="T69560">
        <v>0</v>
      </c>
      <c r="U69560">
        <v>1</v>
      </c>
    </row>
    <row r="69561" spans="1:21" x14ac:dyDescent="0.35">
      <c r="A69561" t="s">
        <v>19</v>
      </c>
      <c r="B69561" t="s">
        <v>15</v>
      </c>
      <c r="C69561" t="s">
        <v>2</v>
      </c>
      <c r="D69561" t="s">
        <v>3</v>
      </c>
      <c r="E69561" t="s">
        <v>20</v>
      </c>
      <c r="F69561" t="s">
        <v>15</v>
      </c>
      <c r="G69561" t="s">
        <v>21</v>
      </c>
      <c r="H69561" t="s">
        <v>22</v>
      </c>
      <c r="I69561" t="s">
        <v>2914</v>
      </c>
      <c r="J69561" t="s">
        <v>2915</v>
      </c>
      <c r="K69561" t="s">
        <v>113</v>
      </c>
      <c r="L69561" t="s">
        <v>114</v>
      </c>
      <c r="M69561" t="s">
        <v>52</v>
      </c>
      <c r="N69561" t="s">
        <v>53</v>
      </c>
      <c r="O69561" t="s">
        <v>54</v>
      </c>
      <c r="P69561">
        <v>112.57</v>
      </c>
      <c r="Q69561">
        <v>128.83000000000001</v>
      </c>
      <c r="R69561">
        <v>0</v>
      </c>
      <c r="S69561">
        <v>0</v>
      </c>
      <c r="T69561">
        <v>0</v>
      </c>
      <c r="U69561">
        <v>1</v>
      </c>
    </row>
    <row r="69562" spans="1:21" x14ac:dyDescent="0.35">
      <c r="A69562" t="s">
        <v>55</v>
      </c>
      <c r="B69562" t="s">
        <v>56</v>
      </c>
      <c r="C69562" t="s">
        <v>2</v>
      </c>
      <c r="D69562" t="s">
        <v>3</v>
      </c>
      <c r="E69562" t="s">
        <v>57</v>
      </c>
      <c r="F69562" t="s">
        <v>56</v>
      </c>
      <c r="G69562" t="s">
        <v>21</v>
      </c>
      <c r="H69562" t="s">
        <v>22</v>
      </c>
      <c r="I69562" t="s">
        <v>2914</v>
      </c>
      <c r="J69562" t="s">
        <v>2915</v>
      </c>
      <c r="K69562" t="s">
        <v>113</v>
      </c>
      <c r="L69562" t="s">
        <v>114</v>
      </c>
      <c r="M69562" t="s">
        <v>52</v>
      </c>
      <c r="N69562" t="s">
        <v>53</v>
      </c>
      <c r="O69562" t="s">
        <v>54</v>
      </c>
      <c r="P69562">
        <v>112.57</v>
      </c>
      <c r="Q69562">
        <v>128.83000000000001</v>
      </c>
      <c r="R69562">
        <v>0</v>
      </c>
      <c r="S69562">
        <v>0</v>
      </c>
      <c r="T69562">
        <v>0</v>
      </c>
      <c r="U69562">
        <v>1</v>
      </c>
    </row>
    <row r="69563" spans="1:21" x14ac:dyDescent="0.35">
      <c r="A69563" t="s">
        <v>2911</v>
      </c>
      <c r="B69563" t="s">
        <v>2912</v>
      </c>
      <c r="C69563" t="s">
        <v>2</v>
      </c>
      <c r="D69563" t="s">
        <v>3</v>
      </c>
      <c r="E69563" t="s">
        <v>2913</v>
      </c>
      <c r="F69563" t="s">
        <v>2912</v>
      </c>
      <c r="G69563" t="s">
        <v>46</v>
      </c>
      <c r="H69563" t="s">
        <v>47</v>
      </c>
      <c r="I69563" t="s">
        <v>5181</v>
      </c>
      <c r="J69563" t="s">
        <v>5182</v>
      </c>
      <c r="K69563" t="s">
        <v>113</v>
      </c>
      <c r="L69563" t="s">
        <v>114</v>
      </c>
      <c r="M69563" t="s">
        <v>52</v>
      </c>
      <c r="N69563" t="s">
        <v>53</v>
      </c>
      <c r="O69563" t="s">
        <v>54</v>
      </c>
      <c r="P69563">
        <v>517.15</v>
      </c>
      <c r="Q69563">
        <v>476.71</v>
      </c>
      <c r="R69563">
        <v>0</v>
      </c>
      <c r="S69563">
        <v>0</v>
      </c>
      <c r="T69563">
        <v>0</v>
      </c>
      <c r="U69563">
        <v>1</v>
      </c>
    </row>
    <row r="69564" spans="1:21" x14ac:dyDescent="0.35">
      <c r="A69564" t="s">
        <v>14</v>
      </c>
      <c r="B69564" t="s">
        <v>15</v>
      </c>
      <c r="C69564" t="s">
        <v>2</v>
      </c>
      <c r="D69564" t="s">
        <v>3</v>
      </c>
      <c r="E69564" t="s">
        <v>16</v>
      </c>
      <c r="F69564" t="s">
        <v>15</v>
      </c>
      <c r="G69564" t="s">
        <v>17</v>
      </c>
      <c r="H69564" t="s">
        <v>18</v>
      </c>
      <c r="I69564" t="s">
        <v>5181</v>
      </c>
      <c r="J69564" t="s">
        <v>5182</v>
      </c>
      <c r="K69564" t="s">
        <v>113</v>
      </c>
      <c r="L69564" t="s">
        <v>114</v>
      </c>
      <c r="M69564" t="s">
        <v>52</v>
      </c>
      <c r="N69564" t="s">
        <v>53</v>
      </c>
      <c r="O69564" t="s">
        <v>54</v>
      </c>
      <c r="P69564">
        <v>517.15</v>
      </c>
      <c r="Q69564">
        <v>476.71</v>
      </c>
      <c r="R69564">
        <v>0</v>
      </c>
      <c r="S69564">
        <v>0</v>
      </c>
      <c r="T69564">
        <v>0</v>
      </c>
      <c r="U69564">
        <v>1</v>
      </c>
    </row>
    <row r="69565" spans="1:21" x14ac:dyDescent="0.35">
      <c r="A69565" t="s">
        <v>19</v>
      </c>
      <c r="B69565" t="s">
        <v>15</v>
      </c>
      <c r="C69565" t="s">
        <v>2</v>
      </c>
      <c r="D69565" t="s">
        <v>3</v>
      </c>
      <c r="E69565" t="s">
        <v>20</v>
      </c>
      <c r="F69565" t="s">
        <v>15</v>
      </c>
      <c r="G69565" t="s">
        <v>21</v>
      </c>
      <c r="H69565" t="s">
        <v>22</v>
      </c>
      <c r="I69565" t="s">
        <v>5181</v>
      </c>
      <c r="J69565" t="s">
        <v>5182</v>
      </c>
      <c r="K69565" t="s">
        <v>113</v>
      </c>
      <c r="L69565" t="s">
        <v>114</v>
      </c>
      <c r="M69565" t="s">
        <v>52</v>
      </c>
      <c r="N69565" t="s">
        <v>53</v>
      </c>
      <c r="O69565" t="s">
        <v>54</v>
      </c>
      <c r="P69565">
        <v>517.15</v>
      </c>
      <c r="Q69565">
        <v>476.71</v>
      </c>
      <c r="R69565">
        <v>0</v>
      </c>
      <c r="S69565">
        <v>0</v>
      </c>
      <c r="T69565">
        <v>0</v>
      </c>
      <c r="U69565">
        <v>1</v>
      </c>
    </row>
    <row r="69566" spans="1:21" x14ac:dyDescent="0.35">
      <c r="A69566" t="s">
        <v>55</v>
      </c>
      <c r="B69566" t="s">
        <v>56</v>
      </c>
      <c r="C69566" t="s">
        <v>2</v>
      </c>
      <c r="D69566" t="s">
        <v>3</v>
      </c>
      <c r="E69566" t="s">
        <v>57</v>
      </c>
      <c r="F69566" t="s">
        <v>56</v>
      </c>
      <c r="G69566" t="s">
        <v>21</v>
      </c>
      <c r="H69566" t="s">
        <v>22</v>
      </c>
      <c r="I69566" t="s">
        <v>5181</v>
      </c>
      <c r="J69566" t="s">
        <v>5182</v>
      </c>
      <c r="K69566" t="s">
        <v>113</v>
      </c>
      <c r="L69566" t="s">
        <v>114</v>
      </c>
      <c r="M69566" t="s">
        <v>52</v>
      </c>
      <c r="N69566" t="s">
        <v>53</v>
      </c>
      <c r="O69566" t="s">
        <v>54</v>
      </c>
      <c r="P69566">
        <v>517.15</v>
      </c>
      <c r="Q69566">
        <v>476.71</v>
      </c>
      <c r="R69566">
        <v>0</v>
      </c>
      <c r="S69566">
        <v>0</v>
      </c>
      <c r="T69566">
        <v>0</v>
      </c>
      <c r="U69566">
        <v>1</v>
      </c>
    </row>
    <row r="69567" spans="1:21" x14ac:dyDescent="0.35">
      <c r="A69567" t="s">
        <v>14</v>
      </c>
      <c r="B69567" t="s">
        <v>15</v>
      </c>
      <c r="C69567" t="s">
        <v>2</v>
      </c>
      <c r="D69567" t="s">
        <v>3</v>
      </c>
      <c r="E69567" t="s">
        <v>16</v>
      </c>
      <c r="F69567" t="s">
        <v>15</v>
      </c>
      <c r="G69567" t="s">
        <v>17</v>
      </c>
      <c r="H69567" t="s">
        <v>18</v>
      </c>
      <c r="I69567" t="s">
        <v>12659</v>
      </c>
      <c r="J69567" t="s">
        <v>12660</v>
      </c>
      <c r="K69567" t="s">
        <v>113</v>
      </c>
      <c r="L69567" t="s">
        <v>114</v>
      </c>
      <c r="M69567" t="s">
        <v>52</v>
      </c>
      <c r="N69567" t="s">
        <v>53</v>
      </c>
      <c r="O69567" t="s">
        <v>54</v>
      </c>
      <c r="P69567">
        <v>96.88</v>
      </c>
      <c r="Q69567">
        <v>50.28</v>
      </c>
      <c r="R69567">
        <v>0</v>
      </c>
      <c r="S69567">
        <v>0</v>
      </c>
      <c r="T69567">
        <v>0</v>
      </c>
      <c r="U69567">
        <v>1</v>
      </c>
    </row>
    <row r="69568" spans="1:21" x14ac:dyDescent="0.35">
      <c r="A69568" t="s">
        <v>19</v>
      </c>
      <c r="B69568" t="s">
        <v>15</v>
      </c>
      <c r="C69568" t="s">
        <v>2</v>
      </c>
      <c r="D69568" t="s">
        <v>3</v>
      </c>
      <c r="E69568" t="s">
        <v>20</v>
      </c>
      <c r="F69568" t="s">
        <v>15</v>
      </c>
      <c r="G69568" t="s">
        <v>21</v>
      </c>
      <c r="H69568" t="s">
        <v>22</v>
      </c>
      <c r="I69568" t="s">
        <v>12659</v>
      </c>
      <c r="J69568" t="s">
        <v>12660</v>
      </c>
      <c r="K69568" t="s">
        <v>113</v>
      </c>
      <c r="L69568" t="s">
        <v>114</v>
      </c>
      <c r="M69568" t="s">
        <v>52</v>
      </c>
      <c r="N69568" t="s">
        <v>53</v>
      </c>
      <c r="O69568" t="s">
        <v>54</v>
      </c>
      <c r="P69568">
        <v>96.88</v>
      </c>
      <c r="Q69568">
        <v>50.28</v>
      </c>
      <c r="R69568">
        <v>0</v>
      </c>
      <c r="S69568">
        <v>0</v>
      </c>
      <c r="T69568">
        <v>0</v>
      </c>
      <c r="U69568">
        <v>1</v>
      </c>
    </row>
    <row r="69569" spans="1:21" x14ac:dyDescent="0.35">
      <c r="A69569" t="s">
        <v>2736</v>
      </c>
      <c r="B69569" t="s">
        <v>2737</v>
      </c>
      <c r="C69569" t="s">
        <v>2</v>
      </c>
      <c r="D69569" t="s">
        <v>3</v>
      </c>
      <c r="E69569" t="s">
        <v>2738</v>
      </c>
      <c r="F69569" t="s">
        <v>2737</v>
      </c>
      <c r="G69569" t="s">
        <v>46</v>
      </c>
      <c r="H69569" t="s">
        <v>47</v>
      </c>
      <c r="I69569" t="s">
        <v>12659</v>
      </c>
      <c r="J69569" t="s">
        <v>12660</v>
      </c>
      <c r="K69569" t="s">
        <v>113</v>
      </c>
      <c r="L69569" t="s">
        <v>114</v>
      </c>
      <c r="M69569" t="s">
        <v>52</v>
      </c>
      <c r="N69569" t="s">
        <v>53</v>
      </c>
      <c r="O69569" t="s">
        <v>54</v>
      </c>
      <c r="P69569">
        <v>96.88</v>
      </c>
      <c r="Q69569">
        <v>50.28</v>
      </c>
      <c r="R69569">
        <v>0</v>
      </c>
      <c r="S69569">
        <v>0</v>
      </c>
      <c r="T69569">
        <v>0</v>
      </c>
      <c r="U69569">
        <v>1</v>
      </c>
    </row>
    <row r="69570" spans="1:21" x14ac:dyDescent="0.35">
      <c r="A69570" t="s">
        <v>55</v>
      </c>
      <c r="B69570" t="s">
        <v>56</v>
      </c>
      <c r="C69570" t="s">
        <v>2</v>
      </c>
      <c r="D69570" t="s">
        <v>3</v>
      </c>
      <c r="E69570" t="s">
        <v>57</v>
      </c>
      <c r="F69570" t="s">
        <v>56</v>
      </c>
      <c r="G69570" t="s">
        <v>21</v>
      </c>
      <c r="H69570" t="s">
        <v>22</v>
      </c>
      <c r="I69570" t="s">
        <v>12659</v>
      </c>
      <c r="J69570" t="s">
        <v>12660</v>
      </c>
      <c r="K69570" t="s">
        <v>113</v>
      </c>
      <c r="L69570" t="s">
        <v>114</v>
      </c>
      <c r="M69570" t="s">
        <v>52</v>
      </c>
      <c r="N69570" t="s">
        <v>53</v>
      </c>
      <c r="O69570" t="s">
        <v>54</v>
      </c>
      <c r="P69570">
        <v>96.88</v>
      </c>
      <c r="Q69570">
        <v>50.28</v>
      </c>
      <c r="R69570">
        <v>0</v>
      </c>
      <c r="S69570">
        <v>0</v>
      </c>
      <c r="T69570">
        <v>0</v>
      </c>
      <c r="U69570">
        <v>1</v>
      </c>
    </row>
    <row r="69571" spans="1:21" x14ac:dyDescent="0.35">
      <c r="A69571" t="s">
        <v>14</v>
      </c>
      <c r="B69571" t="s">
        <v>15</v>
      </c>
      <c r="C69571" t="s">
        <v>2</v>
      </c>
      <c r="D69571" t="s">
        <v>3</v>
      </c>
      <c r="E69571" t="s">
        <v>16</v>
      </c>
      <c r="F69571" t="s">
        <v>15</v>
      </c>
      <c r="G69571" t="s">
        <v>17</v>
      </c>
      <c r="H69571" t="s">
        <v>18</v>
      </c>
      <c r="I69571" t="s">
        <v>20369</v>
      </c>
      <c r="J69571" t="s">
        <v>20370</v>
      </c>
      <c r="K69571" t="s">
        <v>113</v>
      </c>
      <c r="L69571" t="s">
        <v>114</v>
      </c>
      <c r="M69571" t="s">
        <v>52</v>
      </c>
      <c r="N69571" t="s">
        <v>53</v>
      </c>
      <c r="O69571" t="s">
        <v>54</v>
      </c>
      <c r="P69571">
        <v>17.309999999999999</v>
      </c>
      <c r="Q69571">
        <v>38.43</v>
      </c>
      <c r="R69571">
        <v>0</v>
      </c>
      <c r="S69571">
        <v>0</v>
      </c>
      <c r="T69571">
        <v>0</v>
      </c>
      <c r="U69571">
        <v>1</v>
      </c>
    </row>
    <row r="69572" spans="1:21" x14ac:dyDescent="0.35">
      <c r="A69572" t="s">
        <v>19</v>
      </c>
      <c r="B69572" t="s">
        <v>15</v>
      </c>
      <c r="C69572" t="s">
        <v>2</v>
      </c>
      <c r="D69572" t="s">
        <v>3</v>
      </c>
      <c r="E69572" t="s">
        <v>20</v>
      </c>
      <c r="F69572" t="s">
        <v>15</v>
      </c>
      <c r="G69572" t="s">
        <v>21</v>
      </c>
      <c r="H69572" t="s">
        <v>22</v>
      </c>
      <c r="I69572" t="s">
        <v>20369</v>
      </c>
      <c r="J69572" t="s">
        <v>20370</v>
      </c>
      <c r="K69572" t="s">
        <v>113</v>
      </c>
      <c r="L69572" t="s">
        <v>114</v>
      </c>
      <c r="M69572" t="s">
        <v>52</v>
      </c>
      <c r="N69572" t="s">
        <v>53</v>
      </c>
      <c r="O69572" t="s">
        <v>54</v>
      </c>
      <c r="P69572">
        <v>17.309999999999999</v>
      </c>
      <c r="Q69572">
        <v>38.43</v>
      </c>
      <c r="R69572">
        <v>0</v>
      </c>
      <c r="S69572">
        <v>0</v>
      </c>
      <c r="T69572">
        <v>0</v>
      </c>
      <c r="U69572">
        <v>1</v>
      </c>
    </row>
    <row r="69573" spans="1:21" x14ac:dyDescent="0.35">
      <c r="A69573" t="s">
        <v>55</v>
      </c>
      <c r="B69573" t="s">
        <v>56</v>
      </c>
      <c r="C69573" t="s">
        <v>2</v>
      </c>
      <c r="D69573" t="s">
        <v>3</v>
      </c>
      <c r="E69573" t="s">
        <v>57</v>
      </c>
      <c r="F69573" t="s">
        <v>56</v>
      </c>
      <c r="G69573" t="s">
        <v>21</v>
      </c>
      <c r="H69573" t="s">
        <v>22</v>
      </c>
      <c r="I69573" t="s">
        <v>20369</v>
      </c>
      <c r="J69573" t="s">
        <v>20370</v>
      </c>
      <c r="K69573" t="s">
        <v>113</v>
      </c>
      <c r="L69573" t="s">
        <v>114</v>
      </c>
      <c r="M69573" t="s">
        <v>52</v>
      </c>
      <c r="N69573" t="s">
        <v>53</v>
      </c>
      <c r="O69573" t="s">
        <v>54</v>
      </c>
      <c r="P69573">
        <v>17.309999999999999</v>
      </c>
      <c r="Q69573">
        <v>38.43</v>
      </c>
      <c r="R69573">
        <v>0</v>
      </c>
      <c r="S69573">
        <v>0</v>
      </c>
      <c r="T69573">
        <v>0</v>
      </c>
      <c r="U69573">
        <v>1</v>
      </c>
    </row>
    <row r="69574" spans="1:21" x14ac:dyDescent="0.35">
      <c r="A69574" t="s">
        <v>746</v>
      </c>
      <c r="B69574" t="s">
        <v>747</v>
      </c>
      <c r="C69574" t="s">
        <v>2</v>
      </c>
      <c r="D69574" t="s">
        <v>3</v>
      </c>
      <c r="E69574" t="s">
        <v>748</v>
      </c>
      <c r="F69574" t="s">
        <v>747</v>
      </c>
      <c r="G69574" t="s">
        <v>46</v>
      </c>
      <c r="H69574" t="s">
        <v>47</v>
      </c>
      <c r="I69574" t="s">
        <v>20369</v>
      </c>
      <c r="J69574" t="s">
        <v>20370</v>
      </c>
      <c r="K69574" t="s">
        <v>113</v>
      </c>
      <c r="L69574" t="s">
        <v>114</v>
      </c>
      <c r="M69574" t="s">
        <v>52</v>
      </c>
      <c r="N69574" t="s">
        <v>53</v>
      </c>
      <c r="O69574" t="s">
        <v>54</v>
      </c>
      <c r="P69574">
        <v>17.309999999999999</v>
      </c>
      <c r="Q69574">
        <v>38.43</v>
      </c>
      <c r="R69574">
        <v>0</v>
      </c>
      <c r="S69574">
        <v>0</v>
      </c>
      <c r="T69574">
        <v>0</v>
      </c>
      <c r="U69574">
        <v>1</v>
      </c>
    </row>
    <row r="69575" spans="1:21" x14ac:dyDescent="0.35">
      <c r="A69575" t="s">
        <v>14</v>
      </c>
      <c r="B69575" t="s">
        <v>15</v>
      </c>
      <c r="C69575" t="s">
        <v>2</v>
      </c>
      <c r="D69575" t="s">
        <v>3</v>
      </c>
      <c r="E69575" t="s">
        <v>16</v>
      </c>
      <c r="F69575" t="s">
        <v>15</v>
      </c>
      <c r="G69575" t="s">
        <v>17</v>
      </c>
      <c r="H69575" t="s">
        <v>18</v>
      </c>
      <c r="I69575" t="s">
        <v>7143</v>
      </c>
      <c r="J69575" t="s">
        <v>7144</v>
      </c>
      <c r="K69575" t="s">
        <v>113</v>
      </c>
      <c r="L69575" t="s">
        <v>114</v>
      </c>
      <c r="M69575" t="s">
        <v>52</v>
      </c>
      <c r="N69575" t="s">
        <v>53</v>
      </c>
      <c r="O69575" t="s">
        <v>54</v>
      </c>
      <c r="P69575">
        <v>386.13</v>
      </c>
      <c r="Q69575">
        <v>300.33999999999997</v>
      </c>
      <c r="R69575">
        <v>0</v>
      </c>
      <c r="S69575">
        <v>0</v>
      </c>
      <c r="T69575">
        <v>0</v>
      </c>
      <c r="U69575">
        <v>1</v>
      </c>
    </row>
    <row r="69576" spans="1:21" x14ac:dyDescent="0.35">
      <c r="A69576" t="s">
        <v>19</v>
      </c>
      <c r="B69576" t="s">
        <v>15</v>
      </c>
      <c r="C69576" t="s">
        <v>2</v>
      </c>
      <c r="D69576" t="s">
        <v>3</v>
      </c>
      <c r="E69576" t="s">
        <v>20</v>
      </c>
      <c r="F69576" t="s">
        <v>15</v>
      </c>
      <c r="G69576" t="s">
        <v>21</v>
      </c>
      <c r="H69576" t="s">
        <v>22</v>
      </c>
      <c r="I69576" t="s">
        <v>7143</v>
      </c>
      <c r="J69576" t="s">
        <v>7144</v>
      </c>
      <c r="K69576" t="s">
        <v>113</v>
      </c>
      <c r="L69576" t="s">
        <v>114</v>
      </c>
      <c r="M69576" t="s">
        <v>52</v>
      </c>
      <c r="N69576" t="s">
        <v>53</v>
      </c>
      <c r="O69576" t="s">
        <v>54</v>
      </c>
      <c r="P69576">
        <v>386.13</v>
      </c>
      <c r="Q69576">
        <v>300.33999999999997</v>
      </c>
      <c r="R69576">
        <v>0</v>
      </c>
      <c r="S69576">
        <v>0</v>
      </c>
      <c r="T69576">
        <v>0</v>
      </c>
      <c r="U69576">
        <v>1</v>
      </c>
    </row>
    <row r="69577" spans="1:21" x14ac:dyDescent="0.35">
      <c r="A69577" t="s">
        <v>55</v>
      </c>
      <c r="B69577" t="s">
        <v>56</v>
      </c>
      <c r="C69577" t="s">
        <v>2</v>
      </c>
      <c r="D69577" t="s">
        <v>3</v>
      </c>
      <c r="E69577" t="s">
        <v>57</v>
      </c>
      <c r="F69577" t="s">
        <v>56</v>
      </c>
      <c r="G69577" t="s">
        <v>21</v>
      </c>
      <c r="H69577" t="s">
        <v>22</v>
      </c>
      <c r="I69577" t="s">
        <v>7143</v>
      </c>
      <c r="J69577" t="s">
        <v>7144</v>
      </c>
      <c r="K69577" t="s">
        <v>113</v>
      </c>
      <c r="L69577" t="s">
        <v>114</v>
      </c>
      <c r="M69577" t="s">
        <v>52</v>
      </c>
      <c r="N69577" t="s">
        <v>53</v>
      </c>
      <c r="O69577" t="s">
        <v>54</v>
      </c>
      <c r="P69577">
        <v>386.13</v>
      </c>
      <c r="Q69577">
        <v>300.33999999999997</v>
      </c>
      <c r="R69577">
        <v>0</v>
      </c>
      <c r="S69577">
        <v>0</v>
      </c>
      <c r="T69577">
        <v>0</v>
      </c>
      <c r="U69577">
        <v>1</v>
      </c>
    </row>
    <row r="69578" spans="1:21" x14ac:dyDescent="0.35">
      <c r="A69578" t="s">
        <v>746</v>
      </c>
      <c r="B69578" t="s">
        <v>747</v>
      </c>
      <c r="C69578" t="s">
        <v>2</v>
      </c>
      <c r="D69578" t="s">
        <v>3</v>
      </c>
      <c r="E69578" t="s">
        <v>748</v>
      </c>
      <c r="F69578" t="s">
        <v>747</v>
      </c>
      <c r="G69578" t="s">
        <v>46</v>
      </c>
      <c r="H69578" t="s">
        <v>47</v>
      </c>
      <c r="I69578" t="s">
        <v>7143</v>
      </c>
      <c r="J69578" t="s">
        <v>7144</v>
      </c>
      <c r="K69578" t="s">
        <v>113</v>
      </c>
      <c r="L69578" t="s">
        <v>114</v>
      </c>
      <c r="M69578" t="s">
        <v>52</v>
      </c>
      <c r="N69578" t="s">
        <v>53</v>
      </c>
      <c r="O69578" t="s">
        <v>54</v>
      </c>
      <c r="P69578">
        <v>386.13</v>
      </c>
      <c r="Q69578">
        <v>300.33999999999997</v>
      </c>
      <c r="R69578">
        <v>0</v>
      </c>
      <c r="S69578">
        <v>0</v>
      </c>
      <c r="T69578">
        <v>0</v>
      </c>
      <c r="U69578">
        <v>1</v>
      </c>
    </row>
    <row r="69579" spans="1:21" x14ac:dyDescent="0.35">
      <c r="A69579" t="s">
        <v>14</v>
      </c>
      <c r="B69579" t="s">
        <v>15</v>
      </c>
      <c r="C69579" t="s">
        <v>2</v>
      </c>
      <c r="D69579" t="s">
        <v>3</v>
      </c>
      <c r="E69579" t="s">
        <v>16</v>
      </c>
      <c r="F69579" t="s">
        <v>15</v>
      </c>
      <c r="G69579" t="s">
        <v>17</v>
      </c>
      <c r="H69579" t="s">
        <v>18</v>
      </c>
      <c r="I69579" t="s">
        <v>7664</v>
      </c>
      <c r="J69579" t="s">
        <v>7665</v>
      </c>
      <c r="K69579" t="s">
        <v>113</v>
      </c>
      <c r="L69579" t="s">
        <v>114</v>
      </c>
      <c r="M69579" t="s">
        <v>52</v>
      </c>
      <c r="N69579" t="s">
        <v>53</v>
      </c>
      <c r="O69579" t="s">
        <v>54</v>
      </c>
      <c r="P69579">
        <v>68.05</v>
      </c>
      <c r="Q69579">
        <v>69.44</v>
      </c>
      <c r="R69579">
        <v>0</v>
      </c>
      <c r="S69579">
        <v>0</v>
      </c>
      <c r="T69579">
        <v>0</v>
      </c>
      <c r="U69579">
        <v>1</v>
      </c>
    </row>
    <row r="69580" spans="1:21" x14ac:dyDescent="0.35">
      <c r="A69580" t="s">
        <v>19</v>
      </c>
      <c r="B69580" t="s">
        <v>15</v>
      </c>
      <c r="C69580" t="s">
        <v>2</v>
      </c>
      <c r="D69580" t="s">
        <v>3</v>
      </c>
      <c r="E69580" t="s">
        <v>20</v>
      </c>
      <c r="F69580" t="s">
        <v>15</v>
      </c>
      <c r="G69580" t="s">
        <v>21</v>
      </c>
      <c r="H69580" t="s">
        <v>22</v>
      </c>
      <c r="I69580" t="s">
        <v>7664</v>
      </c>
      <c r="J69580" t="s">
        <v>7665</v>
      </c>
      <c r="K69580" t="s">
        <v>113</v>
      </c>
      <c r="L69580" t="s">
        <v>114</v>
      </c>
      <c r="M69580" t="s">
        <v>52</v>
      </c>
      <c r="N69580" t="s">
        <v>53</v>
      </c>
      <c r="O69580" t="s">
        <v>54</v>
      </c>
      <c r="P69580">
        <v>68.05</v>
      </c>
      <c r="Q69580">
        <v>69.44</v>
      </c>
      <c r="R69580">
        <v>0</v>
      </c>
      <c r="S69580">
        <v>0</v>
      </c>
      <c r="T69580">
        <v>0</v>
      </c>
      <c r="U69580">
        <v>1</v>
      </c>
    </row>
    <row r="69581" spans="1:21" x14ac:dyDescent="0.35">
      <c r="A69581" t="s">
        <v>55</v>
      </c>
      <c r="B69581" t="s">
        <v>56</v>
      </c>
      <c r="C69581" t="s">
        <v>2</v>
      </c>
      <c r="D69581" t="s">
        <v>3</v>
      </c>
      <c r="E69581" t="s">
        <v>57</v>
      </c>
      <c r="F69581" t="s">
        <v>56</v>
      </c>
      <c r="G69581" t="s">
        <v>21</v>
      </c>
      <c r="H69581" t="s">
        <v>22</v>
      </c>
      <c r="I69581" t="s">
        <v>7664</v>
      </c>
      <c r="J69581" t="s">
        <v>7665</v>
      </c>
      <c r="K69581" t="s">
        <v>113</v>
      </c>
      <c r="L69581" t="s">
        <v>114</v>
      </c>
      <c r="M69581" t="s">
        <v>52</v>
      </c>
      <c r="N69581" t="s">
        <v>53</v>
      </c>
      <c r="O69581" t="s">
        <v>54</v>
      </c>
      <c r="P69581">
        <v>68.05</v>
      </c>
      <c r="Q69581">
        <v>69.44</v>
      </c>
      <c r="R69581">
        <v>0</v>
      </c>
      <c r="S69581">
        <v>0</v>
      </c>
      <c r="T69581">
        <v>0</v>
      </c>
      <c r="U69581">
        <v>1</v>
      </c>
    </row>
    <row r="69582" spans="1:21" x14ac:dyDescent="0.35">
      <c r="A69582" t="s">
        <v>746</v>
      </c>
      <c r="B69582" t="s">
        <v>747</v>
      </c>
      <c r="C69582" t="s">
        <v>2</v>
      </c>
      <c r="D69582" t="s">
        <v>3</v>
      </c>
      <c r="E69582" t="s">
        <v>748</v>
      </c>
      <c r="F69582" t="s">
        <v>747</v>
      </c>
      <c r="G69582" t="s">
        <v>46</v>
      </c>
      <c r="H69582" t="s">
        <v>47</v>
      </c>
      <c r="I69582" t="s">
        <v>7664</v>
      </c>
      <c r="J69582" t="s">
        <v>7665</v>
      </c>
      <c r="K69582" t="s">
        <v>113</v>
      </c>
      <c r="L69582" t="s">
        <v>114</v>
      </c>
      <c r="M69582" t="s">
        <v>52</v>
      </c>
      <c r="N69582" t="s">
        <v>53</v>
      </c>
      <c r="O69582" t="s">
        <v>54</v>
      </c>
      <c r="P69582">
        <v>68.05</v>
      </c>
      <c r="Q69582">
        <v>69.44</v>
      </c>
      <c r="R69582">
        <v>0</v>
      </c>
      <c r="S69582">
        <v>0</v>
      </c>
      <c r="T69582">
        <v>0</v>
      </c>
      <c r="U69582">
        <v>1</v>
      </c>
    </row>
    <row r="69583" spans="1:21" x14ac:dyDescent="0.35">
      <c r="A69583" t="s">
        <v>14</v>
      </c>
      <c r="B69583" t="s">
        <v>15</v>
      </c>
      <c r="C69583" t="s">
        <v>2</v>
      </c>
      <c r="D69583" t="s">
        <v>3</v>
      </c>
      <c r="E69583" t="s">
        <v>16</v>
      </c>
      <c r="F69583" t="s">
        <v>15</v>
      </c>
      <c r="G69583" t="s">
        <v>17</v>
      </c>
      <c r="H69583" t="s">
        <v>18</v>
      </c>
      <c r="I69583" t="s">
        <v>51109</v>
      </c>
      <c r="J69583" t="s">
        <v>51110</v>
      </c>
      <c r="K69583" t="s">
        <v>113</v>
      </c>
      <c r="L69583" t="s">
        <v>114</v>
      </c>
      <c r="M69583" t="s">
        <v>52</v>
      </c>
      <c r="N69583" t="s">
        <v>53</v>
      </c>
      <c r="O69583" t="s">
        <v>54</v>
      </c>
      <c r="P69583">
        <v>167.77</v>
      </c>
      <c r="Q69583">
        <v>60.5</v>
      </c>
      <c r="R69583">
        <v>0</v>
      </c>
      <c r="S69583">
        <v>0</v>
      </c>
      <c r="T69583">
        <v>0</v>
      </c>
      <c r="U69583">
        <v>1</v>
      </c>
    </row>
    <row r="69584" spans="1:21" x14ac:dyDescent="0.35">
      <c r="A69584" t="s">
        <v>19</v>
      </c>
      <c r="B69584" t="s">
        <v>15</v>
      </c>
      <c r="C69584" t="s">
        <v>2</v>
      </c>
      <c r="D69584" t="s">
        <v>3</v>
      </c>
      <c r="E69584" t="s">
        <v>20</v>
      </c>
      <c r="F69584" t="s">
        <v>15</v>
      </c>
      <c r="G69584" t="s">
        <v>21</v>
      </c>
      <c r="H69584" t="s">
        <v>22</v>
      </c>
      <c r="I69584" t="s">
        <v>51109</v>
      </c>
      <c r="J69584" t="s">
        <v>51110</v>
      </c>
      <c r="K69584" t="s">
        <v>113</v>
      </c>
      <c r="L69584" t="s">
        <v>114</v>
      </c>
      <c r="M69584" t="s">
        <v>52</v>
      </c>
      <c r="N69584" t="s">
        <v>53</v>
      </c>
      <c r="O69584" t="s">
        <v>54</v>
      </c>
      <c r="P69584">
        <v>167.77</v>
      </c>
      <c r="Q69584">
        <v>60.5</v>
      </c>
      <c r="R69584">
        <v>0</v>
      </c>
      <c r="S69584">
        <v>0</v>
      </c>
      <c r="T69584">
        <v>0</v>
      </c>
      <c r="U69584">
        <v>1</v>
      </c>
    </row>
    <row r="69585" spans="1:21" x14ac:dyDescent="0.35">
      <c r="A69585" t="s">
        <v>13050</v>
      </c>
      <c r="B69585" t="s">
        <v>13051</v>
      </c>
      <c r="C69585" t="s">
        <v>2</v>
      </c>
      <c r="D69585" t="s">
        <v>3</v>
      </c>
      <c r="E69585" t="s">
        <v>13052</v>
      </c>
      <c r="F69585" t="s">
        <v>13051</v>
      </c>
      <c r="G69585" t="s">
        <v>46</v>
      </c>
      <c r="H69585" t="s">
        <v>47</v>
      </c>
      <c r="I69585" t="s">
        <v>51109</v>
      </c>
      <c r="J69585" t="s">
        <v>51110</v>
      </c>
      <c r="K69585" t="s">
        <v>113</v>
      </c>
      <c r="L69585" t="s">
        <v>114</v>
      </c>
      <c r="M69585" t="s">
        <v>52</v>
      </c>
      <c r="N69585" t="s">
        <v>53</v>
      </c>
      <c r="O69585" t="s">
        <v>54</v>
      </c>
      <c r="P69585">
        <v>167.77</v>
      </c>
      <c r="Q69585">
        <v>60.5</v>
      </c>
      <c r="R69585">
        <v>0</v>
      </c>
      <c r="S69585">
        <v>0</v>
      </c>
      <c r="T69585">
        <v>0</v>
      </c>
      <c r="U69585">
        <v>1</v>
      </c>
    </row>
    <row r="69586" spans="1:21" x14ac:dyDescent="0.35">
      <c r="A69586" t="s">
        <v>55</v>
      </c>
      <c r="B69586" t="s">
        <v>56</v>
      </c>
      <c r="C69586" t="s">
        <v>2</v>
      </c>
      <c r="D69586" t="s">
        <v>3</v>
      </c>
      <c r="E69586" t="s">
        <v>57</v>
      </c>
      <c r="F69586" t="s">
        <v>56</v>
      </c>
      <c r="G69586" t="s">
        <v>21</v>
      </c>
      <c r="H69586" t="s">
        <v>22</v>
      </c>
      <c r="I69586" t="s">
        <v>51109</v>
      </c>
      <c r="J69586" t="s">
        <v>51110</v>
      </c>
      <c r="K69586" t="s">
        <v>113</v>
      </c>
      <c r="L69586" t="s">
        <v>114</v>
      </c>
      <c r="M69586" t="s">
        <v>52</v>
      </c>
      <c r="N69586" t="s">
        <v>53</v>
      </c>
      <c r="O69586" t="s">
        <v>54</v>
      </c>
      <c r="P69586">
        <v>167.77</v>
      </c>
      <c r="Q69586">
        <v>60.5</v>
      </c>
      <c r="R69586">
        <v>0</v>
      </c>
      <c r="S69586">
        <v>0</v>
      </c>
      <c r="T69586">
        <v>0</v>
      </c>
      <c r="U69586">
        <v>1</v>
      </c>
    </row>
    <row r="69587" spans="1:21" x14ac:dyDescent="0.35">
      <c r="A69587" t="s">
        <v>14</v>
      </c>
      <c r="B69587" t="s">
        <v>15</v>
      </c>
      <c r="C69587" t="s">
        <v>2</v>
      </c>
      <c r="D69587" t="s">
        <v>3</v>
      </c>
      <c r="E69587" t="s">
        <v>16</v>
      </c>
      <c r="F69587" t="s">
        <v>15</v>
      </c>
      <c r="G69587" t="s">
        <v>17</v>
      </c>
      <c r="H69587" t="s">
        <v>18</v>
      </c>
      <c r="I69587" t="s">
        <v>10505</v>
      </c>
      <c r="J69587" t="s">
        <v>10506</v>
      </c>
      <c r="K69587" t="s">
        <v>113</v>
      </c>
      <c r="L69587" t="s">
        <v>114</v>
      </c>
      <c r="M69587" t="s">
        <v>52</v>
      </c>
      <c r="N69587" t="s">
        <v>53</v>
      </c>
      <c r="O69587" t="s">
        <v>54</v>
      </c>
      <c r="P69587">
        <v>10.89</v>
      </c>
      <c r="Q69587">
        <v>14.68</v>
      </c>
      <c r="R69587">
        <v>0</v>
      </c>
      <c r="S69587">
        <v>0</v>
      </c>
      <c r="T69587">
        <v>0</v>
      </c>
      <c r="U69587">
        <v>1</v>
      </c>
    </row>
    <row r="69588" spans="1:21" x14ac:dyDescent="0.35">
      <c r="A69588" t="s">
        <v>19</v>
      </c>
      <c r="B69588" t="s">
        <v>15</v>
      </c>
      <c r="C69588" t="s">
        <v>2</v>
      </c>
      <c r="D69588" t="s">
        <v>3</v>
      </c>
      <c r="E69588" t="s">
        <v>20</v>
      </c>
      <c r="F69588" t="s">
        <v>15</v>
      </c>
      <c r="G69588" t="s">
        <v>21</v>
      </c>
      <c r="H69588" t="s">
        <v>22</v>
      </c>
      <c r="I69588" t="s">
        <v>10505</v>
      </c>
      <c r="J69588" t="s">
        <v>10506</v>
      </c>
      <c r="K69588" t="s">
        <v>113</v>
      </c>
      <c r="L69588" t="s">
        <v>114</v>
      </c>
      <c r="M69588" t="s">
        <v>52</v>
      </c>
      <c r="N69588" t="s">
        <v>53</v>
      </c>
      <c r="O69588" t="s">
        <v>54</v>
      </c>
      <c r="P69588">
        <v>10.89</v>
      </c>
      <c r="Q69588">
        <v>14.68</v>
      </c>
      <c r="R69588">
        <v>0</v>
      </c>
      <c r="S69588">
        <v>0</v>
      </c>
      <c r="T69588">
        <v>0</v>
      </c>
      <c r="U69588">
        <v>1</v>
      </c>
    </row>
    <row r="69589" spans="1:21" x14ac:dyDescent="0.35">
      <c r="A69589" t="s">
        <v>55</v>
      </c>
      <c r="B69589" t="s">
        <v>56</v>
      </c>
      <c r="C69589" t="s">
        <v>2</v>
      </c>
      <c r="D69589" t="s">
        <v>3</v>
      </c>
      <c r="E69589" t="s">
        <v>57</v>
      </c>
      <c r="F69589" t="s">
        <v>56</v>
      </c>
      <c r="G69589" t="s">
        <v>21</v>
      </c>
      <c r="H69589" t="s">
        <v>22</v>
      </c>
      <c r="I69589" t="s">
        <v>10505</v>
      </c>
      <c r="J69589" t="s">
        <v>10506</v>
      </c>
      <c r="K69589" t="s">
        <v>113</v>
      </c>
      <c r="L69589" t="s">
        <v>114</v>
      </c>
      <c r="M69589" t="s">
        <v>52</v>
      </c>
      <c r="N69589" t="s">
        <v>53</v>
      </c>
      <c r="O69589" t="s">
        <v>54</v>
      </c>
      <c r="P69589">
        <v>10.89</v>
      </c>
      <c r="Q69589">
        <v>14.68</v>
      </c>
      <c r="R69589">
        <v>0</v>
      </c>
      <c r="S69589">
        <v>0</v>
      </c>
      <c r="T69589">
        <v>0</v>
      </c>
      <c r="U69589">
        <v>1</v>
      </c>
    </row>
    <row r="69590" spans="1:21" x14ac:dyDescent="0.35">
      <c r="A69590" t="s">
        <v>14</v>
      </c>
      <c r="B69590" t="s">
        <v>15</v>
      </c>
      <c r="C69590" t="s">
        <v>2</v>
      </c>
      <c r="D69590" t="s">
        <v>3</v>
      </c>
      <c r="E69590" t="s">
        <v>16</v>
      </c>
      <c r="F69590" t="s">
        <v>15</v>
      </c>
      <c r="G69590" t="s">
        <v>17</v>
      </c>
      <c r="H69590" t="s">
        <v>18</v>
      </c>
      <c r="I69590" t="s">
        <v>40872</v>
      </c>
      <c r="J69590" t="s">
        <v>40873</v>
      </c>
      <c r="K69590" t="s">
        <v>113</v>
      </c>
      <c r="L69590" t="s">
        <v>114</v>
      </c>
      <c r="M69590" t="s">
        <v>52</v>
      </c>
      <c r="N69590" t="s">
        <v>53</v>
      </c>
      <c r="O69590" t="s">
        <v>54</v>
      </c>
      <c r="P69590">
        <v>3</v>
      </c>
      <c r="Q69590">
        <v>6.66</v>
      </c>
      <c r="R69590">
        <v>0</v>
      </c>
      <c r="S69590">
        <v>0</v>
      </c>
      <c r="T69590">
        <v>0</v>
      </c>
      <c r="U69590">
        <v>1</v>
      </c>
    </row>
    <row r="69591" spans="1:21" x14ac:dyDescent="0.35">
      <c r="A69591" t="s">
        <v>19</v>
      </c>
      <c r="B69591" t="s">
        <v>15</v>
      </c>
      <c r="C69591" t="s">
        <v>2</v>
      </c>
      <c r="D69591" t="s">
        <v>3</v>
      </c>
      <c r="E69591" t="s">
        <v>20</v>
      </c>
      <c r="F69591" t="s">
        <v>15</v>
      </c>
      <c r="G69591" t="s">
        <v>21</v>
      </c>
      <c r="H69591" t="s">
        <v>22</v>
      </c>
      <c r="I69591" t="s">
        <v>40872</v>
      </c>
      <c r="J69591" t="s">
        <v>40873</v>
      </c>
      <c r="K69591" t="s">
        <v>113</v>
      </c>
      <c r="L69591" t="s">
        <v>114</v>
      </c>
      <c r="M69591" t="s">
        <v>52</v>
      </c>
      <c r="N69591" t="s">
        <v>53</v>
      </c>
      <c r="O69591" t="s">
        <v>54</v>
      </c>
      <c r="P69591">
        <v>3</v>
      </c>
      <c r="Q69591">
        <v>6.66</v>
      </c>
      <c r="R69591">
        <v>0</v>
      </c>
      <c r="S69591">
        <v>0</v>
      </c>
      <c r="T69591">
        <v>0</v>
      </c>
      <c r="U69591">
        <v>1</v>
      </c>
    </row>
    <row r="69592" spans="1:21" x14ac:dyDescent="0.35">
      <c r="A69592" t="s">
        <v>55</v>
      </c>
      <c r="B69592" t="s">
        <v>56</v>
      </c>
      <c r="C69592" t="s">
        <v>2</v>
      </c>
      <c r="D69592" t="s">
        <v>3</v>
      </c>
      <c r="E69592" t="s">
        <v>57</v>
      </c>
      <c r="F69592" t="s">
        <v>56</v>
      </c>
      <c r="G69592" t="s">
        <v>21</v>
      </c>
      <c r="H69592" t="s">
        <v>22</v>
      </c>
      <c r="I69592" t="s">
        <v>40872</v>
      </c>
      <c r="J69592" t="s">
        <v>40873</v>
      </c>
      <c r="K69592" t="s">
        <v>113</v>
      </c>
      <c r="L69592" t="s">
        <v>114</v>
      </c>
      <c r="M69592" t="s">
        <v>52</v>
      </c>
      <c r="N69592" t="s">
        <v>53</v>
      </c>
      <c r="O69592" t="s">
        <v>54</v>
      </c>
      <c r="P69592">
        <v>3</v>
      </c>
      <c r="Q69592">
        <v>6.66</v>
      </c>
      <c r="R69592">
        <v>0</v>
      </c>
      <c r="S69592">
        <v>0</v>
      </c>
      <c r="T69592">
        <v>0</v>
      </c>
      <c r="U69592">
        <v>1</v>
      </c>
    </row>
    <row r="69593" spans="1:21" x14ac:dyDescent="0.35">
      <c r="A69593" t="s">
        <v>14</v>
      </c>
      <c r="B69593" t="s">
        <v>15</v>
      </c>
      <c r="C69593" t="s">
        <v>2</v>
      </c>
      <c r="D69593" t="s">
        <v>3</v>
      </c>
      <c r="E69593" t="s">
        <v>16</v>
      </c>
      <c r="F69593" t="s">
        <v>15</v>
      </c>
      <c r="G69593" t="s">
        <v>17</v>
      </c>
      <c r="H69593" t="s">
        <v>18</v>
      </c>
      <c r="I69593" t="s">
        <v>15125</v>
      </c>
      <c r="J69593" t="s">
        <v>15126</v>
      </c>
      <c r="K69593" t="s">
        <v>113</v>
      </c>
      <c r="L69593" t="s">
        <v>114</v>
      </c>
      <c r="M69593" t="s">
        <v>52</v>
      </c>
      <c r="N69593" t="s">
        <v>53</v>
      </c>
      <c r="O69593" t="s">
        <v>54</v>
      </c>
      <c r="P69593">
        <v>10.86</v>
      </c>
      <c r="Q69593">
        <v>14.87</v>
      </c>
      <c r="R69593">
        <v>0</v>
      </c>
      <c r="S69593">
        <v>0</v>
      </c>
      <c r="T69593">
        <v>0</v>
      </c>
      <c r="U69593">
        <v>1</v>
      </c>
    </row>
    <row r="69594" spans="1:21" x14ac:dyDescent="0.35">
      <c r="A69594" t="s">
        <v>19</v>
      </c>
      <c r="B69594" t="s">
        <v>15</v>
      </c>
      <c r="C69594" t="s">
        <v>2</v>
      </c>
      <c r="D69594" t="s">
        <v>3</v>
      </c>
      <c r="E69594" t="s">
        <v>20</v>
      </c>
      <c r="F69594" t="s">
        <v>15</v>
      </c>
      <c r="G69594" t="s">
        <v>21</v>
      </c>
      <c r="H69594" t="s">
        <v>22</v>
      </c>
      <c r="I69594" t="s">
        <v>15125</v>
      </c>
      <c r="J69594" t="s">
        <v>15126</v>
      </c>
      <c r="K69594" t="s">
        <v>113</v>
      </c>
      <c r="L69594" t="s">
        <v>114</v>
      </c>
      <c r="M69594" t="s">
        <v>52</v>
      </c>
      <c r="N69594" t="s">
        <v>53</v>
      </c>
      <c r="O69594" t="s">
        <v>54</v>
      </c>
      <c r="P69594">
        <v>10.86</v>
      </c>
      <c r="Q69594">
        <v>14.87</v>
      </c>
      <c r="R69594">
        <v>0</v>
      </c>
      <c r="S69594">
        <v>0</v>
      </c>
      <c r="T69594">
        <v>0</v>
      </c>
      <c r="U69594">
        <v>1</v>
      </c>
    </row>
    <row r="69595" spans="1:21" x14ac:dyDescent="0.35">
      <c r="A69595" t="s">
        <v>55</v>
      </c>
      <c r="B69595" t="s">
        <v>56</v>
      </c>
      <c r="C69595" t="s">
        <v>2</v>
      </c>
      <c r="D69595" t="s">
        <v>3</v>
      </c>
      <c r="E69595" t="s">
        <v>57</v>
      </c>
      <c r="F69595" t="s">
        <v>56</v>
      </c>
      <c r="G69595" t="s">
        <v>21</v>
      </c>
      <c r="H69595" t="s">
        <v>22</v>
      </c>
      <c r="I69595" t="s">
        <v>15125</v>
      </c>
      <c r="J69595" t="s">
        <v>15126</v>
      </c>
      <c r="K69595" t="s">
        <v>113</v>
      </c>
      <c r="L69595" t="s">
        <v>114</v>
      </c>
      <c r="M69595" t="s">
        <v>52</v>
      </c>
      <c r="N69595" t="s">
        <v>53</v>
      </c>
      <c r="O69595" t="s">
        <v>54</v>
      </c>
      <c r="P69595">
        <v>10.86</v>
      </c>
      <c r="Q69595">
        <v>14.87</v>
      </c>
      <c r="R69595">
        <v>0</v>
      </c>
      <c r="S69595">
        <v>0</v>
      </c>
      <c r="T69595">
        <v>0</v>
      </c>
      <c r="U69595">
        <v>1</v>
      </c>
    </row>
    <row r="69596" spans="1:21" x14ac:dyDescent="0.35">
      <c r="A69596" t="s">
        <v>14</v>
      </c>
      <c r="B69596" t="s">
        <v>15</v>
      </c>
      <c r="C69596" t="s">
        <v>2</v>
      </c>
      <c r="D69596" t="s">
        <v>3</v>
      </c>
      <c r="E69596" t="s">
        <v>16</v>
      </c>
      <c r="F69596" t="s">
        <v>15</v>
      </c>
      <c r="G69596" t="s">
        <v>17</v>
      </c>
      <c r="H69596" t="s">
        <v>18</v>
      </c>
      <c r="I69596" t="s">
        <v>52648</v>
      </c>
      <c r="J69596" t="s">
        <v>52649</v>
      </c>
      <c r="K69596" t="s">
        <v>113</v>
      </c>
      <c r="L69596" t="s">
        <v>114</v>
      </c>
      <c r="M69596" t="s">
        <v>52</v>
      </c>
      <c r="N69596" t="s">
        <v>53</v>
      </c>
      <c r="O69596" t="s">
        <v>54</v>
      </c>
      <c r="P69596">
        <v>3.13</v>
      </c>
      <c r="Q69596">
        <v>6.84</v>
      </c>
      <c r="R69596">
        <v>0</v>
      </c>
      <c r="S69596">
        <v>0</v>
      </c>
      <c r="T69596">
        <v>0</v>
      </c>
      <c r="U69596">
        <v>1</v>
      </c>
    </row>
    <row r="69597" spans="1:21" x14ac:dyDescent="0.35">
      <c r="A69597" t="s">
        <v>19</v>
      </c>
      <c r="B69597" t="s">
        <v>15</v>
      </c>
      <c r="C69597" t="s">
        <v>2</v>
      </c>
      <c r="D69597" t="s">
        <v>3</v>
      </c>
      <c r="E69597" t="s">
        <v>20</v>
      </c>
      <c r="F69597" t="s">
        <v>15</v>
      </c>
      <c r="G69597" t="s">
        <v>21</v>
      </c>
      <c r="H69597" t="s">
        <v>22</v>
      </c>
      <c r="I69597" t="s">
        <v>52648</v>
      </c>
      <c r="J69597" t="s">
        <v>52649</v>
      </c>
      <c r="K69597" t="s">
        <v>113</v>
      </c>
      <c r="L69597" t="s">
        <v>114</v>
      </c>
      <c r="M69597" t="s">
        <v>52</v>
      </c>
      <c r="N69597" t="s">
        <v>53</v>
      </c>
      <c r="O69597" t="s">
        <v>54</v>
      </c>
      <c r="P69597">
        <v>3.13</v>
      </c>
      <c r="Q69597">
        <v>6.84</v>
      </c>
      <c r="R69597">
        <v>0</v>
      </c>
      <c r="S69597">
        <v>0</v>
      </c>
      <c r="T69597">
        <v>0</v>
      </c>
      <c r="U69597">
        <v>1</v>
      </c>
    </row>
    <row r="69598" spans="1:21" x14ac:dyDescent="0.35">
      <c r="A69598" t="s">
        <v>55</v>
      </c>
      <c r="B69598" t="s">
        <v>56</v>
      </c>
      <c r="C69598" t="s">
        <v>2</v>
      </c>
      <c r="D69598" t="s">
        <v>3</v>
      </c>
      <c r="E69598" t="s">
        <v>57</v>
      </c>
      <c r="F69598" t="s">
        <v>56</v>
      </c>
      <c r="G69598" t="s">
        <v>21</v>
      </c>
      <c r="H69598" t="s">
        <v>22</v>
      </c>
      <c r="I69598" t="s">
        <v>52648</v>
      </c>
      <c r="J69598" t="s">
        <v>52649</v>
      </c>
      <c r="K69598" t="s">
        <v>113</v>
      </c>
      <c r="L69598" t="s">
        <v>114</v>
      </c>
      <c r="M69598" t="s">
        <v>52</v>
      </c>
      <c r="N69598" t="s">
        <v>53</v>
      </c>
      <c r="O69598" t="s">
        <v>54</v>
      </c>
      <c r="P69598">
        <v>3.13</v>
      </c>
      <c r="Q69598">
        <v>6.84</v>
      </c>
      <c r="R69598">
        <v>0</v>
      </c>
      <c r="S69598">
        <v>0</v>
      </c>
      <c r="T69598">
        <v>0</v>
      </c>
      <c r="U69598">
        <v>1</v>
      </c>
    </row>
    <row r="69599" spans="1:21" x14ac:dyDescent="0.35">
      <c r="A69599" t="s">
        <v>14</v>
      </c>
      <c r="B69599" t="s">
        <v>15</v>
      </c>
      <c r="C69599" t="s">
        <v>2</v>
      </c>
      <c r="D69599" t="s">
        <v>3</v>
      </c>
      <c r="E69599" t="s">
        <v>16</v>
      </c>
      <c r="F69599" t="s">
        <v>15</v>
      </c>
      <c r="G69599" t="s">
        <v>17</v>
      </c>
      <c r="H69599" t="s">
        <v>18</v>
      </c>
      <c r="I69599" t="s">
        <v>37837</v>
      </c>
      <c r="J69599" t="s">
        <v>37838</v>
      </c>
      <c r="K69599" t="s">
        <v>113</v>
      </c>
      <c r="L69599" t="s">
        <v>114</v>
      </c>
      <c r="M69599" t="s">
        <v>52</v>
      </c>
      <c r="N69599" t="s">
        <v>53</v>
      </c>
      <c r="O69599" t="s">
        <v>54</v>
      </c>
      <c r="P69599">
        <v>103.3</v>
      </c>
      <c r="Q69599">
        <v>260.10000000000002</v>
      </c>
      <c r="R69599">
        <v>0</v>
      </c>
      <c r="S69599">
        <v>0</v>
      </c>
      <c r="T69599">
        <v>0</v>
      </c>
      <c r="U69599">
        <v>1</v>
      </c>
    </row>
    <row r="69600" spans="1:21" x14ac:dyDescent="0.35">
      <c r="A69600" t="s">
        <v>19</v>
      </c>
      <c r="B69600" t="s">
        <v>15</v>
      </c>
      <c r="C69600" t="s">
        <v>2</v>
      </c>
      <c r="D69600" t="s">
        <v>3</v>
      </c>
      <c r="E69600" t="s">
        <v>20</v>
      </c>
      <c r="F69600" t="s">
        <v>15</v>
      </c>
      <c r="G69600" t="s">
        <v>21</v>
      </c>
      <c r="H69600" t="s">
        <v>22</v>
      </c>
      <c r="I69600" t="s">
        <v>37837</v>
      </c>
      <c r="J69600" t="s">
        <v>37838</v>
      </c>
      <c r="K69600" t="s">
        <v>113</v>
      </c>
      <c r="L69600" t="s">
        <v>114</v>
      </c>
      <c r="M69600" t="s">
        <v>52</v>
      </c>
      <c r="N69600" t="s">
        <v>53</v>
      </c>
      <c r="O69600" t="s">
        <v>54</v>
      </c>
      <c r="P69600">
        <v>103.3</v>
      </c>
      <c r="Q69600">
        <v>260.10000000000002</v>
      </c>
      <c r="R69600">
        <v>0</v>
      </c>
      <c r="S69600">
        <v>0</v>
      </c>
      <c r="T69600">
        <v>0</v>
      </c>
      <c r="U69600">
        <v>1</v>
      </c>
    </row>
    <row r="69601" spans="1:21" x14ac:dyDescent="0.35">
      <c r="A69601" t="s">
        <v>1768</v>
      </c>
      <c r="B69601" t="s">
        <v>1769</v>
      </c>
      <c r="C69601" t="s">
        <v>2</v>
      </c>
      <c r="D69601" t="s">
        <v>3</v>
      </c>
      <c r="E69601" t="s">
        <v>1770</v>
      </c>
      <c r="F69601" t="s">
        <v>1769</v>
      </c>
      <c r="G69601" t="s">
        <v>46</v>
      </c>
      <c r="H69601" t="s">
        <v>47</v>
      </c>
      <c r="I69601" t="s">
        <v>37837</v>
      </c>
      <c r="J69601" t="s">
        <v>37838</v>
      </c>
      <c r="K69601" t="s">
        <v>113</v>
      </c>
      <c r="L69601" t="s">
        <v>114</v>
      </c>
      <c r="M69601" t="s">
        <v>52</v>
      </c>
      <c r="N69601" t="s">
        <v>53</v>
      </c>
      <c r="O69601" t="s">
        <v>54</v>
      </c>
      <c r="P69601">
        <v>103.3</v>
      </c>
      <c r="Q69601">
        <v>260.10000000000002</v>
      </c>
      <c r="R69601">
        <v>0</v>
      </c>
      <c r="S69601">
        <v>0</v>
      </c>
      <c r="T69601">
        <v>0</v>
      </c>
      <c r="U69601">
        <v>1</v>
      </c>
    </row>
    <row r="69602" spans="1:21" x14ac:dyDescent="0.35">
      <c r="A69602" t="s">
        <v>55</v>
      </c>
      <c r="B69602" t="s">
        <v>56</v>
      </c>
      <c r="C69602" t="s">
        <v>2</v>
      </c>
      <c r="D69602" t="s">
        <v>3</v>
      </c>
      <c r="E69602" t="s">
        <v>57</v>
      </c>
      <c r="F69602" t="s">
        <v>56</v>
      </c>
      <c r="G69602" t="s">
        <v>21</v>
      </c>
      <c r="H69602" t="s">
        <v>22</v>
      </c>
      <c r="I69602" t="s">
        <v>37837</v>
      </c>
      <c r="J69602" t="s">
        <v>37838</v>
      </c>
      <c r="K69602" t="s">
        <v>113</v>
      </c>
      <c r="L69602" t="s">
        <v>114</v>
      </c>
      <c r="M69602" t="s">
        <v>52</v>
      </c>
      <c r="N69602" t="s">
        <v>53</v>
      </c>
      <c r="O69602" t="s">
        <v>54</v>
      </c>
      <c r="P69602">
        <v>103.3</v>
      </c>
      <c r="Q69602">
        <v>260.10000000000002</v>
      </c>
      <c r="R69602">
        <v>0</v>
      </c>
      <c r="S69602">
        <v>0</v>
      </c>
      <c r="T69602">
        <v>0</v>
      </c>
      <c r="U69602">
        <v>1</v>
      </c>
    </row>
    <row r="69603" spans="1:21" x14ac:dyDescent="0.35">
      <c r="A69603" t="s">
        <v>14</v>
      </c>
      <c r="B69603" t="s">
        <v>15</v>
      </c>
      <c r="C69603" t="s">
        <v>2</v>
      </c>
      <c r="D69603" t="s">
        <v>3</v>
      </c>
      <c r="E69603" t="s">
        <v>16</v>
      </c>
      <c r="F69603" t="s">
        <v>15</v>
      </c>
      <c r="G69603" t="s">
        <v>17</v>
      </c>
      <c r="H69603" t="s">
        <v>18</v>
      </c>
      <c r="I69603" t="s">
        <v>7401</v>
      </c>
      <c r="J69603" t="s">
        <v>7402</v>
      </c>
      <c r="K69603" t="s">
        <v>113</v>
      </c>
      <c r="L69603" t="s">
        <v>114</v>
      </c>
      <c r="M69603" t="s">
        <v>52</v>
      </c>
      <c r="N69603" t="s">
        <v>53</v>
      </c>
      <c r="O69603" t="s">
        <v>54</v>
      </c>
      <c r="P69603">
        <v>90.81</v>
      </c>
      <c r="Q69603">
        <v>61.97</v>
      </c>
      <c r="R69603">
        <v>0</v>
      </c>
      <c r="S69603">
        <v>0</v>
      </c>
      <c r="T69603">
        <v>0</v>
      </c>
      <c r="U69603">
        <v>1</v>
      </c>
    </row>
    <row r="69604" spans="1:21" x14ac:dyDescent="0.35">
      <c r="A69604" t="s">
        <v>19</v>
      </c>
      <c r="B69604" t="s">
        <v>15</v>
      </c>
      <c r="C69604" t="s">
        <v>2</v>
      </c>
      <c r="D69604" t="s">
        <v>3</v>
      </c>
      <c r="E69604" t="s">
        <v>20</v>
      </c>
      <c r="F69604" t="s">
        <v>15</v>
      </c>
      <c r="G69604" t="s">
        <v>21</v>
      </c>
      <c r="H69604" t="s">
        <v>22</v>
      </c>
      <c r="I69604" t="s">
        <v>7401</v>
      </c>
      <c r="J69604" t="s">
        <v>7402</v>
      </c>
      <c r="K69604" t="s">
        <v>113</v>
      </c>
      <c r="L69604" t="s">
        <v>114</v>
      </c>
      <c r="M69604" t="s">
        <v>52</v>
      </c>
      <c r="N69604" t="s">
        <v>53</v>
      </c>
      <c r="O69604" t="s">
        <v>54</v>
      </c>
      <c r="P69604">
        <v>90.81</v>
      </c>
      <c r="Q69604">
        <v>61.97</v>
      </c>
      <c r="R69604">
        <v>0</v>
      </c>
      <c r="S69604">
        <v>0</v>
      </c>
      <c r="T69604">
        <v>0</v>
      </c>
      <c r="U69604">
        <v>1</v>
      </c>
    </row>
    <row r="69605" spans="1:21" x14ac:dyDescent="0.35">
      <c r="A69605" t="s">
        <v>5489</v>
      </c>
      <c r="B69605" t="s">
        <v>5490</v>
      </c>
      <c r="C69605" t="s">
        <v>2</v>
      </c>
      <c r="D69605" t="s">
        <v>3</v>
      </c>
      <c r="E69605" t="s">
        <v>5491</v>
      </c>
      <c r="F69605" t="s">
        <v>5490</v>
      </c>
      <c r="G69605" t="s">
        <v>46</v>
      </c>
      <c r="H69605" t="s">
        <v>47</v>
      </c>
      <c r="I69605" t="s">
        <v>7401</v>
      </c>
      <c r="J69605" t="s">
        <v>7402</v>
      </c>
      <c r="K69605" t="s">
        <v>113</v>
      </c>
      <c r="L69605" t="s">
        <v>114</v>
      </c>
      <c r="M69605" t="s">
        <v>52</v>
      </c>
      <c r="N69605" t="s">
        <v>53</v>
      </c>
      <c r="O69605" t="s">
        <v>54</v>
      </c>
      <c r="P69605">
        <v>90.81</v>
      </c>
      <c r="Q69605">
        <v>61.97</v>
      </c>
      <c r="R69605">
        <v>0</v>
      </c>
      <c r="S69605">
        <v>0</v>
      </c>
      <c r="T69605">
        <v>0</v>
      </c>
      <c r="U69605">
        <v>1</v>
      </c>
    </row>
    <row r="69606" spans="1:21" x14ac:dyDescent="0.35">
      <c r="A69606" t="s">
        <v>55</v>
      </c>
      <c r="B69606" t="s">
        <v>56</v>
      </c>
      <c r="C69606" t="s">
        <v>2</v>
      </c>
      <c r="D69606" t="s">
        <v>3</v>
      </c>
      <c r="E69606" t="s">
        <v>57</v>
      </c>
      <c r="F69606" t="s">
        <v>56</v>
      </c>
      <c r="G69606" t="s">
        <v>21</v>
      </c>
      <c r="H69606" t="s">
        <v>22</v>
      </c>
      <c r="I69606" t="s">
        <v>7401</v>
      </c>
      <c r="J69606" t="s">
        <v>7402</v>
      </c>
      <c r="K69606" t="s">
        <v>113</v>
      </c>
      <c r="L69606" t="s">
        <v>114</v>
      </c>
      <c r="M69606" t="s">
        <v>52</v>
      </c>
      <c r="N69606" t="s">
        <v>53</v>
      </c>
      <c r="O69606" t="s">
        <v>54</v>
      </c>
      <c r="P69606">
        <v>90.81</v>
      </c>
      <c r="Q69606">
        <v>61.97</v>
      </c>
      <c r="R69606">
        <v>0</v>
      </c>
      <c r="S69606">
        <v>0</v>
      </c>
      <c r="T69606">
        <v>0</v>
      </c>
      <c r="U69606">
        <v>1</v>
      </c>
    </row>
    <row r="69607" spans="1:21" x14ac:dyDescent="0.35">
      <c r="A69607" t="s">
        <v>14</v>
      </c>
      <c r="B69607" t="s">
        <v>15</v>
      </c>
      <c r="C69607" t="s">
        <v>2</v>
      </c>
      <c r="D69607" t="s">
        <v>3</v>
      </c>
      <c r="E69607" t="s">
        <v>16</v>
      </c>
      <c r="F69607" t="s">
        <v>15</v>
      </c>
      <c r="G69607" t="s">
        <v>17</v>
      </c>
      <c r="H69607" t="s">
        <v>18</v>
      </c>
      <c r="I69607" t="s">
        <v>12948</v>
      </c>
      <c r="J69607" t="s">
        <v>12949</v>
      </c>
      <c r="K69607" t="s">
        <v>113</v>
      </c>
      <c r="L69607" t="s">
        <v>114</v>
      </c>
      <c r="M69607" t="s">
        <v>52</v>
      </c>
      <c r="N69607" t="s">
        <v>53</v>
      </c>
      <c r="O69607" t="s">
        <v>54</v>
      </c>
      <c r="P69607">
        <v>20.75</v>
      </c>
      <c r="Q69607">
        <v>26.97</v>
      </c>
      <c r="R69607">
        <v>0</v>
      </c>
      <c r="S69607">
        <v>0</v>
      </c>
      <c r="T69607">
        <v>0</v>
      </c>
      <c r="U69607">
        <v>1</v>
      </c>
    </row>
    <row r="69608" spans="1:21" x14ac:dyDescent="0.35">
      <c r="A69608" t="s">
        <v>19</v>
      </c>
      <c r="B69608" t="s">
        <v>15</v>
      </c>
      <c r="C69608" t="s">
        <v>2</v>
      </c>
      <c r="D69608" t="s">
        <v>3</v>
      </c>
      <c r="E69608" t="s">
        <v>20</v>
      </c>
      <c r="F69608" t="s">
        <v>15</v>
      </c>
      <c r="G69608" t="s">
        <v>21</v>
      </c>
      <c r="H69608" t="s">
        <v>22</v>
      </c>
      <c r="I69608" t="s">
        <v>12948</v>
      </c>
      <c r="J69608" t="s">
        <v>12949</v>
      </c>
      <c r="K69608" t="s">
        <v>113</v>
      </c>
      <c r="L69608" t="s">
        <v>114</v>
      </c>
      <c r="M69608" t="s">
        <v>52</v>
      </c>
      <c r="N69608" t="s">
        <v>53</v>
      </c>
      <c r="O69608" t="s">
        <v>54</v>
      </c>
      <c r="P69608">
        <v>20.75</v>
      </c>
      <c r="Q69608">
        <v>26.97</v>
      </c>
      <c r="R69608">
        <v>0</v>
      </c>
      <c r="S69608">
        <v>0</v>
      </c>
      <c r="T69608">
        <v>0</v>
      </c>
      <c r="U69608">
        <v>1</v>
      </c>
    </row>
    <row r="69609" spans="1:21" x14ac:dyDescent="0.35">
      <c r="A69609" t="s">
        <v>5489</v>
      </c>
      <c r="B69609" t="s">
        <v>5490</v>
      </c>
      <c r="C69609" t="s">
        <v>2</v>
      </c>
      <c r="D69609" t="s">
        <v>3</v>
      </c>
      <c r="E69609" t="s">
        <v>5491</v>
      </c>
      <c r="F69609" t="s">
        <v>5490</v>
      </c>
      <c r="G69609" t="s">
        <v>46</v>
      </c>
      <c r="H69609" t="s">
        <v>47</v>
      </c>
      <c r="I69609" t="s">
        <v>12948</v>
      </c>
      <c r="J69609" t="s">
        <v>12949</v>
      </c>
      <c r="K69609" t="s">
        <v>113</v>
      </c>
      <c r="L69609" t="s">
        <v>114</v>
      </c>
      <c r="M69609" t="s">
        <v>52</v>
      </c>
      <c r="N69609" t="s">
        <v>53</v>
      </c>
      <c r="O69609" t="s">
        <v>54</v>
      </c>
      <c r="P69609">
        <v>20.75</v>
      </c>
      <c r="Q69609">
        <v>26.97</v>
      </c>
      <c r="R69609">
        <v>0</v>
      </c>
      <c r="S69609">
        <v>0</v>
      </c>
      <c r="T69609">
        <v>0</v>
      </c>
      <c r="U69609">
        <v>1</v>
      </c>
    </row>
    <row r="69610" spans="1:21" x14ac:dyDescent="0.35">
      <c r="A69610" t="s">
        <v>55</v>
      </c>
      <c r="B69610" t="s">
        <v>56</v>
      </c>
      <c r="C69610" t="s">
        <v>2</v>
      </c>
      <c r="D69610" t="s">
        <v>3</v>
      </c>
      <c r="E69610" t="s">
        <v>57</v>
      </c>
      <c r="F69610" t="s">
        <v>56</v>
      </c>
      <c r="G69610" t="s">
        <v>21</v>
      </c>
      <c r="H69610" t="s">
        <v>22</v>
      </c>
      <c r="I69610" t="s">
        <v>12948</v>
      </c>
      <c r="J69610" t="s">
        <v>12949</v>
      </c>
      <c r="K69610" t="s">
        <v>113</v>
      </c>
      <c r="L69610" t="s">
        <v>114</v>
      </c>
      <c r="M69610" t="s">
        <v>52</v>
      </c>
      <c r="N69610" t="s">
        <v>53</v>
      </c>
      <c r="O69610" t="s">
        <v>54</v>
      </c>
      <c r="P69610">
        <v>20.75</v>
      </c>
      <c r="Q69610">
        <v>26.97</v>
      </c>
      <c r="R69610">
        <v>0</v>
      </c>
      <c r="S69610">
        <v>0</v>
      </c>
      <c r="T69610">
        <v>0</v>
      </c>
      <c r="U69610">
        <v>1</v>
      </c>
    </row>
    <row r="69611" spans="1:21" x14ac:dyDescent="0.35">
      <c r="A69611" t="s">
        <v>2911</v>
      </c>
      <c r="B69611" t="s">
        <v>2912</v>
      </c>
      <c r="C69611" t="s">
        <v>2</v>
      </c>
      <c r="D69611" t="s">
        <v>3</v>
      </c>
      <c r="E69611" t="s">
        <v>2913</v>
      </c>
      <c r="F69611" t="s">
        <v>2912</v>
      </c>
      <c r="G69611" t="s">
        <v>46</v>
      </c>
      <c r="H69611" t="s">
        <v>47</v>
      </c>
      <c r="I69611" t="s">
        <v>11045</v>
      </c>
      <c r="J69611" t="s">
        <v>11046</v>
      </c>
      <c r="K69611" t="s">
        <v>113</v>
      </c>
      <c r="L69611" t="s">
        <v>114</v>
      </c>
      <c r="M69611" t="s">
        <v>52</v>
      </c>
      <c r="N69611" t="s">
        <v>53</v>
      </c>
      <c r="O69611" t="s">
        <v>54</v>
      </c>
      <c r="P69611">
        <v>118.11</v>
      </c>
      <c r="Q69611">
        <v>118.04</v>
      </c>
      <c r="R69611">
        <v>0</v>
      </c>
      <c r="S69611">
        <v>0</v>
      </c>
      <c r="T69611">
        <v>0</v>
      </c>
      <c r="U69611">
        <v>1</v>
      </c>
    </row>
    <row r="69612" spans="1:21" x14ac:dyDescent="0.35">
      <c r="A69612" t="s">
        <v>14</v>
      </c>
      <c r="B69612" t="s">
        <v>15</v>
      </c>
      <c r="C69612" t="s">
        <v>2</v>
      </c>
      <c r="D69612" t="s">
        <v>3</v>
      </c>
      <c r="E69612" t="s">
        <v>16</v>
      </c>
      <c r="F69612" t="s">
        <v>15</v>
      </c>
      <c r="G69612" t="s">
        <v>17</v>
      </c>
      <c r="H69612" t="s">
        <v>18</v>
      </c>
      <c r="I69612" t="s">
        <v>11045</v>
      </c>
      <c r="J69612" t="s">
        <v>11046</v>
      </c>
      <c r="K69612" t="s">
        <v>113</v>
      </c>
      <c r="L69612" t="s">
        <v>114</v>
      </c>
      <c r="M69612" t="s">
        <v>52</v>
      </c>
      <c r="N69612" t="s">
        <v>53</v>
      </c>
      <c r="O69612" t="s">
        <v>54</v>
      </c>
      <c r="P69612">
        <v>118.11</v>
      </c>
      <c r="Q69612">
        <v>118.04</v>
      </c>
      <c r="R69612">
        <v>0</v>
      </c>
      <c r="S69612">
        <v>0</v>
      </c>
      <c r="T69612">
        <v>0</v>
      </c>
      <c r="U69612">
        <v>1</v>
      </c>
    </row>
    <row r="69613" spans="1:21" x14ac:dyDescent="0.35">
      <c r="A69613" t="s">
        <v>19</v>
      </c>
      <c r="B69613" t="s">
        <v>15</v>
      </c>
      <c r="C69613" t="s">
        <v>2</v>
      </c>
      <c r="D69613" t="s">
        <v>3</v>
      </c>
      <c r="E69613" t="s">
        <v>20</v>
      </c>
      <c r="F69613" t="s">
        <v>15</v>
      </c>
      <c r="G69613" t="s">
        <v>21</v>
      </c>
      <c r="H69613" t="s">
        <v>22</v>
      </c>
      <c r="I69613" t="s">
        <v>11045</v>
      </c>
      <c r="J69613" t="s">
        <v>11046</v>
      </c>
      <c r="K69613" t="s">
        <v>113</v>
      </c>
      <c r="L69613" t="s">
        <v>114</v>
      </c>
      <c r="M69613" t="s">
        <v>52</v>
      </c>
      <c r="N69613" t="s">
        <v>53</v>
      </c>
      <c r="O69613" t="s">
        <v>54</v>
      </c>
      <c r="P69613">
        <v>118.11</v>
      </c>
      <c r="Q69613">
        <v>118.04</v>
      </c>
      <c r="R69613">
        <v>0</v>
      </c>
      <c r="S69613">
        <v>0</v>
      </c>
      <c r="T69613">
        <v>0</v>
      </c>
      <c r="U69613">
        <v>1</v>
      </c>
    </row>
    <row r="69614" spans="1:21" x14ac:dyDescent="0.35">
      <c r="A69614" t="s">
        <v>55</v>
      </c>
      <c r="B69614" t="s">
        <v>56</v>
      </c>
      <c r="C69614" t="s">
        <v>2</v>
      </c>
      <c r="D69614" t="s">
        <v>3</v>
      </c>
      <c r="E69614" t="s">
        <v>57</v>
      </c>
      <c r="F69614" t="s">
        <v>56</v>
      </c>
      <c r="G69614" t="s">
        <v>21</v>
      </c>
      <c r="H69614" t="s">
        <v>22</v>
      </c>
      <c r="I69614" t="s">
        <v>11045</v>
      </c>
      <c r="J69614" t="s">
        <v>11046</v>
      </c>
      <c r="K69614" t="s">
        <v>113</v>
      </c>
      <c r="L69614" t="s">
        <v>114</v>
      </c>
      <c r="M69614" t="s">
        <v>52</v>
      </c>
      <c r="N69614" t="s">
        <v>53</v>
      </c>
      <c r="O69614" t="s">
        <v>54</v>
      </c>
      <c r="P69614">
        <v>118.11</v>
      </c>
      <c r="Q69614">
        <v>118.04</v>
      </c>
      <c r="R69614">
        <v>0</v>
      </c>
      <c r="S69614">
        <v>0</v>
      </c>
      <c r="T69614">
        <v>0</v>
      </c>
      <c r="U69614">
        <v>1</v>
      </c>
    </row>
    <row r="69615" spans="1:21" x14ac:dyDescent="0.35">
      <c r="A69615" t="s">
        <v>14</v>
      </c>
      <c r="B69615" t="s">
        <v>15</v>
      </c>
      <c r="C69615" t="s">
        <v>2</v>
      </c>
      <c r="D69615" t="s">
        <v>3</v>
      </c>
      <c r="E69615" t="s">
        <v>16</v>
      </c>
      <c r="F69615" t="s">
        <v>15</v>
      </c>
      <c r="G69615" t="s">
        <v>17</v>
      </c>
      <c r="H69615" t="s">
        <v>18</v>
      </c>
      <c r="I69615" t="s">
        <v>5912</v>
      </c>
      <c r="J69615" t="s">
        <v>5913</v>
      </c>
      <c r="K69615" t="s">
        <v>113</v>
      </c>
      <c r="L69615" t="s">
        <v>114</v>
      </c>
      <c r="M69615" t="s">
        <v>52</v>
      </c>
      <c r="N69615" t="s">
        <v>53</v>
      </c>
      <c r="O69615" t="s">
        <v>54</v>
      </c>
      <c r="P69615">
        <v>9.6300000000000008</v>
      </c>
      <c r="Q69615">
        <v>14.21</v>
      </c>
      <c r="R69615">
        <v>0</v>
      </c>
      <c r="S69615">
        <v>0</v>
      </c>
      <c r="T69615">
        <v>0</v>
      </c>
      <c r="U69615">
        <v>1</v>
      </c>
    </row>
    <row r="69616" spans="1:21" x14ac:dyDescent="0.35">
      <c r="A69616" t="s">
        <v>19</v>
      </c>
      <c r="B69616" t="s">
        <v>15</v>
      </c>
      <c r="C69616" t="s">
        <v>2</v>
      </c>
      <c r="D69616" t="s">
        <v>3</v>
      </c>
      <c r="E69616" t="s">
        <v>20</v>
      </c>
      <c r="F69616" t="s">
        <v>15</v>
      </c>
      <c r="G69616" t="s">
        <v>21</v>
      </c>
      <c r="H69616" t="s">
        <v>22</v>
      </c>
      <c r="I69616" t="s">
        <v>5912</v>
      </c>
      <c r="J69616" t="s">
        <v>5913</v>
      </c>
      <c r="K69616" t="s">
        <v>113</v>
      </c>
      <c r="L69616" t="s">
        <v>114</v>
      </c>
      <c r="M69616" t="s">
        <v>52</v>
      </c>
      <c r="N69616" t="s">
        <v>53</v>
      </c>
      <c r="O69616" t="s">
        <v>54</v>
      </c>
      <c r="P69616">
        <v>9.6300000000000008</v>
      </c>
      <c r="Q69616">
        <v>14.21</v>
      </c>
      <c r="R69616">
        <v>0</v>
      </c>
      <c r="S69616">
        <v>0</v>
      </c>
      <c r="T69616">
        <v>0</v>
      </c>
      <c r="U69616">
        <v>1</v>
      </c>
    </row>
    <row r="69617" spans="1:21" x14ac:dyDescent="0.35">
      <c r="A69617" t="s">
        <v>55</v>
      </c>
      <c r="B69617" t="s">
        <v>56</v>
      </c>
      <c r="C69617" t="s">
        <v>2</v>
      </c>
      <c r="D69617" t="s">
        <v>3</v>
      </c>
      <c r="E69617" t="s">
        <v>57</v>
      </c>
      <c r="F69617" t="s">
        <v>56</v>
      </c>
      <c r="G69617" t="s">
        <v>21</v>
      </c>
      <c r="H69617" t="s">
        <v>22</v>
      </c>
      <c r="I69617" t="s">
        <v>5912</v>
      </c>
      <c r="J69617" t="s">
        <v>5913</v>
      </c>
      <c r="K69617" t="s">
        <v>113</v>
      </c>
      <c r="L69617" t="s">
        <v>114</v>
      </c>
      <c r="M69617" t="s">
        <v>52</v>
      </c>
      <c r="N69617" t="s">
        <v>53</v>
      </c>
      <c r="O69617" t="s">
        <v>54</v>
      </c>
      <c r="P69617">
        <v>9.6300000000000008</v>
      </c>
      <c r="Q69617">
        <v>14.21</v>
      </c>
      <c r="R69617">
        <v>0</v>
      </c>
      <c r="S69617">
        <v>0</v>
      </c>
      <c r="T69617">
        <v>0</v>
      </c>
      <c r="U69617">
        <v>1</v>
      </c>
    </row>
    <row r="69618" spans="1:21" x14ac:dyDescent="0.35">
      <c r="A69618" t="s">
        <v>5888</v>
      </c>
      <c r="B69618" t="s">
        <v>5889</v>
      </c>
      <c r="C69618" t="s">
        <v>2</v>
      </c>
      <c r="D69618" t="s">
        <v>3</v>
      </c>
      <c r="E69618" t="s">
        <v>5890</v>
      </c>
      <c r="F69618" t="s">
        <v>5889</v>
      </c>
      <c r="G69618" t="s">
        <v>46</v>
      </c>
      <c r="H69618" t="s">
        <v>47</v>
      </c>
      <c r="I69618" t="s">
        <v>5912</v>
      </c>
      <c r="J69618" t="s">
        <v>5913</v>
      </c>
      <c r="K69618" t="s">
        <v>113</v>
      </c>
      <c r="L69618" t="s">
        <v>114</v>
      </c>
      <c r="M69618" t="s">
        <v>52</v>
      </c>
      <c r="N69618" t="s">
        <v>53</v>
      </c>
      <c r="O69618" t="s">
        <v>54</v>
      </c>
      <c r="P69618">
        <v>9.6300000000000008</v>
      </c>
      <c r="Q69618">
        <v>14.21</v>
      </c>
      <c r="R69618">
        <v>0</v>
      </c>
      <c r="S69618">
        <v>0</v>
      </c>
      <c r="T69618">
        <v>0</v>
      </c>
      <c r="U69618">
        <v>1</v>
      </c>
    </row>
    <row r="69619" spans="1:21" x14ac:dyDescent="0.35">
      <c r="A69619" t="s">
        <v>10125</v>
      </c>
      <c r="B69619" t="s">
        <v>10126</v>
      </c>
      <c r="C69619" t="s">
        <v>2</v>
      </c>
      <c r="D69619" t="s">
        <v>3</v>
      </c>
      <c r="E69619" t="s">
        <v>10127</v>
      </c>
      <c r="F69619" t="s">
        <v>10126</v>
      </c>
      <c r="G69619" t="s">
        <v>46</v>
      </c>
      <c r="H69619" t="s">
        <v>47</v>
      </c>
      <c r="I69619" t="s">
        <v>27248</v>
      </c>
      <c r="J69619" t="s">
        <v>27249</v>
      </c>
      <c r="K69619" t="s">
        <v>113</v>
      </c>
      <c r="L69619" t="s">
        <v>114</v>
      </c>
      <c r="M69619" t="s">
        <v>52</v>
      </c>
      <c r="N69619" t="s">
        <v>53</v>
      </c>
      <c r="O69619" t="s">
        <v>54</v>
      </c>
      <c r="P69619">
        <v>115.12</v>
      </c>
      <c r="Q69619">
        <v>51.92</v>
      </c>
      <c r="R69619">
        <v>0</v>
      </c>
      <c r="S69619">
        <v>0</v>
      </c>
      <c r="T69619">
        <v>0</v>
      </c>
      <c r="U69619">
        <v>1</v>
      </c>
    </row>
    <row r="69620" spans="1:21" x14ac:dyDescent="0.35">
      <c r="A69620" t="s">
        <v>14</v>
      </c>
      <c r="B69620" t="s">
        <v>15</v>
      </c>
      <c r="C69620" t="s">
        <v>2</v>
      </c>
      <c r="D69620" t="s">
        <v>3</v>
      </c>
      <c r="E69620" t="s">
        <v>16</v>
      </c>
      <c r="F69620" t="s">
        <v>15</v>
      </c>
      <c r="G69620" t="s">
        <v>17</v>
      </c>
      <c r="H69620" t="s">
        <v>18</v>
      </c>
      <c r="I69620" t="s">
        <v>27248</v>
      </c>
      <c r="J69620" t="s">
        <v>27249</v>
      </c>
      <c r="K69620" t="s">
        <v>113</v>
      </c>
      <c r="L69620" t="s">
        <v>114</v>
      </c>
      <c r="M69620" t="s">
        <v>52</v>
      </c>
      <c r="N69620" t="s">
        <v>53</v>
      </c>
      <c r="O69620" t="s">
        <v>54</v>
      </c>
      <c r="P69620">
        <v>115.12</v>
      </c>
      <c r="Q69620">
        <v>51.92</v>
      </c>
      <c r="R69620">
        <v>0</v>
      </c>
      <c r="S69620">
        <v>0</v>
      </c>
      <c r="T69620">
        <v>0</v>
      </c>
      <c r="U69620">
        <v>1</v>
      </c>
    </row>
    <row r="69621" spans="1:21" x14ac:dyDescent="0.35">
      <c r="A69621" t="s">
        <v>19</v>
      </c>
      <c r="B69621" t="s">
        <v>15</v>
      </c>
      <c r="C69621" t="s">
        <v>2</v>
      </c>
      <c r="D69621" t="s">
        <v>3</v>
      </c>
      <c r="E69621" t="s">
        <v>20</v>
      </c>
      <c r="F69621" t="s">
        <v>15</v>
      </c>
      <c r="G69621" t="s">
        <v>21</v>
      </c>
      <c r="H69621" t="s">
        <v>22</v>
      </c>
      <c r="I69621" t="s">
        <v>27248</v>
      </c>
      <c r="J69621" t="s">
        <v>27249</v>
      </c>
      <c r="K69621" t="s">
        <v>113</v>
      </c>
      <c r="L69621" t="s">
        <v>114</v>
      </c>
      <c r="M69621" t="s">
        <v>52</v>
      </c>
      <c r="N69621" t="s">
        <v>53</v>
      </c>
      <c r="O69621" t="s">
        <v>54</v>
      </c>
      <c r="P69621">
        <v>115.12</v>
      </c>
      <c r="Q69621">
        <v>51.92</v>
      </c>
      <c r="R69621">
        <v>0</v>
      </c>
      <c r="S69621">
        <v>0</v>
      </c>
      <c r="T69621">
        <v>0</v>
      </c>
      <c r="U69621">
        <v>1</v>
      </c>
    </row>
    <row r="69622" spans="1:21" x14ac:dyDescent="0.35">
      <c r="A69622" t="s">
        <v>55</v>
      </c>
      <c r="B69622" t="s">
        <v>56</v>
      </c>
      <c r="C69622" t="s">
        <v>2</v>
      </c>
      <c r="D69622" t="s">
        <v>3</v>
      </c>
      <c r="E69622" t="s">
        <v>57</v>
      </c>
      <c r="F69622" t="s">
        <v>56</v>
      </c>
      <c r="G69622" t="s">
        <v>21</v>
      </c>
      <c r="H69622" t="s">
        <v>22</v>
      </c>
      <c r="I69622" t="s">
        <v>27248</v>
      </c>
      <c r="J69622" t="s">
        <v>27249</v>
      </c>
      <c r="K69622" t="s">
        <v>113</v>
      </c>
      <c r="L69622" t="s">
        <v>114</v>
      </c>
      <c r="M69622" t="s">
        <v>52</v>
      </c>
      <c r="N69622" t="s">
        <v>53</v>
      </c>
      <c r="O69622" t="s">
        <v>54</v>
      </c>
      <c r="P69622">
        <v>115.12</v>
      </c>
      <c r="Q69622">
        <v>51.92</v>
      </c>
      <c r="R69622">
        <v>0</v>
      </c>
      <c r="S69622">
        <v>0</v>
      </c>
      <c r="T69622">
        <v>0</v>
      </c>
      <c r="U69622">
        <v>1</v>
      </c>
    </row>
    <row r="69623" spans="1:21" x14ac:dyDescent="0.35">
      <c r="A69623" t="s">
        <v>10125</v>
      </c>
      <c r="B69623" t="s">
        <v>10126</v>
      </c>
      <c r="C69623" t="s">
        <v>2</v>
      </c>
      <c r="D69623" t="s">
        <v>3</v>
      </c>
      <c r="E69623" t="s">
        <v>10127</v>
      </c>
      <c r="F69623" t="s">
        <v>10126</v>
      </c>
      <c r="G69623" t="s">
        <v>46</v>
      </c>
      <c r="H69623" t="s">
        <v>47</v>
      </c>
      <c r="I69623" t="s">
        <v>18444</v>
      </c>
      <c r="J69623" t="s">
        <v>18445</v>
      </c>
      <c r="K69623" t="s">
        <v>113</v>
      </c>
      <c r="L69623" t="s">
        <v>114</v>
      </c>
      <c r="M69623" t="s">
        <v>52</v>
      </c>
      <c r="N69623" t="s">
        <v>53</v>
      </c>
      <c r="O69623" t="s">
        <v>54</v>
      </c>
      <c r="P69623">
        <v>5.47</v>
      </c>
      <c r="Q69623">
        <v>9.32</v>
      </c>
      <c r="R69623">
        <v>0</v>
      </c>
      <c r="S69623">
        <v>0</v>
      </c>
      <c r="T69623">
        <v>0</v>
      </c>
      <c r="U69623">
        <v>1</v>
      </c>
    </row>
    <row r="69624" spans="1:21" x14ac:dyDescent="0.35">
      <c r="A69624" t="s">
        <v>14</v>
      </c>
      <c r="B69624" t="s">
        <v>15</v>
      </c>
      <c r="C69624" t="s">
        <v>2</v>
      </c>
      <c r="D69624" t="s">
        <v>3</v>
      </c>
      <c r="E69624" t="s">
        <v>16</v>
      </c>
      <c r="F69624" t="s">
        <v>15</v>
      </c>
      <c r="G69624" t="s">
        <v>17</v>
      </c>
      <c r="H69624" t="s">
        <v>18</v>
      </c>
      <c r="I69624" t="s">
        <v>18444</v>
      </c>
      <c r="J69624" t="s">
        <v>18445</v>
      </c>
      <c r="K69624" t="s">
        <v>113</v>
      </c>
      <c r="L69624" t="s">
        <v>114</v>
      </c>
      <c r="M69624" t="s">
        <v>52</v>
      </c>
      <c r="N69624" t="s">
        <v>53</v>
      </c>
      <c r="O69624" t="s">
        <v>54</v>
      </c>
      <c r="P69624">
        <v>5.47</v>
      </c>
      <c r="Q69624">
        <v>9.32</v>
      </c>
      <c r="R69624">
        <v>0</v>
      </c>
      <c r="S69624">
        <v>0</v>
      </c>
      <c r="T69624">
        <v>0</v>
      </c>
      <c r="U69624">
        <v>1</v>
      </c>
    </row>
    <row r="69625" spans="1:21" x14ac:dyDescent="0.35">
      <c r="A69625" t="s">
        <v>19</v>
      </c>
      <c r="B69625" t="s">
        <v>15</v>
      </c>
      <c r="C69625" t="s">
        <v>2</v>
      </c>
      <c r="D69625" t="s">
        <v>3</v>
      </c>
      <c r="E69625" t="s">
        <v>20</v>
      </c>
      <c r="F69625" t="s">
        <v>15</v>
      </c>
      <c r="G69625" t="s">
        <v>21</v>
      </c>
      <c r="H69625" t="s">
        <v>22</v>
      </c>
      <c r="I69625" t="s">
        <v>18444</v>
      </c>
      <c r="J69625" t="s">
        <v>18445</v>
      </c>
      <c r="K69625" t="s">
        <v>113</v>
      </c>
      <c r="L69625" t="s">
        <v>114</v>
      </c>
      <c r="M69625" t="s">
        <v>52</v>
      </c>
      <c r="N69625" t="s">
        <v>53</v>
      </c>
      <c r="O69625" t="s">
        <v>54</v>
      </c>
      <c r="P69625">
        <v>5.47</v>
      </c>
      <c r="Q69625">
        <v>9.32</v>
      </c>
      <c r="R69625">
        <v>0</v>
      </c>
      <c r="S69625">
        <v>0</v>
      </c>
      <c r="T69625">
        <v>0</v>
      </c>
      <c r="U69625">
        <v>1</v>
      </c>
    </row>
    <row r="69626" spans="1:21" x14ac:dyDescent="0.35">
      <c r="A69626" t="s">
        <v>55</v>
      </c>
      <c r="B69626" t="s">
        <v>56</v>
      </c>
      <c r="C69626" t="s">
        <v>2</v>
      </c>
      <c r="D69626" t="s">
        <v>3</v>
      </c>
      <c r="E69626" t="s">
        <v>57</v>
      </c>
      <c r="F69626" t="s">
        <v>56</v>
      </c>
      <c r="G69626" t="s">
        <v>21</v>
      </c>
      <c r="H69626" t="s">
        <v>22</v>
      </c>
      <c r="I69626" t="s">
        <v>18444</v>
      </c>
      <c r="J69626" t="s">
        <v>18445</v>
      </c>
      <c r="K69626" t="s">
        <v>113</v>
      </c>
      <c r="L69626" t="s">
        <v>114</v>
      </c>
      <c r="M69626" t="s">
        <v>52</v>
      </c>
      <c r="N69626" t="s">
        <v>53</v>
      </c>
      <c r="O69626" t="s">
        <v>54</v>
      </c>
      <c r="P69626">
        <v>5.47</v>
      </c>
      <c r="Q69626">
        <v>9.32</v>
      </c>
      <c r="R69626">
        <v>0</v>
      </c>
      <c r="S69626">
        <v>0</v>
      </c>
      <c r="T69626">
        <v>0</v>
      </c>
      <c r="U69626">
        <v>1</v>
      </c>
    </row>
    <row r="69627" spans="1:21" x14ac:dyDescent="0.35">
      <c r="A69627" t="s">
        <v>10125</v>
      </c>
      <c r="B69627" t="s">
        <v>10126</v>
      </c>
      <c r="C69627" t="s">
        <v>2</v>
      </c>
      <c r="D69627" t="s">
        <v>3</v>
      </c>
      <c r="E69627" t="s">
        <v>10127</v>
      </c>
      <c r="F69627" t="s">
        <v>10126</v>
      </c>
      <c r="G69627" t="s">
        <v>46</v>
      </c>
      <c r="H69627" t="s">
        <v>47</v>
      </c>
      <c r="I69627" t="s">
        <v>46300</v>
      </c>
      <c r="J69627" t="s">
        <v>46301</v>
      </c>
      <c r="K69627" t="s">
        <v>113</v>
      </c>
      <c r="L69627" t="s">
        <v>114</v>
      </c>
      <c r="M69627" t="s">
        <v>52</v>
      </c>
      <c r="N69627" t="s">
        <v>53</v>
      </c>
      <c r="O69627" t="s">
        <v>54</v>
      </c>
      <c r="P69627">
        <v>19.559999999999999</v>
      </c>
      <c r="Q69627">
        <v>23.22</v>
      </c>
      <c r="R69627">
        <v>0</v>
      </c>
      <c r="S69627">
        <v>0</v>
      </c>
      <c r="T69627">
        <v>0</v>
      </c>
      <c r="U69627">
        <v>1</v>
      </c>
    </row>
    <row r="69628" spans="1:21" x14ac:dyDescent="0.35">
      <c r="A69628" t="s">
        <v>14</v>
      </c>
      <c r="B69628" t="s">
        <v>15</v>
      </c>
      <c r="C69628" t="s">
        <v>2</v>
      </c>
      <c r="D69628" t="s">
        <v>3</v>
      </c>
      <c r="E69628" t="s">
        <v>16</v>
      </c>
      <c r="F69628" t="s">
        <v>15</v>
      </c>
      <c r="G69628" t="s">
        <v>17</v>
      </c>
      <c r="H69628" t="s">
        <v>18</v>
      </c>
      <c r="I69628" t="s">
        <v>46300</v>
      </c>
      <c r="J69628" t="s">
        <v>46301</v>
      </c>
      <c r="K69628" t="s">
        <v>113</v>
      </c>
      <c r="L69628" t="s">
        <v>114</v>
      </c>
      <c r="M69628" t="s">
        <v>52</v>
      </c>
      <c r="N69628" t="s">
        <v>53</v>
      </c>
      <c r="O69628" t="s">
        <v>54</v>
      </c>
      <c r="P69628">
        <v>19.559999999999999</v>
      </c>
      <c r="Q69628">
        <v>23.22</v>
      </c>
      <c r="R69628">
        <v>0</v>
      </c>
      <c r="S69628">
        <v>0</v>
      </c>
      <c r="T69628">
        <v>0</v>
      </c>
      <c r="U69628">
        <v>1</v>
      </c>
    </row>
    <row r="69629" spans="1:21" x14ac:dyDescent="0.35">
      <c r="A69629" t="s">
        <v>19</v>
      </c>
      <c r="B69629" t="s">
        <v>15</v>
      </c>
      <c r="C69629" t="s">
        <v>2</v>
      </c>
      <c r="D69629" t="s">
        <v>3</v>
      </c>
      <c r="E69629" t="s">
        <v>20</v>
      </c>
      <c r="F69629" t="s">
        <v>15</v>
      </c>
      <c r="G69629" t="s">
        <v>21</v>
      </c>
      <c r="H69629" t="s">
        <v>22</v>
      </c>
      <c r="I69629" t="s">
        <v>46300</v>
      </c>
      <c r="J69629" t="s">
        <v>46301</v>
      </c>
      <c r="K69629" t="s">
        <v>113</v>
      </c>
      <c r="L69629" t="s">
        <v>114</v>
      </c>
      <c r="M69629" t="s">
        <v>52</v>
      </c>
      <c r="N69629" t="s">
        <v>53</v>
      </c>
      <c r="O69629" t="s">
        <v>54</v>
      </c>
      <c r="P69629">
        <v>19.559999999999999</v>
      </c>
      <c r="Q69629">
        <v>23.22</v>
      </c>
      <c r="R69629">
        <v>0</v>
      </c>
      <c r="S69629">
        <v>0</v>
      </c>
      <c r="T69629">
        <v>0</v>
      </c>
      <c r="U69629">
        <v>1</v>
      </c>
    </row>
    <row r="69630" spans="1:21" x14ac:dyDescent="0.35">
      <c r="A69630" t="s">
        <v>55</v>
      </c>
      <c r="B69630" t="s">
        <v>56</v>
      </c>
      <c r="C69630" t="s">
        <v>2</v>
      </c>
      <c r="D69630" t="s">
        <v>3</v>
      </c>
      <c r="E69630" t="s">
        <v>57</v>
      </c>
      <c r="F69630" t="s">
        <v>56</v>
      </c>
      <c r="G69630" t="s">
        <v>21</v>
      </c>
      <c r="H69630" t="s">
        <v>22</v>
      </c>
      <c r="I69630" t="s">
        <v>46300</v>
      </c>
      <c r="J69630" t="s">
        <v>46301</v>
      </c>
      <c r="K69630" t="s">
        <v>113</v>
      </c>
      <c r="L69630" t="s">
        <v>114</v>
      </c>
      <c r="M69630" t="s">
        <v>52</v>
      </c>
      <c r="N69630" t="s">
        <v>53</v>
      </c>
      <c r="O69630" t="s">
        <v>54</v>
      </c>
      <c r="P69630">
        <v>19.559999999999999</v>
      </c>
      <c r="Q69630">
        <v>23.22</v>
      </c>
      <c r="R69630">
        <v>0</v>
      </c>
      <c r="S69630">
        <v>0</v>
      </c>
      <c r="T69630">
        <v>0</v>
      </c>
      <c r="U69630">
        <v>1</v>
      </c>
    </row>
    <row r="69631" spans="1:21" x14ac:dyDescent="0.35">
      <c r="A69631" t="s">
        <v>10125</v>
      </c>
      <c r="B69631" t="s">
        <v>10126</v>
      </c>
      <c r="C69631" t="s">
        <v>2</v>
      </c>
      <c r="D69631" t="s">
        <v>3</v>
      </c>
      <c r="E69631" t="s">
        <v>10127</v>
      </c>
      <c r="F69631" t="s">
        <v>10126</v>
      </c>
      <c r="G69631" t="s">
        <v>46</v>
      </c>
      <c r="H69631" t="s">
        <v>47</v>
      </c>
      <c r="I69631" t="s">
        <v>20323</v>
      </c>
      <c r="J69631" t="s">
        <v>20324</v>
      </c>
      <c r="K69631" t="s">
        <v>113</v>
      </c>
      <c r="L69631" t="s">
        <v>114</v>
      </c>
      <c r="M69631" t="s">
        <v>52</v>
      </c>
      <c r="N69631" t="s">
        <v>53</v>
      </c>
      <c r="O69631" t="s">
        <v>54</v>
      </c>
      <c r="P69631">
        <v>21.5</v>
      </c>
      <c r="Q69631">
        <v>24.26</v>
      </c>
      <c r="R69631">
        <v>0</v>
      </c>
      <c r="S69631">
        <v>0</v>
      </c>
      <c r="T69631">
        <v>0</v>
      </c>
      <c r="U69631">
        <v>1</v>
      </c>
    </row>
    <row r="69632" spans="1:21" x14ac:dyDescent="0.35">
      <c r="A69632" t="s">
        <v>14</v>
      </c>
      <c r="B69632" t="s">
        <v>15</v>
      </c>
      <c r="C69632" t="s">
        <v>2</v>
      </c>
      <c r="D69632" t="s">
        <v>3</v>
      </c>
      <c r="E69632" t="s">
        <v>16</v>
      </c>
      <c r="F69632" t="s">
        <v>15</v>
      </c>
      <c r="G69632" t="s">
        <v>17</v>
      </c>
      <c r="H69632" t="s">
        <v>18</v>
      </c>
      <c r="I69632" t="s">
        <v>20323</v>
      </c>
      <c r="J69632" t="s">
        <v>20324</v>
      </c>
      <c r="K69632" t="s">
        <v>113</v>
      </c>
      <c r="L69632" t="s">
        <v>114</v>
      </c>
      <c r="M69632" t="s">
        <v>52</v>
      </c>
      <c r="N69632" t="s">
        <v>53</v>
      </c>
      <c r="O69632" t="s">
        <v>54</v>
      </c>
      <c r="P69632">
        <v>21.5</v>
      </c>
      <c r="Q69632">
        <v>24.26</v>
      </c>
      <c r="R69632">
        <v>0</v>
      </c>
      <c r="S69632">
        <v>0</v>
      </c>
      <c r="T69632">
        <v>0</v>
      </c>
      <c r="U69632">
        <v>1</v>
      </c>
    </row>
    <row r="69633" spans="1:21" x14ac:dyDescent="0.35">
      <c r="A69633" t="s">
        <v>19</v>
      </c>
      <c r="B69633" t="s">
        <v>15</v>
      </c>
      <c r="C69633" t="s">
        <v>2</v>
      </c>
      <c r="D69633" t="s">
        <v>3</v>
      </c>
      <c r="E69633" t="s">
        <v>20</v>
      </c>
      <c r="F69633" t="s">
        <v>15</v>
      </c>
      <c r="G69633" t="s">
        <v>21</v>
      </c>
      <c r="H69633" t="s">
        <v>22</v>
      </c>
      <c r="I69633" t="s">
        <v>20323</v>
      </c>
      <c r="J69633" t="s">
        <v>20324</v>
      </c>
      <c r="K69633" t="s">
        <v>113</v>
      </c>
      <c r="L69633" t="s">
        <v>114</v>
      </c>
      <c r="M69633" t="s">
        <v>52</v>
      </c>
      <c r="N69633" t="s">
        <v>53</v>
      </c>
      <c r="O69633" t="s">
        <v>54</v>
      </c>
      <c r="P69633">
        <v>21.5</v>
      </c>
      <c r="Q69633">
        <v>24.26</v>
      </c>
      <c r="R69633">
        <v>0</v>
      </c>
      <c r="S69633">
        <v>0</v>
      </c>
      <c r="T69633">
        <v>0</v>
      </c>
      <c r="U69633">
        <v>1</v>
      </c>
    </row>
    <row r="69634" spans="1:21" x14ac:dyDescent="0.35">
      <c r="A69634" t="s">
        <v>55</v>
      </c>
      <c r="B69634" t="s">
        <v>56</v>
      </c>
      <c r="C69634" t="s">
        <v>2</v>
      </c>
      <c r="D69634" t="s">
        <v>3</v>
      </c>
      <c r="E69634" t="s">
        <v>57</v>
      </c>
      <c r="F69634" t="s">
        <v>56</v>
      </c>
      <c r="G69634" t="s">
        <v>21</v>
      </c>
      <c r="H69634" t="s">
        <v>22</v>
      </c>
      <c r="I69634" t="s">
        <v>20323</v>
      </c>
      <c r="J69634" t="s">
        <v>20324</v>
      </c>
      <c r="K69634" t="s">
        <v>113</v>
      </c>
      <c r="L69634" t="s">
        <v>114</v>
      </c>
      <c r="M69634" t="s">
        <v>52</v>
      </c>
      <c r="N69634" t="s">
        <v>53</v>
      </c>
      <c r="O69634" t="s">
        <v>54</v>
      </c>
      <c r="P69634">
        <v>21.5</v>
      </c>
      <c r="Q69634">
        <v>24.26</v>
      </c>
      <c r="R69634">
        <v>0</v>
      </c>
      <c r="S69634">
        <v>0</v>
      </c>
      <c r="T69634">
        <v>0</v>
      </c>
      <c r="U69634">
        <v>1</v>
      </c>
    </row>
    <row r="69635" spans="1:21" x14ac:dyDescent="0.35">
      <c r="A69635" t="s">
        <v>10125</v>
      </c>
      <c r="B69635" t="s">
        <v>10126</v>
      </c>
      <c r="C69635" t="s">
        <v>2</v>
      </c>
      <c r="D69635" t="s">
        <v>3</v>
      </c>
      <c r="E69635" t="s">
        <v>10127</v>
      </c>
      <c r="F69635" t="s">
        <v>10126</v>
      </c>
      <c r="G69635" t="s">
        <v>46</v>
      </c>
      <c r="H69635" t="s">
        <v>47</v>
      </c>
      <c r="I69635" t="s">
        <v>51621</v>
      </c>
      <c r="J69635" t="s">
        <v>51622</v>
      </c>
      <c r="K69635" t="s">
        <v>113</v>
      </c>
      <c r="L69635" t="s">
        <v>114</v>
      </c>
      <c r="M69635" t="s">
        <v>52</v>
      </c>
      <c r="N69635" t="s">
        <v>53</v>
      </c>
      <c r="O69635" t="s">
        <v>54</v>
      </c>
      <c r="P69635">
        <v>4.68</v>
      </c>
      <c r="Q69635">
        <v>8.83</v>
      </c>
      <c r="R69635">
        <v>0</v>
      </c>
      <c r="S69635">
        <v>0</v>
      </c>
      <c r="T69635">
        <v>0</v>
      </c>
      <c r="U69635">
        <v>1</v>
      </c>
    </row>
    <row r="69636" spans="1:21" x14ac:dyDescent="0.35">
      <c r="A69636" t="s">
        <v>14</v>
      </c>
      <c r="B69636" t="s">
        <v>15</v>
      </c>
      <c r="C69636" t="s">
        <v>2</v>
      </c>
      <c r="D69636" t="s">
        <v>3</v>
      </c>
      <c r="E69636" t="s">
        <v>16</v>
      </c>
      <c r="F69636" t="s">
        <v>15</v>
      </c>
      <c r="G69636" t="s">
        <v>17</v>
      </c>
      <c r="H69636" t="s">
        <v>18</v>
      </c>
      <c r="I69636" t="s">
        <v>51621</v>
      </c>
      <c r="J69636" t="s">
        <v>51622</v>
      </c>
      <c r="K69636" t="s">
        <v>113</v>
      </c>
      <c r="L69636" t="s">
        <v>114</v>
      </c>
      <c r="M69636" t="s">
        <v>52</v>
      </c>
      <c r="N69636" t="s">
        <v>53</v>
      </c>
      <c r="O69636" t="s">
        <v>54</v>
      </c>
      <c r="P69636">
        <v>4.68</v>
      </c>
      <c r="Q69636">
        <v>8.83</v>
      </c>
      <c r="R69636">
        <v>0</v>
      </c>
      <c r="S69636">
        <v>0</v>
      </c>
      <c r="T69636">
        <v>0</v>
      </c>
      <c r="U69636">
        <v>1</v>
      </c>
    </row>
    <row r="69637" spans="1:21" x14ac:dyDescent="0.35">
      <c r="A69637" t="s">
        <v>19</v>
      </c>
      <c r="B69637" t="s">
        <v>15</v>
      </c>
      <c r="C69637" t="s">
        <v>2</v>
      </c>
      <c r="D69637" t="s">
        <v>3</v>
      </c>
      <c r="E69637" t="s">
        <v>20</v>
      </c>
      <c r="F69637" t="s">
        <v>15</v>
      </c>
      <c r="G69637" t="s">
        <v>21</v>
      </c>
      <c r="H69637" t="s">
        <v>22</v>
      </c>
      <c r="I69637" t="s">
        <v>51621</v>
      </c>
      <c r="J69637" t="s">
        <v>51622</v>
      </c>
      <c r="K69637" t="s">
        <v>113</v>
      </c>
      <c r="L69637" t="s">
        <v>114</v>
      </c>
      <c r="M69637" t="s">
        <v>52</v>
      </c>
      <c r="N69637" t="s">
        <v>53</v>
      </c>
      <c r="O69637" t="s">
        <v>54</v>
      </c>
      <c r="P69637">
        <v>4.68</v>
      </c>
      <c r="Q69637">
        <v>8.83</v>
      </c>
      <c r="R69637">
        <v>0</v>
      </c>
      <c r="S69637">
        <v>0</v>
      </c>
      <c r="T69637">
        <v>0</v>
      </c>
      <c r="U69637">
        <v>1</v>
      </c>
    </row>
    <row r="69638" spans="1:21" x14ac:dyDescent="0.35">
      <c r="A69638" t="s">
        <v>55</v>
      </c>
      <c r="B69638" t="s">
        <v>56</v>
      </c>
      <c r="C69638" t="s">
        <v>2</v>
      </c>
      <c r="D69638" t="s">
        <v>3</v>
      </c>
      <c r="E69638" t="s">
        <v>57</v>
      </c>
      <c r="F69638" t="s">
        <v>56</v>
      </c>
      <c r="G69638" t="s">
        <v>21</v>
      </c>
      <c r="H69638" t="s">
        <v>22</v>
      </c>
      <c r="I69638" t="s">
        <v>51621</v>
      </c>
      <c r="J69638" t="s">
        <v>51622</v>
      </c>
      <c r="K69638" t="s">
        <v>113</v>
      </c>
      <c r="L69638" t="s">
        <v>114</v>
      </c>
      <c r="M69638" t="s">
        <v>52</v>
      </c>
      <c r="N69638" t="s">
        <v>53</v>
      </c>
      <c r="O69638" t="s">
        <v>54</v>
      </c>
      <c r="P69638">
        <v>4.68</v>
      </c>
      <c r="Q69638">
        <v>8.83</v>
      </c>
      <c r="R69638">
        <v>0</v>
      </c>
      <c r="S69638">
        <v>0</v>
      </c>
      <c r="T69638">
        <v>0</v>
      </c>
      <c r="U69638">
        <v>1</v>
      </c>
    </row>
    <row r="69639" spans="1:21" x14ac:dyDescent="0.35">
      <c r="A69639" t="s">
        <v>10125</v>
      </c>
      <c r="B69639" t="s">
        <v>10126</v>
      </c>
      <c r="C69639" t="s">
        <v>2</v>
      </c>
      <c r="D69639" t="s">
        <v>3</v>
      </c>
      <c r="E69639" t="s">
        <v>10127</v>
      </c>
      <c r="F69639" t="s">
        <v>10126</v>
      </c>
      <c r="G69639" t="s">
        <v>46</v>
      </c>
      <c r="H69639" t="s">
        <v>47</v>
      </c>
      <c r="I69639" t="s">
        <v>47320</v>
      </c>
      <c r="J69639" t="s">
        <v>47321</v>
      </c>
      <c r="K69639" t="s">
        <v>113</v>
      </c>
      <c r="L69639" t="s">
        <v>114</v>
      </c>
      <c r="M69639" t="s">
        <v>52</v>
      </c>
      <c r="N69639" t="s">
        <v>53</v>
      </c>
      <c r="O69639" t="s">
        <v>54</v>
      </c>
      <c r="P69639">
        <v>101.42</v>
      </c>
      <c r="Q69639">
        <v>55.53</v>
      </c>
      <c r="R69639">
        <v>0</v>
      </c>
      <c r="S69639">
        <v>0</v>
      </c>
      <c r="T69639">
        <v>0</v>
      </c>
      <c r="U69639">
        <v>1</v>
      </c>
    </row>
    <row r="69640" spans="1:21" x14ac:dyDescent="0.35">
      <c r="A69640" t="s">
        <v>14</v>
      </c>
      <c r="B69640" t="s">
        <v>15</v>
      </c>
      <c r="C69640" t="s">
        <v>2</v>
      </c>
      <c r="D69640" t="s">
        <v>3</v>
      </c>
      <c r="E69640" t="s">
        <v>16</v>
      </c>
      <c r="F69640" t="s">
        <v>15</v>
      </c>
      <c r="G69640" t="s">
        <v>17</v>
      </c>
      <c r="H69640" t="s">
        <v>18</v>
      </c>
      <c r="I69640" t="s">
        <v>47320</v>
      </c>
      <c r="J69640" t="s">
        <v>47321</v>
      </c>
      <c r="K69640" t="s">
        <v>113</v>
      </c>
      <c r="L69640" t="s">
        <v>114</v>
      </c>
      <c r="M69640" t="s">
        <v>52</v>
      </c>
      <c r="N69640" t="s">
        <v>53</v>
      </c>
      <c r="O69640" t="s">
        <v>54</v>
      </c>
      <c r="P69640">
        <v>101.42</v>
      </c>
      <c r="Q69640">
        <v>55.53</v>
      </c>
      <c r="R69640">
        <v>0</v>
      </c>
      <c r="S69640">
        <v>0</v>
      </c>
      <c r="T69640">
        <v>0</v>
      </c>
      <c r="U69640">
        <v>1</v>
      </c>
    </row>
    <row r="69641" spans="1:21" x14ac:dyDescent="0.35">
      <c r="A69641" t="s">
        <v>19</v>
      </c>
      <c r="B69641" t="s">
        <v>15</v>
      </c>
      <c r="C69641" t="s">
        <v>2</v>
      </c>
      <c r="D69641" t="s">
        <v>3</v>
      </c>
      <c r="E69641" t="s">
        <v>20</v>
      </c>
      <c r="F69641" t="s">
        <v>15</v>
      </c>
      <c r="G69641" t="s">
        <v>21</v>
      </c>
      <c r="H69641" t="s">
        <v>22</v>
      </c>
      <c r="I69641" t="s">
        <v>47320</v>
      </c>
      <c r="J69641" t="s">
        <v>47321</v>
      </c>
      <c r="K69641" t="s">
        <v>113</v>
      </c>
      <c r="L69641" t="s">
        <v>114</v>
      </c>
      <c r="M69641" t="s">
        <v>52</v>
      </c>
      <c r="N69641" t="s">
        <v>53</v>
      </c>
      <c r="O69641" t="s">
        <v>54</v>
      </c>
      <c r="P69641">
        <v>101.42</v>
      </c>
      <c r="Q69641">
        <v>55.53</v>
      </c>
      <c r="R69641">
        <v>0</v>
      </c>
      <c r="S69641">
        <v>0</v>
      </c>
      <c r="T69641">
        <v>0</v>
      </c>
      <c r="U69641">
        <v>1</v>
      </c>
    </row>
    <row r="69642" spans="1:21" x14ac:dyDescent="0.35">
      <c r="A69642" t="s">
        <v>55</v>
      </c>
      <c r="B69642" t="s">
        <v>56</v>
      </c>
      <c r="C69642" t="s">
        <v>2</v>
      </c>
      <c r="D69642" t="s">
        <v>3</v>
      </c>
      <c r="E69642" t="s">
        <v>57</v>
      </c>
      <c r="F69642" t="s">
        <v>56</v>
      </c>
      <c r="G69642" t="s">
        <v>21</v>
      </c>
      <c r="H69642" t="s">
        <v>22</v>
      </c>
      <c r="I69642" t="s">
        <v>47320</v>
      </c>
      <c r="J69642" t="s">
        <v>47321</v>
      </c>
      <c r="K69642" t="s">
        <v>113</v>
      </c>
      <c r="L69642" t="s">
        <v>114</v>
      </c>
      <c r="M69642" t="s">
        <v>52</v>
      </c>
      <c r="N69642" t="s">
        <v>53</v>
      </c>
      <c r="O69642" t="s">
        <v>54</v>
      </c>
      <c r="P69642">
        <v>101.42</v>
      </c>
      <c r="Q69642">
        <v>55.53</v>
      </c>
      <c r="R69642">
        <v>0</v>
      </c>
      <c r="S69642">
        <v>0</v>
      </c>
      <c r="T69642">
        <v>0</v>
      </c>
      <c r="U69642">
        <v>1</v>
      </c>
    </row>
    <row r="69643" spans="1:21" x14ac:dyDescent="0.35">
      <c r="A69643" t="s">
        <v>10125</v>
      </c>
      <c r="B69643" t="s">
        <v>10126</v>
      </c>
      <c r="C69643" t="s">
        <v>2</v>
      </c>
      <c r="D69643" t="s">
        <v>3</v>
      </c>
      <c r="E69643" t="s">
        <v>10127</v>
      </c>
      <c r="F69643" t="s">
        <v>10126</v>
      </c>
      <c r="G69643" t="s">
        <v>46</v>
      </c>
      <c r="H69643" t="s">
        <v>47</v>
      </c>
      <c r="I69643" t="s">
        <v>38853</v>
      </c>
      <c r="J69643" t="s">
        <v>38854</v>
      </c>
      <c r="K69643" t="s">
        <v>113</v>
      </c>
      <c r="L69643" t="s">
        <v>114</v>
      </c>
      <c r="M69643" t="s">
        <v>52</v>
      </c>
      <c r="N69643" t="s">
        <v>53</v>
      </c>
      <c r="O69643" t="s">
        <v>54</v>
      </c>
      <c r="P69643">
        <v>20.420000000000002</v>
      </c>
      <c r="Q69643">
        <v>23.43</v>
      </c>
      <c r="R69643">
        <v>0</v>
      </c>
      <c r="S69643">
        <v>0</v>
      </c>
      <c r="T69643">
        <v>0</v>
      </c>
      <c r="U69643">
        <v>1</v>
      </c>
    </row>
    <row r="69644" spans="1:21" x14ac:dyDescent="0.35">
      <c r="A69644" t="s">
        <v>14</v>
      </c>
      <c r="B69644" t="s">
        <v>15</v>
      </c>
      <c r="C69644" t="s">
        <v>2</v>
      </c>
      <c r="D69644" t="s">
        <v>3</v>
      </c>
      <c r="E69644" t="s">
        <v>16</v>
      </c>
      <c r="F69644" t="s">
        <v>15</v>
      </c>
      <c r="G69644" t="s">
        <v>17</v>
      </c>
      <c r="H69644" t="s">
        <v>18</v>
      </c>
      <c r="I69644" t="s">
        <v>38853</v>
      </c>
      <c r="J69644" t="s">
        <v>38854</v>
      </c>
      <c r="K69644" t="s">
        <v>113</v>
      </c>
      <c r="L69644" t="s">
        <v>114</v>
      </c>
      <c r="M69644" t="s">
        <v>52</v>
      </c>
      <c r="N69644" t="s">
        <v>53</v>
      </c>
      <c r="O69644" t="s">
        <v>54</v>
      </c>
      <c r="P69644">
        <v>20.420000000000002</v>
      </c>
      <c r="Q69644">
        <v>23.43</v>
      </c>
      <c r="R69644">
        <v>0</v>
      </c>
      <c r="S69644">
        <v>0</v>
      </c>
      <c r="T69644">
        <v>0</v>
      </c>
      <c r="U69644">
        <v>1</v>
      </c>
    </row>
    <row r="69645" spans="1:21" x14ac:dyDescent="0.35">
      <c r="A69645" t="s">
        <v>19</v>
      </c>
      <c r="B69645" t="s">
        <v>15</v>
      </c>
      <c r="C69645" t="s">
        <v>2</v>
      </c>
      <c r="D69645" t="s">
        <v>3</v>
      </c>
      <c r="E69645" t="s">
        <v>20</v>
      </c>
      <c r="F69645" t="s">
        <v>15</v>
      </c>
      <c r="G69645" t="s">
        <v>21</v>
      </c>
      <c r="H69645" t="s">
        <v>22</v>
      </c>
      <c r="I69645" t="s">
        <v>38853</v>
      </c>
      <c r="J69645" t="s">
        <v>38854</v>
      </c>
      <c r="K69645" t="s">
        <v>113</v>
      </c>
      <c r="L69645" t="s">
        <v>114</v>
      </c>
      <c r="M69645" t="s">
        <v>52</v>
      </c>
      <c r="N69645" t="s">
        <v>53</v>
      </c>
      <c r="O69645" t="s">
        <v>54</v>
      </c>
      <c r="P69645">
        <v>20.420000000000002</v>
      </c>
      <c r="Q69645">
        <v>23.43</v>
      </c>
      <c r="R69645">
        <v>0</v>
      </c>
      <c r="S69645">
        <v>0</v>
      </c>
      <c r="T69645">
        <v>0</v>
      </c>
      <c r="U69645">
        <v>1</v>
      </c>
    </row>
    <row r="69646" spans="1:21" x14ac:dyDescent="0.35">
      <c r="A69646" t="s">
        <v>55</v>
      </c>
      <c r="B69646" t="s">
        <v>56</v>
      </c>
      <c r="C69646" t="s">
        <v>2</v>
      </c>
      <c r="D69646" t="s">
        <v>3</v>
      </c>
      <c r="E69646" t="s">
        <v>57</v>
      </c>
      <c r="F69646" t="s">
        <v>56</v>
      </c>
      <c r="G69646" t="s">
        <v>21</v>
      </c>
      <c r="H69646" t="s">
        <v>22</v>
      </c>
      <c r="I69646" t="s">
        <v>38853</v>
      </c>
      <c r="J69646" t="s">
        <v>38854</v>
      </c>
      <c r="K69646" t="s">
        <v>113</v>
      </c>
      <c r="L69646" t="s">
        <v>114</v>
      </c>
      <c r="M69646" t="s">
        <v>52</v>
      </c>
      <c r="N69646" t="s">
        <v>53</v>
      </c>
      <c r="O69646" t="s">
        <v>54</v>
      </c>
      <c r="P69646">
        <v>20.420000000000002</v>
      </c>
      <c r="Q69646">
        <v>23.43</v>
      </c>
      <c r="R69646">
        <v>0</v>
      </c>
      <c r="S69646">
        <v>0</v>
      </c>
      <c r="T69646">
        <v>0</v>
      </c>
      <c r="U69646">
        <v>1</v>
      </c>
    </row>
    <row r="69647" spans="1:21" x14ac:dyDescent="0.35">
      <c r="A69647" t="s">
        <v>10125</v>
      </c>
      <c r="B69647" t="s">
        <v>10126</v>
      </c>
      <c r="C69647" t="s">
        <v>2</v>
      </c>
      <c r="D69647" t="s">
        <v>3</v>
      </c>
      <c r="E69647" t="s">
        <v>10127</v>
      </c>
      <c r="F69647" t="s">
        <v>10126</v>
      </c>
      <c r="G69647" t="s">
        <v>46</v>
      </c>
      <c r="H69647" t="s">
        <v>47</v>
      </c>
      <c r="I69647" t="s">
        <v>52848</v>
      </c>
      <c r="J69647" t="s">
        <v>52849</v>
      </c>
      <c r="K69647" t="s">
        <v>113</v>
      </c>
      <c r="L69647" t="s">
        <v>114</v>
      </c>
      <c r="M69647" t="s">
        <v>52</v>
      </c>
      <c r="N69647" t="s">
        <v>53</v>
      </c>
      <c r="O69647" t="s">
        <v>54</v>
      </c>
      <c r="P69647">
        <v>5.29</v>
      </c>
      <c r="Q69647">
        <v>9.17</v>
      </c>
      <c r="R69647">
        <v>0</v>
      </c>
      <c r="S69647">
        <v>0</v>
      </c>
      <c r="T69647">
        <v>0</v>
      </c>
      <c r="U69647">
        <v>1</v>
      </c>
    </row>
    <row r="69648" spans="1:21" x14ac:dyDescent="0.35">
      <c r="A69648" t="s">
        <v>14</v>
      </c>
      <c r="B69648" t="s">
        <v>15</v>
      </c>
      <c r="C69648" t="s">
        <v>2</v>
      </c>
      <c r="D69648" t="s">
        <v>3</v>
      </c>
      <c r="E69648" t="s">
        <v>16</v>
      </c>
      <c r="F69648" t="s">
        <v>15</v>
      </c>
      <c r="G69648" t="s">
        <v>17</v>
      </c>
      <c r="H69648" t="s">
        <v>18</v>
      </c>
      <c r="I69648" t="s">
        <v>52848</v>
      </c>
      <c r="J69648" t="s">
        <v>52849</v>
      </c>
      <c r="K69648" t="s">
        <v>113</v>
      </c>
      <c r="L69648" t="s">
        <v>114</v>
      </c>
      <c r="M69648" t="s">
        <v>52</v>
      </c>
      <c r="N69648" t="s">
        <v>53</v>
      </c>
      <c r="O69648" t="s">
        <v>54</v>
      </c>
      <c r="P69648">
        <v>5.29</v>
      </c>
      <c r="Q69648">
        <v>9.17</v>
      </c>
      <c r="R69648">
        <v>0</v>
      </c>
      <c r="S69648">
        <v>0</v>
      </c>
      <c r="T69648">
        <v>0</v>
      </c>
      <c r="U69648">
        <v>1</v>
      </c>
    </row>
    <row r="69649" spans="1:21" x14ac:dyDescent="0.35">
      <c r="A69649" t="s">
        <v>19</v>
      </c>
      <c r="B69649" t="s">
        <v>15</v>
      </c>
      <c r="C69649" t="s">
        <v>2</v>
      </c>
      <c r="D69649" t="s">
        <v>3</v>
      </c>
      <c r="E69649" t="s">
        <v>20</v>
      </c>
      <c r="F69649" t="s">
        <v>15</v>
      </c>
      <c r="G69649" t="s">
        <v>21</v>
      </c>
      <c r="H69649" t="s">
        <v>22</v>
      </c>
      <c r="I69649" t="s">
        <v>52848</v>
      </c>
      <c r="J69649" t="s">
        <v>52849</v>
      </c>
      <c r="K69649" t="s">
        <v>113</v>
      </c>
      <c r="L69649" t="s">
        <v>114</v>
      </c>
      <c r="M69649" t="s">
        <v>52</v>
      </c>
      <c r="N69649" t="s">
        <v>53</v>
      </c>
      <c r="O69649" t="s">
        <v>54</v>
      </c>
      <c r="P69649">
        <v>5.29</v>
      </c>
      <c r="Q69649">
        <v>9.17</v>
      </c>
      <c r="R69649">
        <v>0</v>
      </c>
      <c r="S69649">
        <v>0</v>
      </c>
      <c r="T69649">
        <v>0</v>
      </c>
      <c r="U69649">
        <v>1</v>
      </c>
    </row>
    <row r="69650" spans="1:21" x14ac:dyDescent="0.35">
      <c r="A69650" t="s">
        <v>55</v>
      </c>
      <c r="B69650" t="s">
        <v>56</v>
      </c>
      <c r="C69650" t="s">
        <v>2</v>
      </c>
      <c r="D69650" t="s">
        <v>3</v>
      </c>
      <c r="E69650" t="s">
        <v>57</v>
      </c>
      <c r="F69650" t="s">
        <v>56</v>
      </c>
      <c r="G69650" t="s">
        <v>21</v>
      </c>
      <c r="H69650" t="s">
        <v>22</v>
      </c>
      <c r="I69650" t="s">
        <v>52848</v>
      </c>
      <c r="J69650" t="s">
        <v>52849</v>
      </c>
      <c r="K69650" t="s">
        <v>113</v>
      </c>
      <c r="L69650" t="s">
        <v>114</v>
      </c>
      <c r="M69650" t="s">
        <v>52</v>
      </c>
      <c r="N69650" t="s">
        <v>53</v>
      </c>
      <c r="O69650" t="s">
        <v>54</v>
      </c>
      <c r="P69650">
        <v>5.29</v>
      </c>
      <c r="Q69650">
        <v>9.17</v>
      </c>
      <c r="R69650">
        <v>0</v>
      </c>
      <c r="S69650">
        <v>0</v>
      </c>
      <c r="T69650">
        <v>0</v>
      </c>
      <c r="U69650">
        <v>1</v>
      </c>
    </row>
    <row r="69651" spans="1:21" x14ac:dyDescent="0.35">
      <c r="A69651" t="s">
        <v>10125</v>
      </c>
      <c r="B69651" t="s">
        <v>10126</v>
      </c>
      <c r="C69651" t="s">
        <v>2</v>
      </c>
      <c r="D69651" t="s">
        <v>3</v>
      </c>
      <c r="E69651" t="s">
        <v>10127</v>
      </c>
      <c r="F69651" t="s">
        <v>10126</v>
      </c>
      <c r="G69651" t="s">
        <v>46</v>
      </c>
      <c r="H69651" t="s">
        <v>47</v>
      </c>
      <c r="I69651" t="s">
        <v>23586</v>
      </c>
      <c r="J69651" t="s">
        <v>23587</v>
      </c>
      <c r="K69651" t="s">
        <v>113</v>
      </c>
      <c r="L69651" t="s">
        <v>114</v>
      </c>
      <c r="M69651" t="s">
        <v>52</v>
      </c>
      <c r="N69651" t="s">
        <v>53</v>
      </c>
      <c r="O69651" t="s">
        <v>54</v>
      </c>
      <c r="P69651">
        <v>72.52</v>
      </c>
      <c r="Q69651">
        <v>43.18</v>
      </c>
      <c r="R69651">
        <v>0</v>
      </c>
      <c r="S69651">
        <v>0</v>
      </c>
      <c r="T69651">
        <v>0</v>
      </c>
      <c r="U69651">
        <v>1</v>
      </c>
    </row>
    <row r="69652" spans="1:21" x14ac:dyDescent="0.35">
      <c r="A69652" t="s">
        <v>14</v>
      </c>
      <c r="B69652" t="s">
        <v>15</v>
      </c>
      <c r="C69652" t="s">
        <v>2</v>
      </c>
      <c r="D69652" t="s">
        <v>3</v>
      </c>
      <c r="E69652" t="s">
        <v>16</v>
      </c>
      <c r="F69652" t="s">
        <v>15</v>
      </c>
      <c r="G69652" t="s">
        <v>17</v>
      </c>
      <c r="H69652" t="s">
        <v>18</v>
      </c>
      <c r="I69652" t="s">
        <v>23586</v>
      </c>
      <c r="J69652" t="s">
        <v>23587</v>
      </c>
      <c r="K69652" t="s">
        <v>113</v>
      </c>
      <c r="L69652" t="s">
        <v>114</v>
      </c>
      <c r="M69652" t="s">
        <v>52</v>
      </c>
      <c r="N69652" t="s">
        <v>53</v>
      </c>
      <c r="O69652" t="s">
        <v>54</v>
      </c>
      <c r="P69652">
        <v>72.52</v>
      </c>
      <c r="Q69652">
        <v>43.18</v>
      </c>
      <c r="R69652">
        <v>0</v>
      </c>
      <c r="S69652">
        <v>0</v>
      </c>
      <c r="T69652">
        <v>0</v>
      </c>
      <c r="U69652">
        <v>1</v>
      </c>
    </row>
    <row r="69653" spans="1:21" x14ac:dyDescent="0.35">
      <c r="A69653" t="s">
        <v>19</v>
      </c>
      <c r="B69653" t="s">
        <v>15</v>
      </c>
      <c r="C69653" t="s">
        <v>2</v>
      </c>
      <c r="D69653" t="s">
        <v>3</v>
      </c>
      <c r="E69653" t="s">
        <v>20</v>
      </c>
      <c r="F69653" t="s">
        <v>15</v>
      </c>
      <c r="G69653" t="s">
        <v>21</v>
      </c>
      <c r="H69653" t="s">
        <v>22</v>
      </c>
      <c r="I69653" t="s">
        <v>23586</v>
      </c>
      <c r="J69653" t="s">
        <v>23587</v>
      </c>
      <c r="K69653" t="s">
        <v>113</v>
      </c>
      <c r="L69653" t="s">
        <v>114</v>
      </c>
      <c r="M69653" t="s">
        <v>52</v>
      </c>
      <c r="N69653" t="s">
        <v>53</v>
      </c>
      <c r="O69653" t="s">
        <v>54</v>
      </c>
      <c r="P69653">
        <v>72.52</v>
      </c>
      <c r="Q69653">
        <v>43.18</v>
      </c>
      <c r="R69653">
        <v>0</v>
      </c>
      <c r="S69653">
        <v>0</v>
      </c>
      <c r="T69653">
        <v>0</v>
      </c>
      <c r="U69653">
        <v>1</v>
      </c>
    </row>
    <row r="69654" spans="1:21" x14ac:dyDescent="0.35">
      <c r="A69654" t="s">
        <v>55</v>
      </c>
      <c r="B69654" t="s">
        <v>56</v>
      </c>
      <c r="C69654" t="s">
        <v>2</v>
      </c>
      <c r="D69654" t="s">
        <v>3</v>
      </c>
      <c r="E69654" t="s">
        <v>57</v>
      </c>
      <c r="F69654" t="s">
        <v>56</v>
      </c>
      <c r="G69654" t="s">
        <v>21</v>
      </c>
      <c r="H69654" t="s">
        <v>22</v>
      </c>
      <c r="I69654" t="s">
        <v>23586</v>
      </c>
      <c r="J69654" t="s">
        <v>23587</v>
      </c>
      <c r="K69654" t="s">
        <v>113</v>
      </c>
      <c r="L69654" t="s">
        <v>114</v>
      </c>
      <c r="M69654" t="s">
        <v>52</v>
      </c>
      <c r="N69654" t="s">
        <v>53</v>
      </c>
      <c r="O69654" t="s">
        <v>54</v>
      </c>
      <c r="P69654">
        <v>72.52</v>
      </c>
      <c r="Q69654">
        <v>43.18</v>
      </c>
      <c r="R69654">
        <v>0</v>
      </c>
      <c r="S69654">
        <v>0</v>
      </c>
      <c r="T69654">
        <v>0</v>
      </c>
      <c r="U69654">
        <v>1</v>
      </c>
    </row>
    <row r="69655" spans="1:21" x14ac:dyDescent="0.35">
      <c r="A69655" t="s">
        <v>10125</v>
      </c>
      <c r="B69655" t="s">
        <v>10126</v>
      </c>
      <c r="C69655" t="s">
        <v>2</v>
      </c>
      <c r="D69655" t="s">
        <v>3</v>
      </c>
      <c r="E69655" t="s">
        <v>10127</v>
      </c>
      <c r="F69655" t="s">
        <v>10126</v>
      </c>
      <c r="G69655" t="s">
        <v>46</v>
      </c>
      <c r="H69655" t="s">
        <v>47</v>
      </c>
      <c r="I69655" t="s">
        <v>15977</v>
      </c>
      <c r="J69655" t="s">
        <v>15978</v>
      </c>
      <c r="K69655" t="s">
        <v>113</v>
      </c>
      <c r="L69655" t="s">
        <v>114</v>
      </c>
      <c r="M69655" t="s">
        <v>52</v>
      </c>
      <c r="N69655" t="s">
        <v>53</v>
      </c>
      <c r="O69655" t="s">
        <v>54</v>
      </c>
      <c r="P69655">
        <v>116.56</v>
      </c>
      <c r="Q69655">
        <v>52.22</v>
      </c>
      <c r="R69655">
        <v>0</v>
      </c>
      <c r="S69655">
        <v>0</v>
      </c>
      <c r="T69655">
        <v>0</v>
      </c>
      <c r="U69655">
        <v>1</v>
      </c>
    </row>
    <row r="69656" spans="1:21" x14ac:dyDescent="0.35">
      <c r="A69656" t="s">
        <v>14</v>
      </c>
      <c r="B69656" t="s">
        <v>15</v>
      </c>
      <c r="C69656" t="s">
        <v>2</v>
      </c>
      <c r="D69656" t="s">
        <v>3</v>
      </c>
      <c r="E69656" t="s">
        <v>16</v>
      </c>
      <c r="F69656" t="s">
        <v>15</v>
      </c>
      <c r="G69656" t="s">
        <v>17</v>
      </c>
      <c r="H69656" t="s">
        <v>18</v>
      </c>
      <c r="I69656" t="s">
        <v>15977</v>
      </c>
      <c r="J69656" t="s">
        <v>15978</v>
      </c>
      <c r="K69656" t="s">
        <v>113</v>
      </c>
      <c r="L69656" t="s">
        <v>114</v>
      </c>
      <c r="M69656" t="s">
        <v>52</v>
      </c>
      <c r="N69656" t="s">
        <v>53</v>
      </c>
      <c r="O69656" t="s">
        <v>54</v>
      </c>
      <c r="P69656">
        <v>116.56</v>
      </c>
      <c r="Q69656">
        <v>52.22</v>
      </c>
      <c r="R69656">
        <v>0</v>
      </c>
      <c r="S69656">
        <v>0</v>
      </c>
      <c r="T69656">
        <v>0</v>
      </c>
      <c r="U69656">
        <v>1</v>
      </c>
    </row>
    <row r="69657" spans="1:21" x14ac:dyDescent="0.35">
      <c r="A69657" t="s">
        <v>19</v>
      </c>
      <c r="B69657" t="s">
        <v>15</v>
      </c>
      <c r="C69657" t="s">
        <v>2</v>
      </c>
      <c r="D69657" t="s">
        <v>3</v>
      </c>
      <c r="E69657" t="s">
        <v>20</v>
      </c>
      <c r="F69657" t="s">
        <v>15</v>
      </c>
      <c r="G69657" t="s">
        <v>21</v>
      </c>
      <c r="H69657" t="s">
        <v>22</v>
      </c>
      <c r="I69657" t="s">
        <v>15977</v>
      </c>
      <c r="J69657" t="s">
        <v>15978</v>
      </c>
      <c r="K69657" t="s">
        <v>113</v>
      </c>
      <c r="L69657" t="s">
        <v>114</v>
      </c>
      <c r="M69657" t="s">
        <v>52</v>
      </c>
      <c r="N69657" t="s">
        <v>53</v>
      </c>
      <c r="O69657" t="s">
        <v>54</v>
      </c>
      <c r="P69657">
        <v>116.56</v>
      </c>
      <c r="Q69657">
        <v>52.22</v>
      </c>
      <c r="R69657">
        <v>0</v>
      </c>
      <c r="S69657">
        <v>0</v>
      </c>
      <c r="T69657">
        <v>0</v>
      </c>
      <c r="U69657">
        <v>1</v>
      </c>
    </row>
    <row r="69658" spans="1:21" x14ac:dyDescent="0.35">
      <c r="A69658" t="s">
        <v>55</v>
      </c>
      <c r="B69658" t="s">
        <v>56</v>
      </c>
      <c r="C69658" t="s">
        <v>2</v>
      </c>
      <c r="D69658" t="s">
        <v>3</v>
      </c>
      <c r="E69658" t="s">
        <v>57</v>
      </c>
      <c r="F69658" t="s">
        <v>56</v>
      </c>
      <c r="G69658" t="s">
        <v>21</v>
      </c>
      <c r="H69658" t="s">
        <v>22</v>
      </c>
      <c r="I69658" t="s">
        <v>15977</v>
      </c>
      <c r="J69658" t="s">
        <v>15978</v>
      </c>
      <c r="K69658" t="s">
        <v>113</v>
      </c>
      <c r="L69658" t="s">
        <v>114</v>
      </c>
      <c r="M69658" t="s">
        <v>52</v>
      </c>
      <c r="N69658" t="s">
        <v>53</v>
      </c>
      <c r="O69658" t="s">
        <v>54</v>
      </c>
      <c r="P69658">
        <v>116.56</v>
      </c>
      <c r="Q69658">
        <v>52.22</v>
      </c>
      <c r="R69658">
        <v>0</v>
      </c>
      <c r="S69658">
        <v>0</v>
      </c>
      <c r="T69658">
        <v>0</v>
      </c>
      <c r="U69658">
        <v>1</v>
      </c>
    </row>
    <row r="69659" spans="1:21" x14ac:dyDescent="0.35">
      <c r="A69659" t="s">
        <v>10125</v>
      </c>
      <c r="B69659" t="s">
        <v>10126</v>
      </c>
      <c r="C69659" t="s">
        <v>2</v>
      </c>
      <c r="D69659" t="s">
        <v>3</v>
      </c>
      <c r="E69659" t="s">
        <v>10127</v>
      </c>
      <c r="F69659" t="s">
        <v>10126</v>
      </c>
      <c r="G69659" t="s">
        <v>46</v>
      </c>
      <c r="H69659" t="s">
        <v>47</v>
      </c>
      <c r="I69659" t="s">
        <v>23033</v>
      </c>
      <c r="J69659" t="s">
        <v>23034</v>
      </c>
      <c r="K69659" t="s">
        <v>113</v>
      </c>
      <c r="L69659" t="s">
        <v>114</v>
      </c>
      <c r="M69659" t="s">
        <v>52</v>
      </c>
      <c r="N69659" t="s">
        <v>53</v>
      </c>
      <c r="O69659" t="s">
        <v>54</v>
      </c>
      <c r="P69659">
        <v>83</v>
      </c>
      <c r="Q69659">
        <v>44.53</v>
      </c>
      <c r="R69659">
        <v>0</v>
      </c>
      <c r="S69659">
        <v>0</v>
      </c>
      <c r="T69659">
        <v>0</v>
      </c>
      <c r="U69659">
        <v>1</v>
      </c>
    </row>
    <row r="69660" spans="1:21" x14ac:dyDescent="0.35">
      <c r="A69660" t="s">
        <v>14</v>
      </c>
      <c r="B69660" t="s">
        <v>15</v>
      </c>
      <c r="C69660" t="s">
        <v>2</v>
      </c>
      <c r="D69660" t="s">
        <v>3</v>
      </c>
      <c r="E69660" t="s">
        <v>16</v>
      </c>
      <c r="F69660" t="s">
        <v>15</v>
      </c>
      <c r="G69660" t="s">
        <v>17</v>
      </c>
      <c r="H69660" t="s">
        <v>18</v>
      </c>
      <c r="I69660" t="s">
        <v>23033</v>
      </c>
      <c r="J69660" t="s">
        <v>23034</v>
      </c>
      <c r="K69660" t="s">
        <v>113</v>
      </c>
      <c r="L69660" t="s">
        <v>114</v>
      </c>
      <c r="M69660" t="s">
        <v>52</v>
      </c>
      <c r="N69660" t="s">
        <v>53</v>
      </c>
      <c r="O69660" t="s">
        <v>54</v>
      </c>
      <c r="P69660">
        <v>83</v>
      </c>
      <c r="Q69660">
        <v>44.53</v>
      </c>
      <c r="R69660">
        <v>0</v>
      </c>
      <c r="S69660">
        <v>0</v>
      </c>
      <c r="T69660">
        <v>0</v>
      </c>
      <c r="U69660">
        <v>1</v>
      </c>
    </row>
    <row r="69661" spans="1:21" x14ac:dyDescent="0.35">
      <c r="A69661" t="s">
        <v>19</v>
      </c>
      <c r="B69661" t="s">
        <v>15</v>
      </c>
      <c r="C69661" t="s">
        <v>2</v>
      </c>
      <c r="D69661" t="s">
        <v>3</v>
      </c>
      <c r="E69661" t="s">
        <v>20</v>
      </c>
      <c r="F69661" t="s">
        <v>15</v>
      </c>
      <c r="G69661" t="s">
        <v>21</v>
      </c>
      <c r="H69661" t="s">
        <v>22</v>
      </c>
      <c r="I69661" t="s">
        <v>23033</v>
      </c>
      <c r="J69661" t="s">
        <v>23034</v>
      </c>
      <c r="K69661" t="s">
        <v>113</v>
      </c>
      <c r="L69661" t="s">
        <v>114</v>
      </c>
      <c r="M69661" t="s">
        <v>52</v>
      </c>
      <c r="N69661" t="s">
        <v>53</v>
      </c>
      <c r="O69661" t="s">
        <v>54</v>
      </c>
      <c r="P69661">
        <v>83</v>
      </c>
      <c r="Q69661">
        <v>44.53</v>
      </c>
      <c r="R69661">
        <v>0</v>
      </c>
      <c r="S69661">
        <v>0</v>
      </c>
      <c r="T69661">
        <v>0</v>
      </c>
      <c r="U69661">
        <v>1</v>
      </c>
    </row>
    <row r="69662" spans="1:21" x14ac:dyDescent="0.35">
      <c r="A69662" t="s">
        <v>55</v>
      </c>
      <c r="B69662" t="s">
        <v>56</v>
      </c>
      <c r="C69662" t="s">
        <v>2</v>
      </c>
      <c r="D69662" t="s">
        <v>3</v>
      </c>
      <c r="E69662" t="s">
        <v>57</v>
      </c>
      <c r="F69662" t="s">
        <v>56</v>
      </c>
      <c r="G69662" t="s">
        <v>21</v>
      </c>
      <c r="H69662" t="s">
        <v>22</v>
      </c>
      <c r="I69662" t="s">
        <v>23033</v>
      </c>
      <c r="J69662" t="s">
        <v>23034</v>
      </c>
      <c r="K69662" t="s">
        <v>113</v>
      </c>
      <c r="L69662" t="s">
        <v>114</v>
      </c>
      <c r="M69662" t="s">
        <v>52</v>
      </c>
      <c r="N69662" t="s">
        <v>53</v>
      </c>
      <c r="O69662" t="s">
        <v>54</v>
      </c>
      <c r="P69662">
        <v>83</v>
      </c>
      <c r="Q69662">
        <v>44.53</v>
      </c>
      <c r="R69662">
        <v>0</v>
      </c>
      <c r="S69662">
        <v>0</v>
      </c>
      <c r="T69662">
        <v>0</v>
      </c>
      <c r="U69662">
        <v>1</v>
      </c>
    </row>
    <row r="69663" spans="1:21" x14ac:dyDescent="0.35">
      <c r="A69663" t="s">
        <v>14</v>
      </c>
      <c r="B69663" t="s">
        <v>15</v>
      </c>
      <c r="C69663" t="s">
        <v>2</v>
      </c>
      <c r="D69663" t="s">
        <v>3</v>
      </c>
      <c r="E69663" t="s">
        <v>16</v>
      </c>
      <c r="F69663" t="s">
        <v>15</v>
      </c>
      <c r="G69663" t="s">
        <v>17</v>
      </c>
      <c r="H69663" t="s">
        <v>18</v>
      </c>
      <c r="I69663" t="s">
        <v>40812</v>
      </c>
      <c r="J69663" t="s">
        <v>40813</v>
      </c>
      <c r="K69663" t="s">
        <v>113</v>
      </c>
      <c r="L69663" t="s">
        <v>114</v>
      </c>
      <c r="M69663" t="s">
        <v>52</v>
      </c>
      <c r="N69663" t="s">
        <v>53</v>
      </c>
      <c r="O69663" t="s">
        <v>54</v>
      </c>
      <c r="P69663">
        <v>250.9</v>
      </c>
      <c r="Q69663">
        <v>87.32</v>
      </c>
      <c r="R69663">
        <v>0</v>
      </c>
      <c r="S69663">
        <v>0</v>
      </c>
      <c r="T69663">
        <v>0</v>
      </c>
      <c r="U69663">
        <v>1</v>
      </c>
    </row>
    <row r="69664" spans="1:21" x14ac:dyDescent="0.35">
      <c r="A69664" t="s">
        <v>19</v>
      </c>
      <c r="B69664" t="s">
        <v>15</v>
      </c>
      <c r="C69664" t="s">
        <v>2</v>
      </c>
      <c r="D69664" t="s">
        <v>3</v>
      </c>
      <c r="E69664" t="s">
        <v>20</v>
      </c>
      <c r="F69664" t="s">
        <v>15</v>
      </c>
      <c r="G69664" t="s">
        <v>21</v>
      </c>
      <c r="H69664" t="s">
        <v>22</v>
      </c>
      <c r="I69664" t="s">
        <v>40812</v>
      </c>
      <c r="J69664" t="s">
        <v>40813</v>
      </c>
      <c r="K69664" t="s">
        <v>113</v>
      </c>
      <c r="L69664" t="s">
        <v>114</v>
      </c>
      <c r="M69664" t="s">
        <v>52</v>
      </c>
      <c r="N69664" t="s">
        <v>53</v>
      </c>
      <c r="O69664" t="s">
        <v>54</v>
      </c>
      <c r="P69664">
        <v>250.9</v>
      </c>
      <c r="Q69664">
        <v>87.32</v>
      </c>
      <c r="R69664">
        <v>0</v>
      </c>
      <c r="S69664">
        <v>0</v>
      </c>
      <c r="T69664">
        <v>0</v>
      </c>
      <c r="U69664">
        <v>1</v>
      </c>
    </row>
    <row r="69665" spans="1:21" x14ac:dyDescent="0.35">
      <c r="A69665" t="s">
        <v>40085</v>
      </c>
      <c r="B69665" t="s">
        <v>40086</v>
      </c>
      <c r="C69665" t="s">
        <v>2</v>
      </c>
      <c r="D69665" t="s">
        <v>3</v>
      </c>
      <c r="E69665" t="s">
        <v>40087</v>
      </c>
      <c r="F69665" t="s">
        <v>40086</v>
      </c>
      <c r="G69665" t="s">
        <v>46</v>
      </c>
      <c r="H69665" t="s">
        <v>47</v>
      </c>
      <c r="I69665" t="s">
        <v>40812</v>
      </c>
      <c r="J69665" t="s">
        <v>40813</v>
      </c>
      <c r="K69665" t="s">
        <v>113</v>
      </c>
      <c r="L69665" t="s">
        <v>114</v>
      </c>
      <c r="M69665" t="s">
        <v>52</v>
      </c>
      <c r="N69665" t="s">
        <v>53</v>
      </c>
      <c r="O69665" t="s">
        <v>54</v>
      </c>
      <c r="P69665">
        <v>250.9</v>
      </c>
      <c r="Q69665">
        <v>87.32</v>
      </c>
      <c r="R69665">
        <v>0</v>
      </c>
      <c r="S69665">
        <v>0</v>
      </c>
      <c r="T69665">
        <v>0</v>
      </c>
      <c r="U69665">
        <v>1</v>
      </c>
    </row>
    <row r="69666" spans="1:21" x14ac:dyDescent="0.35">
      <c r="A69666" t="s">
        <v>55</v>
      </c>
      <c r="B69666" t="s">
        <v>56</v>
      </c>
      <c r="C69666" t="s">
        <v>2</v>
      </c>
      <c r="D69666" t="s">
        <v>3</v>
      </c>
      <c r="E69666" t="s">
        <v>57</v>
      </c>
      <c r="F69666" t="s">
        <v>56</v>
      </c>
      <c r="G69666" t="s">
        <v>21</v>
      </c>
      <c r="H69666" t="s">
        <v>22</v>
      </c>
      <c r="I69666" t="s">
        <v>40812</v>
      </c>
      <c r="J69666" t="s">
        <v>40813</v>
      </c>
      <c r="K69666" t="s">
        <v>113</v>
      </c>
      <c r="L69666" t="s">
        <v>114</v>
      </c>
      <c r="M69666" t="s">
        <v>52</v>
      </c>
      <c r="N69666" t="s">
        <v>53</v>
      </c>
      <c r="O69666" t="s">
        <v>54</v>
      </c>
      <c r="P69666">
        <v>250.9</v>
      </c>
      <c r="Q69666">
        <v>87.32</v>
      </c>
      <c r="R69666">
        <v>0</v>
      </c>
      <c r="S69666">
        <v>0</v>
      </c>
      <c r="T69666">
        <v>0</v>
      </c>
      <c r="U69666">
        <v>1</v>
      </c>
    </row>
    <row r="69667" spans="1:21" x14ac:dyDescent="0.35">
      <c r="A69667" t="s">
        <v>14</v>
      </c>
      <c r="B69667" t="s">
        <v>15</v>
      </c>
      <c r="C69667" t="s">
        <v>2</v>
      </c>
      <c r="D69667" t="s">
        <v>3</v>
      </c>
      <c r="E69667" t="s">
        <v>16</v>
      </c>
      <c r="F69667" t="s">
        <v>15</v>
      </c>
      <c r="G69667" t="s">
        <v>17</v>
      </c>
      <c r="H69667" t="s">
        <v>18</v>
      </c>
      <c r="I69667" t="s">
        <v>39879</v>
      </c>
      <c r="J69667" t="s">
        <v>39880</v>
      </c>
      <c r="K69667" t="s">
        <v>113</v>
      </c>
      <c r="L69667" t="s">
        <v>114</v>
      </c>
      <c r="M69667" t="s">
        <v>52</v>
      </c>
      <c r="N69667" t="s">
        <v>53</v>
      </c>
      <c r="O69667" t="s">
        <v>54</v>
      </c>
      <c r="P69667">
        <v>324.89</v>
      </c>
      <c r="Q69667">
        <v>116.53</v>
      </c>
      <c r="R69667">
        <v>0</v>
      </c>
      <c r="S69667">
        <v>0</v>
      </c>
      <c r="T69667">
        <v>0</v>
      </c>
      <c r="U69667">
        <v>1</v>
      </c>
    </row>
    <row r="69668" spans="1:21" x14ac:dyDescent="0.35">
      <c r="A69668" t="s">
        <v>19</v>
      </c>
      <c r="B69668" t="s">
        <v>15</v>
      </c>
      <c r="C69668" t="s">
        <v>2</v>
      </c>
      <c r="D69668" t="s">
        <v>3</v>
      </c>
      <c r="E69668" t="s">
        <v>20</v>
      </c>
      <c r="F69668" t="s">
        <v>15</v>
      </c>
      <c r="G69668" t="s">
        <v>21</v>
      </c>
      <c r="H69668" t="s">
        <v>22</v>
      </c>
      <c r="I69668" t="s">
        <v>39879</v>
      </c>
      <c r="J69668" t="s">
        <v>39880</v>
      </c>
      <c r="K69668" t="s">
        <v>113</v>
      </c>
      <c r="L69668" t="s">
        <v>114</v>
      </c>
      <c r="M69668" t="s">
        <v>52</v>
      </c>
      <c r="N69668" t="s">
        <v>53</v>
      </c>
      <c r="O69668" t="s">
        <v>54</v>
      </c>
      <c r="P69668">
        <v>324.89</v>
      </c>
      <c r="Q69668">
        <v>116.53</v>
      </c>
      <c r="R69668">
        <v>0</v>
      </c>
      <c r="S69668">
        <v>0</v>
      </c>
      <c r="T69668">
        <v>0</v>
      </c>
      <c r="U69668">
        <v>1</v>
      </c>
    </row>
    <row r="69669" spans="1:21" x14ac:dyDescent="0.35">
      <c r="A69669" t="s">
        <v>55</v>
      </c>
      <c r="B69669" t="s">
        <v>56</v>
      </c>
      <c r="C69669" t="s">
        <v>2</v>
      </c>
      <c r="D69669" t="s">
        <v>3</v>
      </c>
      <c r="E69669" t="s">
        <v>57</v>
      </c>
      <c r="F69669" t="s">
        <v>56</v>
      </c>
      <c r="G69669" t="s">
        <v>21</v>
      </c>
      <c r="H69669" t="s">
        <v>22</v>
      </c>
      <c r="I69669" t="s">
        <v>39879</v>
      </c>
      <c r="J69669" t="s">
        <v>39880</v>
      </c>
      <c r="K69669" t="s">
        <v>113</v>
      </c>
      <c r="L69669" t="s">
        <v>114</v>
      </c>
      <c r="M69669" t="s">
        <v>52</v>
      </c>
      <c r="N69669" t="s">
        <v>53</v>
      </c>
      <c r="O69669" t="s">
        <v>54</v>
      </c>
      <c r="P69669">
        <v>324.89</v>
      </c>
      <c r="Q69669">
        <v>116.53</v>
      </c>
      <c r="R69669">
        <v>0</v>
      </c>
      <c r="S69669">
        <v>0</v>
      </c>
      <c r="T69669">
        <v>0</v>
      </c>
      <c r="U69669">
        <v>1</v>
      </c>
    </row>
    <row r="69670" spans="1:21" x14ac:dyDescent="0.35">
      <c r="A69670" t="s">
        <v>14</v>
      </c>
      <c r="B69670" t="s">
        <v>15</v>
      </c>
      <c r="C69670" t="s">
        <v>2</v>
      </c>
      <c r="D69670" t="s">
        <v>3</v>
      </c>
      <c r="E69670" t="s">
        <v>16</v>
      </c>
      <c r="F69670" t="s">
        <v>15</v>
      </c>
      <c r="G69670" t="s">
        <v>17</v>
      </c>
      <c r="H69670" t="s">
        <v>18</v>
      </c>
      <c r="I69670" t="s">
        <v>10004</v>
      </c>
      <c r="J69670" t="s">
        <v>10005</v>
      </c>
      <c r="K69670" t="s">
        <v>113</v>
      </c>
      <c r="L69670" t="s">
        <v>114</v>
      </c>
      <c r="M69670" t="s">
        <v>52</v>
      </c>
      <c r="N69670" t="s">
        <v>53</v>
      </c>
      <c r="O69670" t="s">
        <v>54</v>
      </c>
      <c r="P69670">
        <v>62.05</v>
      </c>
      <c r="Q69670">
        <v>40.22</v>
      </c>
      <c r="R69670">
        <v>0</v>
      </c>
      <c r="S69670">
        <v>0</v>
      </c>
      <c r="T69670">
        <v>0</v>
      </c>
      <c r="U69670">
        <v>1</v>
      </c>
    </row>
    <row r="69671" spans="1:21" x14ac:dyDescent="0.35">
      <c r="A69671" t="s">
        <v>19</v>
      </c>
      <c r="B69671" t="s">
        <v>15</v>
      </c>
      <c r="C69671" t="s">
        <v>2</v>
      </c>
      <c r="D69671" t="s">
        <v>3</v>
      </c>
      <c r="E69671" t="s">
        <v>20</v>
      </c>
      <c r="F69671" t="s">
        <v>15</v>
      </c>
      <c r="G69671" t="s">
        <v>21</v>
      </c>
      <c r="H69671" t="s">
        <v>22</v>
      </c>
      <c r="I69671" t="s">
        <v>10004</v>
      </c>
      <c r="J69671" t="s">
        <v>10005</v>
      </c>
      <c r="K69671" t="s">
        <v>113</v>
      </c>
      <c r="L69671" t="s">
        <v>114</v>
      </c>
      <c r="M69671" t="s">
        <v>52</v>
      </c>
      <c r="N69671" t="s">
        <v>53</v>
      </c>
      <c r="O69671" t="s">
        <v>54</v>
      </c>
      <c r="P69671">
        <v>62.05</v>
      </c>
      <c r="Q69671">
        <v>40.22</v>
      </c>
      <c r="R69671">
        <v>0</v>
      </c>
      <c r="S69671">
        <v>0</v>
      </c>
      <c r="T69671">
        <v>0</v>
      </c>
      <c r="U69671">
        <v>1</v>
      </c>
    </row>
    <row r="69672" spans="1:21" x14ac:dyDescent="0.35">
      <c r="A69672" t="s">
        <v>3036</v>
      </c>
      <c r="B69672" t="s">
        <v>3037</v>
      </c>
      <c r="C69672" t="s">
        <v>2</v>
      </c>
      <c r="D69672" t="s">
        <v>3</v>
      </c>
      <c r="E69672" t="s">
        <v>3038</v>
      </c>
      <c r="F69672" t="s">
        <v>3037</v>
      </c>
      <c r="G69672" t="s">
        <v>46</v>
      </c>
      <c r="H69672" t="s">
        <v>47</v>
      </c>
      <c r="I69672" t="s">
        <v>10004</v>
      </c>
      <c r="J69672" t="s">
        <v>10005</v>
      </c>
      <c r="K69672" t="s">
        <v>113</v>
      </c>
      <c r="L69672" t="s">
        <v>114</v>
      </c>
      <c r="M69672" t="s">
        <v>52</v>
      </c>
      <c r="N69672" t="s">
        <v>53</v>
      </c>
      <c r="O69672" t="s">
        <v>54</v>
      </c>
      <c r="P69672">
        <v>62.05</v>
      </c>
      <c r="Q69672">
        <v>40.22</v>
      </c>
      <c r="R69672">
        <v>0</v>
      </c>
      <c r="S69672">
        <v>0</v>
      </c>
      <c r="T69672">
        <v>0</v>
      </c>
      <c r="U69672">
        <v>1</v>
      </c>
    </row>
    <row r="69673" spans="1:21" x14ac:dyDescent="0.35">
      <c r="A69673" t="s">
        <v>55</v>
      </c>
      <c r="B69673" t="s">
        <v>56</v>
      </c>
      <c r="C69673" t="s">
        <v>2</v>
      </c>
      <c r="D69673" t="s">
        <v>3</v>
      </c>
      <c r="E69673" t="s">
        <v>57</v>
      </c>
      <c r="F69673" t="s">
        <v>56</v>
      </c>
      <c r="G69673" t="s">
        <v>21</v>
      </c>
      <c r="H69673" t="s">
        <v>22</v>
      </c>
      <c r="I69673" t="s">
        <v>10004</v>
      </c>
      <c r="J69673" t="s">
        <v>10005</v>
      </c>
      <c r="K69673" t="s">
        <v>113</v>
      </c>
      <c r="L69673" t="s">
        <v>114</v>
      </c>
      <c r="M69673" t="s">
        <v>52</v>
      </c>
      <c r="N69673" t="s">
        <v>53</v>
      </c>
      <c r="O69673" t="s">
        <v>54</v>
      </c>
      <c r="P69673">
        <v>62.05</v>
      </c>
      <c r="Q69673">
        <v>40.22</v>
      </c>
      <c r="R69673">
        <v>0</v>
      </c>
      <c r="S69673">
        <v>0</v>
      </c>
      <c r="T69673">
        <v>0</v>
      </c>
      <c r="U69673">
        <v>1</v>
      </c>
    </row>
    <row r="69674" spans="1:21" x14ac:dyDescent="0.35">
      <c r="A69674" t="s">
        <v>14</v>
      </c>
      <c r="B69674" t="s">
        <v>15</v>
      </c>
      <c r="C69674" t="s">
        <v>2</v>
      </c>
      <c r="D69674" t="s">
        <v>3</v>
      </c>
      <c r="E69674" t="s">
        <v>16</v>
      </c>
      <c r="F69674" t="s">
        <v>15</v>
      </c>
      <c r="G69674" t="s">
        <v>17</v>
      </c>
      <c r="H69674" t="s">
        <v>18</v>
      </c>
      <c r="I69674" t="s">
        <v>19594</v>
      </c>
      <c r="J69674" t="s">
        <v>19595</v>
      </c>
      <c r="K69674" t="s">
        <v>113</v>
      </c>
      <c r="L69674" t="s">
        <v>114</v>
      </c>
      <c r="M69674" t="s">
        <v>52</v>
      </c>
      <c r="N69674" t="s">
        <v>53</v>
      </c>
      <c r="O69674" t="s">
        <v>54</v>
      </c>
      <c r="P69674">
        <v>23.33</v>
      </c>
      <c r="Q69674">
        <v>23.2</v>
      </c>
      <c r="R69674">
        <v>0</v>
      </c>
      <c r="S69674">
        <v>0</v>
      </c>
      <c r="T69674">
        <v>0</v>
      </c>
      <c r="U69674">
        <v>1</v>
      </c>
    </row>
    <row r="69675" spans="1:21" x14ac:dyDescent="0.35">
      <c r="A69675" t="s">
        <v>19</v>
      </c>
      <c r="B69675" t="s">
        <v>15</v>
      </c>
      <c r="C69675" t="s">
        <v>2</v>
      </c>
      <c r="D69675" t="s">
        <v>3</v>
      </c>
      <c r="E69675" t="s">
        <v>20</v>
      </c>
      <c r="F69675" t="s">
        <v>15</v>
      </c>
      <c r="G69675" t="s">
        <v>21</v>
      </c>
      <c r="H69675" t="s">
        <v>22</v>
      </c>
      <c r="I69675" t="s">
        <v>19594</v>
      </c>
      <c r="J69675" t="s">
        <v>19595</v>
      </c>
      <c r="K69675" t="s">
        <v>113</v>
      </c>
      <c r="L69675" t="s">
        <v>114</v>
      </c>
      <c r="M69675" t="s">
        <v>52</v>
      </c>
      <c r="N69675" t="s">
        <v>53</v>
      </c>
      <c r="O69675" t="s">
        <v>54</v>
      </c>
      <c r="P69675">
        <v>23.33</v>
      </c>
      <c r="Q69675">
        <v>23.2</v>
      </c>
      <c r="R69675">
        <v>0</v>
      </c>
      <c r="S69675">
        <v>0</v>
      </c>
      <c r="T69675">
        <v>0</v>
      </c>
      <c r="U69675">
        <v>1</v>
      </c>
    </row>
    <row r="69676" spans="1:21" x14ac:dyDescent="0.35">
      <c r="A69676" t="s">
        <v>55</v>
      </c>
      <c r="B69676" t="s">
        <v>56</v>
      </c>
      <c r="C69676" t="s">
        <v>2</v>
      </c>
      <c r="D69676" t="s">
        <v>3</v>
      </c>
      <c r="E69676" t="s">
        <v>57</v>
      </c>
      <c r="F69676" t="s">
        <v>56</v>
      </c>
      <c r="G69676" t="s">
        <v>21</v>
      </c>
      <c r="H69676" t="s">
        <v>22</v>
      </c>
      <c r="I69676" t="s">
        <v>19594</v>
      </c>
      <c r="J69676" t="s">
        <v>19595</v>
      </c>
      <c r="K69676" t="s">
        <v>113</v>
      </c>
      <c r="L69676" t="s">
        <v>114</v>
      </c>
      <c r="M69676" t="s">
        <v>52</v>
      </c>
      <c r="N69676" t="s">
        <v>53</v>
      </c>
      <c r="O69676" t="s">
        <v>54</v>
      </c>
      <c r="P69676">
        <v>23.33</v>
      </c>
      <c r="Q69676">
        <v>23.2</v>
      </c>
      <c r="R69676">
        <v>0</v>
      </c>
      <c r="S69676">
        <v>0</v>
      </c>
      <c r="T69676">
        <v>0</v>
      </c>
      <c r="U69676">
        <v>1</v>
      </c>
    </row>
    <row r="69677" spans="1:21" x14ac:dyDescent="0.35">
      <c r="A69677" t="s">
        <v>14</v>
      </c>
      <c r="B69677" t="s">
        <v>15</v>
      </c>
      <c r="C69677" t="s">
        <v>2</v>
      </c>
      <c r="D69677" t="s">
        <v>3</v>
      </c>
      <c r="E69677" t="s">
        <v>16</v>
      </c>
      <c r="F69677" t="s">
        <v>15</v>
      </c>
      <c r="G69677" t="s">
        <v>17</v>
      </c>
      <c r="H69677" t="s">
        <v>18</v>
      </c>
      <c r="I69677" t="s">
        <v>54916</v>
      </c>
      <c r="J69677" t="s">
        <v>54917</v>
      </c>
      <c r="K69677" t="s">
        <v>113</v>
      </c>
      <c r="L69677" t="s">
        <v>114</v>
      </c>
      <c r="M69677" t="s">
        <v>52</v>
      </c>
      <c r="N69677" t="s">
        <v>53</v>
      </c>
      <c r="O69677" t="s">
        <v>54</v>
      </c>
      <c r="P69677">
        <v>126.03</v>
      </c>
      <c r="Q69677">
        <v>203.99</v>
      </c>
      <c r="R69677">
        <v>0</v>
      </c>
      <c r="S69677">
        <v>0</v>
      </c>
      <c r="T69677">
        <v>0</v>
      </c>
      <c r="U69677">
        <v>1</v>
      </c>
    </row>
    <row r="69678" spans="1:21" x14ac:dyDescent="0.35">
      <c r="A69678" t="s">
        <v>19</v>
      </c>
      <c r="B69678" t="s">
        <v>15</v>
      </c>
      <c r="C69678" t="s">
        <v>2</v>
      </c>
      <c r="D69678" t="s">
        <v>3</v>
      </c>
      <c r="E69678" t="s">
        <v>20</v>
      </c>
      <c r="F69678" t="s">
        <v>15</v>
      </c>
      <c r="G69678" t="s">
        <v>21</v>
      </c>
      <c r="H69678" t="s">
        <v>22</v>
      </c>
      <c r="I69678" t="s">
        <v>54916</v>
      </c>
      <c r="J69678" t="s">
        <v>54917</v>
      </c>
      <c r="K69678" t="s">
        <v>113</v>
      </c>
      <c r="L69678" t="s">
        <v>114</v>
      </c>
      <c r="M69678" t="s">
        <v>52</v>
      </c>
      <c r="N69678" t="s">
        <v>53</v>
      </c>
      <c r="O69678" t="s">
        <v>54</v>
      </c>
      <c r="P69678">
        <v>126.03</v>
      </c>
      <c r="Q69678">
        <v>203.99</v>
      </c>
      <c r="R69678">
        <v>0</v>
      </c>
      <c r="S69678">
        <v>0</v>
      </c>
      <c r="T69678">
        <v>0</v>
      </c>
      <c r="U69678">
        <v>1</v>
      </c>
    </row>
    <row r="69679" spans="1:21" x14ac:dyDescent="0.35">
      <c r="A69679" t="s">
        <v>1406</v>
      </c>
      <c r="B69679" t="s">
        <v>1407</v>
      </c>
      <c r="C69679" t="s">
        <v>2</v>
      </c>
      <c r="D69679" t="s">
        <v>3</v>
      </c>
      <c r="E69679" t="s">
        <v>1408</v>
      </c>
      <c r="F69679" t="s">
        <v>1407</v>
      </c>
      <c r="G69679" t="s">
        <v>46</v>
      </c>
      <c r="H69679" t="s">
        <v>47</v>
      </c>
      <c r="I69679" t="s">
        <v>54916</v>
      </c>
      <c r="J69679" t="s">
        <v>54917</v>
      </c>
      <c r="K69679" t="s">
        <v>113</v>
      </c>
      <c r="L69679" t="s">
        <v>114</v>
      </c>
      <c r="M69679" t="s">
        <v>52</v>
      </c>
      <c r="N69679" t="s">
        <v>53</v>
      </c>
      <c r="O69679" t="s">
        <v>54</v>
      </c>
      <c r="P69679">
        <v>126.03</v>
      </c>
      <c r="Q69679">
        <v>203.99</v>
      </c>
      <c r="R69679">
        <v>0</v>
      </c>
      <c r="S69679">
        <v>0</v>
      </c>
      <c r="T69679">
        <v>0</v>
      </c>
      <c r="U69679">
        <v>1</v>
      </c>
    </row>
    <row r="69680" spans="1:21" x14ac:dyDescent="0.35">
      <c r="A69680" t="s">
        <v>55</v>
      </c>
      <c r="B69680" t="s">
        <v>56</v>
      </c>
      <c r="C69680" t="s">
        <v>2</v>
      </c>
      <c r="D69680" t="s">
        <v>3</v>
      </c>
      <c r="E69680" t="s">
        <v>57</v>
      </c>
      <c r="F69680" t="s">
        <v>56</v>
      </c>
      <c r="G69680" t="s">
        <v>21</v>
      </c>
      <c r="H69680" t="s">
        <v>22</v>
      </c>
      <c r="I69680" t="s">
        <v>54916</v>
      </c>
      <c r="J69680" t="s">
        <v>54917</v>
      </c>
      <c r="K69680" t="s">
        <v>113</v>
      </c>
      <c r="L69680" t="s">
        <v>114</v>
      </c>
      <c r="M69680" t="s">
        <v>52</v>
      </c>
      <c r="N69680" t="s">
        <v>53</v>
      </c>
      <c r="O69680" t="s">
        <v>54</v>
      </c>
      <c r="P69680">
        <v>126.03</v>
      </c>
      <c r="Q69680">
        <v>203.99</v>
      </c>
      <c r="R69680">
        <v>0</v>
      </c>
      <c r="S69680">
        <v>0</v>
      </c>
      <c r="T69680">
        <v>0</v>
      </c>
      <c r="U69680">
        <v>1</v>
      </c>
    </row>
    <row r="69681" spans="1:21" x14ac:dyDescent="0.35">
      <c r="A69681" t="s">
        <v>820</v>
      </c>
      <c r="B69681" t="s">
        <v>821</v>
      </c>
      <c r="C69681" t="s">
        <v>2</v>
      </c>
      <c r="D69681" t="s">
        <v>3</v>
      </c>
      <c r="E69681" t="s">
        <v>822</v>
      </c>
      <c r="F69681" t="s">
        <v>821</v>
      </c>
      <c r="G69681" t="s">
        <v>46</v>
      </c>
      <c r="H69681" t="s">
        <v>47</v>
      </c>
      <c r="I69681" t="s">
        <v>37779</v>
      </c>
      <c r="J69681" t="s">
        <v>37780</v>
      </c>
      <c r="K69681" t="s">
        <v>113</v>
      </c>
      <c r="L69681" t="s">
        <v>114</v>
      </c>
      <c r="M69681" t="s">
        <v>52</v>
      </c>
      <c r="N69681" t="s">
        <v>53</v>
      </c>
      <c r="O69681" t="s">
        <v>54</v>
      </c>
      <c r="P69681">
        <v>537.39</v>
      </c>
      <c r="Q69681">
        <v>636.53</v>
      </c>
      <c r="R69681">
        <v>0</v>
      </c>
      <c r="S69681">
        <v>0</v>
      </c>
      <c r="T69681">
        <v>0</v>
      </c>
      <c r="U69681">
        <v>1</v>
      </c>
    </row>
    <row r="69682" spans="1:21" x14ac:dyDescent="0.35">
      <c r="A69682" t="s">
        <v>14</v>
      </c>
      <c r="B69682" t="s">
        <v>15</v>
      </c>
      <c r="C69682" t="s">
        <v>2</v>
      </c>
      <c r="D69682" t="s">
        <v>3</v>
      </c>
      <c r="E69682" t="s">
        <v>16</v>
      </c>
      <c r="F69682" t="s">
        <v>15</v>
      </c>
      <c r="G69682" t="s">
        <v>17</v>
      </c>
      <c r="H69682" t="s">
        <v>18</v>
      </c>
      <c r="I69682" t="s">
        <v>37779</v>
      </c>
      <c r="J69682" t="s">
        <v>37780</v>
      </c>
      <c r="K69682" t="s">
        <v>113</v>
      </c>
      <c r="L69682" t="s">
        <v>114</v>
      </c>
      <c r="M69682" t="s">
        <v>52</v>
      </c>
      <c r="N69682" t="s">
        <v>53</v>
      </c>
      <c r="O69682" t="s">
        <v>54</v>
      </c>
      <c r="P69682">
        <v>537.39</v>
      </c>
      <c r="Q69682">
        <v>636.53</v>
      </c>
      <c r="R69682">
        <v>0</v>
      </c>
      <c r="S69682">
        <v>0</v>
      </c>
      <c r="T69682">
        <v>0</v>
      </c>
      <c r="U69682">
        <v>1</v>
      </c>
    </row>
    <row r="69683" spans="1:21" x14ac:dyDescent="0.35">
      <c r="A69683" t="s">
        <v>19</v>
      </c>
      <c r="B69683" t="s">
        <v>15</v>
      </c>
      <c r="C69683" t="s">
        <v>2</v>
      </c>
      <c r="D69683" t="s">
        <v>3</v>
      </c>
      <c r="E69683" t="s">
        <v>20</v>
      </c>
      <c r="F69683" t="s">
        <v>15</v>
      </c>
      <c r="G69683" t="s">
        <v>21</v>
      </c>
      <c r="H69683" t="s">
        <v>22</v>
      </c>
      <c r="I69683" t="s">
        <v>37779</v>
      </c>
      <c r="J69683" t="s">
        <v>37780</v>
      </c>
      <c r="K69683" t="s">
        <v>113</v>
      </c>
      <c r="L69683" t="s">
        <v>114</v>
      </c>
      <c r="M69683" t="s">
        <v>52</v>
      </c>
      <c r="N69683" t="s">
        <v>53</v>
      </c>
      <c r="O69683" t="s">
        <v>54</v>
      </c>
      <c r="P69683">
        <v>537.39</v>
      </c>
      <c r="Q69683">
        <v>636.53</v>
      </c>
      <c r="R69683">
        <v>0</v>
      </c>
      <c r="S69683">
        <v>0</v>
      </c>
      <c r="T69683">
        <v>0</v>
      </c>
      <c r="U69683">
        <v>1</v>
      </c>
    </row>
    <row r="69684" spans="1:21" x14ac:dyDescent="0.35">
      <c r="A69684" t="s">
        <v>55</v>
      </c>
      <c r="B69684" t="s">
        <v>56</v>
      </c>
      <c r="C69684" t="s">
        <v>2</v>
      </c>
      <c r="D69684" t="s">
        <v>3</v>
      </c>
      <c r="E69684" t="s">
        <v>57</v>
      </c>
      <c r="F69684" t="s">
        <v>56</v>
      </c>
      <c r="G69684" t="s">
        <v>21</v>
      </c>
      <c r="H69684" t="s">
        <v>22</v>
      </c>
      <c r="I69684" t="s">
        <v>37779</v>
      </c>
      <c r="J69684" t="s">
        <v>37780</v>
      </c>
      <c r="K69684" t="s">
        <v>113</v>
      </c>
      <c r="L69684" t="s">
        <v>114</v>
      </c>
      <c r="M69684" t="s">
        <v>52</v>
      </c>
      <c r="N69684" t="s">
        <v>53</v>
      </c>
      <c r="O69684" t="s">
        <v>54</v>
      </c>
      <c r="P69684">
        <v>537.39</v>
      </c>
      <c r="Q69684">
        <v>636.53</v>
      </c>
      <c r="R69684">
        <v>0</v>
      </c>
      <c r="S69684">
        <v>0</v>
      </c>
      <c r="T69684">
        <v>0</v>
      </c>
      <c r="U69684">
        <v>1</v>
      </c>
    </row>
    <row r="69685" spans="1:21" x14ac:dyDescent="0.35">
      <c r="A69685" t="s">
        <v>820</v>
      </c>
      <c r="B69685" t="s">
        <v>821</v>
      </c>
      <c r="C69685" t="s">
        <v>2</v>
      </c>
      <c r="D69685" t="s">
        <v>3</v>
      </c>
      <c r="E69685" t="s">
        <v>822</v>
      </c>
      <c r="F69685" t="s">
        <v>821</v>
      </c>
      <c r="G69685" t="s">
        <v>46</v>
      </c>
      <c r="H69685" t="s">
        <v>47</v>
      </c>
      <c r="I69685" t="s">
        <v>24462</v>
      </c>
      <c r="J69685" t="s">
        <v>24463</v>
      </c>
      <c r="K69685" t="s">
        <v>113</v>
      </c>
      <c r="L69685" t="s">
        <v>114</v>
      </c>
      <c r="M69685" t="s">
        <v>52</v>
      </c>
      <c r="N69685" t="s">
        <v>53</v>
      </c>
      <c r="O69685" t="s">
        <v>54</v>
      </c>
      <c r="P69685">
        <v>416.4</v>
      </c>
      <c r="Q69685">
        <v>459.85</v>
      </c>
      <c r="R69685">
        <v>0</v>
      </c>
      <c r="S69685">
        <v>0</v>
      </c>
      <c r="T69685">
        <v>0</v>
      </c>
      <c r="U69685">
        <v>1</v>
      </c>
    </row>
    <row r="69686" spans="1:21" x14ac:dyDescent="0.35">
      <c r="A69686" t="s">
        <v>14</v>
      </c>
      <c r="B69686" t="s">
        <v>15</v>
      </c>
      <c r="C69686" t="s">
        <v>2</v>
      </c>
      <c r="D69686" t="s">
        <v>3</v>
      </c>
      <c r="E69686" t="s">
        <v>16</v>
      </c>
      <c r="F69686" t="s">
        <v>15</v>
      </c>
      <c r="G69686" t="s">
        <v>17</v>
      </c>
      <c r="H69686" t="s">
        <v>18</v>
      </c>
      <c r="I69686" t="s">
        <v>24462</v>
      </c>
      <c r="J69686" t="s">
        <v>24463</v>
      </c>
      <c r="K69686" t="s">
        <v>113</v>
      </c>
      <c r="L69686" t="s">
        <v>114</v>
      </c>
      <c r="M69686" t="s">
        <v>52</v>
      </c>
      <c r="N69686" t="s">
        <v>53</v>
      </c>
      <c r="O69686" t="s">
        <v>54</v>
      </c>
      <c r="P69686">
        <v>416.4</v>
      </c>
      <c r="Q69686">
        <v>459.85</v>
      </c>
      <c r="R69686">
        <v>0</v>
      </c>
      <c r="S69686">
        <v>0</v>
      </c>
      <c r="T69686">
        <v>0</v>
      </c>
      <c r="U69686">
        <v>1</v>
      </c>
    </row>
    <row r="69687" spans="1:21" x14ac:dyDescent="0.35">
      <c r="A69687" t="s">
        <v>19</v>
      </c>
      <c r="B69687" t="s">
        <v>15</v>
      </c>
      <c r="C69687" t="s">
        <v>2</v>
      </c>
      <c r="D69687" t="s">
        <v>3</v>
      </c>
      <c r="E69687" t="s">
        <v>20</v>
      </c>
      <c r="F69687" t="s">
        <v>15</v>
      </c>
      <c r="G69687" t="s">
        <v>21</v>
      </c>
      <c r="H69687" t="s">
        <v>22</v>
      </c>
      <c r="I69687" t="s">
        <v>24462</v>
      </c>
      <c r="J69687" t="s">
        <v>24463</v>
      </c>
      <c r="K69687" t="s">
        <v>113</v>
      </c>
      <c r="L69687" t="s">
        <v>114</v>
      </c>
      <c r="M69687" t="s">
        <v>52</v>
      </c>
      <c r="N69687" t="s">
        <v>53</v>
      </c>
      <c r="O69687" t="s">
        <v>54</v>
      </c>
      <c r="P69687">
        <v>416.4</v>
      </c>
      <c r="Q69687">
        <v>459.85</v>
      </c>
      <c r="R69687">
        <v>0</v>
      </c>
      <c r="S69687">
        <v>0</v>
      </c>
      <c r="T69687">
        <v>0</v>
      </c>
      <c r="U69687">
        <v>1</v>
      </c>
    </row>
    <row r="69688" spans="1:21" x14ac:dyDescent="0.35">
      <c r="A69688" t="s">
        <v>55</v>
      </c>
      <c r="B69688" t="s">
        <v>56</v>
      </c>
      <c r="C69688" t="s">
        <v>2</v>
      </c>
      <c r="D69688" t="s">
        <v>3</v>
      </c>
      <c r="E69688" t="s">
        <v>57</v>
      </c>
      <c r="F69688" t="s">
        <v>56</v>
      </c>
      <c r="G69688" t="s">
        <v>21</v>
      </c>
      <c r="H69688" t="s">
        <v>22</v>
      </c>
      <c r="I69688" t="s">
        <v>24462</v>
      </c>
      <c r="J69688" t="s">
        <v>24463</v>
      </c>
      <c r="K69688" t="s">
        <v>113</v>
      </c>
      <c r="L69688" t="s">
        <v>114</v>
      </c>
      <c r="M69688" t="s">
        <v>52</v>
      </c>
      <c r="N69688" t="s">
        <v>53</v>
      </c>
      <c r="O69688" t="s">
        <v>54</v>
      </c>
      <c r="P69688">
        <v>416.4</v>
      </c>
      <c r="Q69688">
        <v>459.85</v>
      </c>
      <c r="R69688">
        <v>0</v>
      </c>
      <c r="S69688">
        <v>0</v>
      </c>
      <c r="T69688">
        <v>0</v>
      </c>
      <c r="U69688">
        <v>1</v>
      </c>
    </row>
    <row r="69689" spans="1:21" x14ac:dyDescent="0.35">
      <c r="A69689" t="s">
        <v>14</v>
      </c>
      <c r="B69689" t="s">
        <v>15</v>
      </c>
      <c r="C69689" t="s">
        <v>2</v>
      </c>
      <c r="D69689" t="s">
        <v>3</v>
      </c>
      <c r="E69689" t="s">
        <v>16</v>
      </c>
      <c r="F69689" t="s">
        <v>15</v>
      </c>
      <c r="G69689" t="s">
        <v>17</v>
      </c>
      <c r="H69689" t="s">
        <v>18</v>
      </c>
      <c r="I69689" t="s">
        <v>52307</v>
      </c>
      <c r="J69689" t="s">
        <v>52308</v>
      </c>
      <c r="K69689" t="s">
        <v>113</v>
      </c>
      <c r="L69689" t="s">
        <v>114</v>
      </c>
      <c r="M69689" t="s">
        <v>52</v>
      </c>
      <c r="N69689" t="s">
        <v>53</v>
      </c>
      <c r="O69689" t="s">
        <v>54</v>
      </c>
      <c r="P69689">
        <v>138.1</v>
      </c>
      <c r="Q69689">
        <v>112.79</v>
      </c>
      <c r="R69689">
        <v>0</v>
      </c>
      <c r="S69689">
        <v>0</v>
      </c>
      <c r="T69689">
        <v>0</v>
      </c>
      <c r="U69689">
        <v>1</v>
      </c>
    </row>
    <row r="69690" spans="1:21" x14ac:dyDescent="0.35">
      <c r="A69690" t="s">
        <v>19</v>
      </c>
      <c r="B69690" t="s">
        <v>15</v>
      </c>
      <c r="C69690" t="s">
        <v>2</v>
      </c>
      <c r="D69690" t="s">
        <v>3</v>
      </c>
      <c r="E69690" t="s">
        <v>20</v>
      </c>
      <c r="F69690" t="s">
        <v>15</v>
      </c>
      <c r="G69690" t="s">
        <v>21</v>
      </c>
      <c r="H69690" t="s">
        <v>22</v>
      </c>
      <c r="I69690" t="s">
        <v>52307</v>
      </c>
      <c r="J69690" t="s">
        <v>52308</v>
      </c>
      <c r="K69690" t="s">
        <v>113</v>
      </c>
      <c r="L69690" t="s">
        <v>114</v>
      </c>
      <c r="M69690" t="s">
        <v>52</v>
      </c>
      <c r="N69690" t="s">
        <v>53</v>
      </c>
      <c r="O69690" t="s">
        <v>54</v>
      </c>
      <c r="P69690">
        <v>138.1</v>
      </c>
      <c r="Q69690">
        <v>112.79</v>
      </c>
      <c r="R69690">
        <v>0</v>
      </c>
      <c r="S69690">
        <v>0</v>
      </c>
      <c r="T69690">
        <v>0</v>
      </c>
      <c r="U69690">
        <v>1</v>
      </c>
    </row>
    <row r="69691" spans="1:21" x14ac:dyDescent="0.35">
      <c r="A69691" t="s">
        <v>944</v>
      </c>
      <c r="B69691" t="s">
        <v>945</v>
      </c>
      <c r="C69691" t="s">
        <v>2</v>
      </c>
      <c r="D69691" t="s">
        <v>3</v>
      </c>
      <c r="E69691" t="s">
        <v>946</v>
      </c>
      <c r="F69691" t="s">
        <v>945</v>
      </c>
      <c r="G69691" t="s">
        <v>46</v>
      </c>
      <c r="H69691" t="s">
        <v>47</v>
      </c>
      <c r="I69691" t="s">
        <v>52307</v>
      </c>
      <c r="J69691" t="s">
        <v>52308</v>
      </c>
      <c r="K69691" t="s">
        <v>113</v>
      </c>
      <c r="L69691" t="s">
        <v>114</v>
      </c>
      <c r="M69691" t="s">
        <v>52</v>
      </c>
      <c r="N69691" t="s">
        <v>53</v>
      </c>
      <c r="O69691" t="s">
        <v>54</v>
      </c>
      <c r="P69691">
        <v>138.1</v>
      </c>
      <c r="Q69691">
        <v>112.79</v>
      </c>
      <c r="R69691">
        <v>0</v>
      </c>
      <c r="S69691">
        <v>0</v>
      </c>
      <c r="T69691">
        <v>0</v>
      </c>
      <c r="U69691">
        <v>1</v>
      </c>
    </row>
    <row r="69692" spans="1:21" x14ac:dyDescent="0.35">
      <c r="A69692" t="s">
        <v>55</v>
      </c>
      <c r="B69692" t="s">
        <v>56</v>
      </c>
      <c r="C69692" t="s">
        <v>2</v>
      </c>
      <c r="D69692" t="s">
        <v>3</v>
      </c>
      <c r="E69692" t="s">
        <v>57</v>
      </c>
      <c r="F69692" t="s">
        <v>56</v>
      </c>
      <c r="G69692" t="s">
        <v>21</v>
      </c>
      <c r="H69692" t="s">
        <v>22</v>
      </c>
      <c r="I69692" t="s">
        <v>52307</v>
      </c>
      <c r="J69692" t="s">
        <v>52308</v>
      </c>
      <c r="K69692" t="s">
        <v>113</v>
      </c>
      <c r="L69692" t="s">
        <v>114</v>
      </c>
      <c r="M69692" t="s">
        <v>52</v>
      </c>
      <c r="N69692" t="s">
        <v>53</v>
      </c>
      <c r="O69692" t="s">
        <v>54</v>
      </c>
      <c r="P69692">
        <v>138.1</v>
      </c>
      <c r="Q69692">
        <v>112.79</v>
      </c>
      <c r="R69692">
        <v>0</v>
      </c>
      <c r="S69692">
        <v>0</v>
      </c>
      <c r="T69692">
        <v>0</v>
      </c>
      <c r="U69692">
        <v>1</v>
      </c>
    </row>
    <row r="69693" spans="1:21" x14ac:dyDescent="0.35">
      <c r="A69693" t="s">
        <v>14</v>
      </c>
      <c r="B69693" t="s">
        <v>15</v>
      </c>
      <c r="C69693" t="s">
        <v>2</v>
      </c>
      <c r="D69693" t="s">
        <v>3</v>
      </c>
      <c r="E69693" t="s">
        <v>16</v>
      </c>
      <c r="F69693" t="s">
        <v>15</v>
      </c>
      <c r="G69693" t="s">
        <v>17</v>
      </c>
      <c r="H69693" t="s">
        <v>18</v>
      </c>
      <c r="I69693" t="s">
        <v>49849</v>
      </c>
      <c r="J69693" t="s">
        <v>49850</v>
      </c>
      <c r="K69693" t="s">
        <v>113</v>
      </c>
      <c r="L69693" t="s">
        <v>114</v>
      </c>
      <c r="M69693" t="s">
        <v>52</v>
      </c>
      <c r="N69693" t="s">
        <v>53</v>
      </c>
      <c r="O69693" t="s">
        <v>54</v>
      </c>
      <c r="P69693">
        <v>159.07</v>
      </c>
      <c r="Q69693">
        <v>282.07</v>
      </c>
      <c r="R69693">
        <v>0</v>
      </c>
      <c r="S69693">
        <v>0</v>
      </c>
      <c r="T69693">
        <v>0</v>
      </c>
      <c r="U69693">
        <v>1</v>
      </c>
    </row>
    <row r="69694" spans="1:21" x14ac:dyDescent="0.35">
      <c r="A69694" t="s">
        <v>19</v>
      </c>
      <c r="B69694" t="s">
        <v>15</v>
      </c>
      <c r="C69694" t="s">
        <v>2</v>
      </c>
      <c r="D69694" t="s">
        <v>3</v>
      </c>
      <c r="E69694" t="s">
        <v>20</v>
      </c>
      <c r="F69694" t="s">
        <v>15</v>
      </c>
      <c r="G69694" t="s">
        <v>21</v>
      </c>
      <c r="H69694" t="s">
        <v>22</v>
      </c>
      <c r="I69694" t="s">
        <v>49849</v>
      </c>
      <c r="J69694" t="s">
        <v>49850</v>
      </c>
      <c r="K69694" t="s">
        <v>113</v>
      </c>
      <c r="L69694" t="s">
        <v>114</v>
      </c>
      <c r="M69694" t="s">
        <v>52</v>
      </c>
      <c r="N69694" t="s">
        <v>53</v>
      </c>
      <c r="O69694" t="s">
        <v>54</v>
      </c>
      <c r="P69694">
        <v>159.07</v>
      </c>
      <c r="Q69694">
        <v>282.07</v>
      </c>
      <c r="R69694">
        <v>0</v>
      </c>
      <c r="S69694">
        <v>0</v>
      </c>
      <c r="T69694">
        <v>0</v>
      </c>
      <c r="U69694">
        <v>1</v>
      </c>
    </row>
    <row r="69695" spans="1:21" x14ac:dyDescent="0.35">
      <c r="A69695" t="s">
        <v>944</v>
      </c>
      <c r="B69695" t="s">
        <v>945</v>
      </c>
      <c r="C69695" t="s">
        <v>2</v>
      </c>
      <c r="D69695" t="s">
        <v>3</v>
      </c>
      <c r="E69695" t="s">
        <v>946</v>
      </c>
      <c r="F69695" t="s">
        <v>945</v>
      </c>
      <c r="G69695" t="s">
        <v>46</v>
      </c>
      <c r="H69695" t="s">
        <v>47</v>
      </c>
      <c r="I69695" t="s">
        <v>49849</v>
      </c>
      <c r="J69695" t="s">
        <v>49850</v>
      </c>
      <c r="K69695" t="s">
        <v>113</v>
      </c>
      <c r="L69695" t="s">
        <v>114</v>
      </c>
      <c r="M69695" t="s">
        <v>52</v>
      </c>
      <c r="N69695" t="s">
        <v>53</v>
      </c>
      <c r="O69695" t="s">
        <v>54</v>
      </c>
      <c r="P69695">
        <v>159.07</v>
      </c>
      <c r="Q69695">
        <v>282.07</v>
      </c>
      <c r="R69695">
        <v>0</v>
      </c>
      <c r="S69695">
        <v>0</v>
      </c>
      <c r="T69695">
        <v>0</v>
      </c>
      <c r="U69695">
        <v>1</v>
      </c>
    </row>
    <row r="69696" spans="1:21" x14ac:dyDescent="0.35">
      <c r="A69696" t="s">
        <v>55</v>
      </c>
      <c r="B69696" t="s">
        <v>56</v>
      </c>
      <c r="C69696" t="s">
        <v>2</v>
      </c>
      <c r="D69696" t="s">
        <v>3</v>
      </c>
      <c r="E69696" t="s">
        <v>57</v>
      </c>
      <c r="F69696" t="s">
        <v>56</v>
      </c>
      <c r="G69696" t="s">
        <v>21</v>
      </c>
      <c r="H69696" t="s">
        <v>22</v>
      </c>
      <c r="I69696" t="s">
        <v>49849</v>
      </c>
      <c r="J69696" t="s">
        <v>49850</v>
      </c>
      <c r="K69696" t="s">
        <v>113</v>
      </c>
      <c r="L69696" t="s">
        <v>114</v>
      </c>
      <c r="M69696" t="s">
        <v>52</v>
      </c>
      <c r="N69696" t="s">
        <v>53</v>
      </c>
      <c r="O69696" t="s">
        <v>54</v>
      </c>
      <c r="P69696">
        <v>159.07</v>
      </c>
      <c r="Q69696">
        <v>282.07</v>
      </c>
      <c r="R69696">
        <v>0</v>
      </c>
      <c r="S69696">
        <v>0</v>
      </c>
      <c r="T69696">
        <v>0</v>
      </c>
      <c r="U69696">
        <v>1</v>
      </c>
    </row>
    <row r="69697" spans="1:21" x14ac:dyDescent="0.35">
      <c r="A69697" t="s">
        <v>14</v>
      </c>
      <c r="B69697" t="s">
        <v>15</v>
      </c>
      <c r="C69697" t="s">
        <v>2</v>
      </c>
      <c r="D69697" t="s">
        <v>3</v>
      </c>
      <c r="E69697" t="s">
        <v>16</v>
      </c>
      <c r="F69697" t="s">
        <v>15</v>
      </c>
      <c r="G69697" t="s">
        <v>17</v>
      </c>
      <c r="H69697" t="s">
        <v>18</v>
      </c>
      <c r="I69697" t="s">
        <v>43018</v>
      </c>
      <c r="J69697" t="s">
        <v>43019</v>
      </c>
      <c r="K69697" t="s">
        <v>113</v>
      </c>
      <c r="L69697" t="s">
        <v>114</v>
      </c>
      <c r="M69697" t="s">
        <v>52</v>
      </c>
      <c r="N69697" t="s">
        <v>53</v>
      </c>
      <c r="O69697" t="s">
        <v>54</v>
      </c>
      <c r="P69697">
        <v>126.55</v>
      </c>
      <c r="Q69697">
        <v>154.38999999999999</v>
      </c>
      <c r="R69697">
        <v>0</v>
      </c>
      <c r="S69697">
        <v>0</v>
      </c>
      <c r="T69697">
        <v>0</v>
      </c>
      <c r="U69697">
        <v>1</v>
      </c>
    </row>
    <row r="69698" spans="1:21" x14ac:dyDescent="0.35">
      <c r="A69698" t="s">
        <v>19</v>
      </c>
      <c r="B69698" t="s">
        <v>15</v>
      </c>
      <c r="C69698" t="s">
        <v>2</v>
      </c>
      <c r="D69698" t="s">
        <v>3</v>
      </c>
      <c r="E69698" t="s">
        <v>20</v>
      </c>
      <c r="F69698" t="s">
        <v>15</v>
      </c>
      <c r="G69698" t="s">
        <v>21</v>
      </c>
      <c r="H69698" t="s">
        <v>22</v>
      </c>
      <c r="I69698" t="s">
        <v>43018</v>
      </c>
      <c r="J69698" t="s">
        <v>43019</v>
      </c>
      <c r="K69698" t="s">
        <v>113</v>
      </c>
      <c r="L69698" t="s">
        <v>114</v>
      </c>
      <c r="M69698" t="s">
        <v>52</v>
      </c>
      <c r="N69698" t="s">
        <v>53</v>
      </c>
      <c r="O69698" t="s">
        <v>54</v>
      </c>
      <c r="P69698">
        <v>126.55</v>
      </c>
      <c r="Q69698">
        <v>154.38999999999999</v>
      </c>
      <c r="R69698">
        <v>0</v>
      </c>
      <c r="S69698">
        <v>0</v>
      </c>
      <c r="T69698">
        <v>0</v>
      </c>
      <c r="U69698">
        <v>1</v>
      </c>
    </row>
    <row r="69699" spans="1:21" x14ac:dyDescent="0.35">
      <c r="A69699" t="s">
        <v>944</v>
      </c>
      <c r="B69699" t="s">
        <v>945</v>
      </c>
      <c r="C69699" t="s">
        <v>2</v>
      </c>
      <c r="D69699" t="s">
        <v>3</v>
      </c>
      <c r="E69699" t="s">
        <v>946</v>
      </c>
      <c r="F69699" t="s">
        <v>945</v>
      </c>
      <c r="G69699" t="s">
        <v>46</v>
      </c>
      <c r="H69699" t="s">
        <v>47</v>
      </c>
      <c r="I69699" t="s">
        <v>43018</v>
      </c>
      <c r="J69699" t="s">
        <v>43019</v>
      </c>
      <c r="K69699" t="s">
        <v>113</v>
      </c>
      <c r="L69699" t="s">
        <v>114</v>
      </c>
      <c r="M69699" t="s">
        <v>52</v>
      </c>
      <c r="N69699" t="s">
        <v>53</v>
      </c>
      <c r="O69699" t="s">
        <v>54</v>
      </c>
      <c r="P69699">
        <v>126.55</v>
      </c>
      <c r="Q69699">
        <v>154.38999999999999</v>
      </c>
      <c r="R69699">
        <v>0</v>
      </c>
      <c r="S69699">
        <v>0</v>
      </c>
      <c r="T69699">
        <v>0</v>
      </c>
      <c r="U69699">
        <v>1</v>
      </c>
    </row>
    <row r="69700" spans="1:21" x14ac:dyDescent="0.35">
      <c r="A69700" t="s">
        <v>55</v>
      </c>
      <c r="B69700" t="s">
        <v>56</v>
      </c>
      <c r="C69700" t="s">
        <v>2</v>
      </c>
      <c r="D69700" t="s">
        <v>3</v>
      </c>
      <c r="E69700" t="s">
        <v>57</v>
      </c>
      <c r="F69700" t="s">
        <v>56</v>
      </c>
      <c r="G69700" t="s">
        <v>21</v>
      </c>
      <c r="H69700" t="s">
        <v>22</v>
      </c>
      <c r="I69700" t="s">
        <v>43018</v>
      </c>
      <c r="J69700" t="s">
        <v>43019</v>
      </c>
      <c r="K69700" t="s">
        <v>113</v>
      </c>
      <c r="L69700" t="s">
        <v>114</v>
      </c>
      <c r="M69700" t="s">
        <v>52</v>
      </c>
      <c r="N69700" t="s">
        <v>53</v>
      </c>
      <c r="O69700" t="s">
        <v>54</v>
      </c>
      <c r="P69700">
        <v>126.55</v>
      </c>
      <c r="Q69700">
        <v>154.38999999999999</v>
      </c>
      <c r="R69700">
        <v>0</v>
      </c>
      <c r="S69700">
        <v>0</v>
      </c>
      <c r="T69700">
        <v>0</v>
      </c>
      <c r="U69700">
        <v>1</v>
      </c>
    </row>
    <row r="69701" spans="1:21" x14ac:dyDescent="0.35">
      <c r="A69701" t="s">
        <v>14</v>
      </c>
      <c r="B69701" t="s">
        <v>15</v>
      </c>
      <c r="C69701" t="s">
        <v>2</v>
      </c>
      <c r="D69701" t="s">
        <v>3</v>
      </c>
      <c r="E69701" t="s">
        <v>16</v>
      </c>
      <c r="F69701" t="s">
        <v>15</v>
      </c>
      <c r="G69701" t="s">
        <v>17</v>
      </c>
      <c r="H69701" t="s">
        <v>18</v>
      </c>
      <c r="I69701" t="s">
        <v>25819</v>
      </c>
      <c r="J69701" t="s">
        <v>25820</v>
      </c>
      <c r="K69701" t="s">
        <v>113</v>
      </c>
      <c r="L69701" t="s">
        <v>114</v>
      </c>
      <c r="M69701" t="s">
        <v>52</v>
      </c>
      <c r="N69701" t="s">
        <v>53</v>
      </c>
      <c r="O69701" t="s">
        <v>54</v>
      </c>
      <c r="P69701">
        <v>164.44</v>
      </c>
      <c r="Q69701">
        <v>167.06</v>
      </c>
      <c r="R69701">
        <v>0</v>
      </c>
      <c r="S69701">
        <v>0</v>
      </c>
      <c r="T69701">
        <v>0</v>
      </c>
      <c r="U69701">
        <v>1</v>
      </c>
    </row>
    <row r="69702" spans="1:21" x14ac:dyDescent="0.35">
      <c r="A69702" t="s">
        <v>19</v>
      </c>
      <c r="B69702" t="s">
        <v>15</v>
      </c>
      <c r="C69702" t="s">
        <v>2</v>
      </c>
      <c r="D69702" t="s">
        <v>3</v>
      </c>
      <c r="E69702" t="s">
        <v>20</v>
      </c>
      <c r="F69702" t="s">
        <v>15</v>
      </c>
      <c r="G69702" t="s">
        <v>21</v>
      </c>
      <c r="H69702" t="s">
        <v>22</v>
      </c>
      <c r="I69702" t="s">
        <v>25819</v>
      </c>
      <c r="J69702" t="s">
        <v>25820</v>
      </c>
      <c r="K69702" t="s">
        <v>113</v>
      </c>
      <c r="L69702" t="s">
        <v>114</v>
      </c>
      <c r="M69702" t="s">
        <v>52</v>
      </c>
      <c r="N69702" t="s">
        <v>53</v>
      </c>
      <c r="O69702" t="s">
        <v>54</v>
      </c>
      <c r="P69702">
        <v>164.44</v>
      </c>
      <c r="Q69702">
        <v>167.06</v>
      </c>
      <c r="R69702">
        <v>0</v>
      </c>
      <c r="S69702">
        <v>0</v>
      </c>
      <c r="T69702">
        <v>0</v>
      </c>
      <c r="U69702">
        <v>1</v>
      </c>
    </row>
    <row r="69703" spans="1:21" x14ac:dyDescent="0.35">
      <c r="A69703" t="s">
        <v>944</v>
      </c>
      <c r="B69703" t="s">
        <v>945</v>
      </c>
      <c r="C69703" t="s">
        <v>2</v>
      </c>
      <c r="D69703" t="s">
        <v>3</v>
      </c>
      <c r="E69703" t="s">
        <v>946</v>
      </c>
      <c r="F69703" t="s">
        <v>945</v>
      </c>
      <c r="G69703" t="s">
        <v>46</v>
      </c>
      <c r="H69703" t="s">
        <v>47</v>
      </c>
      <c r="I69703" t="s">
        <v>25819</v>
      </c>
      <c r="J69703" t="s">
        <v>25820</v>
      </c>
      <c r="K69703" t="s">
        <v>113</v>
      </c>
      <c r="L69703" t="s">
        <v>114</v>
      </c>
      <c r="M69703" t="s">
        <v>52</v>
      </c>
      <c r="N69703" t="s">
        <v>53</v>
      </c>
      <c r="O69703" t="s">
        <v>54</v>
      </c>
      <c r="P69703">
        <v>164.44</v>
      </c>
      <c r="Q69703">
        <v>167.06</v>
      </c>
      <c r="R69703">
        <v>0</v>
      </c>
      <c r="S69703">
        <v>0</v>
      </c>
      <c r="T69703">
        <v>0</v>
      </c>
      <c r="U69703">
        <v>1</v>
      </c>
    </row>
    <row r="69704" spans="1:21" x14ac:dyDescent="0.35">
      <c r="A69704" t="s">
        <v>55</v>
      </c>
      <c r="B69704" t="s">
        <v>56</v>
      </c>
      <c r="C69704" t="s">
        <v>2</v>
      </c>
      <c r="D69704" t="s">
        <v>3</v>
      </c>
      <c r="E69704" t="s">
        <v>57</v>
      </c>
      <c r="F69704" t="s">
        <v>56</v>
      </c>
      <c r="G69704" t="s">
        <v>21</v>
      </c>
      <c r="H69704" t="s">
        <v>22</v>
      </c>
      <c r="I69704" t="s">
        <v>25819</v>
      </c>
      <c r="J69704" t="s">
        <v>25820</v>
      </c>
      <c r="K69704" t="s">
        <v>113</v>
      </c>
      <c r="L69704" t="s">
        <v>114</v>
      </c>
      <c r="M69704" t="s">
        <v>52</v>
      </c>
      <c r="N69704" t="s">
        <v>53</v>
      </c>
      <c r="O69704" t="s">
        <v>54</v>
      </c>
      <c r="P69704">
        <v>164.44</v>
      </c>
      <c r="Q69704">
        <v>167.06</v>
      </c>
      <c r="R69704">
        <v>0</v>
      </c>
      <c r="S69704">
        <v>0</v>
      </c>
      <c r="T69704">
        <v>0</v>
      </c>
      <c r="U69704">
        <v>1</v>
      </c>
    </row>
    <row r="69705" spans="1:21" x14ac:dyDescent="0.35">
      <c r="A69705" t="s">
        <v>14</v>
      </c>
      <c r="B69705" t="s">
        <v>15</v>
      </c>
      <c r="C69705" t="s">
        <v>2</v>
      </c>
      <c r="D69705" t="s">
        <v>3</v>
      </c>
      <c r="E69705" t="s">
        <v>16</v>
      </c>
      <c r="F69705" t="s">
        <v>15</v>
      </c>
      <c r="G69705" t="s">
        <v>17</v>
      </c>
      <c r="H69705" t="s">
        <v>18</v>
      </c>
      <c r="I69705" t="s">
        <v>51111</v>
      </c>
      <c r="J69705" t="s">
        <v>51112</v>
      </c>
      <c r="K69705" t="s">
        <v>113</v>
      </c>
      <c r="L69705" t="s">
        <v>114</v>
      </c>
      <c r="M69705" t="s">
        <v>52</v>
      </c>
      <c r="N69705" t="s">
        <v>53</v>
      </c>
      <c r="O69705" t="s">
        <v>54</v>
      </c>
      <c r="P69705">
        <v>159.06</v>
      </c>
      <c r="Q69705">
        <v>273.92</v>
      </c>
      <c r="R69705">
        <v>0</v>
      </c>
      <c r="S69705">
        <v>0</v>
      </c>
      <c r="T69705">
        <v>0</v>
      </c>
      <c r="U69705">
        <v>1</v>
      </c>
    </row>
    <row r="69706" spans="1:21" x14ac:dyDescent="0.35">
      <c r="A69706" t="s">
        <v>19</v>
      </c>
      <c r="B69706" t="s">
        <v>15</v>
      </c>
      <c r="C69706" t="s">
        <v>2</v>
      </c>
      <c r="D69706" t="s">
        <v>3</v>
      </c>
      <c r="E69706" t="s">
        <v>20</v>
      </c>
      <c r="F69706" t="s">
        <v>15</v>
      </c>
      <c r="G69706" t="s">
        <v>21</v>
      </c>
      <c r="H69706" t="s">
        <v>22</v>
      </c>
      <c r="I69706" t="s">
        <v>51111</v>
      </c>
      <c r="J69706" t="s">
        <v>51112</v>
      </c>
      <c r="K69706" t="s">
        <v>113</v>
      </c>
      <c r="L69706" t="s">
        <v>114</v>
      </c>
      <c r="M69706" t="s">
        <v>52</v>
      </c>
      <c r="N69706" t="s">
        <v>53</v>
      </c>
      <c r="O69706" t="s">
        <v>54</v>
      </c>
      <c r="P69706">
        <v>159.06</v>
      </c>
      <c r="Q69706">
        <v>273.92</v>
      </c>
      <c r="R69706">
        <v>0</v>
      </c>
      <c r="S69706">
        <v>0</v>
      </c>
      <c r="T69706">
        <v>0</v>
      </c>
      <c r="U69706">
        <v>1</v>
      </c>
    </row>
    <row r="69707" spans="1:21" x14ac:dyDescent="0.35">
      <c r="A69707" t="s">
        <v>944</v>
      </c>
      <c r="B69707" t="s">
        <v>945</v>
      </c>
      <c r="C69707" t="s">
        <v>2</v>
      </c>
      <c r="D69707" t="s">
        <v>3</v>
      </c>
      <c r="E69707" t="s">
        <v>946</v>
      </c>
      <c r="F69707" t="s">
        <v>945</v>
      </c>
      <c r="G69707" t="s">
        <v>46</v>
      </c>
      <c r="H69707" t="s">
        <v>47</v>
      </c>
      <c r="I69707" t="s">
        <v>51111</v>
      </c>
      <c r="J69707" t="s">
        <v>51112</v>
      </c>
      <c r="K69707" t="s">
        <v>113</v>
      </c>
      <c r="L69707" t="s">
        <v>114</v>
      </c>
      <c r="M69707" t="s">
        <v>52</v>
      </c>
      <c r="N69707" t="s">
        <v>53</v>
      </c>
      <c r="O69707" t="s">
        <v>54</v>
      </c>
      <c r="P69707">
        <v>159.06</v>
      </c>
      <c r="Q69707">
        <v>273.92</v>
      </c>
      <c r="R69707">
        <v>0</v>
      </c>
      <c r="S69707">
        <v>0</v>
      </c>
      <c r="T69707">
        <v>0</v>
      </c>
      <c r="U69707">
        <v>1</v>
      </c>
    </row>
    <row r="69708" spans="1:21" x14ac:dyDescent="0.35">
      <c r="A69708" t="s">
        <v>55</v>
      </c>
      <c r="B69708" t="s">
        <v>56</v>
      </c>
      <c r="C69708" t="s">
        <v>2</v>
      </c>
      <c r="D69708" t="s">
        <v>3</v>
      </c>
      <c r="E69708" t="s">
        <v>57</v>
      </c>
      <c r="F69708" t="s">
        <v>56</v>
      </c>
      <c r="G69708" t="s">
        <v>21</v>
      </c>
      <c r="H69708" t="s">
        <v>22</v>
      </c>
      <c r="I69708" t="s">
        <v>51111</v>
      </c>
      <c r="J69708" t="s">
        <v>51112</v>
      </c>
      <c r="K69708" t="s">
        <v>113</v>
      </c>
      <c r="L69708" t="s">
        <v>114</v>
      </c>
      <c r="M69708" t="s">
        <v>52</v>
      </c>
      <c r="N69708" t="s">
        <v>53</v>
      </c>
      <c r="O69708" t="s">
        <v>54</v>
      </c>
      <c r="P69708">
        <v>159.06</v>
      </c>
      <c r="Q69708">
        <v>273.92</v>
      </c>
      <c r="R69708">
        <v>0</v>
      </c>
      <c r="S69708">
        <v>0</v>
      </c>
      <c r="T69708">
        <v>0</v>
      </c>
      <c r="U69708">
        <v>1</v>
      </c>
    </row>
    <row r="69709" spans="1:21" x14ac:dyDescent="0.35">
      <c r="A69709" t="s">
        <v>14</v>
      </c>
      <c r="B69709" t="s">
        <v>15</v>
      </c>
      <c r="C69709" t="s">
        <v>2</v>
      </c>
      <c r="D69709" t="s">
        <v>3</v>
      </c>
      <c r="E69709" t="s">
        <v>16</v>
      </c>
      <c r="F69709" t="s">
        <v>15</v>
      </c>
      <c r="G69709" t="s">
        <v>17</v>
      </c>
      <c r="H69709" t="s">
        <v>18</v>
      </c>
      <c r="I69709" t="s">
        <v>36842</v>
      </c>
      <c r="J69709" t="s">
        <v>36843</v>
      </c>
      <c r="K69709" t="s">
        <v>113</v>
      </c>
      <c r="L69709" t="s">
        <v>114</v>
      </c>
      <c r="M69709" t="s">
        <v>52</v>
      </c>
      <c r="N69709" t="s">
        <v>53</v>
      </c>
      <c r="O69709" t="s">
        <v>54</v>
      </c>
      <c r="P69709">
        <v>76.16</v>
      </c>
      <c r="Q69709">
        <v>66.180000000000007</v>
      </c>
      <c r="R69709">
        <v>0</v>
      </c>
      <c r="S69709">
        <v>0</v>
      </c>
      <c r="T69709">
        <v>0</v>
      </c>
      <c r="U69709">
        <v>1</v>
      </c>
    </row>
    <row r="69710" spans="1:21" x14ac:dyDescent="0.35">
      <c r="A69710" t="s">
        <v>19</v>
      </c>
      <c r="B69710" t="s">
        <v>15</v>
      </c>
      <c r="C69710" t="s">
        <v>2</v>
      </c>
      <c r="D69710" t="s">
        <v>3</v>
      </c>
      <c r="E69710" t="s">
        <v>20</v>
      </c>
      <c r="F69710" t="s">
        <v>15</v>
      </c>
      <c r="G69710" t="s">
        <v>21</v>
      </c>
      <c r="H69710" t="s">
        <v>22</v>
      </c>
      <c r="I69710" t="s">
        <v>36842</v>
      </c>
      <c r="J69710" t="s">
        <v>36843</v>
      </c>
      <c r="K69710" t="s">
        <v>113</v>
      </c>
      <c r="L69710" t="s">
        <v>114</v>
      </c>
      <c r="M69710" t="s">
        <v>52</v>
      </c>
      <c r="N69710" t="s">
        <v>53</v>
      </c>
      <c r="O69710" t="s">
        <v>54</v>
      </c>
      <c r="P69710">
        <v>76.16</v>
      </c>
      <c r="Q69710">
        <v>66.180000000000007</v>
      </c>
      <c r="R69710">
        <v>0</v>
      </c>
      <c r="S69710">
        <v>0</v>
      </c>
      <c r="T69710">
        <v>0</v>
      </c>
      <c r="U69710">
        <v>1</v>
      </c>
    </row>
    <row r="69711" spans="1:21" x14ac:dyDescent="0.35">
      <c r="A69711" t="s">
        <v>944</v>
      </c>
      <c r="B69711" t="s">
        <v>945</v>
      </c>
      <c r="C69711" t="s">
        <v>2</v>
      </c>
      <c r="D69711" t="s">
        <v>3</v>
      </c>
      <c r="E69711" t="s">
        <v>946</v>
      </c>
      <c r="F69711" t="s">
        <v>945</v>
      </c>
      <c r="G69711" t="s">
        <v>46</v>
      </c>
      <c r="H69711" t="s">
        <v>47</v>
      </c>
      <c r="I69711" t="s">
        <v>36842</v>
      </c>
      <c r="J69711" t="s">
        <v>36843</v>
      </c>
      <c r="K69711" t="s">
        <v>113</v>
      </c>
      <c r="L69711" t="s">
        <v>114</v>
      </c>
      <c r="M69711" t="s">
        <v>52</v>
      </c>
      <c r="N69711" t="s">
        <v>53</v>
      </c>
      <c r="O69711" t="s">
        <v>54</v>
      </c>
      <c r="P69711">
        <v>76.16</v>
      </c>
      <c r="Q69711">
        <v>66.180000000000007</v>
      </c>
      <c r="R69711">
        <v>0</v>
      </c>
      <c r="S69711">
        <v>0</v>
      </c>
      <c r="T69711">
        <v>0</v>
      </c>
      <c r="U69711">
        <v>1</v>
      </c>
    </row>
    <row r="69712" spans="1:21" x14ac:dyDescent="0.35">
      <c r="A69712" t="s">
        <v>55</v>
      </c>
      <c r="B69712" t="s">
        <v>56</v>
      </c>
      <c r="C69712" t="s">
        <v>2</v>
      </c>
      <c r="D69712" t="s">
        <v>3</v>
      </c>
      <c r="E69712" t="s">
        <v>57</v>
      </c>
      <c r="F69712" t="s">
        <v>56</v>
      </c>
      <c r="G69712" t="s">
        <v>21</v>
      </c>
      <c r="H69712" t="s">
        <v>22</v>
      </c>
      <c r="I69712" t="s">
        <v>36842</v>
      </c>
      <c r="J69712" t="s">
        <v>36843</v>
      </c>
      <c r="K69712" t="s">
        <v>113</v>
      </c>
      <c r="L69712" t="s">
        <v>114</v>
      </c>
      <c r="M69712" t="s">
        <v>52</v>
      </c>
      <c r="N69712" t="s">
        <v>53</v>
      </c>
      <c r="O69712" t="s">
        <v>54</v>
      </c>
      <c r="P69712">
        <v>76.16</v>
      </c>
      <c r="Q69712">
        <v>66.180000000000007</v>
      </c>
      <c r="R69712">
        <v>0</v>
      </c>
      <c r="S69712">
        <v>0</v>
      </c>
      <c r="T69712">
        <v>0</v>
      </c>
      <c r="U69712">
        <v>1</v>
      </c>
    </row>
    <row r="69713" spans="1:21" x14ac:dyDescent="0.35">
      <c r="A69713" t="s">
        <v>14</v>
      </c>
      <c r="B69713" t="s">
        <v>15</v>
      </c>
      <c r="C69713" t="s">
        <v>2</v>
      </c>
      <c r="D69713" t="s">
        <v>3</v>
      </c>
      <c r="E69713" t="s">
        <v>16</v>
      </c>
      <c r="F69713" t="s">
        <v>15</v>
      </c>
      <c r="G69713" t="s">
        <v>17</v>
      </c>
      <c r="H69713" t="s">
        <v>18</v>
      </c>
      <c r="I69713" t="s">
        <v>43206</v>
      </c>
      <c r="J69713" t="s">
        <v>43207</v>
      </c>
      <c r="K69713" t="s">
        <v>113</v>
      </c>
      <c r="L69713" t="s">
        <v>114</v>
      </c>
      <c r="M69713" t="s">
        <v>52</v>
      </c>
      <c r="N69713" t="s">
        <v>53</v>
      </c>
      <c r="O69713" t="s">
        <v>54</v>
      </c>
      <c r="P69713">
        <v>181.86</v>
      </c>
      <c r="Q69713">
        <v>477.58</v>
      </c>
      <c r="R69713">
        <v>0</v>
      </c>
      <c r="S69713">
        <v>0</v>
      </c>
      <c r="T69713">
        <v>0</v>
      </c>
      <c r="U69713">
        <v>1</v>
      </c>
    </row>
    <row r="69714" spans="1:21" x14ac:dyDescent="0.35">
      <c r="A69714" t="s">
        <v>19</v>
      </c>
      <c r="B69714" t="s">
        <v>15</v>
      </c>
      <c r="C69714" t="s">
        <v>2</v>
      </c>
      <c r="D69714" t="s">
        <v>3</v>
      </c>
      <c r="E69714" t="s">
        <v>20</v>
      </c>
      <c r="F69714" t="s">
        <v>15</v>
      </c>
      <c r="G69714" t="s">
        <v>21</v>
      </c>
      <c r="H69714" t="s">
        <v>22</v>
      </c>
      <c r="I69714" t="s">
        <v>43206</v>
      </c>
      <c r="J69714" t="s">
        <v>43207</v>
      </c>
      <c r="K69714" t="s">
        <v>113</v>
      </c>
      <c r="L69714" t="s">
        <v>114</v>
      </c>
      <c r="M69714" t="s">
        <v>52</v>
      </c>
      <c r="N69714" t="s">
        <v>53</v>
      </c>
      <c r="O69714" t="s">
        <v>54</v>
      </c>
      <c r="P69714">
        <v>181.86</v>
      </c>
      <c r="Q69714">
        <v>477.58</v>
      </c>
      <c r="R69714">
        <v>0</v>
      </c>
      <c r="S69714">
        <v>0</v>
      </c>
      <c r="T69714">
        <v>0</v>
      </c>
      <c r="U69714">
        <v>1</v>
      </c>
    </row>
    <row r="69715" spans="1:21" x14ac:dyDescent="0.35">
      <c r="A69715" t="s">
        <v>13050</v>
      </c>
      <c r="B69715" t="s">
        <v>13051</v>
      </c>
      <c r="C69715" t="s">
        <v>2</v>
      </c>
      <c r="D69715" t="s">
        <v>3</v>
      </c>
      <c r="E69715" t="s">
        <v>13052</v>
      </c>
      <c r="F69715" t="s">
        <v>13051</v>
      </c>
      <c r="G69715" t="s">
        <v>46</v>
      </c>
      <c r="H69715" t="s">
        <v>47</v>
      </c>
      <c r="I69715" t="s">
        <v>43206</v>
      </c>
      <c r="J69715" t="s">
        <v>43207</v>
      </c>
      <c r="K69715" t="s">
        <v>113</v>
      </c>
      <c r="L69715" t="s">
        <v>114</v>
      </c>
      <c r="M69715" t="s">
        <v>52</v>
      </c>
      <c r="N69715" t="s">
        <v>53</v>
      </c>
      <c r="O69715" t="s">
        <v>54</v>
      </c>
      <c r="P69715">
        <v>181.86</v>
      </c>
      <c r="Q69715">
        <v>477.58</v>
      </c>
      <c r="R69715">
        <v>0</v>
      </c>
      <c r="S69715">
        <v>0</v>
      </c>
      <c r="T69715">
        <v>0</v>
      </c>
      <c r="U69715">
        <v>1</v>
      </c>
    </row>
    <row r="69716" spans="1:21" x14ac:dyDescent="0.35">
      <c r="A69716" t="s">
        <v>55</v>
      </c>
      <c r="B69716" t="s">
        <v>56</v>
      </c>
      <c r="C69716" t="s">
        <v>2</v>
      </c>
      <c r="D69716" t="s">
        <v>3</v>
      </c>
      <c r="E69716" t="s">
        <v>57</v>
      </c>
      <c r="F69716" t="s">
        <v>56</v>
      </c>
      <c r="G69716" t="s">
        <v>21</v>
      </c>
      <c r="H69716" t="s">
        <v>22</v>
      </c>
      <c r="I69716" t="s">
        <v>43206</v>
      </c>
      <c r="J69716" t="s">
        <v>43207</v>
      </c>
      <c r="K69716" t="s">
        <v>113</v>
      </c>
      <c r="L69716" t="s">
        <v>114</v>
      </c>
      <c r="M69716" t="s">
        <v>52</v>
      </c>
      <c r="N69716" t="s">
        <v>53</v>
      </c>
      <c r="O69716" t="s">
        <v>54</v>
      </c>
      <c r="P69716">
        <v>181.86</v>
      </c>
      <c r="Q69716">
        <v>477.58</v>
      </c>
      <c r="R69716">
        <v>0</v>
      </c>
      <c r="S69716">
        <v>0</v>
      </c>
      <c r="T69716">
        <v>0</v>
      </c>
      <c r="U69716">
        <v>1</v>
      </c>
    </row>
    <row r="69717" spans="1:21" x14ac:dyDescent="0.35">
      <c r="A69717" t="s">
        <v>14</v>
      </c>
      <c r="B69717" t="s">
        <v>15</v>
      </c>
      <c r="C69717" t="s">
        <v>2</v>
      </c>
      <c r="D69717" t="s">
        <v>3</v>
      </c>
      <c r="E69717" t="s">
        <v>16</v>
      </c>
      <c r="F69717" t="s">
        <v>15</v>
      </c>
      <c r="G69717" t="s">
        <v>17</v>
      </c>
      <c r="H69717" t="s">
        <v>18</v>
      </c>
      <c r="I69717" t="s">
        <v>12625</v>
      </c>
      <c r="J69717" t="s">
        <v>12626</v>
      </c>
      <c r="K69717" t="s">
        <v>113</v>
      </c>
      <c r="L69717" t="s">
        <v>114</v>
      </c>
      <c r="M69717" t="s">
        <v>52</v>
      </c>
      <c r="N69717" t="s">
        <v>53</v>
      </c>
      <c r="O69717" t="s">
        <v>54</v>
      </c>
      <c r="P69717">
        <v>21.1</v>
      </c>
      <c r="Q69717">
        <v>33.33</v>
      </c>
      <c r="R69717">
        <v>0</v>
      </c>
      <c r="S69717">
        <v>0</v>
      </c>
      <c r="T69717">
        <v>0</v>
      </c>
      <c r="U69717">
        <v>1</v>
      </c>
    </row>
    <row r="69718" spans="1:21" x14ac:dyDescent="0.35">
      <c r="A69718" t="s">
        <v>19</v>
      </c>
      <c r="B69718" t="s">
        <v>15</v>
      </c>
      <c r="C69718" t="s">
        <v>2</v>
      </c>
      <c r="D69718" t="s">
        <v>3</v>
      </c>
      <c r="E69718" t="s">
        <v>20</v>
      </c>
      <c r="F69718" t="s">
        <v>15</v>
      </c>
      <c r="G69718" t="s">
        <v>21</v>
      </c>
      <c r="H69718" t="s">
        <v>22</v>
      </c>
      <c r="I69718" t="s">
        <v>12625</v>
      </c>
      <c r="J69718" t="s">
        <v>12626</v>
      </c>
      <c r="K69718" t="s">
        <v>113</v>
      </c>
      <c r="L69718" t="s">
        <v>114</v>
      </c>
      <c r="M69718" t="s">
        <v>52</v>
      </c>
      <c r="N69718" t="s">
        <v>53</v>
      </c>
      <c r="O69718" t="s">
        <v>54</v>
      </c>
      <c r="P69718">
        <v>21.1</v>
      </c>
      <c r="Q69718">
        <v>33.33</v>
      </c>
      <c r="R69718">
        <v>0</v>
      </c>
      <c r="S69718">
        <v>0</v>
      </c>
      <c r="T69718">
        <v>0</v>
      </c>
      <c r="U69718">
        <v>1</v>
      </c>
    </row>
    <row r="69719" spans="1:21" x14ac:dyDescent="0.35">
      <c r="A69719" t="s">
        <v>1144</v>
      </c>
      <c r="B69719" t="s">
        <v>1145</v>
      </c>
      <c r="C69719" t="s">
        <v>2</v>
      </c>
      <c r="D69719" t="s">
        <v>3</v>
      </c>
      <c r="E69719" t="s">
        <v>1146</v>
      </c>
      <c r="F69719" t="s">
        <v>1145</v>
      </c>
      <c r="G69719" t="s">
        <v>46</v>
      </c>
      <c r="H69719" t="s">
        <v>47</v>
      </c>
      <c r="I69719" t="s">
        <v>12625</v>
      </c>
      <c r="J69719" t="s">
        <v>12626</v>
      </c>
      <c r="K69719" t="s">
        <v>113</v>
      </c>
      <c r="L69719" t="s">
        <v>114</v>
      </c>
      <c r="M69719" t="s">
        <v>52</v>
      </c>
      <c r="N69719" t="s">
        <v>53</v>
      </c>
      <c r="O69719" t="s">
        <v>54</v>
      </c>
      <c r="P69719">
        <v>21.1</v>
      </c>
      <c r="Q69719">
        <v>33.33</v>
      </c>
      <c r="R69719">
        <v>0</v>
      </c>
      <c r="S69719">
        <v>0</v>
      </c>
      <c r="T69719">
        <v>0</v>
      </c>
      <c r="U69719">
        <v>1</v>
      </c>
    </row>
    <row r="69720" spans="1:21" x14ac:dyDescent="0.35">
      <c r="A69720" t="s">
        <v>55</v>
      </c>
      <c r="B69720" t="s">
        <v>56</v>
      </c>
      <c r="C69720" t="s">
        <v>2</v>
      </c>
      <c r="D69720" t="s">
        <v>3</v>
      </c>
      <c r="E69720" t="s">
        <v>57</v>
      </c>
      <c r="F69720" t="s">
        <v>56</v>
      </c>
      <c r="G69720" t="s">
        <v>21</v>
      </c>
      <c r="H69720" t="s">
        <v>22</v>
      </c>
      <c r="I69720" t="s">
        <v>12625</v>
      </c>
      <c r="J69720" t="s">
        <v>12626</v>
      </c>
      <c r="K69720" t="s">
        <v>113</v>
      </c>
      <c r="L69720" t="s">
        <v>114</v>
      </c>
      <c r="M69720" t="s">
        <v>52</v>
      </c>
      <c r="N69720" t="s">
        <v>53</v>
      </c>
      <c r="O69720" t="s">
        <v>54</v>
      </c>
      <c r="P69720">
        <v>21.1</v>
      </c>
      <c r="Q69720">
        <v>33.33</v>
      </c>
      <c r="R69720">
        <v>0</v>
      </c>
      <c r="S69720">
        <v>0</v>
      </c>
      <c r="T69720">
        <v>0</v>
      </c>
      <c r="U69720">
        <v>1</v>
      </c>
    </row>
    <row r="69721" spans="1:21" x14ac:dyDescent="0.35">
      <c r="A69721" t="s">
        <v>820</v>
      </c>
      <c r="B69721" t="s">
        <v>821</v>
      </c>
      <c r="C69721" t="s">
        <v>2</v>
      </c>
      <c r="D69721" t="s">
        <v>3</v>
      </c>
      <c r="E69721" t="s">
        <v>822</v>
      </c>
      <c r="F69721" t="s">
        <v>821</v>
      </c>
      <c r="G69721" t="s">
        <v>46</v>
      </c>
      <c r="H69721" t="s">
        <v>47</v>
      </c>
      <c r="I69721" t="s">
        <v>25049</v>
      </c>
      <c r="J69721" t="s">
        <v>25050</v>
      </c>
      <c r="K69721" t="s">
        <v>113</v>
      </c>
      <c r="L69721" t="s">
        <v>114</v>
      </c>
      <c r="M69721" t="s">
        <v>52</v>
      </c>
      <c r="N69721" t="s">
        <v>53</v>
      </c>
      <c r="O69721" t="s">
        <v>54</v>
      </c>
      <c r="P69721">
        <v>96.48</v>
      </c>
      <c r="Q69721">
        <v>165.4</v>
      </c>
      <c r="R69721">
        <v>0</v>
      </c>
      <c r="S69721">
        <v>0</v>
      </c>
      <c r="T69721">
        <v>0</v>
      </c>
      <c r="U69721">
        <v>1</v>
      </c>
    </row>
    <row r="69722" spans="1:21" x14ac:dyDescent="0.35">
      <c r="A69722" t="s">
        <v>14</v>
      </c>
      <c r="B69722" t="s">
        <v>15</v>
      </c>
      <c r="C69722" t="s">
        <v>2</v>
      </c>
      <c r="D69722" t="s">
        <v>3</v>
      </c>
      <c r="E69722" t="s">
        <v>16</v>
      </c>
      <c r="F69722" t="s">
        <v>15</v>
      </c>
      <c r="G69722" t="s">
        <v>17</v>
      </c>
      <c r="H69722" t="s">
        <v>18</v>
      </c>
      <c r="I69722" t="s">
        <v>25049</v>
      </c>
      <c r="J69722" t="s">
        <v>25050</v>
      </c>
      <c r="K69722" t="s">
        <v>113</v>
      </c>
      <c r="L69722" t="s">
        <v>114</v>
      </c>
      <c r="M69722" t="s">
        <v>52</v>
      </c>
      <c r="N69722" t="s">
        <v>53</v>
      </c>
      <c r="O69722" t="s">
        <v>54</v>
      </c>
      <c r="P69722">
        <v>96.48</v>
      </c>
      <c r="Q69722">
        <v>165.4</v>
      </c>
      <c r="R69722">
        <v>0</v>
      </c>
      <c r="S69722">
        <v>0</v>
      </c>
      <c r="T69722">
        <v>0</v>
      </c>
      <c r="U69722">
        <v>1</v>
      </c>
    </row>
    <row r="69723" spans="1:21" x14ac:dyDescent="0.35">
      <c r="A69723" t="s">
        <v>19</v>
      </c>
      <c r="B69723" t="s">
        <v>15</v>
      </c>
      <c r="C69723" t="s">
        <v>2</v>
      </c>
      <c r="D69723" t="s">
        <v>3</v>
      </c>
      <c r="E69723" t="s">
        <v>20</v>
      </c>
      <c r="F69723" t="s">
        <v>15</v>
      </c>
      <c r="G69723" t="s">
        <v>21</v>
      </c>
      <c r="H69723" t="s">
        <v>22</v>
      </c>
      <c r="I69723" t="s">
        <v>25049</v>
      </c>
      <c r="J69723" t="s">
        <v>25050</v>
      </c>
      <c r="K69723" t="s">
        <v>113</v>
      </c>
      <c r="L69723" t="s">
        <v>114</v>
      </c>
      <c r="M69723" t="s">
        <v>52</v>
      </c>
      <c r="N69723" t="s">
        <v>53</v>
      </c>
      <c r="O69723" t="s">
        <v>54</v>
      </c>
      <c r="P69723">
        <v>96.48</v>
      </c>
      <c r="Q69723">
        <v>165.4</v>
      </c>
      <c r="R69723">
        <v>0</v>
      </c>
      <c r="S69723">
        <v>0</v>
      </c>
      <c r="T69723">
        <v>0</v>
      </c>
      <c r="U69723">
        <v>1</v>
      </c>
    </row>
    <row r="69724" spans="1:21" x14ac:dyDescent="0.35">
      <c r="A69724" t="s">
        <v>55</v>
      </c>
      <c r="B69724" t="s">
        <v>56</v>
      </c>
      <c r="C69724" t="s">
        <v>2</v>
      </c>
      <c r="D69724" t="s">
        <v>3</v>
      </c>
      <c r="E69724" t="s">
        <v>57</v>
      </c>
      <c r="F69724" t="s">
        <v>56</v>
      </c>
      <c r="G69724" t="s">
        <v>21</v>
      </c>
      <c r="H69724" t="s">
        <v>22</v>
      </c>
      <c r="I69724" t="s">
        <v>25049</v>
      </c>
      <c r="J69724" t="s">
        <v>25050</v>
      </c>
      <c r="K69724" t="s">
        <v>113</v>
      </c>
      <c r="L69724" t="s">
        <v>114</v>
      </c>
      <c r="M69724" t="s">
        <v>52</v>
      </c>
      <c r="N69724" t="s">
        <v>53</v>
      </c>
      <c r="O69724" t="s">
        <v>54</v>
      </c>
      <c r="P69724">
        <v>96.48</v>
      </c>
      <c r="Q69724">
        <v>165.4</v>
      </c>
      <c r="R69724">
        <v>0</v>
      </c>
      <c r="S69724">
        <v>0</v>
      </c>
      <c r="T69724">
        <v>0</v>
      </c>
      <c r="U69724">
        <v>1</v>
      </c>
    </row>
    <row r="69725" spans="1:21" x14ac:dyDescent="0.35">
      <c r="A69725" t="s">
        <v>820</v>
      </c>
      <c r="B69725" t="s">
        <v>821</v>
      </c>
      <c r="C69725" t="s">
        <v>2</v>
      </c>
      <c r="D69725" t="s">
        <v>3</v>
      </c>
      <c r="E69725" t="s">
        <v>822</v>
      </c>
      <c r="F69725" t="s">
        <v>821</v>
      </c>
      <c r="G69725" t="s">
        <v>46</v>
      </c>
      <c r="H69725" t="s">
        <v>47</v>
      </c>
      <c r="I69725" t="s">
        <v>41162</v>
      </c>
      <c r="J69725" t="s">
        <v>41163</v>
      </c>
      <c r="K69725" t="s">
        <v>113</v>
      </c>
      <c r="L69725" t="s">
        <v>114</v>
      </c>
      <c r="M69725" t="s">
        <v>52</v>
      </c>
      <c r="N69725" t="s">
        <v>53</v>
      </c>
      <c r="O69725" t="s">
        <v>54</v>
      </c>
      <c r="P69725">
        <v>225.01</v>
      </c>
      <c r="Q69725">
        <v>341.13</v>
      </c>
      <c r="R69725">
        <v>0</v>
      </c>
      <c r="S69725">
        <v>0</v>
      </c>
      <c r="T69725">
        <v>0</v>
      </c>
      <c r="U69725">
        <v>1</v>
      </c>
    </row>
    <row r="69726" spans="1:21" x14ac:dyDescent="0.35">
      <c r="A69726" t="s">
        <v>14</v>
      </c>
      <c r="B69726" t="s">
        <v>15</v>
      </c>
      <c r="C69726" t="s">
        <v>2</v>
      </c>
      <c r="D69726" t="s">
        <v>3</v>
      </c>
      <c r="E69726" t="s">
        <v>16</v>
      </c>
      <c r="F69726" t="s">
        <v>15</v>
      </c>
      <c r="G69726" t="s">
        <v>17</v>
      </c>
      <c r="H69726" t="s">
        <v>18</v>
      </c>
      <c r="I69726" t="s">
        <v>41162</v>
      </c>
      <c r="J69726" t="s">
        <v>41163</v>
      </c>
      <c r="K69726" t="s">
        <v>113</v>
      </c>
      <c r="L69726" t="s">
        <v>114</v>
      </c>
      <c r="M69726" t="s">
        <v>52</v>
      </c>
      <c r="N69726" t="s">
        <v>53</v>
      </c>
      <c r="O69726" t="s">
        <v>54</v>
      </c>
      <c r="P69726">
        <v>225.01</v>
      </c>
      <c r="Q69726">
        <v>341.13</v>
      </c>
      <c r="R69726">
        <v>0</v>
      </c>
      <c r="S69726">
        <v>0</v>
      </c>
      <c r="T69726">
        <v>0</v>
      </c>
      <c r="U69726">
        <v>1</v>
      </c>
    </row>
    <row r="69727" spans="1:21" x14ac:dyDescent="0.35">
      <c r="A69727" t="s">
        <v>19</v>
      </c>
      <c r="B69727" t="s">
        <v>15</v>
      </c>
      <c r="C69727" t="s">
        <v>2</v>
      </c>
      <c r="D69727" t="s">
        <v>3</v>
      </c>
      <c r="E69727" t="s">
        <v>20</v>
      </c>
      <c r="F69727" t="s">
        <v>15</v>
      </c>
      <c r="G69727" t="s">
        <v>21</v>
      </c>
      <c r="H69727" t="s">
        <v>22</v>
      </c>
      <c r="I69727" t="s">
        <v>41162</v>
      </c>
      <c r="J69727" t="s">
        <v>41163</v>
      </c>
      <c r="K69727" t="s">
        <v>113</v>
      </c>
      <c r="L69727" t="s">
        <v>114</v>
      </c>
      <c r="M69727" t="s">
        <v>52</v>
      </c>
      <c r="N69727" t="s">
        <v>53</v>
      </c>
      <c r="O69727" t="s">
        <v>54</v>
      </c>
      <c r="P69727">
        <v>225.01</v>
      </c>
      <c r="Q69727">
        <v>341.13</v>
      </c>
      <c r="R69727">
        <v>0</v>
      </c>
      <c r="S69727">
        <v>0</v>
      </c>
      <c r="T69727">
        <v>0</v>
      </c>
      <c r="U69727">
        <v>1</v>
      </c>
    </row>
    <row r="69728" spans="1:21" x14ac:dyDescent="0.35">
      <c r="A69728" t="s">
        <v>55</v>
      </c>
      <c r="B69728" t="s">
        <v>56</v>
      </c>
      <c r="C69728" t="s">
        <v>2</v>
      </c>
      <c r="D69728" t="s">
        <v>3</v>
      </c>
      <c r="E69728" t="s">
        <v>57</v>
      </c>
      <c r="F69728" t="s">
        <v>56</v>
      </c>
      <c r="G69728" t="s">
        <v>21</v>
      </c>
      <c r="H69728" t="s">
        <v>22</v>
      </c>
      <c r="I69728" t="s">
        <v>41162</v>
      </c>
      <c r="J69728" t="s">
        <v>41163</v>
      </c>
      <c r="K69728" t="s">
        <v>113</v>
      </c>
      <c r="L69728" t="s">
        <v>114</v>
      </c>
      <c r="M69728" t="s">
        <v>52</v>
      </c>
      <c r="N69728" t="s">
        <v>53</v>
      </c>
      <c r="O69728" t="s">
        <v>54</v>
      </c>
      <c r="P69728">
        <v>225.01</v>
      </c>
      <c r="Q69728">
        <v>341.13</v>
      </c>
      <c r="R69728">
        <v>0</v>
      </c>
      <c r="S69728">
        <v>0</v>
      </c>
      <c r="T69728">
        <v>0</v>
      </c>
      <c r="U69728">
        <v>1</v>
      </c>
    </row>
    <row r="69729" spans="1:21" x14ac:dyDescent="0.35">
      <c r="A69729" t="s">
        <v>14</v>
      </c>
      <c r="B69729" t="s">
        <v>15</v>
      </c>
      <c r="C69729" t="s">
        <v>2</v>
      </c>
      <c r="D69729" t="s">
        <v>3</v>
      </c>
      <c r="E69729" t="s">
        <v>16</v>
      </c>
      <c r="F69729" t="s">
        <v>15</v>
      </c>
      <c r="G69729" t="s">
        <v>17</v>
      </c>
      <c r="H69729" t="s">
        <v>18</v>
      </c>
      <c r="I69729" t="s">
        <v>55006</v>
      </c>
      <c r="J69729" t="s">
        <v>55007</v>
      </c>
      <c r="K69729" t="s">
        <v>113</v>
      </c>
      <c r="L69729" t="s">
        <v>114</v>
      </c>
      <c r="M69729" t="s">
        <v>52</v>
      </c>
      <c r="N69729" t="s">
        <v>53</v>
      </c>
      <c r="O69729" t="s">
        <v>54</v>
      </c>
      <c r="P69729">
        <v>29.24</v>
      </c>
      <c r="Q69729">
        <v>28.94</v>
      </c>
      <c r="R69729">
        <v>0</v>
      </c>
      <c r="S69729">
        <v>0</v>
      </c>
      <c r="T69729">
        <v>0</v>
      </c>
      <c r="U69729">
        <v>1</v>
      </c>
    </row>
    <row r="69730" spans="1:21" x14ac:dyDescent="0.35">
      <c r="A69730" t="s">
        <v>19</v>
      </c>
      <c r="B69730" t="s">
        <v>15</v>
      </c>
      <c r="C69730" t="s">
        <v>2</v>
      </c>
      <c r="D69730" t="s">
        <v>3</v>
      </c>
      <c r="E69730" t="s">
        <v>20</v>
      </c>
      <c r="F69730" t="s">
        <v>15</v>
      </c>
      <c r="G69730" t="s">
        <v>21</v>
      </c>
      <c r="H69730" t="s">
        <v>22</v>
      </c>
      <c r="I69730" t="s">
        <v>55006</v>
      </c>
      <c r="J69730" t="s">
        <v>55007</v>
      </c>
      <c r="K69730" t="s">
        <v>113</v>
      </c>
      <c r="L69730" t="s">
        <v>114</v>
      </c>
      <c r="M69730" t="s">
        <v>52</v>
      </c>
      <c r="N69730" t="s">
        <v>53</v>
      </c>
      <c r="O69730" t="s">
        <v>54</v>
      </c>
      <c r="P69730">
        <v>29.24</v>
      </c>
      <c r="Q69730">
        <v>28.94</v>
      </c>
      <c r="R69730">
        <v>0</v>
      </c>
      <c r="S69730">
        <v>0</v>
      </c>
      <c r="T69730">
        <v>0</v>
      </c>
      <c r="U69730">
        <v>1</v>
      </c>
    </row>
    <row r="69731" spans="1:21" x14ac:dyDescent="0.35">
      <c r="A69731" t="s">
        <v>1406</v>
      </c>
      <c r="B69731" t="s">
        <v>1407</v>
      </c>
      <c r="C69731" t="s">
        <v>2</v>
      </c>
      <c r="D69731" t="s">
        <v>3</v>
      </c>
      <c r="E69731" t="s">
        <v>1408</v>
      </c>
      <c r="F69731" t="s">
        <v>1407</v>
      </c>
      <c r="G69731" t="s">
        <v>46</v>
      </c>
      <c r="H69731" t="s">
        <v>47</v>
      </c>
      <c r="I69731" t="s">
        <v>55006</v>
      </c>
      <c r="J69731" t="s">
        <v>55007</v>
      </c>
      <c r="K69731" t="s">
        <v>113</v>
      </c>
      <c r="L69731" t="s">
        <v>114</v>
      </c>
      <c r="M69731" t="s">
        <v>52</v>
      </c>
      <c r="N69731" t="s">
        <v>53</v>
      </c>
      <c r="O69731" t="s">
        <v>54</v>
      </c>
      <c r="P69731">
        <v>29.24</v>
      </c>
      <c r="Q69731">
        <v>28.94</v>
      </c>
      <c r="R69731">
        <v>0</v>
      </c>
      <c r="S69731">
        <v>0</v>
      </c>
      <c r="T69731">
        <v>0</v>
      </c>
      <c r="U69731">
        <v>1</v>
      </c>
    </row>
    <row r="69732" spans="1:21" x14ac:dyDescent="0.35">
      <c r="A69732" t="s">
        <v>55</v>
      </c>
      <c r="B69732" t="s">
        <v>56</v>
      </c>
      <c r="C69732" t="s">
        <v>2</v>
      </c>
      <c r="D69732" t="s">
        <v>3</v>
      </c>
      <c r="E69732" t="s">
        <v>57</v>
      </c>
      <c r="F69732" t="s">
        <v>56</v>
      </c>
      <c r="G69732" t="s">
        <v>21</v>
      </c>
      <c r="H69732" t="s">
        <v>22</v>
      </c>
      <c r="I69732" t="s">
        <v>55006</v>
      </c>
      <c r="J69732" t="s">
        <v>55007</v>
      </c>
      <c r="K69732" t="s">
        <v>113</v>
      </c>
      <c r="L69732" t="s">
        <v>114</v>
      </c>
      <c r="M69732" t="s">
        <v>52</v>
      </c>
      <c r="N69732" t="s">
        <v>53</v>
      </c>
      <c r="O69732" t="s">
        <v>54</v>
      </c>
      <c r="P69732">
        <v>29.24</v>
      </c>
      <c r="Q69732">
        <v>28.94</v>
      </c>
      <c r="R69732">
        <v>0</v>
      </c>
      <c r="S69732">
        <v>0</v>
      </c>
      <c r="T69732">
        <v>0</v>
      </c>
      <c r="U69732">
        <v>1</v>
      </c>
    </row>
    <row r="69733" spans="1:21" x14ac:dyDescent="0.35">
      <c r="A69733" t="s">
        <v>14</v>
      </c>
      <c r="B69733" t="s">
        <v>15</v>
      </c>
      <c r="C69733" t="s">
        <v>2</v>
      </c>
      <c r="D69733" t="s">
        <v>3</v>
      </c>
      <c r="E69733" t="s">
        <v>16</v>
      </c>
      <c r="F69733" t="s">
        <v>15</v>
      </c>
      <c r="G69733" t="s">
        <v>17</v>
      </c>
      <c r="H69733" t="s">
        <v>18</v>
      </c>
      <c r="I69733" t="s">
        <v>32702</v>
      </c>
      <c r="J69733" t="s">
        <v>32703</v>
      </c>
      <c r="K69733" t="s">
        <v>113</v>
      </c>
      <c r="L69733" t="s">
        <v>114</v>
      </c>
      <c r="M69733" t="s">
        <v>52</v>
      </c>
      <c r="N69733" t="s">
        <v>53</v>
      </c>
      <c r="O69733" t="s">
        <v>54</v>
      </c>
      <c r="P69733">
        <v>173.49</v>
      </c>
      <c r="Q69733">
        <v>122.43</v>
      </c>
      <c r="R69733">
        <v>0</v>
      </c>
      <c r="S69733">
        <v>0</v>
      </c>
      <c r="T69733">
        <v>0</v>
      </c>
      <c r="U69733">
        <v>1</v>
      </c>
    </row>
    <row r="69734" spans="1:21" x14ac:dyDescent="0.35">
      <c r="A69734" t="s">
        <v>19</v>
      </c>
      <c r="B69734" t="s">
        <v>15</v>
      </c>
      <c r="C69734" t="s">
        <v>2</v>
      </c>
      <c r="D69734" t="s">
        <v>3</v>
      </c>
      <c r="E69734" t="s">
        <v>20</v>
      </c>
      <c r="F69734" t="s">
        <v>15</v>
      </c>
      <c r="G69734" t="s">
        <v>21</v>
      </c>
      <c r="H69734" t="s">
        <v>22</v>
      </c>
      <c r="I69734" t="s">
        <v>32702</v>
      </c>
      <c r="J69734" t="s">
        <v>32703</v>
      </c>
      <c r="K69734" t="s">
        <v>113</v>
      </c>
      <c r="L69734" t="s">
        <v>114</v>
      </c>
      <c r="M69734" t="s">
        <v>52</v>
      </c>
      <c r="N69734" t="s">
        <v>53</v>
      </c>
      <c r="O69734" t="s">
        <v>54</v>
      </c>
      <c r="P69734">
        <v>173.49</v>
      </c>
      <c r="Q69734">
        <v>122.43</v>
      </c>
      <c r="R69734">
        <v>0</v>
      </c>
      <c r="S69734">
        <v>0</v>
      </c>
      <c r="T69734">
        <v>0</v>
      </c>
      <c r="U69734">
        <v>1</v>
      </c>
    </row>
    <row r="69735" spans="1:21" x14ac:dyDescent="0.35">
      <c r="A69735" t="s">
        <v>2877</v>
      </c>
      <c r="B69735" t="s">
        <v>2878</v>
      </c>
      <c r="C69735" t="s">
        <v>2</v>
      </c>
      <c r="D69735" t="s">
        <v>3</v>
      </c>
      <c r="E69735" t="s">
        <v>2879</v>
      </c>
      <c r="F69735" t="s">
        <v>2878</v>
      </c>
      <c r="G69735" t="s">
        <v>46</v>
      </c>
      <c r="H69735" t="s">
        <v>47</v>
      </c>
      <c r="I69735" t="s">
        <v>32702</v>
      </c>
      <c r="J69735" t="s">
        <v>32703</v>
      </c>
      <c r="K69735" t="s">
        <v>113</v>
      </c>
      <c r="L69735" t="s">
        <v>114</v>
      </c>
      <c r="M69735" t="s">
        <v>52</v>
      </c>
      <c r="N69735" t="s">
        <v>53</v>
      </c>
      <c r="O69735" t="s">
        <v>54</v>
      </c>
      <c r="P69735">
        <v>173.49</v>
      </c>
      <c r="Q69735">
        <v>122.43</v>
      </c>
      <c r="R69735">
        <v>0</v>
      </c>
      <c r="S69735">
        <v>0</v>
      </c>
      <c r="T69735">
        <v>0</v>
      </c>
      <c r="U69735">
        <v>1</v>
      </c>
    </row>
    <row r="69736" spans="1:21" x14ac:dyDescent="0.35">
      <c r="A69736" t="s">
        <v>55</v>
      </c>
      <c r="B69736" t="s">
        <v>56</v>
      </c>
      <c r="C69736" t="s">
        <v>2</v>
      </c>
      <c r="D69736" t="s">
        <v>3</v>
      </c>
      <c r="E69736" t="s">
        <v>57</v>
      </c>
      <c r="F69736" t="s">
        <v>56</v>
      </c>
      <c r="G69736" t="s">
        <v>21</v>
      </c>
      <c r="H69736" t="s">
        <v>22</v>
      </c>
      <c r="I69736" t="s">
        <v>32702</v>
      </c>
      <c r="J69736" t="s">
        <v>32703</v>
      </c>
      <c r="K69736" t="s">
        <v>113</v>
      </c>
      <c r="L69736" t="s">
        <v>114</v>
      </c>
      <c r="M69736" t="s">
        <v>52</v>
      </c>
      <c r="N69736" t="s">
        <v>53</v>
      </c>
      <c r="O69736" t="s">
        <v>54</v>
      </c>
      <c r="P69736">
        <v>173.49</v>
      </c>
      <c r="Q69736">
        <v>122.43</v>
      </c>
      <c r="R69736">
        <v>0</v>
      </c>
      <c r="S69736">
        <v>0</v>
      </c>
      <c r="T69736">
        <v>0</v>
      </c>
      <c r="U69736">
        <v>1</v>
      </c>
    </row>
    <row r="69737" spans="1:21" x14ac:dyDescent="0.35">
      <c r="A69737" t="s">
        <v>14</v>
      </c>
      <c r="B69737" t="s">
        <v>15</v>
      </c>
      <c r="C69737" t="s">
        <v>2</v>
      </c>
      <c r="D69737" t="s">
        <v>3</v>
      </c>
      <c r="E69737" t="s">
        <v>16</v>
      </c>
      <c r="F69737" t="s">
        <v>15</v>
      </c>
      <c r="G69737" t="s">
        <v>17</v>
      </c>
      <c r="H69737" t="s">
        <v>18</v>
      </c>
      <c r="I69737" t="s">
        <v>25287</v>
      </c>
      <c r="J69737" t="s">
        <v>25288</v>
      </c>
      <c r="K69737" t="s">
        <v>113</v>
      </c>
      <c r="L69737" t="s">
        <v>114</v>
      </c>
      <c r="M69737" t="s">
        <v>52</v>
      </c>
      <c r="N69737" t="s">
        <v>53</v>
      </c>
      <c r="O69737" t="s">
        <v>54</v>
      </c>
      <c r="P69737">
        <v>66.94</v>
      </c>
      <c r="Q69737">
        <v>137.35</v>
      </c>
      <c r="R69737">
        <v>0</v>
      </c>
      <c r="S69737">
        <v>0</v>
      </c>
      <c r="T69737">
        <v>0</v>
      </c>
      <c r="U69737">
        <v>1</v>
      </c>
    </row>
    <row r="69738" spans="1:21" x14ac:dyDescent="0.35">
      <c r="A69738" t="s">
        <v>19</v>
      </c>
      <c r="B69738" t="s">
        <v>15</v>
      </c>
      <c r="C69738" t="s">
        <v>2</v>
      </c>
      <c r="D69738" t="s">
        <v>3</v>
      </c>
      <c r="E69738" t="s">
        <v>20</v>
      </c>
      <c r="F69738" t="s">
        <v>15</v>
      </c>
      <c r="G69738" t="s">
        <v>21</v>
      </c>
      <c r="H69738" t="s">
        <v>22</v>
      </c>
      <c r="I69738" t="s">
        <v>25287</v>
      </c>
      <c r="J69738" t="s">
        <v>25288</v>
      </c>
      <c r="K69738" t="s">
        <v>113</v>
      </c>
      <c r="L69738" t="s">
        <v>114</v>
      </c>
      <c r="M69738" t="s">
        <v>52</v>
      </c>
      <c r="N69738" t="s">
        <v>53</v>
      </c>
      <c r="O69738" t="s">
        <v>54</v>
      </c>
      <c r="P69738">
        <v>66.94</v>
      </c>
      <c r="Q69738">
        <v>137.35</v>
      </c>
      <c r="R69738">
        <v>0</v>
      </c>
      <c r="S69738">
        <v>0</v>
      </c>
      <c r="T69738">
        <v>0</v>
      </c>
      <c r="U69738">
        <v>1</v>
      </c>
    </row>
    <row r="69739" spans="1:21" x14ac:dyDescent="0.35">
      <c r="A69739" t="s">
        <v>944</v>
      </c>
      <c r="B69739" t="s">
        <v>945</v>
      </c>
      <c r="C69739" t="s">
        <v>2</v>
      </c>
      <c r="D69739" t="s">
        <v>3</v>
      </c>
      <c r="E69739" t="s">
        <v>946</v>
      </c>
      <c r="F69739" t="s">
        <v>945</v>
      </c>
      <c r="G69739" t="s">
        <v>46</v>
      </c>
      <c r="H69739" t="s">
        <v>47</v>
      </c>
      <c r="I69739" t="s">
        <v>25287</v>
      </c>
      <c r="J69739" t="s">
        <v>25288</v>
      </c>
      <c r="K69739" t="s">
        <v>113</v>
      </c>
      <c r="L69739" t="s">
        <v>114</v>
      </c>
      <c r="M69739" t="s">
        <v>52</v>
      </c>
      <c r="N69739" t="s">
        <v>53</v>
      </c>
      <c r="O69739" t="s">
        <v>54</v>
      </c>
      <c r="P69739">
        <v>66.94</v>
      </c>
      <c r="Q69739">
        <v>137.35</v>
      </c>
      <c r="R69739">
        <v>0</v>
      </c>
      <c r="S69739">
        <v>0</v>
      </c>
      <c r="T69739">
        <v>0</v>
      </c>
      <c r="U69739">
        <v>1</v>
      </c>
    </row>
    <row r="69740" spans="1:21" x14ac:dyDescent="0.35">
      <c r="A69740" t="s">
        <v>55</v>
      </c>
      <c r="B69740" t="s">
        <v>56</v>
      </c>
      <c r="C69740" t="s">
        <v>2</v>
      </c>
      <c r="D69740" t="s">
        <v>3</v>
      </c>
      <c r="E69740" t="s">
        <v>57</v>
      </c>
      <c r="F69740" t="s">
        <v>56</v>
      </c>
      <c r="G69740" t="s">
        <v>21</v>
      </c>
      <c r="H69740" t="s">
        <v>22</v>
      </c>
      <c r="I69740" t="s">
        <v>25287</v>
      </c>
      <c r="J69740" t="s">
        <v>25288</v>
      </c>
      <c r="K69740" t="s">
        <v>113</v>
      </c>
      <c r="L69740" t="s">
        <v>114</v>
      </c>
      <c r="M69740" t="s">
        <v>52</v>
      </c>
      <c r="N69740" t="s">
        <v>53</v>
      </c>
      <c r="O69740" t="s">
        <v>54</v>
      </c>
      <c r="P69740">
        <v>66.94</v>
      </c>
      <c r="Q69740">
        <v>137.35</v>
      </c>
      <c r="R69740">
        <v>0</v>
      </c>
      <c r="S69740">
        <v>0</v>
      </c>
      <c r="T69740">
        <v>0</v>
      </c>
      <c r="U69740">
        <v>1</v>
      </c>
    </row>
    <row r="69741" spans="1:21" x14ac:dyDescent="0.35">
      <c r="A69741" t="s">
        <v>1494</v>
      </c>
      <c r="B69741" t="s">
        <v>1495</v>
      </c>
      <c r="C69741" t="s">
        <v>2</v>
      </c>
      <c r="D69741" t="s">
        <v>3</v>
      </c>
      <c r="E69741" t="s">
        <v>1496</v>
      </c>
      <c r="F69741" t="s">
        <v>1495</v>
      </c>
      <c r="G69741" t="s">
        <v>46</v>
      </c>
      <c r="H69741" t="s">
        <v>47</v>
      </c>
      <c r="I69741" t="s">
        <v>52127</v>
      </c>
      <c r="J69741" t="s">
        <v>52128</v>
      </c>
      <c r="K69741" t="s">
        <v>113</v>
      </c>
      <c r="L69741" t="s">
        <v>114</v>
      </c>
      <c r="M69741" t="s">
        <v>52</v>
      </c>
      <c r="N69741" t="s">
        <v>53</v>
      </c>
      <c r="O69741" t="s">
        <v>54</v>
      </c>
      <c r="P69741">
        <v>91.28</v>
      </c>
      <c r="Q69741">
        <v>85.44</v>
      </c>
      <c r="R69741">
        <v>0</v>
      </c>
      <c r="S69741">
        <v>0</v>
      </c>
      <c r="T69741">
        <v>0</v>
      </c>
      <c r="U69741">
        <v>1</v>
      </c>
    </row>
    <row r="69742" spans="1:21" x14ac:dyDescent="0.35">
      <c r="A69742" t="s">
        <v>14</v>
      </c>
      <c r="B69742" t="s">
        <v>15</v>
      </c>
      <c r="C69742" t="s">
        <v>2</v>
      </c>
      <c r="D69742" t="s">
        <v>3</v>
      </c>
      <c r="E69742" t="s">
        <v>16</v>
      </c>
      <c r="F69742" t="s">
        <v>15</v>
      </c>
      <c r="G69742" t="s">
        <v>17</v>
      </c>
      <c r="H69742" t="s">
        <v>18</v>
      </c>
      <c r="I69742" t="s">
        <v>52127</v>
      </c>
      <c r="J69742" t="s">
        <v>52128</v>
      </c>
      <c r="K69742" t="s">
        <v>113</v>
      </c>
      <c r="L69742" t="s">
        <v>114</v>
      </c>
      <c r="M69742" t="s">
        <v>52</v>
      </c>
      <c r="N69742" t="s">
        <v>53</v>
      </c>
      <c r="O69742" t="s">
        <v>54</v>
      </c>
      <c r="P69742">
        <v>91.28</v>
      </c>
      <c r="Q69742">
        <v>85.44</v>
      </c>
      <c r="R69742">
        <v>0</v>
      </c>
      <c r="S69742">
        <v>0</v>
      </c>
      <c r="T69742">
        <v>0</v>
      </c>
      <c r="U69742">
        <v>1</v>
      </c>
    </row>
    <row r="69743" spans="1:21" x14ac:dyDescent="0.35">
      <c r="A69743" t="s">
        <v>19</v>
      </c>
      <c r="B69743" t="s">
        <v>15</v>
      </c>
      <c r="C69743" t="s">
        <v>2</v>
      </c>
      <c r="D69743" t="s">
        <v>3</v>
      </c>
      <c r="E69743" t="s">
        <v>20</v>
      </c>
      <c r="F69743" t="s">
        <v>15</v>
      </c>
      <c r="G69743" t="s">
        <v>21</v>
      </c>
      <c r="H69743" t="s">
        <v>22</v>
      </c>
      <c r="I69743" t="s">
        <v>52127</v>
      </c>
      <c r="J69743" t="s">
        <v>52128</v>
      </c>
      <c r="K69743" t="s">
        <v>113</v>
      </c>
      <c r="L69743" t="s">
        <v>114</v>
      </c>
      <c r="M69743" t="s">
        <v>52</v>
      </c>
      <c r="N69743" t="s">
        <v>53</v>
      </c>
      <c r="O69743" t="s">
        <v>54</v>
      </c>
      <c r="P69743">
        <v>91.28</v>
      </c>
      <c r="Q69743">
        <v>85.44</v>
      </c>
      <c r="R69743">
        <v>0</v>
      </c>
      <c r="S69743">
        <v>0</v>
      </c>
      <c r="T69743">
        <v>0</v>
      </c>
      <c r="U69743">
        <v>1</v>
      </c>
    </row>
    <row r="69744" spans="1:21" x14ac:dyDescent="0.35">
      <c r="A69744" t="s">
        <v>55</v>
      </c>
      <c r="B69744" t="s">
        <v>56</v>
      </c>
      <c r="C69744" t="s">
        <v>2</v>
      </c>
      <c r="D69744" t="s">
        <v>3</v>
      </c>
      <c r="E69744" t="s">
        <v>57</v>
      </c>
      <c r="F69744" t="s">
        <v>56</v>
      </c>
      <c r="G69744" t="s">
        <v>21</v>
      </c>
      <c r="H69744" t="s">
        <v>22</v>
      </c>
      <c r="I69744" t="s">
        <v>52127</v>
      </c>
      <c r="J69744" t="s">
        <v>52128</v>
      </c>
      <c r="K69744" t="s">
        <v>113</v>
      </c>
      <c r="L69744" t="s">
        <v>114</v>
      </c>
      <c r="M69744" t="s">
        <v>52</v>
      </c>
      <c r="N69744" t="s">
        <v>53</v>
      </c>
      <c r="O69744" t="s">
        <v>54</v>
      </c>
      <c r="P69744">
        <v>91.28</v>
      </c>
      <c r="Q69744">
        <v>85.44</v>
      </c>
      <c r="R69744">
        <v>0</v>
      </c>
      <c r="S69744">
        <v>0</v>
      </c>
      <c r="T69744">
        <v>0</v>
      </c>
      <c r="U69744">
        <v>1</v>
      </c>
    </row>
    <row r="69745" spans="1:21" x14ac:dyDescent="0.35">
      <c r="A69745" t="s">
        <v>14</v>
      </c>
      <c r="B69745" t="s">
        <v>15</v>
      </c>
      <c r="C69745" t="s">
        <v>2</v>
      </c>
      <c r="D69745" t="s">
        <v>3</v>
      </c>
      <c r="E69745" t="s">
        <v>16</v>
      </c>
      <c r="F69745" t="s">
        <v>15</v>
      </c>
      <c r="G69745" t="s">
        <v>17</v>
      </c>
      <c r="H69745" t="s">
        <v>18</v>
      </c>
      <c r="I69745" t="s">
        <v>32507</v>
      </c>
      <c r="J69745" t="s">
        <v>32508</v>
      </c>
      <c r="K69745" t="s">
        <v>113</v>
      </c>
      <c r="L69745" t="s">
        <v>114</v>
      </c>
      <c r="M69745" t="s">
        <v>52</v>
      </c>
      <c r="N69745" t="s">
        <v>53</v>
      </c>
      <c r="O69745" t="s">
        <v>54</v>
      </c>
      <c r="P69745">
        <v>113.58</v>
      </c>
      <c r="Q69745">
        <v>78.34</v>
      </c>
      <c r="R69745">
        <v>0</v>
      </c>
      <c r="S69745">
        <v>0</v>
      </c>
      <c r="T69745">
        <v>0</v>
      </c>
      <c r="U69745">
        <v>1</v>
      </c>
    </row>
    <row r="69746" spans="1:21" x14ac:dyDescent="0.35">
      <c r="A69746" t="s">
        <v>19</v>
      </c>
      <c r="B69746" t="s">
        <v>15</v>
      </c>
      <c r="C69746" t="s">
        <v>2</v>
      </c>
      <c r="D69746" t="s">
        <v>3</v>
      </c>
      <c r="E69746" t="s">
        <v>20</v>
      </c>
      <c r="F69746" t="s">
        <v>15</v>
      </c>
      <c r="G69746" t="s">
        <v>21</v>
      </c>
      <c r="H69746" t="s">
        <v>22</v>
      </c>
      <c r="I69746" t="s">
        <v>32507</v>
      </c>
      <c r="J69746" t="s">
        <v>32508</v>
      </c>
      <c r="K69746" t="s">
        <v>113</v>
      </c>
      <c r="L69746" t="s">
        <v>114</v>
      </c>
      <c r="M69746" t="s">
        <v>52</v>
      </c>
      <c r="N69746" t="s">
        <v>53</v>
      </c>
      <c r="O69746" t="s">
        <v>54</v>
      </c>
      <c r="P69746">
        <v>113.58</v>
      </c>
      <c r="Q69746">
        <v>78.34</v>
      </c>
      <c r="R69746">
        <v>0</v>
      </c>
      <c r="S69746">
        <v>0</v>
      </c>
      <c r="T69746">
        <v>0</v>
      </c>
      <c r="U69746">
        <v>1</v>
      </c>
    </row>
    <row r="69747" spans="1:21" x14ac:dyDescent="0.35">
      <c r="A69747" t="s">
        <v>13050</v>
      </c>
      <c r="B69747" t="s">
        <v>13051</v>
      </c>
      <c r="C69747" t="s">
        <v>2</v>
      </c>
      <c r="D69747" t="s">
        <v>3</v>
      </c>
      <c r="E69747" t="s">
        <v>13052</v>
      </c>
      <c r="F69747" t="s">
        <v>13051</v>
      </c>
      <c r="G69747" t="s">
        <v>46</v>
      </c>
      <c r="H69747" t="s">
        <v>47</v>
      </c>
      <c r="I69747" t="s">
        <v>32507</v>
      </c>
      <c r="J69747" t="s">
        <v>32508</v>
      </c>
      <c r="K69747" t="s">
        <v>113</v>
      </c>
      <c r="L69747" t="s">
        <v>114</v>
      </c>
      <c r="M69747" t="s">
        <v>52</v>
      </c>
      <c r="N69747" t="s">
        <v>53</v>
      </c>
      <c r="O69747" t="s">
        <v>54</v>
      </c>
      <c r="P69747">
        <v>113.58</v>
      </c>
      <c r="Q69747">
        <v>78.34</v>
      </c>
      <c r="R69747">
        <v>0</v>
      </c>
      <c r="S69747">
        <v>0</v>
      </c>
      <c r="T69747">
        <v>0</v>
      </c>
      <c r="U69747">
        <v>1</v>
      </c>
    </row>
    <row r="69748" spans="1:21" x14ac:dyDescent="0.35">
      <c r="A69748" t="s">
        <v>55</v>
      </c>
      <c r="B69748" t="s">
        <v>56</v>
      </c>
      <c r="C69748" t="s">
        <v>2</v>
      </c>
      <c r="D69748" t="s">
        <v>3</v>
      </c>
      <c r="E69748" t="s">
        <v>57</v>
      </c>
      <c r="F69748" t="s">
        <v>56</v>
      </c>
      <c r="G69748" t="s">
        <v>21</v>
      </c>
      <c r="H69748" t="s">
        <v>22</v>
      </c>
      <c r="I69748" t="s">
        <v>32507</v>
      </c>
      <c r="J69748" t="s">
        <v>32508</v>
      </c>
      <c r="K69748" t="s">
        <v>113</v>
      </c>
      <c r="L69748" t="s">
        <v>114</v>
      </c>
      <c r="M69748" t="s">
        <v>52</v>
      </c>
      <c r="N69748" t="s">
        <v>53</v>
      </c>
      <c r="O69748" t="s">
        <v>54</v>
      </c>
      <c r="P69748">
        <v>113.58</v>
      </c>
      <c r="Q69748">
        <v>78.34</v>
      </c>
      <c r="R69748">
        <v>0</v>
      </c>
      <c r="S69748">
        <v>0</v>
      </c>
      <c r="T69748">
        <v>0</v>
      </c>
      <c r="U69748">
        <v>1</v>
      </c>
    </row>
    <row r="69749" spans="1:21" x14ac:dyDescent="0.35">
      <c r="A69749" t="s">
        <v>14</v>
      </c>
      <c r="B69749" t="s">
        <v>15</v>
      </c>
      <c r="C69749" t="s">
        <v>2</v>
      </c>
      <c r="D69749" t="s">
        <v>3</v>
      </c>
      <c r="E69749" t="s">
        <v>16</v>
      </c>
      <c r="F69749" t="s">
        <v>15</v>
      </c>
      <c r="G69749" t="s">
        <v>17</v>
      </c>
      <c r="H69749" t="s">
        <v>18</v>
      </c>
      <c r="I69749" t="s">
        <v>5338</v>
      </c>
      <c r="J69749" t="s">
        <v>5339</v>
      </c>
      <c r="K69749" t="s">
        <v>113</v>
      </c>
      <c r="L69749" t="s">
        <v>114</v>
      </c>
      <c r="M69749" t="s">
        <v>52</v>
      </c>
      <c r="N69749" t="s">
        <v>53</v>
      </c>
      <c r="O69749" t="s">
        <v>54</v>
      </c>
      <c r="P69749">
        <v>36.71</v>
      </c>
      <c r="Q69749">
        <v>57.05</v>
      </c>
      <c r="R69749">
        <v>0</v>
      </c>
      <c r="S69749">
        <v>0</v>
      </c>
      <c r="T69749">
        <v>0</v>
      </c>
      <c r="U69749">
        <v>1</v>
      </c>
    </row>
    <row r="69750" spans="1:21" x14ac:dyDescent="0.35">
      <c r="A69750" t="s">
        <v>19</v>
      </c>
      <c r="B69750" t="s">
        <v>15</v>
      </c>
      <c r="C69750" t="s">
        <v>2</v>
      </c>
      <c r="D69750" t="s">
        <v>3</v>
      </c>
      <c r="E69750" t="s">
        <v>20</v>
      </c>
      <c r="F69750" t="s">
        <v>15</v>
      </c>
      <c r="G69750" t="s">
        <v>21</v>
      </c>
      <c r="H69750" t="s">
        <v>22</v>
      </c>
      <c r="I69750" t="s">
        <v>5338</v>
      </c>
      <c r="J69750" t="s">
        <v>5339</v>
      </c>
      <c r="K69750" t="s">
        <v>113</v>
      </c>
      <c r="L69750" t="s">
        <v>114</v>
      </c>
      <c r="M69750" t="s">
        <v>52</v>
      </c>
      <c r="N69750" t="s">
        <v>53</v>
      </c>
      <c r="O69750" t="s">
        <v>54</v>
      </c>
      <c r="P69750">
        <v>36.71</v>
      </c>
      <c r="Q69750">
        <v>57.05</v>
      </c>
      <c r="R69750">
        <v>0</v>
      </c>
      <c r="S69750">
        <v>0</v>
      </c>
      <c r="T69750">
        <v>0</v>
      </c>
      <c r="U69750">
        <v>1</v>
      </c>
    </row>
    <row r="69751" spans="1:21" x14ac:dyDescent="0.35">
      <c r="A69751" t="s">
        <v>3228</v>
      </c>
      <c r="B69751" t="s">
        <v>3229</v>
      </c>
      <c r="C69751" t="s">
        <v>2</v>
      </c>
      <c r="D69751" t="s">
        <v>3</v>
      </c>
      <c r="E69751" t="s">
        <v>3230</v>
      </c>
      <c r="F69751" t="s">
        <v>3229</v>
      </c>
      <c r="G69751" t="s">
        <v>46</v>
      </c>
      <c r="H69751" t="s">
        <v>47</v>
      </c>
      <c r="I69751" t="s">
        <v>5338</v>
      </c>
      <c r="J69751" t="s">
        <v>5339</v>
      </c>
      <c r="K69751" t="s">
        <v>113</v>
      </c>
      <c r="L69751" t="s">
        <v>114</v>
      </c>
      <c r="M69751" t="s">
        <v>52</v>
      </c>
      <c r="N69751" t="s">
        <v>53</v>
      </c>
      <c r="O69751" t="s">
        <v>54</v>
      </c>
      <c r="P69751">
        <v>36.71</v>
      </c>
      <c r="Q69751">
        <v>57.05</v>
      </c>
      <c r="R69751">
        <v>0</v>
      </c>
      <c r="S69751">
        <v>0</v>
      </c>
      <c r="T69751">
        <v>0</v>
      </c>
      <c r="U69751">
        <v>1</v>
      </c>
    </row>
    <row r="69752" spans="1:21" x14ac:dyDescent="0.35">
      <c r="A69752" t="s">
        <v>55</v>
      </c>
      <c r="B69752" t="s">
        <v>56</v>
      </c>
      <c r="C69752" t="s">
        <v>2</v>
      </c>
      <c r="D69752" t="s">
        <v>3</v>
      </c>
      <c r="E69752" t="s">
        <v>57</v>
      </c>
      <c r="F69752" t="s">
        <v>56</v>
      </c>
      <c r="G69752" t="s">
        <v>21</v>
      </c>
      <c r="H69752" t="s">
        <v>22</v>
      </c>
      <c r="I69752" t="s">
        <v>5338</v>
      </c>
      <c r="J69752" t="s">
        <v>5339</v>
      </c>
      <c r="K69752" t="s">
        <v>113</v>
      </c>
      <c r="L69752" t="s">
        <v>114</v>
      </c>
      <c r="M69752" t="s">
        <v>52</v>
      </c>
      <c r="N69752" t="s">
        <v>53</v>
      </c>
      <c r="O69752" t="s">
        <v>54</v>
      </c>
      <c r="P69752">
        <v>36.71</v>
      </c>
      <c r="Q69752">
        <v>57.05</v>
      </c>
      <c r="R69752">
        <v>0</v>
      </c>
      <c r="S69752">
        <v>0</v>
      </c>
      <c r="T69752">
        <v>0</v>
      </c>
      <c r="U69752">
        <v>1</v>
      </c>
    </row>
    <row r="69753" spans="1:21" x14ac:dyDescent="0.35">
      <c r="A69753" t="s">
        <v>14</v>
      </c>
      <c r="B69753" t="s">
        <v>15</v>
      </c>
      <c r="C69753" t="s">
        <v>2</v>
      </c>
      <c r="D69753" t="s">
        <v>3</v>
      </c>
      <c r="E69753" t="s">
        <v>16</v>
      </c>
      <c r="F69753" t="s">
        <v>15</v>
      </c>
      <c r="G69753" t="s">
        <v>17</v>
      </c>
      <c r="H69753" t="s">
        <v>18</v>
      </c>
      <c r="I69753" t="s">
        <v>48346</v>
      </c>
      <c r="J69753" t="s">
        <v>48347</v>
      </c>
      <c r="K69753" t="s">
        <v>113</v>
      </c>
      <c r="L69753" t="s">
        <v>114</v>
      </c>
      <c r="M69753" t="s">
        <v>52</v>
      </c>
      <c r="N69753" t="s">
        <v>53</v>
      </c>
      <c r="O69753" t="s">
        <v>54</v>
      </c>
      <c r="P69753">
        <v>24.93</v>
      </c>
      <c r="Q69753">
        <v>58.46</v>
      </c>
      <c r="R69753">
        <v>0</v>
      </c>
      <c r="S69753">
        <v>0</v>
      </c>
      <c r="T69753">
        <v>0</v>
      </c>
      <c r="U69753">
        <v>1</v>
      </c>
    </row>
    <row r="69754" spans="1:21" x14ac:dyDescent="0.35">
      <c r="A69754" t="s">
        <v>19</v>
      </c>
      <c r="B69754" t="s">
        <v>15</v>
      </c>
      <c r="C69754" t="s">
        <v>2</v>
      </c>
      <c r="D69754" t="s">
        <v>3</v>
      </c>
      <c r="E69754" t="s">
        <v>20</v>
      </c>
      <c r="F69754" t="s">
        <v>15</v>
      </c>
      <c r="G69754" t="s">
        <v>21</v>
      </c>
      <c r="H69754" t="s">
        <v>22</v>
      </c>
      <c r="I69754" t="s">
        <v>48346</v>
      </c>
      <c r="J69754" t="s">
        <v>48347</v>
      </c>
      <c r="K69754" t="s">
        <v>113</v>
      </c>
      <c r="L69754" t="s">
        <v>114</v>
      </c>
      <c r="M69754" t="s">
        <v>52</v>
      </c>
      <c r="N69754" t="s">
        <v>53</v>
      </c>
      <c r="O69754" t="s">
        <v>54</v>
      </c>
      <c r="P69754">
        <v>24.93</v>
      </c>
      <c r="Q69754">
        <v>58.46</v>
      </c>
      <c r="R69754">
        <v>0</v>
      </c>
      <c r="S69754">
        <v>0</v>
      </c>
      <c r="T69754">
        <v>0</v>
      </c>
      <c r="U69754">
        <v>1</v>
      </c>
    </row>
    <row r="69755" spans="1:21" x14ac:dyDescent="0.35">
      <c r="A69755" t="s">
        <v>3228</v>
      </c>
      <c r="B69755" t="s">
        <v>3229</v>
      </c>
      <c r="C69755" t="s">
        <v>2</v>
      </c>
      <c r="D69755" t="s">
        <v>3</v>
      </c>
      <c r="E69755" t="s">
        <v>3230</v>
      </c>
      <c r="F69755" t="s">
        <v>3229</v>
      </c>
      <c r="G69755" t="s">
        <v>46</v>
      </c>
      <c r="H69755" t="s">
        <v>47</v>
      </c>
      <c r="I69755" t="s">
        <v>48346</v>
      </c>
      <c r="J69755" t="s">
        <v>48347</v>
      </c>
      <c r="K69755" t="s">
        <v>113</v>
      </c>
      <c r="L69755" t="s">
        <v>114</v>
      </c>
      <c r="M69755" t="s">
        <v>52</v>
      </c>
      <c r="N69755" t="s">
        <v>53</v>
      </c>
      <c r="O69755" t="s">
        <v>54</v>
      </c>
      <c r="P69755">
        <v>24.93</v>
      </c>
      <c r="Q69755">
        <v>58.46</v>
      </c>
      <c r="R69755">
        <v>0</v>
      </c>
      <c r="S69755">
        <v>0</v>
      </c>
      <c r="T69755">
        <v>0</v>
      </c>
      <c r="U69755">
        <v>1</v>
      </c>
    </row>
    <row r="69756" spans="1:21" x14ac:dyDescent="0.35">
      <c r="A69756" t="s">
        <v>55</v>
      </c>
      <c r="B69756" t="s">
        <v>56</v>
      </c>
      <c r="C69756" t="s">
        <v>2</v>
      </c>
      <c r="D69756" t="s">
        <v>3</v>
      </c>
      <c r="E69756" t="s">
        <v>57</v>
      </c>
      <c r="F69756" t="s">
        <v>56</v>
      </c>
      <c r="G69756" t="s">
        <v>21</v>
      </c>
      <c r="H69756" t="s">
        <v>22</v>
      </c>
      <c r="I69756" t="s">
        <v>48346</v>
      </c>
      <c r="J69756" t="s">
        <v>48347</v>
      </c>
      <c r="K69756" t="s">
        <v>113</v>
      </c>
      <c r="L69756" t="s">
        <v>114</v>
      </c>
      <c r="M69756" t="s">
        <v>52</v>
      </c>
      <c r="N69756" t="s">
        <v>53</v>
      </c>
      <c r="O69756" t="s">
        <v>54</v>
      </c>
      <c r="P69756">
        <v>24.93</v>
      </c>
      <c r="Q69756">
        <v>58.46</v>
      </c>
      <c r="R69756">
        <v>0</v>
      </c>
      <c r="S69756">
        <v>0</v>
      </c>
      <c r="T69756">
        <v>0</v>
      </c>
      <c r="U69756">
        <v>1</v>
      </c>
    </row>
    <row r="69757" spans="1:21" x14ac:dyDescent="0.35">
      <c r="A69757" t="s">
        <v>14</v>
      </c>
      <c r="B69757" t="s">
        <v>15</v>
      </c>
      <c r="C69757" t="s">
        <v>2</v>
      </c>
      <c r="D69757" t="s">
        <v>3</v>
      </c>
      <c r="E69757" t="s">
        <v>16</v>
      </c>
      <c r="F69757" t="s">
        <v>15</v>
      </c>
      <c r="G69757" t="s">
        <v>17</v>
      </c>
      <c r="H69757" t="s">
        <v>18</v>
      </c>
      <c r="I69757" t="s">
        <v>41550</v>
      </c>
      <c r="J69757" t="s">
        <v>41551</v>
      </c>
      <c r="K69757" t="s">
        <v>113</v>
      </c>
      <c r="L69757" t="s">
        <v>114</v>
      </c>
      <c r="M69757" t="s">
        <v>52</v>
      </c>
      <c r="N69757" t="s">
        <v>53</v>
      </c>
      <c r="O69757" t="s">
        <v>54</v>
      </c>
      <c r="P69757">
        <v>25.21</v>
      </c>
      <c r="Q69757">
        <v>25.41</v>
      </c>
      <c r="R69757">
        <v>0</v>
      </c>
      <c r="S69757">
        <v>0</v>
      </c>
      <c r="T69757">
        <v>0</v>
      </c>
      <c r="U69757">
        <v>1</v>
      </c>
    </row>
    <row r="69758" spans="1:21" x14ac:dyDescent="0.35">
      <c r="A69758" t="s">
        <v>19</v>
      </c>
      <c r="B69758" t="s">
        <v>15</v>
      </c>
      <c r="C69758" t="s">
        <v>2</v>
      </c>
      <c r="D69758" t="s">
        <v>3</v>
      </c>
      <c r="E69758" t="s">
        <v>20</v>
      </c>
      <c r="F69758" t="s">
        <v>15</v>
      </c>
      <c r="G69758" t="s">
        <v>21</v>
      </c>
      <c r="H69758" t="s">
        <v>22</v>
      </c>
      <c r="I69758" t="s">
        <v>41550</v>
      </c>
      <c r="J69758" t="s">
        <v>41551</v>
      </c>
      <c r="K69758" t="s">
        <v>113</v>
      </c>
      <c r="L69758" t="s">
        <v>114</v>
      </c>
      <c r="M69758" t="s">
        <v>52</v>
      </c>
      <c r="N69758" t="s">
        <v>53</v>
      </c>
      <c r="O69758" t="s">
        <v>54</v>
      </c>
      <c r="P69758">
        <v>25.21</v>
      </c>
      <c r="Q69758">
        <v>25.41</v>
      </c>
      <c r="R69758">
        <v>0</v>
      </c>
      <c r="S69758">
        <v>0</v>
      </c>
      <c r="T69758">
        <v>0</v>
      </c>
      <c r="U69758">
        <v>1</v>
      </c>
    </row>
    <row r="69759" spans="1:21" x14ac:dyDescent="0.35">
      <c r="A69759" t="s">
        <v>681</v>
      </c>
      <c r="B69759" t="s">
        <v>682</v>
      </c>
      <c r="C69759" t="s">
        <v>2</v>
      </c>
      <c r="D69759" t="s">
        <v>3</v>
      </c>
      <c r="E69759" t="s">
        <v>683</v>
      </c>
      <c r="F69759" t="s">
        <v>682</v>
      </c>
      <c r="G69759" t="s">
        <v>46</v>
      </c>
      <c r="H69759" t="s">
        <v>47</v>
      </c>
      <c r="I69759" t="s">
        <v>41550</v>
      </c>
      <c r="J69759" t="s">
        <v>41551</v>
      </c>
      <c r="K69759" t="s">
        <v>113</v>
      </c>
      <c r="L69759" t="s">
        <v>114</v>
      </c>
      <c r="M69759" t="s">
        <v>52</v>
      </c>
      <c r="N69759" t="s">
        <v>53</v>
      </c>
      <c r="O69759" t="s">
        <v>54</v>
      </c>
      <c r="P69759">
        <v>25.21</v>
      </c>
      <c r="Q69759">
        <v>25.41</v>
      </c>
      <c r="R69759">
        <v>0</v>
      </c>
      <c r="S69759">
        <v>0</v>
      </c>
      <c r="T69759">
        <v>0</v>
      </c>
      <c r="U69759">
        <v>1</v>
      </c>
    </row>
    <row r="69760" spans="1:21" x14ac:dyDescent="0.35">
      <c r="A69760" t="s">
        <v>55</v>
      </c>
      <c r="B69760" t="s">
        <v>56</v>
      </c>
      <c r="C69760" t="s">
        <v>2</v>
      </c>
      <c r="D69760" t="s">
        <v>3</v>
      </c>
      <c r="E69760" t="s">
        <v>57</v>
      </c>
      <c r="F69760" t="s">
        <v>56</v>
      </c>
      <c r="G69760" t="s">
        <v>21</v>
      </c>
      <c r="H69760" t="s">
        <v>22</v>
      </c>
      <c r="I69760" t="s">
        <v>41550</v>
      </c>
      <c r="J69760" t="s">
        <v>41551</v>
      </c>
      <c r="K69760" t="s">
        <v>113</v>
      </c>
      <c r="L69760" t="s">
        <v>114</v>
      </c>
      <c r="M69760" t="s">
        <v>52</v>
      </c>
      <c r="N69760" t="s">
        <v>53</v>
      </c>
      <c r="O69760" t="s">
        <v>54</v>
      </c>
      <c r="P69760">
        <v>25.21</v>
      </c>
      <c r="Q69760">
        <v>25.41</v>
      </c>
      <c r="R69760">
        <v>0</v>
      </c>
      <c r="S69760">
        <v>0</v>
      </c>
      <c r="T69760">
        <v>0</v>
      </c>
      <c r="U69760">
        <v>1</v>
      </c>
    </row>
    <row r="69761" spans="1:21" x14ac:dyDescent="0.35">
      <c r="A69761" t="s">
        <v>14</v>
      </c>
      <c r="B69761" t="s">
        <v>15</v>
      </c>
      <c r="C69761" t="s">
        <v>2</v>
      </c>
      <c r="D69761" t="s">
        <v>3</v>
      </c>
      <c r="E69761" t="s">
        <v>16</v>
      </c>
      <c r="F69761" t="s">
        <v>15</v>
      </c>
      <c r="G69761" t="s">
        <v>17</v>
      </c>
      <c r="H69761" t="s">
        <v>18</v>
      </c>
      <c r="I69761" t="s">
        <v>23358</v>
      </c>
      <c r="J69761" t="s">
        <v>23359</v>
      </c>
      <c r="K69761" t="s">
        <v>113</v>
      </c>
      <c r="L69761" t="s">
        <v>114</v>
      </c>
      <c r="M69761" t="s">
        <v>52</v>
      </c>
      <c r="N69761" t="s">
        <v>53</v>
      </c>
      <c r="O69761" t="s">
        <v>54</v>
      </c>
      <c r="P69761">
        <v>48.66</v>
      </c>
      <c r="Q69761">
        <v>40.130000000000003</v>
      </c>
      <c r="R69761">
        <v>0</v>
      </c>
      <c r="S69761">
        <v>0</v>
      </c>
      <c r="T69761">
        <v>0</v>
      </c>
      <c r="U69761">
        <v>1</v>
      </c>
    </row>
    <row r="69762" spans="1:21" x14ac:dyDescent="0.35">
      <c r="A69762" t="s">
        <v>19</v>
      </c>
      <c r="B69762" t="s">
        <v>15</v>
      </c>
      <c r="C69762" t="s">
        <v>2</v>
      </c>
      <c r="D69762" t="s">
        <v>3</v>
      </c>
      <c r="E69762" t="s">
        <v>20</v>
      </c>
      <c r="F69762" t="s">
        <v>15</v>
      </c>
      <c r="G69762" t="s">
        <v>21</v>
      </c>
      <c r="H69762" t="s">
        <v>22</v>
      </c>
      <c r="I69762" t="s">
        <v>23358</v>
      </c>
      <c r="J69762" t="s">
        <v>23359</v>
      </c>
      <c r="K69762" t="s">
        <v>113</v>
      </c>
      <c r="L69762" t="s">
        <v>114</v>
      </c>
      <c r="M69762" t="s">
        <v>52</v>
      </c>
      <c r="N69762" t="s">
        <v>53</v>
      </c>
      <c r="O69762" t="s">
        <v>54</v>
      </c>
      <c r="P69762">
        <v>48.66</v>
      </c>
      <c r="Q69762">
        <v>40.130000000000003</v>
      </c>
      <c r="R69762">
        <v>0</v>
      </c>
      <c r="S69762">
        <v>0</v>
      </c>
      <c r="T69762">
        <v>0</v>
      </c>
      <c r="U69762">
        <v>1</v>
      </c>
    </row>
    <row r="69763" spans="1:21" x14ac:dyDescent="0.35">
      <c r="A69763" t="s">
        <v>3977</v>
      </c>
      <c r="B69763" t="s">
        <v>3978</v>
      </c>
      <c r="C69763" t="s">
        <v>2</v>
      </c>
      <c r="D69763" t="s">
        <v>3</v>
      </c>
      <c r="E69763" t="s">
        <v>3979</v>
      </c>
      <c r="F69763" t="s">
        <v>3978</v>
      </c>
      <c r="G69763" t="s">
        <v>46</v>
      </c>
      <c r="H69763" t="s">
        <v>47</v>
      </c>
      <c r="I69763" t="s">
        <v>23358</v>
      </c>
      <c r="J69763" t="s">
        <v>23359</v>
      </c>
      <c r="K69763" t="s">
        <v>113</v>
      </c>
      <c r="L69763" t="s">
        <v>114</v>
      </c>
      <c r="M69763" t="s">
        <v>52</v>
      </c>
      <c r="N69763" t="s">
        <v>53</v>
      </c>
      <c r="O69763" t="s">
        <v>54</v>
      </c>
      <c r="P69763">
        <v>48.66</v>
      </c>
      <c r="Q69763">
        <v>40.130000000000003</v>
      </c>
      <c r="R69763">
        <v>0</v>
      </c>
      <c r="S69763">
        <v>0</v>
      </c>
      <c r="T69763">
        <v>0</v>
      </c>
      <c r="U69763">
        <v>1</v>
      </c>
    </row>
    <row r="69764" spans="1:21" x14ac:dyDescent="0.35">
      <c r="A69764" t="s">
        <v>55</v>
      </c>
      <c r="B69764" t="s">
        <v>56</v>
      </c>
      <c r="C69764" t="s">
        <v>2</v>
      </c>
      <c r="D69764" t="s">
        <v>3</v>
      </c>
      <c r="E69764" t="s">
        <v>57</v>
      </c>
      <c r="F69764" t="s">
        <v>56</v>
      </c>
      <c r="G69764" t="s">
        <v>21</v>
      </c>
      <c r="H69764" t="s">
        <v>22</v>
      </c>
      <c r="I69764" t="s">
        <v>23358</v>
      </c>
      <c r="J69764" t="s">
        <v>23359</v>
      </c>
      <c r="K69764" t="s">
        <v>113</v>
      </c>
      <c r="L69764" t="s">
        <v>114</v>
      </c>
      <c r="M69764" t="s">
        <v>52</v>
      </c>
      <c r="N69764" t="s">
        <v>53</v>
      </c>
      <c r="O69764" t="s">
        <v>54</v>
      </c>
      <c r="P69764">
        <v>48.66</v>
      </c>
      <c r="Q69764">
        <v>40.130000000000003</v>
      </c>
      <c r="R69764">
        <v>0</v>
      </c>
      <c r="S69764">
        <v>0</v>
      </c>
      <c r="T69764">
        <v>0</v>
      </c>
      <c r="U69764">
        <v>1</v>
      </c>
    </row>
    <row r="69765" spans="1:21" x14ac:dyDescent="0.35">
      <c r="A69765" t="s">
        <v>14</v>
      </c>
      <c r="B69765" t="s">
        <v>15</v>
      </c>
      <c r="C69765" t="s">
        <v>2</v>
      </c>
      <c r="D69765" t="s">
        <v>3</v>
      </c>
      <c r="E69765" t="s">
        <v>16</v>
      </c>
      <c r="F69765" t="s">
        <v>15</v>
      </c>
      <c r="G69765" t="s">
        <v>17</v>
      </c>
      <c r="H69765" t="s">
        <v>18</v>
      </c>
      <c r="I69765" t="s">
        <v>3975</v>
      </c>
      <c r="J69765" t="s">
        <v>3976</v>
      </c>
      <c r="K69765" t="s">
        <v>113</v>
      </c>
      <c r="L69765" t="s">
        <v>114</v>
      </c>
      <c r="M69765" t="s">
        <v>52</v>
      </c>
      <c r="N69765" t="s">
        <v>53</v>
      </c>
      <c r="O69765" t="s">
        <v>54</v>
      </c>
      <c r="P69765">
        <v>137.99</v>
      </c>
      <c r="Q69765">
        <v>55.86</v>
      </c>
      <c r="R69765">
        <v>0</v>
      </c>
      <c r="S69765">
        <v>0</v>
      </c>
      <c r="T69765">
        <v>0</v>
      </c>
      <c r="U69765">
        <v>1</v>
      </c>
    </row>
    <row r="69766" spans="1:21" x14ac:dyDescent="0.35">
      <c r="A69766" t="s">
        <v>19</v>
      </c>
      <c r="B69766" t="s">
        <v>15</v>
      </c>
      <c r="C69766" t="s">
        <v>2</v>
      </c>
      <c r="D69766" t="s">
        <v>3</v>
      </c>
      <c r="E69766" t="s">
        <v>20</v>
      </c>
      <c r="F69766" t="s">
        <v>15</v>
      </c>
      <c r="G69766" t="s">
        <v>21</v>
      </c>
      <c r="H69766" t="s">
        <v>22</v>
      </c>
      <c r="I69766" t="s">
        <v>3975</v>
      </c>
      <c r="J69766" t="s">
        <v>3976</v>
      </c>
      <c r="K69766" t="s">
        <v>113</v>
      </c>
      <c r="L69766" t="s">
        <v>114</v>
      </c>
      <c r="M69766" t="s">
        <v>52</v>
      </c>
      <c r="N69766" t="s">
        <v>53</v>
      </c>
      <c r="O69766" t="s">
        <v>54</v>
      </c>
      <c r="P69766">
        <v>137.99</v>
      </c>
      <c r="Q69766">
        <v>55.86</v>
      </c>
      <c r="R69766">
        <v>0</v>
      </c>
      <c r="S69766">
        <v>0</v>
      </c>
      <c r="T69766">
        <v>0</v>
      </c>
      <c r="U69766">
        <v>1</v>
      </c>
    </row>
    <row r="69767" spans="1:21" x14ac:dyDescent="0.35">
      <c r="A69767" t="s">
        <v>3977</v>
      </c>
      <c r="B69767" t="s">
        <v>3978</v>
      </c>
      <c r="C69767" t="s">
        <v>2</v>
      </c>
      <c r="D69767" t="s">
        <v>3</v>
      </c>
      <c r="E69767" t="s">
        <v>3979</v>
      </c>
      <c r="F69767" t="s">
        <v>3978</v>
      </c>
      <c r="G69767" t="s">
        <v>46</v>
      </c>
      <c r="H69767" t="s">
        <v>47</v>
      </c>
      <c r="I69767" t="s">
        <v>3975</v>
      </c>
      <c r="J69767" t="s">
        <v>3976</v>
      </c>
      <c r="K69767" t="s">
        <v>113</v>
      </c>
      <c r="L69767" t="s">
        <v>114</v>
      </c>
      <c r="M69767" t="s">
        <v>52</v>
      </c>
      <c r="N69767" t="s">
        <v>53</v>
      </c>
      <c r="O69767" t="s">
        <v>54</v>
      </c>
      <c r="P69767">
        <v>137.99</v>
      </c>
      <c r="Q69767">
        <v>55.86</v>
      </c>
      <c r="R69767">
        <v>0</v>
      </c>
      <c r="S69767">
        <v>0</v>
      </c>
      <c r="T69767">
        <v>0</v>
      </c>
      <c r="U69767">
        <v>1</v>
      </c>
    </row>
    <row r="69768" spans="1:21" x14ac:dyDescent="0.35">
      <c r="A69768" t="s">
        <v>55</v>
      </c>
      <c r="B69768" t="s">
        <v>56</v>
      </c>
      <c r="C69768" t="s">
        <v>2</v>
      </c>
      <c r="D69768" t="s">
        <v>3</v>
      </c>
      <c r="E69768" t="s">
        <v>57</v>
      </c>
      <c r="F69768" t="s">
        <v>56</v>
      </c>
      <c r="G69768" t="s">
        <v>21</v>
      </c>
      <c r="H69768" t="s">
        <v>22</v>
      </c>
      <c r="I69768" t="s">
        <v>3975</v>
      </c>
      <c r="J69768" t="s">
        <v>3976</v>
      </c>
      <c r="K69768" t="s">
        <v>113</v>
      </c>
      <c r="L69768" t="s">
        <v>114</v>
      </c>
      <c r="M69768" t="s">
        <v>52</v>
      </c>
      <c r="N69768" t="s">
        <v>53</v>
      </c>
      <c r="O69768" t="s">
        <v>54</v>
      </c>
      <c r="P69768">
        <v>137.99</v>
      </c>
      <c r="Q69768">
        <v>55.86</v>
      </c>
      <c r="R69768">
        <v>0</v>
      </c>
      <c r="S69768">
        <v>0</v>
      </c>
      <c r="T69768">
        <v>0</v>
      </c>
      <c r="U69768">
        <v>1</v>
      </c>
    </row>
    <row r="69769" spans="1:21" x14ac:dyDescent="0.35">
      <c r="A69769" t="s">
        <v>14</v>
      </c>
      <c r="B69769" t="s">
        <v>15</v>
      </c>
      <c r="C69769" t="s">
        <v>2</v>
      </c>
      <c r="D69769" t="s">
        <v>3</v>
      </c>
      <c r="E69769" t="s">
        <v>16</v>
      </c>
      <c r="F69769" t="s">
        <v>15</v>
      </c>
      <c r="G69769" t="s">
        <v>17</v>
      </c>
      <c r="H69769" t="s">
        <v>18</v>
      </c>
      <c r="I69769" t="s">
        <v>4421</v>
      </c>
      <c r="J69769" t="s">
        <v>4422</v>
      </c>
      <c r="K69769" t="s">
        <v>113</v>
      </c>
      <c r="L69769" t="s">
        <v>114</v>
      </c>
      <c r="M69769" t="s">
        <v>52</v>
      </c>
      <c r="N69769" t="s">
        <v>53</v>
      </c>
      <c r="O69769" t="s">
        <v>54</v>
      </c>
      <c r="P69769">
        <v>122.73</v>
      </c>
      <c r="Q69769">
        <v>70.87</v>
      </c>
      <c r="R69769">
        <v>0</v>
      </c>
      <c r="S69769">
        <v>0</v>
      </c>
      <c r="T69769">
        <v>0</v>
      </c>
      <c r="U69769">
        <v>1</v>
      </c>
    </row>
    <row r="69770" spans="1:21" x14ac:dyDescent="0.35">
      <c r="A69770" t="s">
        <v>19</v>
      </c>
      <c r="B69770" t="s">
        <v>15</v>
      </c>
      <c r="C69770" t="s">
        <v>2</v>
      </c>
      <c r="D69770" t="s">
        <v>3</v>
      </c>
      <c r="E69770" t="s">
        <v>20</v>
      </c>
      <c r="F69770" t="s">
        <v>15</v>
      </c>
      <c r="G69770" t="s">
        <v>21</v>
      </c>
      <c r="H69770" t="s">
        <v>22</v>
      </c>
      <c r="I69770" t="s">
        <v>4421</v>
      </c>
      <c r="J69770" t="s">
        <v>4422</v>
      </c>
      <c r="K69770" t="s">
        <v>113</v>
      </c>
      <c r="L69770" t="s">
        <v>114</v>
      </c>
      <c r="M69770" t="s">
        <v>52</v>
      </c>
      <c r="N69770" t="s">
        <v>53</v>
      </c>
      <c r="O69770" t="s">
        <v>54</v>
      </c>
      <c r="P69770">
        <v>122.73</v>
      </c>
      <c r="Q69770">
        <v>70.87</v>
      </c>
      <c r="R69770">
        <v>0</v>
      </c>
      <c r="S69770">
        <v>0</v>
      </c>
      <c r="T69770">
        <v>0</v>
      </c>
      <c r="U69770">
        <v>1</v>
      </c>
    </row>
    <row r="69771" spans="1:21" x14ac:dyDescent="0.35">
      <c r="A69771" t="s">
        <v>3977</v>
      </c>
      <c r="B69771" t="s">
        <v>3978</v>
      </c>
      <c r="C69771" t="s">
        <v>2</v>
      </c>
      <c r="D69771" t="s">
        <v>3</v>
      </c>
      <c r="E69771" t="s">
        <v>3979</v>
      </c>
      <c r="F69771" t="s">
        <v>3978</v>
      </c>
      <c r="G69771" t="s">
        <v>46</v>
      </c>
      <c r="H69771" t="s">
        <v>47</v>
      </c>
      <c r="I69771" t="s">
        <v>4421</v>
      </c>
      <c r="J69771" t="s">
        <v>4422</v>
      </c>
      <c r="K69771" t="s">
        <v>113</v>
      </c>
      <c r="L69771" t="s">
        <v>114</v>
      </c>
      <c r="M69771" t="s">
        <v>52</v>
      </c>
      <c r="N69771" t="s">
        <v>53</v>
      </c>
      <c r="O69771" t="s">
        <v>54</v>
      </c>
      <c r="P69771">
        <v>122.73</v>
      </c>
      <c r="Q69771">
        <v>70.87</v>
      </c>
      <c r="R69771">
        <v>0</v>
      </c>
      <c r="S69771">
        <v>0</v>
      </c>
      <c r="T69771">
        <v>0</v>
      </c>
      <c r="U69771">
        <v>1</v>
      </c>
    </row>
    <row r="69772" spans="1:21" x14ac:dyDescent="0.35">
      <c r="A69772" t="s">
        <v>55</v>
      </c>
      <c r="B69772" t="s">
        <v>56</v>
      </c>
      <c r="C69772" t="s">
        <v>2</v>
      </c>
      <c r="D69772" t="s">
        <v>3</v>
      </c>
      <c r="E69772" t="s">
        <v>57</v>
      </c>
      <c r="F69772" t="s">
        <v>56</v>
      </c>
      <c r="G69772" t="s">
        <v>21</v>
      </c>
      <c r="H69772" t="s">
        <v>22</v>
      </c>
      <c r="I69772" t="s">
        <v>4421</v>
      </c>
      <c r="J69772" t="s">
        <v>4422</v>
      </c>
      <c r="K69772" t="s">
        <v>113</v>
      </c>
      <c r="L69772" t="s">
        <v>114</v>
      </c>
      <c r="M69772" t="s">
        <v>52</v>
      </c>
      <c r="N69772" t="s">
        <v>53</v>
      </c>
      <c r="O69772" t="s">
        <v>54</v>
      </c>
      <c r="P69772">
        <v>122.73</v>
      </c>
      <c r="Q69772">
        <v>70.87</v>
      </c>
      <c r="R69772">
        <v>0</v>
      </c>
      <c r="S69772">
        <v>0</v>
      </c>
      <c r="T69772">
        <v>0</v>
      </c>
      <c r="U69772">
        <v>1</v>
      </c>
    </row>
    <row r="69773" spans="1:21" x14ac:dyDescent="0.35">
      <c r="A69773" t="s">
        <v>14</v>
      </c>
      <c r="B69773" t="s">
        <v>15</v>
      </c>
      <c r="C69773" t="s">
        <v>2</v>
      </c>
      <c r="D69773" t="s">
        <v>3</v>
      </c>
      <c r="E69773" t="s">
        <v>16</v>
      </c>
      <c r="F69773" t="s">
        <v>15</v>
      </c>
      <c r="G69773" t="s">
        <v>17</v>
      </c>
      <c r="H69773" t="s">
        <v>18</v>
      </c>
      <c r="I69773" t="s">
        <v>22247</v>
      </c>
      <c r="J69773" t="s">
        <v>22248</v>
      </c>
      <c r="K69773" t="s">
        <v>113</v>
      </c>
      <c r="L69773" t="s">
        <v>114</v>
      </c>
      <c r="M69773" t="s">
        <v>52</v>
      </c>
      <c r="N69773" t="s">
        <v>53</v>
      </c>
      <c r="O69773" t="s">
        <v>54</v>
      </c>
      <c r="P69773">
        <v>174.37</v>
      </c>
      <c r="Q69773">
        <v>117.58</v>
      </c>
      <c r="R69773">
        <v>0</v>
      </c>
      <c r="S69773">
        <v>0</v>
      </c>
      <c r="T69773">
        <v>0</v>
      </c>
      <c r="U69773">
        <v>1</v>
      </c>
    </row>
    <row r="69774" spans="1:21" x14ac:dyDescent="0.35">
      <c r="A69774" t="s">
        <v>19</v>
      </c>
      <c r="B69774" t="s">
        <v>15</v>
      </c>
      <c r="C69774" t="s">
        <v>2</v>
      </c>
      <c r="D69774" t="s">
        <v>3</v>
      </c>
      <c r="E69774" t="s">
        <v>20</v>
      </c>
      <c r="F69774" t="s">
        <v>15</v>
      </c>
      <c r="G69774" t="s">
        <v>21</v>
      </c>
      <c r="H69774" t="s">
        <v>22</v>
      </c>
      <c r="I69774" t="s">
        <v>22247</v>
      </c>
      <c r="J69774" t="s">
        <v>22248</v>
      </c>
      <c r="K69774" t="s">
        <v>113</v>
      </c>
      <c r="L69774" t="s">
        <v>114</v>
      </c>
      <c r="M69774" t="s">
        <v>52</v>
      </c>
      <c r="N69774" t="s">
        <v>53</v>
      </c>
      <c r="O69774" t="s">
        <v>54</v>
      </c>
      <c r="P69774">
        <v>174.37</v>
      </c>
      <c r="Q69774">
        <v>117.58</v>
      </c>
      <c r="R69774">
        <v>0</v>
      </c>
      <c r="S69774">
        <v>0</v>
      </c>
      <c r="T69774">
        <v>0</v>
      </c>
      <c r="U69774">
        <v>1</v>
      </c>
    </row>
    <row r="69775" spans="1:21" x14ac:dyDescent="0.35">
      <c r="A69775" t="s">
        <v>3977</v>
      </c>
      <c r="B69775" t="s">
        <v>3978</v>
      </c>
      <c r="C69775" t="s">
        <v>2</v>
      </c>
      <c r="D69775" t="s">
        <v>3</v>
      </c>
      <c r="E69775" t="s">
        <v>3979</v>
      </c>
      <c r="F69775" t="s">
        <v>3978</v>
      </c>
      <c r="G69775" t="s">
        <v>46</v>
      </c>
      <c r="H69775" t="s">
        <v>47</v>
      </c>
      <c r="I69775" t="s">
        <v>22247</v>
      </c>
      <c r="J69775" t="s">
        <v>22248</v>
      </c>
      <c r="K69775" t="s">
        <v>113</v>
      </c>
      <c r="L69775" t="s">
        <v>114</v>
      </c>
      <c r="M69775" t="s">
        <v>52</v>
      </c>
      <c r="N69775" t="s">
        <v>53</v>
      </c>
      <c r="O69775" t="s">
        <v>54</v>
      </c>
      <c r="P69775">
        <v>174.37</v>
      </c>
      <c r="Q69775">
        <v>117.58</v>
      </c>
      <c r="R69775">
        <v>0</v>
      </c>
      <c r="S69775">
        <v>0</v>
      </c>
      <c r="T69775">
        <v>0</v>
      </c>
      <c r="U69775">
        <v>1</v>
      </c>
    </row>
    <row r="69776" spans="1:21" x14ac:dyDescent="0.35">
      <c r="A69776" t="s">
        <v>55</v>
      </c>
      <c r="B69776" t="s">
        <v>56</v>
      </c>
      <c r="C69776" t="s">
        <v>2</v>
      </c>
      <c r="D69776" t="s">
        <v>3</v>
      </c>
      <c r="E69776" t="s">
        <v>57</v>
      </c>
      <c r="F69776" t="s">
        <v>56</v>
      </c>
      <c r="G69776" t="s">
        <v>21</v>
      </c>
      <c r="H69776" t="s">
        <v>22</v>
      </c>
      <c r="I69776" t="s">
        <v>22247</v>
      </c>
      <c r="J69776" t="s">
        <v>22248</v>
      </c>
      <c r="K69776" t="s">
        <v>113</v>
      </c>
      <c r="L69776" t="s">
        <v>114</v>
      </c>
      <c r="M69776" t="s">
        <v>52</v>
      </c>
      <c r="N69776" t="s">
        <v>53</v>
      </c>
      <c r="O69776" t="s">
        <v>54</v>
      </c>
      <c r="P69776">
        <v>174.37</v>
      </c>
      <c r="Q69776">
        <v>117.58</v>
      </c>
      <c r="R69776">
        <v>0</v>
      </c>
      <c r="S69776">
        <v>0</v>
      </c>
      <c r="T69776">
        <v>0</v>
      </c>
      <c r="U69776">
        <v>1</v>
      </c>
    </row>
    <row r="69777" spans="1:21" x14ac:dyDescent="0.35">
      <c r="A69777" t="s">
        <v>14</v>
      </c>
      <c r="B69777" t="s">
        <v>15</v>
      </c>
      <c r="C69777" t="s">
        <v>2</v>
      </c>
      <c r="D69777" t="s">
        <v>3</v>
      </c>
      <c r="E69777" t="s">
        <v>16</v>
      </c>
      <c r="F69777" t="s">
        <v>15</v>
      </c>
      <c r="G69777" t="s">
        <v>17</v>
      </c>
      <c r="H69777" t="s">
        <v>18</v>
      </c>
      <c r="I69777" t="s">
        <v>13077</v>
      </c>
      <c r="J69777" t="s">
        <v>13078</v>
      </c>
      <c r="K69777" t="s">
        <v>113</v>
      </c>
      <c r="L69777" t="s">
        <v>114</v>
      </c>
      <c r="M69777" t="s">
        <v>52</v>
      </c>
      <c r="N69777" t="s">
        <v>53</v>
      </c>
      <c r="O69777" t="s">
        <v>54</v>
      </c>
      <c r="P69777">
        <v>6.24</v>
      </c>
      <c r="Q69777">
        <v>10.7</v>
      </c>
      <c r="R69777">
        <v>0</v>
      </c>
      <c r="S69777">
        <v>0</v>
      </c>
      <c r="T69777">
        <v>0</v>
      </c>
      <c r="U69777">
        <v>1</v>
      </c>
    </row>
    <row r="69778" spans="1:21" x14ac:dyDescent="0.35">
      <c r="A69778" t="s">
        <v>19</v>
      </c>
      <c r="B69778" t="s">
        <v>15</v>
      </c>
      <c r="C69778" t="s">
        <v>2</v>
      </c>
      <c r="D69778" t="s">
        <v>3</v>
      </c>
      <c r="E69778" t="s">
        <v>20</v>
      </c>
      <c r="F69778" t="s">
        <v>15</v>
      </c>
      <c r="G69778" t="s">
        <v>21</v>
      </c>
      <c r="H69778" t="s">
        <v>22</v>
      </c>
      <c r="I69778" t="s">
        <v>13077</v>
      </c>
      <c r="J69778" t="s">
        <v>13078</v>
      </c>
      <c r="K69778" t="s">
        <v>113</v>
      </c>
      <c r="L69778" t="s">
        <v>114</v>
      </c>
      <c r="M69778" t="s">
        <v>52</v>
      </c>
      <c r="N69778" t="s">
        <v>53</v>
      </c>
      <c r="O69778" t="s">
        <v>54</v>
      </c>
      <c r="P69778">
        <v>6.24</v>
      </c>
      <c r="Q69778">
        <v>10.7</v>
      </c>
      <c r="R69778">
        <v>0</v>
      </c>
      <c r="S69778">
        <v>0</v>
      </c>
      <c r="T69778">
        <v>0</v>
      </c>
      <c r="U69778">
        <v>1</v>
      </c>
    </row>
    <row r="69779" spans="1:21" x14ac:dyDescent="0.35">
      <c r="A69779" t="s">
        <v>3977</v>
      </c>
      <c r="B69779" t="s">
        <v>3978</v>
      </c>
      <c r="C69779" t="s">
        <v>2</v>
      </c>
      <c r="D69779" t="s">
        <v>3</v>
      </c>
      <c r="E69779" t="s">
        <v>3979</v>
      </c>
      <c r="F69779" t="s">
        <v>3978</v>
      </c>
      <c r="G69779" t="s">
        <v>46</v>
      </c>
      <c r="H69779" t="s">
        <v>47</v>
      </c>
      <c r="I69779" t="s">
        <v>13077</v>
      </c>
      <c r="J69779" t="s">
        <v>13078</v>
      </c>
      <c r="K69779" t="s">
        <v>113</v>
      </c>
      <c r="L69779" t="s">
        <v>114</v>
      </c>
      <c r="M69779" t="s">
        <v>52</v>
      </c>
      <c r="N69779" t="s">
        <v>53</v>
      </c>
      <c r="O69779" t="s">
        <v>54</v>
      </c>
      <c r="P69779">
        <v>6.24</v>
      </c>
      <c r="Q69779">
        <v>10.7</v>
      </c>
      <c r="R69779">
        <v>0</v>
      </c>
      <c r="S69779">
        <v>0</v>
      </c>
      <c r="T69779">
        <v>0</v>
      </c>
      <c r="U69779">
        <v>1</v>
      </c>
    </row>
    <row r="69780" spans="1:21" x14ac:dyDescent="0.35">
      <c r="A69780" t="s">
        <v>55</v>
      </c>
      <c r="B69780" t="s">
        <v>56</v>
      </c>
      <c r="C69780" t="s">
        <v>2</v>
      </c>
      <c r="D69780" t="s">
        <v>3</v>
      </c>
      <c r="E69780" t="s">
        <v>57</v>
      </c>
      <c r="F69780" t="s">
        <v>56</v>
      </c>
      <c r="G69780" t="s">
        <v>21</v>
      </c>
      <c r="H69780" t="s">
        <v>22</v>
      </c>
      <c r="I69780" t="s">
        <v>13077</v>
      </c>
      <c r="J69780" t="s">
        <v>13078</v>
      </c>
      <c r="K69780" t="s">
        <v>113</v>
      </c>
      <c r="L69780" t="s">
        <v>114</v>
      </c>
      <c r="M69780" t="s">
        <v>52</v>
      </c>
      <c r="N69780" t="s">
        <v>53</v>
      </c>
      <c r="O69780" t="s">
        <v>54</v>
      </c>
      <c r="P69780">
        <v>6.24</v>
      </c>
      <c r="Q69780">
        <v>10.7</v>
      </c>
      <c r="R69780">
        <v>0</v>
      </c>
      <c r="S69780">
        <v>0</v>
      </c>
      <c r="T69780">
        <v>0</v>
      </c>
      <c r="U69780">
        <v>1</v>
      </c>
    </row>
    <row r="69781" spans="1:21" x14ac:dyDescent="0.35">
      <c r="A69781" t="s">
        <v>14</v>
      </c>
      <c r="B69781" t="s">
        <v>15</v>
      </c>
      <c r="C69781" t="s">
        <v>2</v>
      </c>
      <c r="D69781" t="s">
        <v>3</v>
      </c>
      <c r="E69781" t="s">
        <v>16</v>
      </c>
      <c r="F69781" t="s">
        <v>15</v>
      </c>
      <c r="G69781" t="s">
        <v>17</v>
      </c>
      <c r="H69781" t="s">
        <v>18</v>
      </c>
      <c r="I69781" t="s">
        <v>27484</v>
      </c>
      <c r="J69781" t="s">
        <v>27485</v>
      </c>
      <c r="K69781" t="s">
        <v>113</v>
      </c>
      <c r="L69781" t="s">
        <v>114</v>
      </c>
      <c r="M69781" t="s">
        <v>52</v>
      </c>
      <c r="N69781" t="s">
        <v>53</v>
      </c>
      <c r="O69781" t="s">
        <v>54</v>
      </c>
      <c r="P69781">
        <v>28.96</v>
      </c>
      <c r="Q69781">
        <v>30.25</v>
      </c>
      <c r="R69781">
        <v>0</v>
      </c>
      <c r="S69781">
        <v>0</v>
      </c>
      <c r="T69781">
        <v>0</v>
      </c>
      <c r="U69781">
        <v>1</v>
      </c>
    </row>
    <row r="69782" spans="1:21" x14ac:dyDescent="0.35">
      <c r="A69782" t="s">
        <v>19</v>
      </c>
      <c r="B69782" t="s">
        <v>15</v>
      </c>
      <c r="C69782" t="s">
        <v>2</v>
      </c>
      <c r="D69782" t="s">
        <v>3</v>
      </c>
      <c r="E69782" t="s">
        <v>20</v>
      </c>
      <c r="F69782" t="s">
        <v>15</v>
      </c>
      <c r="G69782" t="s">
        <v>21</v>
      </c>
      <c r="H69782" t="s">
        <v>22</v>
      </c>
      <c r="I69782" t="s">
        <v>27484</v>
      </c>
      <c r="J69782" t="s">
        <v>27485</v>
      </c>
      <c r="K69782" t="s">
        <v>113</v>
      </c>
      <c r="L69782" t="s">
        <v>114</v>
      </c>
      <c r="M69782" t="s">
        <v>52</v>
      </c>
      <c r="N69782" t="s">
        <v>53</v>
      </c>
      <c r="O69782" t="s">
        <v>54</v>
      </c>
      <c r="P69782">
        <v>28.96</v>
      </c>
      <c r="Q69782">
        <v>30.25</v>
      </c>
      <c r="R69782">
        <v>0</v>
      </c>
      <c r="S69782">
        <v>0</v>
      </c>
      <c r="T69782">
        <v>0</v>
      </c>
      <c r="U69782">
        <v>1</v>
      </c>
    </row>
    <row r="69783" spans="1:21" x14ac:dyDescent="0.35">
      <c r="A69783" t="s">
        <v>3977</v>
      </c>
      <c r="B69783" t="s">
        <v>3978</v>
      </c>
      <c r="C69783" t="s">
        <v>2</v>
      </c>
      <c r="D69783" t="s">
        <v>3</v>
      </c>
      <c r="E69783" t="s">
        <v>3979</v>
      </c>
      <c r="F69783" t="s">
        <v>3978</v>
      </c>
      <c r="G69783" t="s">
        <v>46</v>
      </c>
      <c r="H69783" t="s">
        <v>47</v>
      </c>
      <c r="I69783" t="s">
        <v>27484</v>
      </c>
      <c r="J69783" t="s">
        <v>27485</v>
      </c>
      <c r="K69783" t="s">
        <v>113</v>
      </c>
      <c r="L69783" t="s">
        <v>114</v>
      </c>
      <c r="M69783" t="s">
        <v>52</v>
      </c>
      <c r="N69783" t="s">
        <v>53</v>
      </c>
      <c r="O69783" t="s">
        <v>54</v>
      </c>
      <c r="P69783">
        <v>28.96</v>
      </c>
      <c r="Q69783">
        <v>30.25</v>
      </c>
      <c r="R69783">
        <v>0</v>
      </c>
      <c r="S69783">
        <v>0</v>
      </c>
      <c r="T69783">
        <v>0</v>
      </c>
      <c r="U69783">
        <v>1</v>
      </c>
    </row>
    <row r="69784" spans="1:21" x14ac:dyDescent="0.35">
      <c r="A69784" t="s">
        <v>55</v>
      </c>
      <c r="B69784" t="s">
        <v>56</v>
      </c>
      <c r="C69784" t="s">
        <v>2</v>
      </c>
      <c r="D69784" t="s">
        <v>3</v>
      </c>
      <c r="E69784" t="s">
        <v>57</v>
      </c>
      <c r="F69784" t="s">
        <v>56</v>
      </c>
      <c r="G69784" t="s">
        <v>21</v>
      </c>
      <c r="H69784" t="s">
        <v>22</v>
      </c>
      <c r="I69784" t="s">
        <v>27484</v>
      </c>
      <c r="J69784" t="s">
        <v>27485</v>
      </c>
      <c r="K69784" t="s">
        <v>113</v>
      </c>
      <c r="L69784" t="s">
        <v>114</v>
      </c>
      <c r="M69784" t="s">
        <v>52</v>
      </c>
      <c r="N69784" t="s">
        <v>53</v>
      </c>
      <c r="O69784" t="s">
        <v>54</v>
      </c>
      <c r="P69784">
        <v>28.96</v>
      </c>
      <c r="Q69784">
        <v>30.25</v>
      </c>
      <c r="R69784">
        <v>0</v>
      </c>
      <c r="S69784">
        <v>0</v>
      </c>
      <c r="T69784">
        <v>0</v>
      </c>
      <c r="U69784">
        <v>1</v>
      </c>
    </row>
    <row r="69785" spans="1:21" x14ac:dyDescent="0.35">
      <c r="A69785" t="s">
        <v>14</v>
      </c>
      <c r="B69785" t="s">
        <v>15</v>
      </c>
      <c r="C69785" t="s">
        <v>2</v>
      </c>
      <c r="D69785" t="s">
        <v>3</v>
      </c>
      <c r="E69785" t="s">
        <v>16</v>
      </c>
      <c r="F69785" t="s">
        <v>15</v>
      </c>
      <c r="G69785" t="s">
        <v>17</v>
      </c>
      <c r="H69785" t="s">
        <v>18</v>
      </c>
      <c r="I69785" t="s">
        <v>30644</v>
      </c>
      <c r="J69785" t="s">
        <v>30645</v>
      </c>
      <c r="K69785" t="s">
        <v>113</v>
      </c>
      <c r="L69785" t="s">
        <v>114</v>
      </c>
      <c r="M69785" t="s">
        <v>52</v>
      </c>
      <c r="N69785" t="s">
        <v>53</v>
      </c>
      <c r="O69785" t="s">
        <v>54</v>
      </c>
      <c r="P69785">
        <v>28.7</v>
      </c>
      <c r="Q69785">
        <v>32.51</v>
      </c>
      <c r="R69785">
        <v>0</v>
      </c>
      <c r="S69785">
        <v>0</v>
      </c>
      <c r="T69785">
        <v>0</v>
      </c>
      <c r="U69785">
        <v>1</v>
      </c>
    </row>
    <row r="69786" spans="1:21" x14ac:dyDescent="0.35">
      <c r="A69786" t="s">
        <v>19</v>
      </c>
      <c r="B69786" t="s">
        <v>15</v>
      </c>
      <c r="C69786" t="s">
        <v>2</v>
      </c>
      <c r="D69786" t="s">
        <v>3</v>
      </c>
      <c r="E69786" t="s">
        <v>20</v>
      </c>
      <c r="F69786" t="s">
        <v>15</v>
      </c>
      <c r="G69786" t="s">
        <v>21</v>
      </c>
      <c r="H69786" t="s">
        <v>22</v>
      </c>
      <c r="I69786" t="s">
        <v>30644</v>
      </c>
      <c r="J69786" t="s">
        <v>30645</v>
      </c>
      <c r="K69786" t="s">
        <v>113</v>
      </c>
      <c r="L69786" t="s">
        <v>114</v>
      </c>
      <c r="M69786" t="s">
        <v>52</v>
      </c>
      <c r="N69786" t="s">
        <v>53</v>
      </c>
      <c r="O69786" t="s">
        <v>54</v>
      </c>
      <c r="P69786">
        <v>28.7</v>
      </c>
      <c r="Q69786">
        <v>32.51</v>
      </c>
      <c r="R69786">
        <v>0</v>
      </c>
      <c r="S69786">
        <v>0</v>
      </c>
      <c r="T69786">
        <v>0</v>
      </c>
      <c r="U69786">
        <v>1</v>
      </c>
    </row>
    <row r="69787" spans="1:21" x14ac:dyDescent="0.35">
      <c r="A69787" t="s">
        <v>3977</v>
      </c>
      <c r="B69787" t="s">
        <v>3978</v>
      </c>
      <c r="C69787" t="s">
        <v>2</v>
      </c>
      <c r="D69787" t="s">
        <v>3</v>
      </c>
      <c r="E69787" t="s">
        <v>3979</v>
      </c>
      <c r="F69787" t="s">
        <v>3978</v>
      </c>
      <c r="G69787" t="s">
        <v>46</v>
      </c>
      <c r="H69787" t="s">
        <v>47</v>
      </c>
      <c r="I69787" t="s">
        <v>30644</v>
      </c>
      <c r="J69787" t="s">
        <v>30645</v>
      </c>
      <c r="K69787" t="s">
        <v>113</v>
      </c>
      <c r="L69787" t="s">
        <v>114</v>
      </c>
      <c r="M69787" t="s">
        <v>52</v>
      </c>
      <c r="N69787" t="s">
        <v>53</v>
      </c>
      <c r="O69787" t="s">
        <v>54</v>
      </c>
      <c r="P69787">
        <v>28.7</v>
      </c>
      <c r="Q69787">
        <v>32.51</v>
      </c>
      <c r="R69787">
        <v>0</v>
      </c>
      <c r="S69787">
        <v>0</v>
      </c>
      <c r="T69787">
        <v>0</v>
      </c>
      <c r="U69787">
        <v>1</v>
      </c>
    </row>
    <row r="69788" spans="1:21" x14ac:dyDescent="0.35">
      <c r="A69788" t="s">
        <v>55</v>
      </c>
      <c r="B69788" t="s">
        <v>56</v>
      </c>
      <c r="C69788" t="s">
        <v>2</v>
      </c>
      <c r="D69788" t="s">
        <v>3</v>
      </c>
      <c r="E69788" t="s">
        <v>57</v>
      </c>
      <c r="F69788" t="s">
        <v>56</v>
      </c>
      <c r="G69788" t="s">
        <v>21</v>
      </c>
      <c r="H69788" t="s">
        <v>22</v>
      </c>
      <c r="I69788" t="s">
        <v>30644</v>
      </c>
      <c r="J69788" t="s">
        <v>30645</v>
      </c>
      <c r="K69788" t="s">
        <v>113</v>
      </c>
      <c r="L69788" t="s">
        <v>114</v>
      </c>
      <c r="M69788" t="s">
        <v>52</v>
      </c>
      <c r="N69788" t="s">
        <v>53</v>
      </c>
      <c r="O69788" t="s">
        <v>54</v>
      </c>
      <c r="P69788">
        <v>28.7</v>
      </c>
      <c r="Q69788">
        <v>32.51</v>
      </c>
      <c r="R69788">
        <v>0</v>
      </c>
      <c r="S69788">
        <v>0</v>
      </c>
      <c r="T69788">
        <v>0</v>
      </c>
      <c r="U69788">
        <v>1</v>
      </c>
    </row>
    <row r="69789" spans="1:21" x14ac:dyDescent="0.35">
      <c r="A69789" t="s">
        <v>14</v>
      </c>
      <c r="B69789" t="s">
        <v>15</v>
      </c>
      <c r="C69789" t="s">
        <v>2</v>
      </c>
      <c r="D69789" t="s">
        <v>3</v>
      </c>
      <c r="E69789" t="s">
        <v>16</v>
      </c>
      <c r="F69789" t="s">
        <v>15</v>
      </c>
      <c r="G69789" t="s">
        <v>17</v>
      </c>
      <c r="H69789" t="s">
        <v>18</v>
      </c>
      <c r="I69789" t="s">
        <v>33311</v>
      </c>
      <c r="J69789" t="s">
        <v>33312</v>
      </c>
      <c r="K69789" t="s">
        <v>113</v>
      </c>
      <c r="L69789" t="s">
        <v>114</v>
      </c>
      <c r="M69789" t="s">
        <v>52</v>
      </c>
      <c r="N69789" t="s">
        <v>53</v>
      </c>
      <c r="O69789" t="s">
        <v>54</v>
      </c>
      <c r="P69789">
        <v>33.18</v>
      </c>
      <c r="Q69789">
        <v>30.7</v>
      </c>
      <c r="R69789">
        <v>0</v>
      </c>
      <c r="S69789">
        <v>0</v>
      </c>
      <c r="T69789">
        <v>0</v>
      </c>
      <c r="U69789">
        <v>1</v>
      </c>
    </row>
    <row r="69790" spans="1:21" x14ac:dyDescent="0.35">
      <c r="A69790" t="s">
        <v>19</v>
      </c>
      <c r="B69790" t="s">
        <v>15</v>
      </c>
      <c r="C69790" t="s">
        <v>2</v>
      </c>
      <c r="D69790" t="s">
        <v>3</v>
      </c>
      <c r="E69790" t="s">
        <v>20</v>
      </c>
      <c r="F69790" t="s">
        <v>15</v>
      </c>
      <c r="G69790" t="s">
        <v>21</v>
      </c>
      <c r="H69790" t="s">
        <v>22</v>
      </c>
      <c r="I69790" t="s">
        <v>33311</v>
      </c>
      <c r="J69790" t="s">
        <v>33312</v>
      </c>
      <c r="K69790" t="s">
        <v>113</v>
      </c>
      <c r="L69790" t="s">
        <v>114</v>
      </c>
      <c r="M69790" t="s">
        <v>52</v>
      </c>
      <c r="N69790" t="s">
        <v>53</v>
      </c>
      <c r="O69790" t="s">
        <v>54</v>
      </c>
      <c r="P69790">
        <v>33.18</v>
      </c>
      <c r="Q69790">
        <v>30.7</v>
      </c>
      <c r="R69790">
        <v>0</v>
      </c>
      <c r="S69790">
        <v>0</v>
      </c>
      <c r="T69790">
        <v>0</v>
      </c>
      <c r="U69790">
        <v>1</v>
      </c>
    </row>
    <row r="69791" spans="1:21" x14ac:dyDescent="0.35">
      <c r="A69791" t="s">
        <v>3977</v>
      </c>
      <c r="B69791" t="s">
        <v>3978</v>
      </c>
      <c r="C69791" t="s">
        <v>2</v>
      </c>
      <c r="D69791" t="s">
        <v>3</v>
      </c>
      <c r="E69791" t="s">
        <v>3979</v>
      </c>
      <c r="F69791" t="s">
        <v>3978</v>
      </c>
      <c r="G69791" t="s">
        <v>46</v>
      </c>
      <c r="H69791" t="s">
        <v>47</v>
      </c>
      <c r="I69791" t="s">
        <v>33311</v>
      </c>
      <c r="J69791" t="s">
        <v>33312</v>
      </c>
      <c r="K69791" t="s">
        <v>113</v>
      </c>
      <c r="L69791" t="s">
        <v>114</v>
      </c>
      <c r="M69791" t="s">
        <v>52</v>
      </c>
      <c r="N69791" t="s">
        <v>53</v>
      </c>
      <c r="O69791" t="s">
        <v>54</v>
      </c>
      <c r="P69791">
        <v>33.18</v>
      </c>
      <c r="Q69791">
        <v>30.7</v>
      </c>
      <c r="R69791">
        <v>0</v>
      </c>
      <c r="S69791">
        <v>0</v>
      </c>
      <c r="T69791">
        <v>0</v>
      </c>
      <c r="U69791">
        <v>1</v>
      </c>
    </row>
    <row r="69792" spans="1:21" x14ac:dyDescent="0.35">
      <c r="A69792" t="s">
        <v>55</v>
      </c>
      <c r="B69792" t="s">
        <v>56</v>
      </c>
      <c r="C69792" t="s">
        <v>2</v>
      </c>
      <c r="D69792" t="s">
        <v>3</v>
      </c>
      <c r="E69792" t="s">
        <v>57</v>
      </c>
      <c r="F69792" t="s">
        <v>56</v>
      </c>
      <c r="G69792" t="s">
        <v>21</v>
      </c>
      <c r="H69792" t="s">
        <v>22</v>
      </c>
      <c r="I69792" t="s">
        <v>33311</v>
      </c>
      <c r="J69792" t="s">
        <v>33312</v>
      </c>
      <c r="K69792" t="s">
        <v>113</v>
      </c>
      <c r="L69792" t="s">
        <v>114</v>
      </c>
      <c r="M69792" t="s">
        <v>52</v>
      </c>
      <c r="N69792" t="s">
        <v>53</v>
      </c>
      <c r="O69792" t="s">
        <v>54</v>
      </c>
      <c r="P69792">
        <v>33.18</v>
      </c>
      <c r="Q69792">
        <v>30.7</v>
      </c>
      <c r="R69792">
        <v>0</v>
      </c>
      <c r="S69792">
        <v>0</v>
      </c>
      <c r="T69792">
        <v>0</v>
      </c>
      <c r="U69792">
        <v>1</v>
      </c>
    </row>
    <row r="69793" spans="1:21" x14ac:dyDescent="0.35">
      <c r="A69793" t="s">
        <v>14</v>
      </c>
      <c r="B69793" t="s">
        <v>15</v>
      </c>
      <c r="C69793" t="s">
        <v>2</v>
      </c>
      <c r="D69793" t="s">
        <v>3</v>
      </c>
      <c r="E69793" t="s">
        <v>16</v>
      </c>
      <c r="F69793" t="s">
        <v>15</v>
      </c>
      <c r="G69793" t="s">
        <v>17</v>
      </c>
      <c r="H69793" t="s">
        <v>18</v>
      </c>
      <c r="I69793" t="s">
        <v>6685</v>
      </c>
      <c r="J69793" t="s">
        <v>6686</v>
      </c>
      <c r="K69793" t="s">
        <v>113</v>
      </c>
      <c r="L69793" t="s">
        <v>114</v>
      </c>
      <c r="M69793" t="s">
        <v>52</v>
      </c>
      <c r="N69793" t="s">
        <v>53</v>
      </c>
      <c r="O69793" t="s">
        <v>54</v>
      </c>
      <c r="P69793">
        <v>80.14</v>
      </c>
      <c r="Q69793">
        <v>89.19</v>
      </c>
      <c r="R69793">
        <v>0</v>
      </c>
      <c r="S69793">
        <v>0</v>
      </c>
      <c r="T69793">
        <v>0</v>
      </c>
      <c r="U69793">
        <v>1</v>
      </c>
    </row>
    <row r="69794" spans="1:21" x14ac:dyDescent="0.35">
      <c r="A69794" t="s">
        <v>19</v>
      </c>
      <c r="B69794" t="s">
        <v>15</v>
      </c>
      <c r="C69794" t="s">
        <v>2</v>
      </c>
      <c r="D69794" t="s">
        <v>3</v>
      </c>
      <c r="E69794" t="s">
        <v>20</v>
      </c>
      <c r="F69794" t="s">
        <v>15</v>
      </c>
      <c r="G69794" t="s">
        <v>21</v>
      </c>
      <c r="H69794" t="s">
        <v>22</v>
      </c>
      <c r="I69794" t="s">
        <v>6685</v>
      </c>
      <c r="J69794" t="s">
        <v>6686</v>
      </c>
      <c r="K69794" t="s">
        <v>113</v>
      </c>
      <c r="L69794" t="s">
        <v>114</v>
      </c>
      <c r="M69794" t="s">
        <v>52</v>
      </c>
      <c r="N69794" t="s">
        <v>53</v>
      </c>
      <c r="O69794" t="s">
        <v>54</v>
      </c>
      <c r="P69794">
        <v>80.14</v>
      </c>
      <c r="Q69794">
        <v>89.19</v>
      </c>
      <c r="R69794">
        <v>0</v>
      </c>
      <c r="S69794">
        <v>0</v>
      </c>
      <c r="T69794">
        <v>0</v>
      </c>
      <c r="U69794">
        <v>1</v>
      </c>
    </row>
    <row r="69795" spans="1:21" x14ac:dyDescent="0.35">
      <c r="A69795" t="s">
        <v>55</v>
      </c>
      <c r="B69795" t="s">
        <v>56</v>
      </c>
      <c r="C69795" t="s">
        <v>2</v>
      </c>
      <c r="D69795" t="s">
        <v>3</v>
      </c>
      <c r="E69795" t="s">
        <v>57</v>
      </c>
      <c r="F69795" t="s">
        <v>56</v>
      </c>
      <c r="G69795" t="s">
        <v>21</v>
      </c>
      <c r="H69795" t="s">
        <v>22</v>
      </c>
      <c r="I69795" t="s">
        <v>6685</v>
      </c>
      <c r="J69795" t="s">
        <v>6686</v>
      </c>
      <c r="K69795" t="s">
        <v>113</v>
      </c>
      <c r="L69795" t="s">
        <v>114</v>
      </c>
      <c r="M69795" t="s">
        <v>52</v>
      </c>
      <c r="N69795" t="s">
        <v>53</v>
      </c>
      <c r="O69795" t="s">
        <v>54</v>
      </c>
      <c r="P69795">
        <v>80.14</v>
      </c>
      <c r="Q69795">
        <v>89.19</v>
      </c>
      <c r="R69795">
        <v>0</v>
      </c>
      <c r="S69795">
        <v>0</v>
      </c>
      <c r="T69795">
        <v>0</v>
      </c>
      <c r="U69795">
        <v>1</v>
      </c>
    </row>
    <row r="69796" spans="1:21" x14ac:dyDescent="0.35">
      <c r="A69796" t="s">
        <v>746</v>
      </c>
      <c r="B69796" t="s">
        <v>747</v>
      </c>
      <c r="C69796" t="s">
        <v>2</v>
      </c>
      <c r="D69796" t="s">
        <v>3</v>
      </c>
      <c r="E69796" t="s">
        <v>748</v>
      </c>
      <c r="F69796" t="s">
        <v>747</v>
      </c>
      <c r="G69796" t="s">
        <v>46</v>
      </c>
      <c r="H69796" t="s">
        <v>47</v>
      </c>
      <c r="I69796" t="s">
        <v>6685</v>
      </c>
      <c r="J69796" t="s">
        <v>6686</v>
      </c>
      <c r="K69796" t="s">
        <v>113</v>
      </c>
      <c r="L69796" t="s">
        <v>114</v>
      </c>
      <c r="M69796" t="s">
        <v>52</v>
      </c>
      <c r="N69796" t="s">
        <v>53</v>
      </c>
      <c r="O69796" t="s">
        <v>54</v>
      </c>
      <c r="P69796">
        <v>80.14</v>
      </c>
      <c r="Q69796">
        <v>89.19</v>
      </c>
      <c r="R69796">
        <v>0</v>
      </c>
      <c r="S69796">
        <v>0</v>
      </c>
      <c r="T69796">
        <v>0</v>
      </c>
      <c r="U69796">
        <v>1</v>
      </c>
    </row>
    <row r="69797" spans="1:21" x14ac:dyDescent="0.35">
      <c r="A69797" t="s">
        <v>14</v>
      </c>
      <c r="B69797" t="s">
        <v>15</v>
      </c>
      <c r="C69797" t="s">
        <v>2</v>
      </c>
      <c r="D69797" t="s">
        <v>3</v>
      </c>
      <c r="E69797" t="s">
        <v>16</v>
      </c>
      <c r="F69797" t="s">
        <v>15</v>
      </c>
      <c r="G69797" t="s">
        <v>17</v>
      </c>
      <c r="H69797" t="s">
        <v>18</v>
      </c>
      <c r="I69797" t="s">
        <v>52718</v>
      </c>
      <c r="J69797" t="s">
        <v>52719</v>
      </c>
      <c r="K69797" t="s">
        <v>113</v>
      </c>
      <c r="L69797" t="s">
        <v>114</v>
      </c>
      <c r="M69797" t="s">
        <v>52</v>
      </c>
      <c r="N69797" t="s">
        <v>53</v>
      </c>
      <c r="O69797" t="s">
        <v>54</v>
      </c>
      <c r="P69797">
        <v>99.08</v>
      </c>
      <c r="Q69797">
        <v>90.78</v>
      </c>
      <c r="R69797">
        <v>0</v>
      </c>
      <c r="S69797">
        <v>0</v>
      </c>
      <c r="T69797">
        <v>0</v>
      </c>
      <c r="U69797">
        <v>1</v>
      </c>
    </row>
    <row r="69798" spans="1:21" x14ac:dyDescent="0.35">
      <c r="A69798" t="s">
        <v>19</v>
      </c>
      <c r="B69798" t="s">
        <v>15</v>
      </c>
      <c r="C69798" t="s">
        <v>2</v>
      </c>
      <c r="D69798" t="s">
        <v>3</v>
      </c>
      <c r="E69798" t="s">
        <v>20</v>
      </c>
      <c r="F69798" t="s">
        <v>15</v>
      </c>
      <c r="G69798" t="s">
        <v>21</v>
      </c>
      <c r="H69798" t="s">
        <v>22</v>
      </c>
      <c r="I69798" t="s">
        <v>52718</v>
      </c>
      <c r="J69798" t="s">
        <v>52719</v>
      </c>
      <c r="K69798" t="s">
        <v>113</v>
      </c>
      <c r="L69798" t="s">
        <v>114</v>
      </c>
      <c r="M69798" t="s">
        <v>52</v>
      </c>
      <c r="N69798" t="s">
        <v>53</v>
      </c>
      <c r="O69798" t="s">
        <v>54</v>
      </c>
      <c r="P69798">
        <v>99.08</v>
      </c>
      <c r="Q69798">
        <v>90.78</v>
      </c>
      <c r="R69798">
        <v>0</v>
      </c>
      <c r="S69798">
        <v>0</v>
      </c>
      <c r="T69798">
        <v>0</v>
      </c>
      <c r="U69798">
        <v>1</v>
      </c>
    </row>
    <row r="69799" spans="1:21" x14ac:dyDescent="0.35">
      <c r="A69799" t="s">
        <v>55</v>
      </c>
      <c r="B69799" t="s">
        <v>56</v>
      </c>
      <c r="C69799" t="s">
        <v>2</v>
      </c>
      <c r="D69799" t="s">
        <v>3</v>
      </c>
      <c r="E69799" t="s">
        <v>57</v>
      </c>
      <c r="F69799" t="s">
        <v>56</v>
      </c>
      <c r="G69799" t="s">
        <v>21</v>
      </c>
      <c r="H69799" t="s">
        <v>22</v>
      </c>
      <c r="I69799" t="s">
        <v>52718</v>
      </c>
      <c r="J69799" t="s">
        <v>52719</v>
      </c>
      <c r="K69799" t="s">
        <v>113</v>
      </c>
      <c r="L69799" t="s">
        <v>114</v>
      </c>
      <c r="M69799" t="s">
        <v>52</v>
      </c>
      <c r="N69799" t="s">
        <v>53</v>
      </c>
      <c r="O69799" t="s">
        <v>54</v>
      </c>
      <c r="P69799">
        <v>99.08</v>
      </c>
      <c r="Q69799">
        <v>90.78</v>
      </c>
      <c r="R69799">
        <v>0</v>
      </c>
      <c r="S69799">
        <v>0</v>
      </c>
      <c r="T69799">
        <v>0</v>
      </c>
      <c r="U69799">
        <v>1</v>
      </c>
    </row>
    <row r="69800" spans="1:21" x14ac:dyDescent="0.35">
      <c r="A69800" t="s">
        <v>746</v>
      </c>
      <c r="B69800" t="s">
        <v>747</v>
      </c>
      <c r="C69800" t="s">
        <v>2</v>
      </c>
      <c r="D69800" t="s">
        <v>3</v>
      </c>
      <c r="E69800" t="s">
        <v>748</v>
      </c>
      <c r="F69800" t="s">
        <v>747</v>
      </c>
      <c r="G69800" t="s">
        <v>46</v>
      </c>
      <c r="H69800" t="s">
        <v>47</v>
      </c>
      <c r="I69800" t="s">
        <v>52718</v>
      </c>
      <c r="J69800" t="s">
        <v>52719</v>
      </c>
      <c r="K69800" t="s">
        <v>113</v>
      </c>
      <c r="L69800" t="s">
        <v>114</v>
      </c>
      <c r="M69800" t="s">
        <v>52</v>
      </c>
      <c r="N69800" t="s">
        <v>53</v>
      </c>
      <c r="O69800" t="s">
        <v>54</v>
      </c>
      <c r="P69800">
        <v>99.08</v>
      </c>
      <c r="Q69800">
        <v>90.78</v>
      </c>
      <c r="R69800">
        <v>0</v>
      </c>
      <c r="S69800">
        <v>0</v>
      </c>
      <c r="T69800">
        <v>0</v>
      </c>
      <c r="U69800">
        <v>1</v>
      </c>
    </row>
    <row r="69801" spans="1:21" x14ac:dyDescent="0.35">
      <c r="A69801" t="s">
        <v>14</v>
      </c>
      <c r="B69801" t="s">
        <v>15</v>
      </c>
      <c r="C69801" t="s">
        <v>2</v>
      </c>
      <c r="D69801" t="s">
        <v>3</v>
      </c>
      <c r="E69801" t="s">
        <v>16</v>
      </c>
      <c r="F69801" t="s">
        <v>15</v>
      </c>
      <c r="G69801" t="s">
        <v>17</v>
      </c>
      <c r="H69801" t="s">
        <v>18</v>
      </c>
      <c r="I69801" t="s">
        <v>12268</v>
      </c>
      <c r="J69801" t="s">
        <v>12269</v>
      </c>
      <c r="K69801" t="s">
        <v>113</v>
      </c>
      <c r="L69801" t="s">
        <v>114</v>
      </c>
      <c r="M69801" t="s">
        <v>52</v>
      </c>
      <c r="N69801" t="s">
        <v>53</v>
      </c>
      <c r="O69801" t="s">
        <v>54</v>
      </c>
      <c r="P69801">
        <v>131</v>
      </c>
      <c r="Q69801">
        <v>154.34</v>
      </c>
      <c r="R69801">
        <v>0</v>
      </c>
      <c r="S69801">
        <v>0</v>
      </c>
      <c r="T69801">
        <v>0</v>
      </c>
      <c r="U69801">
        <v>1</v>
      </c>
    </row>
    <row r="69802" spans="1:21" x14ac:dyDescent="0.35">
      <c r="A69802" t="s">
        <v>268</v>
      </c>
      <c r="B69802" t="s">
        <v>269</v>
      </c>
      <c r="C69802" t="s">
        <v>2</v>
      </c>
      <c r="D69802" t="s">
        <v>3</v>
      </c>
      <c r="E69802" t="s">
        <v>270</v>
      </c>
      <c r="F69802" t="s">
        <v>269</v>
      </c>
      <c r="G69802" t="s">
        <v>46</v>
      </c>
      <c r="H69802" t="s">
        <v>47</v>
      </c>
      <c r="I69802" t="s">
        <v>12268</v>
      </c>
      <c r="J69802" t="s">
        <v>12269</v>
      </c>
      <c r="K69802" t="s">
        <v>113</v>
      </c>
      <c r="L69802" t="s">
        <v>114</v>
      </c>
      <c r="M69802" t="s">
        <v>52</v>
      </c>
      <c r="N69802" t="s">
        <v>53</v>
      </c>
      <c r="O69802" t="s">
        <v>54</v>
      </c>
      <c r="P69802">
        <v>131</v>
      </c>
      <c r="Q69802">
        <v>154.34</v>
      </c>
      <c r="R69802">
        <v>0</v>
      </c>
      <c r="S69802">
        <v>0</v>
      </c>
      <c r="T69802">
        <v>0</v>
      </c>
      <c r="U69802">
        <v>1</v>
      </c>
    </row>
    <row r="69803" spans="1:21" x14ac:dyDescent="0.35">
      <c r="A69803" t="s">
        <v>19</v>
      </c>
      <c r="B69803" t="s">
        <v>15</v>
      </c>
      <c r="C69803" t="s">
        <v>2</v>
      </c>
      <c r="D69803" t="s">
        <v>3</v>
      </c>
      <c r="E69803" t="s">
        <v>20</v>
      </c>
      <c r="F69803" t="s">
        <v>15</v>
      </c>
      <c r="G69803" t="s">
        <v>21</v>
      </c>
      <c r="H69803" t="s">
        <v>22</v>
      </c>
      <c r="I69803" t="s">
        <v>12268</v>
      </c>
      <c r="J69803" t="s">
        <v>12269</v>
      </c>
      <c r="K69803" t="s">
        <v>113</v>
      </c>
      <c r="L69803" t="s">
        <v>114</v>
      </c>
      <c r="M69803" t="s">
        <v>52</v>
      </c>
      <c r="N69803" t="s">
        <v>53</v>
      </c>
      <c r="O69803" t="s">
        <v>54</v>
      </c>
      <c r="P69803">
        <v>131</v>
      </c>
      <c r="Q69803">
        <v>154.34</v>
      </c>
      <c r="R69803">
        <v>0</v>
      </c>
      <c r="S69803">
        <v>0</v>
      </c>
      <c r="T69803">
        <v>0</v>
      </c>
      <c r="U69803">
        <v>1</v>
      </c>
    </row>
    <row r="69804" spans="1:21" x14ac:dyDescent="0.35">
      <c r="A69804" t="s">
        <v>55</v>
      </c>
      <c r="B69804" t="s">
        <v>56</v>
      </c>
      <c r="C69804" t="s">
        <v>2</v>
      </c>
      <c r="D69804" t="s">
        <v>3</v>
      </c>
      <c r="E69804" t="s">
        <v>57</v>
      </c>
      <c r="F69804" t="s">
        <v>56</v>
      </c>
      <c r="G69804" t="s">
        <v>21</v>
      </c>
      <c r="H69804" t="s">
        <v>22</v>
      </c>
      <c r="I69804" t="s">
        <v>12268</v>
      </c>
      <c r="J69804" t="s">
        <v>12269</v>
      </c>
      <c r="K69804" t="s">
        <v>113</v>
      </c>
      <c r="L69804" t="s">
        <v>114</v>
      </c>
      <c r="M69804" t="s">
        <v>52</v>
      </c>
      <c r="N69804" t="s">
        <v>53</v>
      </c>
      <c r="O69804" t="s">
        <v>54</v>
      </c>
      <c r="P69804">
        <v>131</v>
      </c>
      <c r="Q69804">
        <v>154.34</v>
      </c>
      <c r="R69804">
        <v>0</v>
      </c>
      <c r="S69804">
        <v>0</v>
      </c>
      <c r="T69804">
        <v>0</v>
      </c>
      <c r="U69804">
        <v>1</v>
      </c>
    </row>
    <row r="69805" spans="1:21" x14ac:dyDescent="0.35">
      <c r="A69805" t="s">
        <v>14</v>
      </c>
      <c r="B69805" t="s">
        <v>15</v>
      </c>
      <c r="C69805" t="s">
        <v>2</v>
      </c>
      <c r="D69805" t="s">
        <v>3</v>
      </c>
      <c r="E69805" t="s">
        <v>16</v>
      </c>
      <c r="F69805" t="s">
        <v>15</v>
      </c>
      <c r="G69805" t="s">
        <v>17</v>
      </c>
      <c r="H69805" t="s">
        <v>18</v>
      </c>
      <c r="I69805" t="s">
        <v>54220</v>
      </c>
      <c r="J69805" t="s">
        <v>54221</v>
      </c>
      <c r="K69805" t="s">
        <v>113</v>
      </c>
      <c r="L69805" t="s">
        <v>114</v>
      </c>
      <c r="M69805" t="s">
        <v>52</v>
      </c>
      <c r="N69805" t="s">
        <v>53</v>
      </c>
      <c r="O69805" t="s">
        <v>54</v>
      </c>
      <c r="P69805">
        <v>15.65</v>
      </c>
      <c r="Q69805">
        <v>16.78</v>
      </c>
      <c r="R69805">
        <v>0</v>
      </c>
      <c r="S69805">
        <v>0</v>
      </c>
      <c r="T69805">
        <v>0</v>
      </c>
      <c r="U69805">
        <v>1</v>
      </c>
    </row>
    <row r="69806" spans="1:21" x14ac:dyDescent="0.35">
      <c r="A69806" t="s">
        <v>19</v>
      </c>
      <c r="B69806" t="s">
        <v>15</v>
      </c>
      <c r="C69806" t="s">
        <v>2</v>
      </c>
      <c r="D69806" t="s">
        <v>3</v>
      </c>
      <c r="E69806" t="s">
        <v>20</v>
      </c>
      <c r="F69806" t="s">
        <v>15</v>
      </c>
      <c r="G69806" t="s">
        <v>21</v>
      </c>
      <c r="H69806" t="s">
        <v>22</v>
      </c>
      <c r="I69806" t="s">
        <v>54220</v>
      </c>
      <c r="J69806" t="s">
        <v>54221</v>
      </c>
      <c r="K69806" t="s">
        <v>113</v>
      </c>
      <c r="L69806" t="s">
        <v>114</v>
      </c>
      <c r="M69806" t="s">
        <v>52</v>
      </c>
      <c r="N69806" t="s">
        <v>53</v>
      </c>
      <c r="O69806" t="s">
        <v>54</v>
      </c>
      <c r="P69806">
        <v>15.65</v>
      </c>
      <c r="Q69806">
        <v>16.78</v>
      </c>
      <c r="R69806">
        <v>0</v>
      </c>
      <c r="S69806">
        <v>0</v>
      </c>
      <c r="T69806">
        <v>0</v>
      </c>
      <c r="U69806">
        <v>1</v>
      </c>
    </row>
    <row r="69807" spans="1:21" x14ac:dyDescent="0.35">
      <c r="A69807" t="s">
        <v>115</v>
      </c>
      <c r="B69807" t="s">
        <v>116</v>
      </c>
      <c r="C69807" t="s">
        <v>2</v>
      </c>
      <c r="D69807" t="s">
        <v>3</v>
      </c>
      <c r="E69807" t="s">
        <v>117</v>
      </c>
      <c r="F69807" t="s">
        <v>116</v>
      </c>
      <c r="G69807" t="s">
        <v>46</v>
      </c>
      <c r="H69807" t="s">
        <v>47</v>
      </c>
      <c r="I69807" t="s">
        <v>54220</v>
      </c>
      <c r="J69807" t="s">
        <v>54221</v>
      </c>
      <c r="K69807" t="s">
        <v>113</v>
      </c>
      <c r="L69807" t="s">
        <v>114</v>
      </c>
      <c r="M69807" t="s">
        <v>52</v>
      </c>
      <c r="N69807" t="s">
        <v>53</v>
      </c>
      <c r="O69807" t="s">
        <v>54</v>
      </c>
      <c r="P69807">
        <v>15.65</v>
      </c>
      <c r="Q69807">
        <v>16.78</v>
      </c>
      <c r="R69807">
        <v>0</v>
      </c>
      <c r="S69807">
        <v>0</v>
      </c>
      <c r="T69807">
        <v>0</v>
      </c>
      <c r="U69807">
        <v>1</v>
      </c>
    </row>
    <row r="69808" spans="1:21" x14ac:dyDescent="0.35">
      <c r="A69808" t="s">
        <v>55</v>
      </c>
      <c r="B69808" t="s">
        <v>56</v>
      </c>
      <c r="C69808" t="s">
        <v>2</v>
      </c>
      <c r="D69808" t="s">
        <v>3</v>
      </c>
      <c r="E69808" t="s">
        <v>57</v>
      </c>
      <c r="F69808" t="s">
        <v>56</v>
      </c>
      <c r="G69808" t="s">
        <v>21</v>
      </c>
      <c r="H69808" t="s">
        <v>22</v>
      </c>
      <c r="I69808" t="s">
        <v>54220</v>
      </c>
      <c r="J69808" t="s">
        <v>54221</v>
      </c>
      <c r="K69808" t="s">
        <v>113</v>
      </c>
      <c r="L69808" t="s">
        <v>114</v>
      </c>
      <c r="M69808" t="s">
        <v>52</v>
      </c>
      <c r="N69808" t="s">
        <v>53</v>
      </c>
      <c r="O69808" t="s">
        <v>54</v>
      </c>
      <c r="P69808">
        <v>15.65</v>
      </c>
      <c r="Q69808">
        <v>16.78</v>
      </c>
      <c r="R69808">
        <v>0</v>
      </c>
      <c r="S69808">
        <v>0</v>
      </c>
      <c r="T69808">
        <v>0</v>
      </c>
      <c r="U69808">
        <v>1</v>
      </c>
    </row>
    <row r="69809" spans="1:21" x14ac:dyDescent="0.35">
      <c r="A69809" t="s">
        <v>14</v>
      </c>
      <c r="B69809" t="s">
        <v>15</v>
      </c>
      <c r="C69809" t="s">
        <v>2</v>
      </c>
      <c r="D69809" t="s">
        <v>3</v>
      </c>
      <c r="E69809" t="s">
        <v>16</v>
      </c>
      <c r="F69809" t="s">
        <v>15</v>
      </c>
      <c r="G69809" t="s">
        <v>17</v>
      </c>
      <c r="H69809" t="s">
        <v>18</v>
      </c>
      <c r="I69809" t="s">
        <v>43008</v>
      </c>
      <c r="J69809" t="s">
        <v>43009</v>
      </c>
      <c r="K69809" t="s">
        <v>113</v>
      </c>
      <c r="L69809" t="s">
        <v>114</v>
      </c>
      <c r="M69809" t="s">
        <v>52</v>
      </c>
      <c r="N69809" t="s">
        <v>53</v>
      </c>
      <c r="O69809" t="s">
        <v>54</v>
      </c>
      <c r="P69809">
        <v>56.37</v>
      </c>
      <c r="Q69809">
        <v>32.69</v>
      </c>
      <c r="R69809">
        <v>0</v>
      </c>
      <c r="S69809">
        <v>0</v>
      </c>
      <c r="T69809">
        <v>0</v>
      </c>
      <c r="U69809">
        <v>1</v>
      </c>
    </row>
    <row r="69810" spans="1:21" x14ac:dyDescent="0.35">
      <c r="A69810" t="s">
        <v>19</v>
      </c>
      <c r="B69810" t="s">
        <v>15</v>
      </c>
      <c r="C69810" t="s">
        <v>2</v>
      </c>
      <c r="D69810" t="s">
        <v>3</v>
      </c>
      <c r="E69810" t="s">
        <v>20</v>
      </c>
      <c r="F69810" t="s">
        <v>15</v>
      </c>
      <c r="G69810" t="s">
        <v>21</v>
      </c>
      <c r="H69810" t="s">
        <v>22</v>
      </c>
      <c r="I69810" t="s">
        <v>43008</v>
      </c>
      <c r="J69810" t="s">
        <v>43009</v>
      </c>
      <c r="K69810" t="s">
        <v>113</v>
      </c>
      <c r="L69810" t="s">
        <v>114</v>
      </c>
      <c r="M69810" t="s">
        <v>52</v>
      </c>
      <c r="N69810" t="s">
        <v>53</v>
      </c>
      <c r="O69810" t="s">
        <v>54</v>
      </c>
      <c r="P69810">
        <v>56.37</v>
      </c>
      <c r="Q69810">
        <v>32.69</v>
      </c>
      <c r="R69810">
        <v>0</v>
      </c>
      <c r="S69810">
        <v>0</v>
      </c>
      <c r="T69810">
        <v>0</v>
      </c>
      <c r="U69810">
        <v>1</v>
      </c>
    </row>
    <row r="69811" spans="1:21" x14ac:dyDescent="0.35">
      <c r="A69811" t="s">
        <v>1406</v>
      </c>
      <c r="B69811" t="s">
        <v>1407</v>
      </c>
      <c r="C69811" t="s">
        <v>2</v>
      </c>
      <c r="D69811" t="s">
        <v>3</v>
      </c>
      <c r="E69811" t="s">
        <v>1408</v>
      </c>
      <c r="F69811" t="s">
        <v>1407</v>
      </c>
      <c r="G69811" t="s">
        <v>46</v>
      </c>
      <c r="H69811" t="s">
        <v>47</v>
      </c>
      <c r="I69811" t="s">
        <v>43008</v>
      </c>
      <c r="J69811" t="s">
        <v>43009</v>
      </c>
      <c r="K69811" t="s">
        <v>113</v>
      </c>
      <c r="L69811" t="s">
        <v>114</v>
      </c>
      <c r="M69811" t="s">
        <v>52</v>
      </c>
      <c r="N69811" t="s">
        <v>53</v>
      </c>
      <c r="O69811" t="s">
        <v>54</v>
      </c>
      <c r="P69811">
        <v>56.37</v>
      </c>
      <c r="Q69811">
        <v>32.69</v>
      </c>
      <c r="R69811">
        <v>0</v>
      </c>
      <c r="S69811">
        <v>0</v>
      </c>
      <c r="T69811">
        <v>0</v>
      </c>
      <c r="U69811">
        <v>1</v>
      </c>
    </row>
    <row r="69812" spans="1:21" x14ac:dyDescent="0.35">
      <c r="A69812" t="s">
        <v>55</v>
      </c>
      <c r="B69812" t="s">
        <v>56</v>
      </c>
      <c r="C69812" t="s">
        <v>2</v>
      </c>
      <c r="D69812" t="s">
        <v>3</v>
      </c>
      <c r="E69812" t="s">
        <v>57</v>
      </c>
      <c r="F69812" t="s">
        <v>56</v>
      </c>
      <c r="G69812" t="s">
        <v>21</v>
      </c>
      <c r="H69812" t="s">
        <v>22</v>
      </c>
      <c r="I69812" t="s">
        <v>43008</v>
      </c>
      <c r="J69812" t="s">
        <v>43009</v>
      </c>
      <c r="K69812" t="s">
        <v>113</v>
      </c>
      <c r="L69812" t="s">
        <v>114</v>
      </c>
      <c r="M69812" t="s">
        <v>52</v>
      </c>
      <c r="N69812" t="s">
        <v>53</v>
      </c>
      <c r="O69812" t="s">
        <v>54</v>
      </c>
      <c r="P69812">
        <v>56.37</v>
      </c>
      <c r="Q69812">
        <v>32.69</v>
      </c>
      <c r="R69812">
        <v>0</v>
      </c>
      <c r="S69812">
        <v>0</v>
      </c>
      <c r="T69812">
        <v>0</v>
      </c>
      <c r="U69812">
        <v>1</v>
      </c>
    </row>
    <row r="69813" spans="1:21" x14ac:dyDescent="0.35">
      <c r="A69813" t="s">
        <v>14</v>
      </c>
      <c r="B69813" t="s">
        <v>15</v>
      </c>
      <c r="C69813" t="s">
        <v>2</v>
      </c>
      <c r="D69813" t="s">
        <v>3</v>
      </c>
      <c r="E69813" t="s">
        <v>16</v>
      </c>
      <c r="F69813" t="s">
        <v>15</v>
      </c>
      <c r="G69813" t="s">
        <v>17</v>
      </c>
      <c r="H69813" t="s">
        <v>18</v>
      </c>
      <c r="I69813" t="s">
        <v>11088</v>
      </c>
      <c r="J69813" t="s">
        <v>11089</v>
      </c>
      <c r="K69813" t="s">
        <v>113</v>
      </c>
      <c r="L69813" t="s">
        <v>114</v>
      </c>
      <c r="M69813" t="s">
        <v>52</v>
      </c>
      <c r="N69813" t="s">
        <v>53</v>
      </c>
      <c r="O69813" t="s">
        <v>54</v>
      </c>
      <c r="P69813">
        <v>202.09</v>
      </c>
      <c r="Q69813">
        <v>169.65</v>
      </c>
      <c r="R69813">
        <v>0</v>
      </c>
      <c r="S69813">
        <v>0</v>
      </c>
      <c r="T69813">
        <v>0</v>
      </c>
      <c r="U69813">
        <v>1</v>
      </c>
    </row>
    <row r="69814" spans="1:21" x14ac:dyDescent="0.35">
      <c r="A69814" t="s">
        <v>19</v>
      </c>
      <c r="B69814" t="s">
        <v>15</v>
      </c>
      <c r="C69814" t="s">
        <v>2</v>
      </c>
      <c r="D69814" t="s">
        <v>3</v>
      </c>
      <c r="E69814" t="s">
        <v>20</v>
      </c>
      <c r="F69814" t="s">
        <v>15</v>
      </c>
      <c r="G69814" t="s">
        <v>21</v>
      </c>
      <c r="H69814" t="s">
        <v>22</v>
      </c>
      <c r="I69814" t="s">
        <v>11088</v>
      </c>
      <c r="J69814" t="s">
        <v>11089</v>
      </c>
      <c r="K69814" t="s">
        <v>113</v>
      </c>
      <c r="L69814" t="s">
        <v>114</v>
      </c>
      <c r="M69814" t="s">
        <v>52</v>
      </c>
      <c r="N69814" t="s">
        <v>53</v>
      </c>
      <c r="O69814" t="s">
        <v>54</v>
      </c>
      <c r="P69814">
        <v>202.09</v>
      </c>
      <c r="Q69814">
        <v>169.65</v>
      </c>
      <c r="R69814">
        <v>0</v>
      </c>
      <c r="S69814">
        <v>0</v>
      </c>
      <c r="T69814">
        <v>0</v>
      </c>
      <c r="U69814">
        <v>1</v>
      </c>
    </row>
    <row r="69815" spans="1:21" x14ac:dyDescent="0.35">
      <c r="A69815" t="s">
        <v>55</v>
      </c>
      <c r="B69815" t="s">
        <v>56</v>
      </c>
      <c r="C69815" t="s">
        <v>2</v>
      </c>
      <c r="D69815" t="s">
        <v>3</v>
      </c>
      <c r="E69815" t="s">
        <v>57</v>
      </c>
      <c r="F69815" t="s">
        <v>56</v>
      </c>
      <c r="G69815" t="s">
        <v>21</v>
      </c>
      <c r="H69815" t="s">
        <v>22</v>
      </c>
      <c r="I69815" t="s">
        <v>11088</v>
      </c>
      <c r="J69815" t="s">
        <v>11089</v>
      </c>
      <c r="K69815" t="s">
        <v>113</v>
      </c>
      <c r="L69815" t="s">
        <v>114</v>
      </c>
      <c r="M69815" t="s">
        <v>52</v>
      </c>
      <c r="N69815" t="s">
        <v>53</v>
      </c>
      <c r="O69815" t="s">
        <v>54</v>
      </c>
      <c r="P69815">
        <v>202.09</v>
      </c>
      <c r="Q69815">
        <v>169.65</v>
      </c>
      <c r="R69815">
        <v>0</v>
      </c>
      <c r="S69815">
        <v>0</v>
      </c>
      <c r="T69815">
        <v>0</v>
      </c>
      <c r="U69815">
        <v>1</v>
      </c>
    </row>
    <row r="69816" spans="1:21" x14ac:dyDescent="0.35">
      <c r="A69816" t="s">
        <v>746</v>
      </c>
      <c r="B69816" t="s">
        <v>747</v>
      </c>
      <c r="C69816" t="s">
        <v>2</v>
      </c>
      <c r="D69816" t="s">
        <v>3</v>
      </c>
      <c r="E69816" t="s">
        <v>748</v>
      </c>
      <c r="F69816" t="s">
        <v>747</v>
      </c>
      <c r="G69816" t="s">
        <v>46</v>
      </c>
      <c r="H69816" t="s">
        <v>47</v>
      </c>
      <c r="I69816" t="s">
        <v>11088</v>
      </c>
      <c r="J69816" t="s">
        <v>11089</v>
      </c>
      <c r="K69816" t="s">
        <v>113</v>
      </c>
      <c r="L69816" t="s">
        <v>114</v>
      </c>
      <c r="M69816" t="s">
        <v>52</v>
      </c>
      <c r="N69816" t="s">
        <v>53</v>
      </c>
      <c r="O69816" t="s">
        <v>54</v>
      </c>
      <c r="P69816">
        <v>202.09</v>
      </c>
      <c r="Q69816">
        <v>169.65</v>
      </c>
      <c r="R69816">
        <v>0</v>
      </c>
      <c r="S69816">
        <v>0</v>
      </c>
      <c r="T69816">
        <v>0</v>
      </c>
      <c r="U69816">
        <v>1</v>
      </c>
    </row>
    <row r="69817" spans="1:21" x14ac:dyDescent="0.35">
      <c r="A69817" t="s">
        <v>14</v>
      </c>
      <c r="B69817" t="s">
        <v>15</v>
      </c>
      <c r="C69817" t="s">
        <v>2</v>
      </c>
      <c r="D69817" t="s">
        <v>3</v>
      </c>
      <c r="E69817" t="s">
        <v>16</v>
      </c>
      <c r="F69817" t="s">
        <v>15</v>
      </c>
      <c r="G69817" t="s">
        <v>17</v>
      </c>
      <c r="H69817" t="s">
        <v>18</v>
      </c>
      <c r="I69817" t="s">
        <v>52808</v>
      </c>
      <c r="J69817" t="s">
        <v>52809</v>
      </c>
      <c r="K69817" t="s">
        <v>113</v>
      </c>
      <c r="L69817" t="s">
        <v>114</v>
      </c>
      <c r="M69817" t="s">
        <v>52</v>
      </c>
      <c r="N69817" t="s">
        <v>53</v>
      </c>
      <c r="O69817" t="s">
        <v>54</v>
      </c>
      <c r="P69817">
        <v>33.9</v>
      </c>
      <c r="Q69817">
        <v>134.91</v>
      </c>
      <c r="R69817">
        <v>0</v>
      </c>
      <c r="S69817">
        <v>0</v>
      </c>
      <c r="T69817">
        <v>0</v>
      </c>
      <c r="U69817">
        <v>1</v>
      </c>
    </row>
    <row r="69818" spans="1:21" x14ac:dyDescent="0.35">
      <c r="A69818" t="s">
        <v>19</v>
      </c>
      <c r="B69818" t="s">
        <v>15</v>
      </c>
      <c r="C69818" t="s">
        <v>2</v>
      </c>
      <c r="D69818" t="s">
        <v>3</v>
      </c>
      <c r="E69818" t="s">
        <v>20</v>
      </c>
      <c r="F69818" t="s">
        <v>15</v>
      </c>
      <c r="G69818" t="s">
        <v>21</v>
      </c>
      <c r="H69818" t="s">
        <v>22</v>
      </c>
      <c r="I69818" t="s">
        <v>52808</v>
      </c>
      <c r="J69818" t="s">
        <v>52809</v>
      </c>
      <c r="K69818" t="s">
        <v>113</v>
      </c>
      <c r="L69818" t="s">
        <v>114</v>
      </c>
      <c r="M69818" t="s">
        <v>52</v>
      </c>
      <c r="N69818" t="s">
        <v>53</v>
      </c>
      <c r="O69818" t="s">
        <v>54</v>
      </c>
      <c r="P69818">
        <v>33.9</v>
      </c>
      <c r="Q69818">
        <v>134.91</v>
      </c>
      <c r="R69818">
        <v>0</v>
      </c>
      <c r="S69818">
        <v>0</v>
      </c>
      <c r="T69818">
        <v>0</v>
      </c>
      <c r="U69818">
        <v>1</v>
      </c>
    </row>
    <row r="69819" spans="1:21" x14ac:dyDescent="0.35">
      <c r="A69819" t="s">
        <v>55</v>
      </c>
      <c r="B69819" t="s">
        <v>56</v>
      </c>
      <c r="C69819" t="s">
        <v>2</v>
      </c>
      <c r="D69819" t="s">
        <v>3</v>
      </c>
      <c r="E69819" t="s">
        <v>57</v>
      </c>
      <c r="F69819" t="s">
        <v>56</v>
      </c>
      <c r="G69819" t="s">
        <v>21</v>
      </c>
      <c r="H69819" t="s">
        <v>22</v>
      </c>
      <c r="I69819" t="s">
        <v>52808</v>
      </c>
      <c r="J69819" t="s">
        <v>52809</v>
      </c>
      <c r="K69819" t="s">
        <v>113</v>
      </c>
      <c r="L69819" t="s">
        <v>114</v>
      </c>
      <c r="M69819" t="s">
        <v>52</v>
      </c>
      <c r="N69819" t="s">
        <v>53</v>
      </c>
      <c r="O69819" t="s">
        <v>54</v>
      </c>
      <c r="P69819">
        <v>33.9</v>
      </c>
      <c r="Q69819">
        <v>134.91</v>
      </c>
      <c r="R69819">
        <v>0</v>
      </c>
      <c r="S69819">
        <v>0</v>
      </c>
      <c r="T69819">
        <v>0</v>
      </c>
      <c r="U69819">
        <v>1</v>
      </c>
    </row>
    <row r="69820" spans="1:21" x14ac:dyDescent="0.35">
      <c r="A69820" t="s">
        <v>746</v>
      </c>
      <c r="B69820" t="s">
        <v>747</v>
      </c>
      <c r="C69820" t="s">
        <v>2</v>
      </c>
      <c r="D69820" t="s">
        <v>3</v>
      </c>
      <c r="E69820" t="s">
        <v>748</v>
      </c>
      <c r="F69820" t="s">
        <v>747</v>
      </c>
      <c r="G69820" t="s">
        <v>46</v>
      </c>
      <c r="H69820" t="s">
        <v>47</v>
      </c>
      <c r="I69820" t="s">
        <v>52808</v>
      </c>
      <c r="J69820" t="s">
        <v>52809</v>
      </c>
      <c r="K69820" t="s">
        <v>113</v>
      </c>
      <c r="L69820" t="s">
        <v>114</v>
      </c>
      <c r="M69820" t="s">
        <v>52</v>
      </c>
      <c r="N69820" t="s">
        <v>53</v>
      </c>
      <c r="O69820" t="s">
        <v>54</v>
      </c>
      <c r="P69820">
        <v>33.9</v>
      </c>
      <c r="Q69820">
        <v>134.91</v>
      </c>
      <c r="R69820">
        <v>0</v>
      </c>
      <c r="S69820">
        <v>0</v>
      </c>
      <c r="T69820">
        <v>0</v>
      </c>
      <c r="U69820">
        <v>1</v>
      </c>
    </row>
    <row r="69821" spans="1:21" x14ac:dyDescent="0.35">
      <c r="A69821" t="s">
        <v>14</v>
      </c>
      <c r="B69821" t="s">
        <v>15</v>
      </c>
      <c r="C69821" t="s">
        <v>2</v>
      </c>
      <c r="D69821" t="s">
        <v>3</v>
      </c>
      <c r="E69821" t="s">
        <v>16</v>
      </c>
      <c r="F69821" t="s">
        <v>15</v>
      </c>
      <c r="G69821" t="s">
        <v>17</v>
      </c>
      <c r="H69821" t="s">
        <v>18</v>
      </c>
      <c r="I69821" t="s">
        <v>5627</v>
      </c>
      <c r="J69821" t="s">
        <v>5628</v>
      </c>
      <c r="K69821" t="s">
        <v>113</v>
      </c>
      <c r="L69821" t="s">
        <v>114</v>
      </c>
      <c r="M69821" t="s">
        <v>52</v>
      </c>
      <c r="N69821" t="s">
        <v>53</v>
      </c>
      <c r="O69821" t="s">
        <v>54</v>
      </c>
      <c r="P69821">
        <v>16.79</v>
      </c>
      <c r="Q69821">
        <v>20.82</v>
      </c>
      <c r="R69821">
        <v>0</v>
      </c>
      <c r="S69821">
        <v>0</v>
      </c>
      <c r="T69821">
        <v>0</v>
      </c>
      <c r="U69821">
        <v>1</v>
      </c>
    </row>
    <row r="69822" spans="1:21" x14ac:dyDescent="0.35">
      <c r="A69822" t="s">
        <v>19</v>
      </c>
      <c r="B69822" t="s">
        <v>15</v>
      </c>
      <c r="C69822" t="s">
        <v>2</v>
      </c>
      <c r="D69822" t="s">
        <v>3</v>
      </c>
      <c r="E69822" t="s">
        <v>20</v>
      </c>
      <c r="F69822" t="s">
        <v>15</v>
      </c>
      <c r="G69822" t="s">
        <v>21</v>
      </c>
      <c r="H69822" t="s">
        <v>22</v>
      </c>
      <c r="I69822" t="s">
        <v>5627</v>
      </c>
      <c r="J69822" t="s">
        <v>5628</v>
      </c>
      <c r="K69822" t="s">
        <v>113</v>
      </c>
      <c r="L69822" t="s">
        <v>114</v>
      </c>
      <c r="M69822" t="s">
        <v>52</v>
      </c>
      <c r="N69822" t="s">
        <v>53</v>
      </c>
      <c r="O69822" t="s">
        <v>54</v>
      </c>
      <c r="P69822">
        <v>16.79</v>
      </c>
      <c r="Q69822">
        <v>20.82</v>
      </c>
      <c r="R69822">
        <v>0</v>
      </c>
      <c r="S69822">
        <v>0</v>
      </c>
      <c r="T69822">
        <v>0</v>
      </c>
      <c r="U69822">
        <v>1</v>
      </c>
    </row>
    <row r="69823" spans="1:21" x14ac:dyDescent="0.35">
      <c r="A69823" t="s">
        <v>3228</v>
      </c>
      <c r="B69823" t="s">
        <v>3229</v>
      </c>
      <c r="C69823" t="s">
        <v>2</v>
      </c>
      <c r="D69823" t="s">
        <v>3</v>
      </c>
      <c r="E69823" t="s">
        <v>3230</v>
      </c>
      <c r="F69823" t="s">
        <v>3229</v>
      </c>
      <c r="G69823" t="s">
        <v>46</v>
      </c>
      <c r="H69823" t="s">
        <v>47</v>
      </c>
      <c r="I69823" t="s">
        <v>5627</v>
      </c>
      <c r="J69823" t="s">
        <v>5628</v>
      </c>
      <c r="K69823" t="s">
        <v>113</v>
      </c>
      <c r="L69823" t="s">
        <v>114</v>
      </c>
      <c r="M69823" t="s">
        <v>52</v>
      </c>
      <c r="N69823" t="s">
        <v>53</v>
      </c>
      <c r="O69823" t="s">
        <v>54</v>
      </c>
      <c r="P69823">
        <v>16.79</v>
      </c>
      <c r="Q69823">
        <v>20.82</v>
      </c>
      <c r="R69823">
        <v>0</v>
      </c>
      <c r="S69823">
        <v>0</v>
      </c>
      <c r="T69823">
        <v>0</v>
      </c>
      <c r="U69823">
        <v>1</v>
      </c>
    </row>
    <row r="69824" spans="1:21" x14ac:dyDescent="0.35">
      <c r="A69824" t="s">
        <v>55</v>
      </c>
      <c r="B69824" t="s">
        <v>56</v>
      </c>
      <c r="C69824" t="s">
        <v>2</v>
      </c>
      <c r="D69824" t="s">
        <v>3</v>
      </c>
      <c r="E69824" t="s">
        <v>57</v>
      </c>
      <c r="F69824" t="s">
        <v>56</v>
      </c>
      <c r="G69824" t="s">
        <v>21</v>
      </c>
      <c r="H69824" t="s">
        <v>22</v>
      </c>
      <c r="I69824" t="s">
        <v>5627</v>
      </c>
      <c r="J69824" t="s">
        <v>5628</v>
      </c>
      <c r="K69824" t="s">
        <v>113</v>
      </c>
      <c r="L69824" t="s">
        <v>114</v>
      </c>
      <c r="M69824" t="s">
        <v>52</v>
      </c>
      <c r="N69824" t="s">
        <v>53</v>
      </c>
      <c r="O69824" t="s">
        <v>54</v>
      </c>
      <c r="P69824">
        <v>16.79</v>
      </c>
      <c r="Q69824">
        <v>20.82</v>
      </c>
      <c r="R69824">
        <v>0</v>
      </c>
      <c r="S69824">
        <v>0</v>
      </c>
      <c r="T69824">
        <v>0</v>
      </c>
      <c r="U69824">
        <v>1</v>
      </c>
    </row>
    <row r="69825" spans="1:21" x14ac:dyDescent="0.35">
      <c r="A69825" t="s">
        <v>14</v>
      </c>
      <c r="B69825" t="s">
        <v>15</v>
      </c>
      <c r="C69825" t="s">
        <v>2</v>
      </c>
      <c r="D69825" t="s">
        <v>3</v>
      </c>
      <c r="E69825" t="s">
        <v>16</v>
      </c>
      <c r="F69825" t="s">
        <v>15</v>
      </c>
      <c r="G69825" t="s">
        <v>17</v>
      </c>
      <c r="H69825" t="s">
        <v>18</v>
      </c>
      <c r="I69825" t="s">
        <v>3226</v>
      </c>
      <c r="J69825" t="s">
        <v>3227</v>
      </c>
      <c r="K69825" t="s">
        <v>113</v>
      </c>
      <c r="L69825" t="s">
        <v>114</v>
      </c>
      <c r="M69825" t="s">
        <v>52</v>
      </c>
      <c r="N69825" t="s">
        <v>53</v>
      </c>
      <c r="O69825" t="s">
        <v>54</v>
      </c>
      <c r="P69825">
        <v>8.0500000000000007</v>
      </c>
      <c r="Q69825">
        <v>10.7</v>
      </c>
      <c r="R69825">
        <v>0</v>
      </c>
      <c r="S69825">
        <v>0</v>
      </c>
      <c r="T69825">
        <v>0</v>
      </c>
      <c r="U69825">
        <v>1</v>
      </c>
    </row>
    <row r="69826" spans="1:21" x14ac:dyDescent="0.35">
      <c r="A69826" t="s">
        <v>19</v>
      </c>
      <c r="B69826" t="s">
        <v>15</v>
      </c>
      <c r="C69826" t="s">
        <v>2</v>
      </c>
      <c r="D69826" t="s">
        <v>3</v>
      </c>
      <c r="E69826" t="s">
        <v>20</v>
      </c>
      <c r="F69826" t="s">
        <v>15</v>
      </c>
      <c r="G69826" t="s">
        <v>21</v>
      </c>
      <c r="H69826" t="s">
        <v>22</v>
      </c>
      <c r="I69826" t="s">
        <v>3226</v>
      </c>
      <c r="J69826" t="s">
        <v>3227</v>
      </c>
      <c r="K69826" t="s">
        <v>113</v>
      </c>
      <c r="L69826" t="s">
        <v>114</v>
      </c>
      <c r="M69826" t="s">
        <v>52</v>
      </c>
      <c r="N69826" t="s">
        <v>53</v>
      </c>
      <c r="O69826" t="s">
        <v>54</v>
      </c>
      <c r="P69826">
        <v>8.0500000000000007</v>
      </c>
      <c r="Q69826">
        <v>10.7</v>
      </c>
      <c r="R69826">
        <v>0</v>
      </c>
      <c r="S69826">
        <v>0</v>
      </c>
      <c r="T69826">
        <v>0</v>
      </c>
      <c r="U69826">
        <v>1</v>
      </c>
    </row>
    <row r="69827" spans="1:21" x14ac:dyDescent="0.35">
      <c r="A69827" t="s">
        <v>3228</v>
      </c>
      <c r="B69827" t="s">
        <v>3229</v>
      </c>
      <c r="C69827" t="s">
        <v>2</v>
      </c>
      <c r="D69827" t="s">
        <v>3</v>
      </c>
      <c r="E69827" t="s">
        <v>3230</v>
      </c>
      <c r="F69827" t="s">
        <v>3229</v>
      </c>
      <c r="G69827" t="s">
        <v>46</v>
      </c>
      <c r="H69827" t="s">
        <v>47</v>
      </c>
      <c r="I69827" t="s">
        <v>3226</v>
      </c>
      <c r="J69827" t="s">
        <v>3227</v>
      </c>
      <c r="K69827" t="s">
        <v>113</v>
      </c>
      <c r="L69827" t="s">
        <v>114</v>
      </c>
      <c r="M69827" t="s">
        <v>52</v>
      </c>
      <c r="N69827" t="s">
        <v>53</v>
      </c>
      <c r="O69827" t="s">
        <v>54</v>
      </c>
      <c r="P69827">
        <v>8.0500000000000007</v>
      </c>
      <c r="Q69827">
        <v>10.7</v>
      </c>
      <c r="R69827">
        <v>0</v>
      </c>
      <c r="S69827">
        <v>0</v>
      </c>
      <c r="T69827">
        <v>0</v>
      </c>
      <c r="U69827">
        <v>1</v>
      </c>
    </row>
    <row r="69828" spans="1:21" x14ac:dyDescent="0.35">
      <c r="A69828" t="s">
        <v>55</v>
      </c>
      <c r="B69828" t="s">
        <v>56</v>
      </c>
      <c r="C69828" t="s">
        <v>2</v>
      </c>
      <c r="D69828" t="s">
        <v>3</v>
      </c>
      <c r="E69828" t="s">
        <v>57</v>
      </c>
      <c r="F69828" t="s">
        <v>56</v>
      </c>
      <c r="G69828" t="s">
        <v>21</v>
      </c>
      <c r="H69828" t="s">
        <v>22</v>
      </c>
      <c r="I69828" t="s">
        <v>3226</v>
      </c>
      <c r="J69828" t="s">
        <v>3227</v>
      </c>
      <c r="K69828" t="s">
        <v>113</v>
      </c>
      <c r="L69828" t="s">
        <v>114</v>
      </c>
      <c r="M69828" t="s">
        <v>52</v>
      </c>
      <c r="N69828" t="s">
        <v>53</v>
      </c>
      <c r="O69828" t="s">
        <v>54</v>
      </c>
      <c r="P69828">
        <v>8.0500000000000007</v>
      </c>
      <c r="Q69828">
        <v>10.7</v>
      </c>
      <c r="R69828">
        <v>0</v>
      </c>
      <c r="S69828">
        <v>0</v>
      </c>
      <c r="T69828">
        <v>0</v>
      </c>
      <c r="U69828">
        <v>1</v>
      </c>
    </row>
    <row r="69829" spans="1:21" x14ac:dyDescent="0.35">
      <c r="A69829" t="s">
        <v>14</v>
      </c>
      <c r="B69829" t="s">
        <v>15</v>
      </c>
      <c r="C69829" t="s">
        <v>2</v>
      </c>
      <c r="D69829" t="s">
        <v>3</v>
      </c>
      <c r="E69829" t="s">
        <v>16</v>
      </c>
      <c r="F69829" t="s">
        <v>15</v>
      </c>
      <c r="G69829" t="s">
        <v>17</v>
      </c>
      <c r="H69829" t="s">
        <v>18</v>
      </c>
      <c r="I69829" t="s">
        <v>49623</v>
      </c>
      <c r="J69829" t="s">
        <v>49624</v>
      </c>
      <c r="K69829" t="s">
        <v>113</v>
      </c>
      <c r="L69829" t="s">
        <v>114</v>
      </c>
      <c r="M69829" t="s">
        <v>52</v>
      </c>
      <c r="N69829" t="s">
        <v>53</v>
      </c>
      <c r="O69829" t="s">
        <v>54</v>
      </c>
      <c r="P69829">
        <v>12.42</v>
      </c>
      <c r="Q69829">
        <v>17.100000000000001</v>
      </c>
      <c r="R69829">
        <v>0</v>
      </c>
      <c r="S69829">
        <v>0</v>
      </c>
      <c r="T69829">
        <v>0</v>
      </c>
      <c r="U69829">
        <v>1</v>
      </c>
    </row>
    <row r="69830" spans="1:21" x14ac:dyDescent="0.35">
      <c r="A69830" t="s">
        <v>19</v>
      </c>
      <c r="B69830" t="s">
        <v>15</v>
      </c>
      <c r="C69830" t="s">
        <v>2</v>
      </c>
      <c r="D69830" t="s">
        <v>3</v>
      </c>
      <c r="E69830" t="s">
        <v>20</v>
      </c>
      <c r="F69830" t="s">
        <v>15</v>
      </c>
      <c r="G69830" t="s">
        <v>21</v>
      </c>
      <c r="H69830" t="s">
        <v>22</v>
      </c>
      <c r="I69830" t="s">
        <v>49623</v>
      </c>
      <c r="J69830" t="s">
        <v>49624</v>
      </c>
      <c r="K69830" t="s">
        <v>113</v>
      </c>
      <c r="L69830" t="s">
        <v>114</v>
      </c>
      <c r="M69830" t="s">
        <v>52</v>
      </c>
      <c r="N69830" t="s">
        <v>53</v>
      </c>
      <c r="O69830" t="s">
        <v>54</v>
      </c>
      <c r="P69830">
        <v>12.42</v>
      </c>
      <c r="Q69830">
        <v>17.100000000000001</v>
      </c>
      <c r="R69830">
        <v>0</v>
      </c>
      <c r="S69830">
        <v>0</v>
      </c>
      <c r="T69830">
        <v>0</v>
      </c>
      <c r="U69830">
        <v>1</v>
      </c>
    </row>
    <row r="69831" spans="1:21" x14ac:dyDescent="0.35">
      <c r="A69831" t="s">
        <v>3228</v>
      </c>
      <c r="B69831" t="s">
        <v>3229</v>
      </c>
      <c r="C69831" t="s">
        <v>2</v>
      </c>
      <c r="D69831" t="s">
        <v>3</v>
      </c>
      <c r="E69831" t="s">
        <v>3230</v>
      </c>
      <c r="F69831" t="s">
        <v>3229</v>
      </c>
      <c r="G69831" t="s">
        <v>46</v>
      </c>
      <c r="H69831" t="s">
        <v>47</v>
      </c>
      <c r="I69831" t="s">
        <v>49623</v>
      </c>
      <c r="J69831" t="s">
        <v>49624</v>
      </c>
      <c r="K69831" t="s">
        <v>113</v>
      </c>
      <c r="L69831" t="s">
        <v>114</v>
      </c>
      <c r="M69831" t="s">
        <v>52</v>
      </c>
      <c r="N69831" t="s">
        <v>53</v>
      </c>
      <c r="O69831" t="s">
        <v>54</v>
      </c>
      <c r="P69831">
        <v>12.42</v>
      </c>
      <c r="Q69831">
        <v>17.100000000000001</v>
      </c>
      <c r="R69831">
        <v>0</v>
      </c>
      <c r="S69831">
        <v>0</v>
      </c>
      <c r="T69831">
        <v>0</v>
      </c>
      <c r="U69831">
        <v>1</v>
      </c>
    </row>
    <row r="69832" spans="1:21" x14ac:dyDescent="0.35">
      <c r="A69832" t="s">
        <v>55</v>
      </c>
      <c r="B69832" t="s">
        <v>56</v>
      </c>
      <c r="C69832" t="s">
        <v>2</v>
      </c>
      <c r="D69832" t="s">
        <v>3</v>
      </c>
      <c r="E69832" t="s">
        <v>57</v>
      </c>
      <c r="F69832" t="s">
        <v>56</v>
      </c>
      <c r="G69832" t="s">
        <v>21</v>
      </c>
      <c r="H69832" t="s">
        <v>22</v>
      </c>
      <c r="I69832" t="s">
        <v>49623</v>
      </c>
      <c r="J69832" t="s">
        <v>49624</v>
      </c>
      <c r="K69832" t="s">
        <v>113</v>
      </c>
      <c r="L69832" t="s">
        <v>114</v>
      </c>
      <c r="M69832" t="s">
        <v>52</v>
      </c>
      <c r="N69832" t="s">
        <v>53</v>
      </c>
      <c r="O69832" t="s">
        <v>54</v>
      </c>
      <c r="P69832">
        <v>12.42</v>
      </c>
      <c r="Q69832">
        <v>17.100000000000001</v>
      </c>
      <c r="R69832">
        <v>0</v>
      </c>
      <c r="S69832">
        <v>0</v>
      </c>
      <c r="T69832">
        <v>0</v>
      </c>
      <c r="U69832">
        <v>1</v>
      </c>
    </row>
    <row r="69833" spans="1:21" x14ac:dyDescent="0.35">
      <c r="A69833" t="s">
        <v>14</v>
      </c>
      <c r="B69833" t="s">
        <v>15</v>
      </c>
      <c r="C69833" t="s">
        <v>2</v>
      </c>
      <c r="D69833" t="s">
        <v>3</v>
      </c>
      <c r="E69833" t="s">
        <v>16</v>
      </c>
      <c r="F69833" t="s">
        <v>15</v>
      </c>
      <c r="G69833" t="s">
        <v>17</v>
      </c>
      <c r="H69833" t="s">
        <v>18</v>
      </c>
      <c r="I69833" t="s">
        <v>41176</v>
      </c>
      <c r="J69833" t="s">
        <v>41177</v>
      </c>
      <c r="K69833" t="s">
        <v>113</v>
      </c>
      <c r="L69833" t="s">
        <v>114</v>
      </c>
      <c r="M69833" t="s">
        <v>52</v>
      </c>
      <c r="N69833" t="s">
        <v>53</v>
      </c>
      <c r="O69833" t="s">
        <v>54</v>
      </c>
      <c r="P69833">
        <v>12.03</v>
      </c>
      <c r="Q69833">
        <v>13.57</v>
      </c>
      <c r="R69833">
        <v>0</v>
      </c>
      <c r="S69833">
        <v>0</v>
      </c>
      <c r="T69833">
        <v>0</v>
      </c>
      <c r="U69833">
        <v>1</v>
      </c>
    </row>
    <row r="69834" spans="1:21" x14ac:dyDescent="0.35">
      <c r="A69834" t="s">
        <v>19</v>
      </c>
      <c r="B69834" t="s">
        <v>15</v>
      </c>
      <c r="C69834" t="s">
        <v>2</v>
      </c>
      <c r="D69834" t="s">
        <v>3</v>
      </c>
      <c r="E69834" t="s">
        <v>20</v>
      </c>
      <c r="F69834" t="s">
        <v>15</v>
      </c>
      <c r="G69834" t="s">
        <v>21</v>
      </c>
      <c r="H69834" t="s">
        <v>22</v>
      </c>
      <c r="I69834" t="s">
        <v>41176</v>
      </c>
      <c r="J69834" t="s">
        <v>41177</v>
      </c>
      <c r="K69834" t="s">
        <v>113</v>
      </c>
      <c r="L69834" t="s">
        <v>114</v>
      </c>
      <c r="M69834" t="s">
        <v>52</v>
      </c>
      <c r="N69834" t="s">
        <v>53</v>
      </c>
      <c r="O69834" t="s">
        <v>54</v>
      </c>
      <c r="P69834">
        <v>12.03</v>
      </c>
      <c r="Q69834">
        <v>13.57</v>
      </c>
      <c r="R69834">
        <v>0</v>
      </c>
      <c r="S69834">
        <v>0</v>
      </c>
      <c r="T69834">
        <v>0</v>
      </c>
      <c r="U69834">
        <v>1</v>
      </c>
    </row>
    <row r="69835" spans="1:21" x14ac:dyDescent="0.35">
      <c r="A69835" t="s">
        <v>3228</v>
      </c>
      <c r="B69835" t="s">
        <v>3229</v>
      </c>
      <c r="C69835" t="s">
        <v>2</v>
      </c>
      <c r="D69835" t="s">
        <v>3</v>
      </c>
      <c r="E69835" t="s">
        <v>3230</v>
      </c>
      <c r="F69835" t="s">
        <v>3229</v>
      </c>
      <c r="G69835" t="s">
        <v>46</v>
      </c>
      <c r="H69835" t="s">
        <v>47</v>
      </c>
      <c r="I69835" t="s">
        <v>41176</v>
      </c>
      <c r="J69835" t="s">
        <v>41177</v>
      </c>
      <c r="K69835" t="s">
        <v>113</v>
      </c>
      <c r="L69835" t="s">
        <v>114</v>
      </c>
      <c r="M69835" t="s">
        <v>52</v>
      </c>
      <c r="N69835" t="s">
        <v>53</v>
      </c>
      <c r="O69835" t="s">
        <v>54</v>
      </c>
      <c r="P69835">
        <v>12.03</v>
      </c>
      <c r="Q69835">
        <v>13.57</v>
      </c>
      <c r="R69835">
        <v>0</v>
      </c>
      <c r="S69835">
        <v>0</v>
      </c>
      <c r="T69835">
        <v>0</v>
      </c>
      <c r="U69835">
        <v>1</v>
      </c>
    </row>
    <row r="69836" spans="1:21" x14ac:dyDescent="0.35">
      <c r="A69836" t="s">
        <v>55</v>
      </c>
      <c r="B69836" t="s">
        <v>56</v>
      </c>
      <c r="C69836" t="s">
        <v>2</v>
      </c>
      <c r="D69836" t="s">
        <v>3</v>
      </c>
      <c r="E69836" t="s">
        <v>57</v>
      </c>
      <c r="F69836" t="s">
        <v>56</v>
      </c>
      <c r="G69836" t="s">
        <v>21</v>
      </c>
      <c r="H69836" t="s">
        <v>22</v>
      </c>
      <c r="I69836" t="s">
        <v>41176</v>
      </c>
      <c r="J69836" t="s">
        <v>41177</v>
      </c>
      <c r="K69836" t="s">
        <v>113</v>
      </c>
      <c r="L69836" t="s">
        <v>114</v>
      </c>
      <c r="M69836" t="s">
        <v>52</v>
      </c>
      <c r="N69836" t="s">
        <v>53</v>
      </c>
      <c r="O69836" t="s">
        <v>54</v>
      </c>
      <c r="P69836">
        <v>12.03</v>
      </c>
      <c r="Q69836">
        <v>13.57</v>
      </c>
      <c r="R69836">
        <v>0</v>
      </c>
      <c r="S69836">
        <v>0</v>
      </c>
      <c r="T69836">
        <v>0</v>
      </c>
      <c r="U69836">
        <v>1</v>
      </c>
    </row>
    <row r="69837" spans="1:21" x14ac:dyDescent="0.35">
      <c r="A69837" t="s">
        <v>14</v>
      </c>
      <c r="B69837" t="s">
        <v>15</v>
      </c>
      <c r="C69837" t="s">
        <v>2</v>
      </c>
      <c r="D69837" t="s">
        <v>3</v>
      </c>
      <c r="E69837" t="s">
        <v>16</v>
      </c>
      <c r="F69837" t="s">
        <v>15</v>
      </c>
      <c r="G69837" t="s">
        <v>17</v>
      </c>
      <c r="H69837" t="s">
        <v>18</v>
      </c>
      <c r="I69837" t="s">
        <v>55208</v>
      </c>
      <c r="J69837" t="s">
        <v>55209</v>
      </c>
      <c r="K69837" t="s">
        <v>113</v>
      </c>
      <c r="L69837" t="s">
        <v>114</v>
      </c>
      <c r="M69837" t="s">
        <v>52</v>
      </c>
      <c r="N69837" t="s">
        <v>53</v>
      </c>
      <c r="O69837" t="s">
        <v>54</v>
      </c>
      <c r="P69837">
        <v>8.3000000000000007</v>
      </c>
      <c r="Q69837">
        <v>13.98</v>
      </c>
      <c r="R69837">
        <v>0</v>
      </c>
      <c r="S69837">
        <v>0</v>
      </c>
      <c r="T69837">
        <v>0</v>
      </c>
      <c r="U69837">
        <v>1</v>
      </c>
    </row>
    <row r="69838" spans="1:21" x14ac:dyDescent="0.35">
      <c r="A69838" t="s">
        <v>19</v>
      </c>
      <c r="B69838" t="s">
        <v>15</v>
      </c>
      <c r="C69838" t="s">
        <v>2</v>
      </c>
      <c r="D69838" t="s">
        <v>3</v>
      </c>
      <c r="E69838" t="s">
        <v>20</v>
      </c>
      <c r="F69838" t="s">
        <v>15</v>
      </c>
      <c r="G69838" t="s">
        <v>21</v>
      </c>
      <c r="H69838" t="s">
        <v>22</v>
      </c>
      <c r="I69838" t="s">
        <v>55208</v>
      </c>
      <c r="J69838" t="s">
        <v>55209</v>
      </c>
      <c r="K69838" t="s">
        <v>113</v>
      </c>
      <c r="L69838" t="s">
        <v>114</v>
      </c>
      <c r="M69838" t="s">
        <v>52</v>
      </c>
      <c r="N69838" t="s">
        <v>53</v>
      </c>
      <c r="O69838" t="s">
        <v>54</v>
      </c>
      <c r="P69838">
        <v>8.3000000000000007</v>
      </c>
      <c r="Q69838">
        <v>13.98</v>
      </c>
      <c r="R69838">
        <v>0</v>
      </c>
      <c r="S69838">
        <v>0</v>
      </c>
      <c r="T69838">
        <v>0</v>
      </c>
      <c r="U69838">
        <v>1</v>
      </c>
    </row>
    <row r="69839" spans="1:21" x14ac:dyDescent="0.35">
      <c r="A69839" t="s">
        <v>3036</v>
      </c>
      <c r="B69839" t="s">
        <v>3037</v>
      </c>
      <c r="C69839" t="s">
        <v>2</v>
      </c>
      <c r="D69839" t="s">
        <v>3</v>
      </c>
      <c r="E69839" t="s">
        <v>3038</v>
      </c>
      <c r="F69839" t="s">
        <v>3037</v>
      </c>
      <c r="G69839" t="s">
        <v>46</v>
      </c>
      <c r="H69839" t="s">
        <v>47</v>
      </c>
      <c r="I69839" t="s">
        <v>55208</v>
      </c>
      <c r="J69839" t="s">
        <v>55209</v>
      </c>
      <c r="K69839" t="s">
        <v>113</v>
      </c>
      <c r="L69839" t="s">
        <v>114</v>
      </c>
      <c r="M69839" t="s">
        <v>52</v>
      </c>
      <c r="N69839" t="s">
        <v>53</v>
      </c>
      <c r="O69839" t="s">
        <v>54</v>
      </c>
      <c r="P69839">
        <v>8.3000000000000007</v>
      </c>
      <c r="Q69839">
        <v>13.98</v>
      </c>
      <c r="R69839">
        <v>0</v>
      </c>
      <c r="S69839">
        <v>0</v>
      </c>
      <c r="T69839">
        <v>0</v>
      </c>
      <c r="U69839">
        <v>1</v>
      </c>
    </row>
    <row r="69840" spans="1:21" x14ac:dyDescent="0.35">
      <c r="A69840" t="s">
        <v>55</v>
      </c>
      <c r="B69840" t="s">
        <v>56</v>
      </c>
      <c r="C69840" t="s">
        <v>2</v>
      </c>
      <c r="D69840" t="s">
        <v>3</v>
      </c>
      <c r="E69840" t="s">
        <v>57</v>
      </c>
      <c r="F69840" t="s">
        <v>56</v>
      </c>
      <c r="G69840" t="s">
        <v>21</v>
      </c>
      <c r="H69840" t="s">
        <v>22</v>
      </c>
      <c r="I69840" t="s">
        <v>55208</v>
      </c>
      <c r="J69840" t="s">
        <v>55209</v>
      </c>
      <c r="K69840" t="s">
        <v>113</v>
      </c>
      <c r="L69840" t="s">
        <v>114</v>
      </c>
      <c r="M69840" t="s">
        <v>52</v>
      </c>
      <c r="N69840" t="s">
        <v>53</v>
      </c>
      <c r="O69840" t="s">
        <v>54</v>
      </c>
      <c r="P69840">
        <v>8.3000000000000007</v>
      </c>
      <c r="Q69840">
        <v>13.98</v>
      </c>
      <c r="R69840">
        <v>0</v>
      </c>
      <c r="S69840">
        <v>0</v>
      </c>
      <c r="T69840">
        <v>0</v>
      </c>
      <c r="U69840">
        <v>1</v>
      </c>
    </row>
    <row r="69841" spans="1:21" x14ac:dyDescent="0.35">
      <c r="A69841" t="s">
        <v>14</v>
      </c>
      <c r="B69841" t="s">
        <v>15</v>
      </c>
      <c r="C69841" t="s">
        <v>2</v>
      </c>
      <c r="D69841" t="s">
        <v>3</v>
      </c>
      <c r="E69841" t="s">
        <v>16</v>
      </c>
      <c r="F69841" t="s">
        <v>15</v>
      </c>
      <c r="G69841" t="s">
        <v>17</v>
      </c>
      <c r="H69841" t="s">
        <v>18</v>
      </c>
      <c r="I69841" t="s">
        <v>29773</v>
      </c>
      <c r="J69841" t="s">
        <v>29774</v>
      </c>
      <c r="K69841" t="s">
        <v>113</v>
      </c>
      <c r="L69841" t="s">
        <v>114</v>
      </c>
      <c r="M69841" t="s">
        <v>52</v>
      </c>
      <c r="N69841" t="s">
        <v>53</v>
      </c>
      <c r="O69841" t="s">
        <v>54</v>
      </c>
      <c r="P69841">
        <v>46.12</v>
      </c>
      <c r="Q69841">
        <v>36.119999999999997</v>
      </c>
      <c r="R69841">
        <v>0</v>
      </c>
      <c r="S69841">
        <v>0</v>
      </c>
      <c r="T69841">
        <v>0</v>
      </c>
      <c r="U69841">
        <v>1</v>
      </c>
    </row>
    <row r="69842" spans="1:21" x14ac:dyDescent="0.35">
      <c r="A69842" t="s">
        <v>19</v>
      </c>
      <c r="B69842" t="s">
        <v>15</v>
      </c>
      <c r="C69842" t="s">
        <v>2</v>
      </c>
      <c r="D69842" t="s">
        <v>3</v>
      </c>
      <c r="E69842" t="s">
        <v>20</v>
      </c>
      <c r="F69842" t="s">
        <v>15</v>
      </c>
      <c r="G69842" t="s">
        <v>21</v>
      </c>
      <c r="H69842" t="s">
        <v>22</v>
      </c>
      <c r="I69842" t="s">
        <v>29773</v>
      </c>
      <c r="J69842" t="s">
        <v>29774</v>
      </c>
      <c r="K69842" t="s">
        <v>113</v>
      </c>
      <c r="L69842" t="s">
        <v>114</v>
      </c>
      <c r="M69842" t="s">
        <v>52</v>
      </c>
      <c r="N69842" t="s">
        <v>53</v>
      </c>
      <c r="O69842" t="s">
        <v>54</v>
      </c>
      <c r="P69842">
        <v>46.12</v>
      </c>
      <c r="Q69842">
        <v>36.119999999999997</v>
      </c>
      <c r="R69842">
        <v>0</v>
      </c>
      <c r="S69842">
        <v>0</v>
      </c>
      <c r="T69842">
        <v>0</v>
      </c>
      <c r="U69842">
        <v>1</v>
      </c>
    </row>
    <row r="69843" spans="1:21" x14ac:dyDescent="0.35">
      <c r="A69843" t="s">
        <v>3036</v>
      </c>
      <c r="B69843" t="s">
        <v>3037</v>
      </c>
      <c r="C69843" t="s">
        <v>2</v>
      </c>
      <c r="D69843" t="s">
        <v>3</v>
      </c>
      <c r="E69843" t="s">
        <v>3038</v>
      </c>
      <c r="F69843" t="s">
        <v>3037</v>
      </c>
      <c r="G69843" t="s">
        <v>46</v>
      </c>
      <c r="H69843" t="s">
        <v>47</v>
      </c>
      <c r="I69843" t="s">
        <v>29773</v>
      </c>
      <c r="J69843" t="s">
        <v>29774</v>
      </c>
      <c r="K69843" t="s">
        <v>113</v>
      </c>
      <c r="L69843" t="s">
        <v>114</v>
      </c>
      <c r="M69843" t="s">
        <v>52</v>
      </c>
      <c r="N69843" t="s">
        <v>53</v>
      </c>
      <c r="O69843" t="s">
        <v>54</v>
      </c>
      <c r="P69843">
        <v>46.12</v>
      </c>
      <c r="Q69843">
        <v>36.119999999999997</v>
      </c>
      <c r="R69843">
        <v>0</v>
      </c>
      <c r="S69843">
        <v>0</v>
      </c>
      <c r="T69843">
        <v>0</v>
      </c>
      <c r="U69843">
        <v>1</v>
      </c>
    </row>
    <row r="69844" spans="1:21" x14ac:dyDescent="0.35">
      <c r="A69844" t="s">
        <v>55</v>
      </c>
      <c r="B69844" t="s">
        <v>56</v>
      </c>
      <c r="C69844" t="s">
        <v>2</v>
      </c>
      <c r="D69844" t="s">
        <v>3</v>
      </c>
      <c r="E69844" t="s">
        <v>57</v>
      </c>
      <c r="F69844" t="s">
        <v>56</v>
      </c>
      <c r="G69844" t="s">
        <v>21</v>
      </c>
      <c r="H69844" t="s">
        <v>22</v>
      </c>
      <c r="I69844" t="s">
        <v>29773</v>
      </c>
      <c r="J69844" t="s">
        <v>29774</v>
      </c>
      <c r="K69844" t="s">
        <v>113</v>
      </c>
      <c r="L69844" t="s">
        <v>114</v>
      </c>
      <c r="M69844" t="s">
        <v>52</v>
      </c>
      <c r="N69844" t="s">
        <v>53</v>
      </c>
      <c r="O69844" t="s">
        <v>54</v>
      </c>
      <c r="P69844">
        <v>46.12</v>
      </c>
      <c r="Q69844">
        <v>36.119999999999997</v>
      </c>
      <c r="R69844">
        <v>0</v>
      </c>
      <c r="S69844">
        <v>0</v>
      </c>
      <c r="T69844">
        <v>0</v>
      </c>
      <c r="U69844">
        <v>1</v>
      </c>
    </row>
    <row r="69845" spans="1:21" x14ac:dyDescent="0.35">
      <c r="A69845" t="s">
        <v>14</v>
      </c>
      <c r="B69845" t="s">
        <v>15</v>
      </c>
      <c r="C69845" t="s">
        <v>2</v>
      </c>
      <c r="D69845" t="s">
        <v>3</v>
      </c>
      <c r="E69845" t="s">
        <v>16</v>
      </c>
      <c r="F69845" t="s">
        <v>15</v>
      </c>
      <c r="G69845" t="s">
        <v>17</v>
      </c>
      <c r="H69845" t="s">
        <v>18</v>
      </c>
      <c r="I69845" t="s">
        <v>42070</v>
      </c>
      <c r="J69845" t="s">
        <v>42071</v>
      </c>
      <c r="K69845" t="s">
        <v>113</v>
      </c>
      <c r="L69845" t="s">
        <v>114</v>
      </c>
      <c r="M69845" t="s">
        <v>52</v>
      </c>
      <c r="N69845" t="s">
        <v>53</v>
      </c>
      <c r="O69845" t="s">
        <v>54</v>
      </c>
      <c r="P69845">
        <v>86.43</v>
      </c>
      <c r="Q69845">
        <v>60.18</v>
      </c>
      <c r="R69845">
        <v>0</v>
      </c>
      <c r="S69845">
        <v>0</v>
      </c>
      <c r="T69845">
        <v>0</v>
      </c>
      <c r="U69845">
        <v>1</v>
      </c>
    </row>
    <row r="69846" spans="1:21" x14ac:dyDescent="0.35">
      <c r="A69846" t="s">
        <v>19</v>
      </c>
      <c r="B69846" t="s">
        <v>15</v>
      </c>
      <c r="C69846" t="s">
        <v>2</v>
      </c>
      <c r="D69846" t="s">
        <v>3</v>
      </c>
      <c r="E69846" t="s">
        <v>20</v>
      </c>
      <c r="F69846" t="s">
        <v>15</v>
      </c>
      <c r="G69846" t="s">
        <v>21</v>
      </c>
      <c r="H69846" t="s">
        <v>22</v>
      </c>
      <c r="I69846" t="s">
        <v>42070</v>
      </c>
      <c r="J69846" t="s">
        <v>42071</v>
      </c>
      <c r="K69846" t="s">
        <v>113</v>
      </c>
      <c r="L69846" t="s">
        <v>114</v>
      </c>
      <c r="M69846" t="s">
        <v>52</v>
      </c>
      <c r="N69846" t="s">
        <v>53</v>
      </c>
      <c r="O69846" t="s">
        <v>54</v>
      </c>
      <c r="P69846">
        <v>86.43</v>
      </c>
      <c r="Q69846">
        <v>60.18</v>
      </c>
      <c r="R69846">
        <v>0</v>
      </c>
      <c r="S69846">
        <v>0</v>
      </c>
      <c r="T69846">
        <v>0</v>
      </c>
      <c r="U69846">
        <v>1</v>
      </c>
    </row>
    <row r="69847" spans="1:21" x14ac:dyDescent="0.35">
      <c r="A69847" t="s">
        <v>3036</v>
      </c>
      <c r="B69847" t="s">
        <v>3037</v>
      </c>
      <c r="C69847" t="s">
        <v>2</v>
      </c>
      <c r="D69847" t="s">
        <v>3</v>
      </c>
      <c r="E69847" t="s">
        <v>3038</v>
      </c>
      <c r="F69847" t="s">
        <v>3037</v>
      </c>
      <c r="G69847" t="s">
        <v>46</v>
      </c>
      <c r="H69847" t="s">
        <v>47</v>
      </c>
      <c r="I69847" t="s">
        <v>42070</v>
      </c>
      <c r="J69847" t="s">
        <v>42071</v>
      </c>
      <c r="K69847" t="s">
        <v>113</v>
      </c>
      <c r="L69847" t="s">
        <v>114</v>
      </c>
      <c r="M69847" t="s">
        <v>52</v>
      </c>
      <c r="N69847" t="s">
        <v>53</v>
      </c>
      <c r="O69847" t="s">
        <v>54</v>
      </c>
      <c r="P69847">
        <v>86.43</v>
      </c>
      <c r="Q69847">
        <v>60.18</v>
      </c>
      <c r="R69847">
        <v>0</v>
      </c>
      <c r="S69847">
        <v>0</v>
      </c>
      <c r="T69847">
        <v>0</v>
      </c>
      <c r="U69847">
        <v>1</v>
      </c>
    </row>
    <row r="69848" spans="1:21" x14ac:dyDescent="0.35">
      <c r="A69848" t="s">
        <v>55</v>
      </c>
      <c r="B69848" t="s">
        <v>56</v>
      </c>
      <c r="C69848" t="s">
        <v>2</v>
      </c>
      <c r="D69848" t="s">
        <v>3</v>
      </c>
      <c r="E69848" t="s">
        <v>57</v>
      </c>
      <c r="F69848" t="s">
        <v>56</v>
      </c>
      <c r="G69848" t="s">
        <v>21</v>
      </c>
      <c r="H69848" t="s">
        <v>22</v>
      </c>
      <c r="I69848" t="s">
        <v>42070</v>
      </c>
      <c r="J69848" t="s">
        <v>42071</v>
      </c>
      <c r="K69848" t="s">
        <v>113</v>
      </c>
      <c r="L69848" t="s">
        <v>114</v>
      </c>
      <c r="M69848" t="s">
        <v>52</v>
      </c>
      <c r="N69848" t="s">
        <v>53</v>
      </c>
      <c r="O69848" t="s">
        <v>54</v>
      </c>
      <c r="P69848">
        <v>86.43</v>
      </c>
      <c r="Q69848">
        <v>60.18</v>
      </c>
      <c r="R69848">
        <v>0</v>
      </c>
      <c r="S69848">
        <v>0</v>
      </c>
      <c r="T69848">
        <v>0</v>
      </c>
      <c r="U69848">
        <v>1</v>
      </c>
    </row>
    <row r="69849" spans="1:21" x14ac:dyDescent="0.35">
      <c r="A69849" t="s">
        <v>14</v>
      </c>
      <c r="B69849" t="s">
        <v>15</v>
      </c>
      <c r="C69849" t="s">
        <v>2</v>
      </c>
      <c r="D69849" t="s">
        <v>3</v>
      </c>
      <c r="E69849" t="s">
        <v>16</v>
      </c>
      <c r="F69849" t="s">
        <v>15</v>
      </c>
      <c r="G69849" t="s">
        <v>17</v>
      </c>
      <c r="H69849" t="s">
        <v>18</v>
      </c>
      <c r="I69849" t="s">
        <v>47008</v>
      </c>
      <c r="J69849" t="s">
        <v>47009</v>
      </c>
      <c r="K69849" t="s">
        <v>113</v>
      </c>
      <c r="L69849" t="s">
        <v>114</v>
      </c>
      <c r="M69849" t="s">
        <v>52</v>
      </c>
      <c r="N69849" t="s">
        <v>53</v>
      </c>
      <c r="O69849" t="s">
        <v>54</v>
      </c>
      <c r="P69849">
        <v>33.840000000000003</v>
      </c>
      <c r="Q69849">
        <v>25.28</v>
      </c>
      <c r="R69849">
        <v>0</v>
      </c>
      <c r="S69849">
        <v>0</v>
      </c>
      <c r="T69849">
        <v>0</v>
      </c>
      <c r="U69849">
        <v>1</v>
      </c>
    </row>
    <row r="69850" spans="1:21" x14ac:dyDescent="0.35">
      <c r="A69850" t="s">
        <v>19</v>
      </c>
      <c r="B69850" t="s">
        <v>15</v>
      </c>
      <c r="C69850" t="s">
        <v>2</v>
      </c>
      <c r="D69850" t="s">
        <v>3</v>
      </c>
      <c r="E69850" t="s">
        <v>20</v>
      </c>
      <c r="F69850" t="s">
        <v>15</v>
      </c>
      <c r="G69850" t="s">
        <v>21</v>
      </c>
      <c r="H69850" t="s">
        <v>22</v>
      </c>
      <c r="I69850" t="s">
        <v>47008</v>
      </c>
      <c r="J69850" t="s">
        <v>47009</v>
      </c>
      <c r="K69850" t="s">
        <v>113</v>
      </c>
      <c r="L69850" t="s">
        <v>114</v>
      </c>
      <c r="M69850" t="s">
        <v>52</v>
      </c>
      <c r="N69850" t="s">
        <v>53</v>
      </c>
      <c r="O69850" t="s">
        <v>54</v>
      </c>
      <c r="P69850">
        <v>33.840000000000003</v>
      </c>
      <c r="Q69850">
        <v>25.28</v>
      </c>
      <c r="R69850">
        <v>0</v>
      </c>
      <c r="S69850">
        <v>0</v>
      </c>
      <c r="T69850">
        <v>0</v>
      </c>
      <c r="U69850">
        <v>1</v>
      </c>
    </row>
    <row r="69851" spans="1:21" x14ac:dyDescent="0.35">
      <c r="A69851" t="s">
        <v>3036</v>
      </c>
      <c r="B69851" t="s">
        <v>3037</v>
      </c>
      <c r="C69851" t="s">
        <v>2</v>
      </c>
      <c r="D69851" t="s">
        <v>3</v>
      </c>
      <c r="E69851" t="s">
        <v>3038</v>
      </c>
      <c r="F69851" t="s">
        <v>3037</v>
      </c>
      <c r="G69851" t="s">
        <v>46</v>
      </c>
      <c r="H69851" t="s">
        <v>47</v>
      </c>
      <c r="I69851" t="s">
        <v>47008</v>
      </c>
      <c r="J69851" t="s">
        <v>47009</v>
      </c>
      <c r="K69851" t="s">
        <v>113</v>
      </c>
      <c r="L69851" t="s">
        <v>114</v>
      </c>
      <c r="M69851" t="s">
        <v>52</v>
      </c>
      <c r="N69851" t="s">
        <v>53</v>
      </c>
      <c r="O69851" t="s">
        <v>54</v>
      </c>
      <c r="P69851">
        <v>33.840000000000003</v>
      </c>
      <c r="Q69851">
        <v>25.28</v>
      </c>
      <c r="R69851">
        <v>0</v>
      </c>
      <c r="S69851">
        <v>0</v>
      </c>
      <c r="T69851">
        <v>0</v>
      </c>
      <c r="U69851">
        <v>1</v>
      </c>
    </row>
    <row r="69852" spans="1:21" x14ac:dyDescent="0.35">
      <c r="A69852" t="s">
        <v>55</v>
      </c>
      <c r="B69852" t="s">
        <v>56</v>
      </c>
      <c r="C69852" t="s">
        <v>2</v>
      </c>
      <c r="D69852" t="s">
        <v>3</v>
      </c>
      <c r="E69852" t="s">
        <v>57</v>
      </c>
      <c r="F69852" t="s">
        <v>56</v>
      </c>
      <c r="G69852" t="s">
        <v>21</v>
      </c>
      <c r="H69852" t="s">
        <v>22</v>
      </c>
      <c r="I69852" t="s">
        <v>47008</v>
      </c>
      <c r="J69852" t="s">
        <v>47009</v>
      </c>
      <c r="K69852" t="s">
        <v>113</v>
      </c>
      <c r="L69852" t="s">
        <v>114</v>
      </c>
      <c r="M69852" t="s">
        <v>52</v>
      </c>
      <c r="N69852" t="s">
        <v>53</v>
      </c>
      <c r="O69852" t="s">
        <v>54</v>
      </c>
      <c r="P69852">
        <v>33.840000000000003</v>
      </c>
      <c r="Q69852">
        <v>25.28</v>
      </c>
      <c r="R69852">
        <v>0</v>
      </c>
      <c r="S69852">
        <v>0</v>
      </c>
      <c r="T69852">
        <v>0</v>
      </c>
      <c r="U69852">
        <v>1</v>
      </c>
    </row>
    <row r="69853" spans="1:21" x14ac:dyDescent="0.35">
      <c r="A69853" t="s">
        <v>14</v>
      </c>
      <c r="B69853" t="s">
        <v>15</v>
      </c>
      <c r="C69853" t="s">
        <v>2</v>
      </c>
      <c r="D69853" t="s">
        <v>3</v>
      </c>
      <c r="E69853" t="s">
        <v>16</v>
      </c>
      <c r="F69853" t="s">
        <v>15</v>
      </c>
      <c r="G69853" t="s">
        <v>17</v>
      </c>
      <c r="H69853" t="s">
        <v>18</v>
      </c>
      <c r="I69853" t="s">
        <v>22030</v>
      </c>
      <c r="J69853" t="s">
        <v>22031</v>
      </c>
      <c r="K69853" t="s">
        <v>113</v>
      </c>
      <c r="L69853" t="s">
        <v>114</v>
      </c>
      <c r="M69853" t="s">
        <v>52</v>
      </c>
      <c r="N69853" t="s">
        <v>53</v>
      </c>
      <c r="O69853" t="s">
        <v>54</v>
      </c>
      <c r="P69853">
        <v>4.71</v>
      </c>
      <c r="Q69853">
        <v>10.43</v>
      </c>
      <c r="R69853">
        <v>0</v>
      </c>
      <c r="S69853">
        <v>0</v>
      </c>
      <c r="T69853">
        <v>0</v>
      </c>
      <c r="U69853">
        <v>1</v>
      </c>
    </row>
    <row r="69854" spans="1:21" x14ac:dyDescent="0.35">
      <c r="A69854" t="s">
        <v>19</v>
      </c>
      <c r="B69854" t="s">
        <v>15</v>
      </c>
      <c r="C69854" t="s">
        <v>2</v>
      </c>
      <c r="D69854" t="s">
        <v>3</v>
      </c>
      <c r="E69854" t="s">
        <v>20</v>
      </c>
      <c r="F69854" t="s">
        <v>15</v>
      </c>
      <c r="G69854" t="s">
        <v>21</v>
      </c>
      <c r="H69854" t="s">
        <v>22</v>
      </c>
      <c r="I69854" t="s">
        <v>22030</v>
      </c>
      <c r="J69854" t="s">
        <v>22031</v>
      </c>
      <c r="K69854" t="s">
        <v>113</v>
      </c>
      <c r="L69854" t="s">
        <v>114</v>
      </c>
      <c r="M69854" t="s">
        <v>52</v>
      </c>
      <c r="N69854" t="s">
        <v>53</v>
      </c>
      <c r="O69854" t="s">
        <v>54</v>
      </c>
      <c r="P69854">
        <v>4.71</v>
      </c>
      <c r="Q69854">
        <v>10.43</v>
      </c>
      <c r="R69854">
        <v>0</v>
      </c>
      <c r="S69854">
        <v>0</v>
      </c>
      <c r="T69854">
        <v>0</v>
      </c>
      <c r="U69854">
        <v>1</v>
      </c>
    </row>
    <row r="69855" spans="1:21" x14ac:dyDescent="0.35">
      <c r="A69855" t="s">
        <v>3036</v>
      </c>
      <c r="B69855" t="s">
        <v>3037</v>
      </c>
      <c r="C69855" t="s">
        <v>2</v>
      </c>
      <c r="D69855" t="s">
        <v>3</v>
      </c>
      <c r="E69855" t="s">
        <v>3038</v>
      </c>
      <c r="F69855" t="s">
        <v>3037</v>
      </c>
      <c r="G69855" t="s">
        <v>46</v>
      </c>
      <c r="H69855" t="s">
        <v>47</v>
      </c>
      <c r="I69855" t="s">
        <v>22030</v>
      </c>
      <c r="J69855" t="s">
        <v>22031</v>
      </c>
      <c r="K69855" t="s">
        <v>113</v>
      </c>
      <c r="L69855" t="s">
        <v>114</v>
      </c>
      <c r="M69855" t="s">
        <v>52</v>
      </c>
      <c r="N69855" t="s">
        <v>53</v>
      </c>
      <c r="O69855" t="s">
        <v>54</v>
      </c>
      <c r="P69855">
        <v>4.71</v>
      </c>
      <c r="Q69855">
        <v>10.43</v>
      </c>
      <c r="R69855">
        <v>0</v>
      </c>
      <c r="S69855">
        <v>0</v>
      </c>
      <c r="T69855">
        <v>0</v>
      </c>
      <c r="U69855">
        <v>1</v>
      </c>
    </row>
    <row r="69856" spans="1:21" x14ac:dyDescent="0.35">
      <c r="A69856" t="s">
        <v>55</v>
      </c>
      <c r="B69856" t="s">
        <v>56</v>
      </c>
      <c r="C69856" t="s">
        <v>2</v>
      </c>
      <c r="D69856" t="s">
        <v>3</v>
      </c>
      <c r="E69856" t="s">
        <v>57</v>
      </c>
      <c r="F69856" t="s">
        <v>56</v>
      </c>
      <c r="G69856" t="s">
        <v>21</v>
      </c>
      <c r="H69856" t="s">
        <v>22</v>
      </c>
      <c r="I69856" t="s">
        <v>22030</v>
      </c>
      <c r="J69856" t="s">
        <v>22031</v>
      </c>
      <c r="K69856" t="s">
        <v>113</v>
      </c>
      <c r="L69856" t="s">
        <v>114</v>
      </c>
      <c r="M69856" t="s">
        <v>52</v>
      </c>
      <c r="N69856" t="s">
        <v>53</v>
      </c>
      <c r="O69856" t="s">
        <v>54</v>
      </c>
      <c r="P69856">
        <v>4.71</v>
      </c>
      <c r="Q69856">
        <v>10.43</v>
      </c>
      <c r="R69856">
        <v>0</v>
      </c>
      <c r="S69856">
        <v>0</v>
      </c>
      <c r="T69856">
        <v>0</v>
      </c>
      <c r="U69856">
        <v>1</v>
      </c>
    </row>
    <row r="69857" spans="1:21" x14ac:dyDescent="0.35">
      <c r="A69857" t="s">
        <v>14</v>
      </c>
      <c r="B69857" t="s">
        <v>15</v>
      </c>
      <c r="C69857" t="s">
        <v>2</v>
      </c>
      <c r="D69857" t="s">
        <v>3</v>
      </c>
      <c r="E69857" t="s">
        <v>16</v>
      </c>
      <c r="F69857" t="s">
        <v>15</v>
      </c>
      <c r="G69857" t="s">
        <v>17</v>
      </c>
      <c r="H69857" t="s">
        <v>18</v>
      </c>
      <c r="I69857" t="s">
        <v>44001</v>
      </c>
      <c r="J69857" t="s">
        <v>44002</v>
      </c>
      <c r="K69857" t="s">
        <v>113</v>
      </c>
      <c r="L69857" t="s">
        <v>114</v>
      </c>
      <c r="M69857" t="s">
        <v>52</v>
      </c>
      <c r="N69857" t="s">
        <v>53</v>
      </c>
      <c r="O69857" t="s">
        <v>54</v>
      </c>
      <c r="P69857">
        <v>62.11</v>
      </c>
      <c r="Q69857">
        <v>47.82</v>
      </c>
      <c r="R69857">
        <v>0</v>
      </c>
      <c r="S69857">
        <v>0</v>
      </c>
      <c r="T69857">
        <v>0</v>
      </c>
      <c r="U69857">
        <v>1</v>
      </c>
    </row>
    <row r="69858" spans="1:21" x14ac:dyDescent="0.35">
      <c r="A69858" t="s">
        <v>268</v>
      </c>
      <c r="B69858" t="s">
        <v>269</v>
      </c>
      <c r="C69858" t="s">
        <v>2</v>
      </c>
      <c r="D69858" t="s">
        <v>3</v>
      </c>
      <c r="E69858" t="s">
        <v>270</v>
      </c>
      <c r="F69858" t="s">
        <v>269</v>
      </c>
      <c r="G69858" t="s">
        <v>46</v>
      </c>
      <c r="H69858" t="s">
        <v>47</v>
      </c>
      <c r="I69858" t="s">
        <v>44001</v>
      </c>
      <c r="J69858" t="s">
        <v>44002</v>
      </c>
      <c r="K69858" t="s">
        <v>113</v>
      </c>
      <c r="L69858" t="s">
        <v>114</v>
      </c>
      <c r="M69858" t="s">
        <v>52</v>
      </c>
      <c r="N69858" t="s">
        <v>53</v>
      </c>
      <c r="O69858" t="s">
        <v>54</v>
      </c>
      <c r="P69858">
        <v>62.11</v>
      </c>
      <c r="Q69858">
        <v>47.82</v>
      </c>
      <c r="R69858">
        <v>0</v>
      </c>
      <c r="S69858">
        <v>0</v>
      </c>
      <c r="T69858">
        <v>0</v>
      </c>
      <c r="U69858">
        <v>1</v>
      </c>
    </row>
    <row r="69859" spans="1:21" x14ac:dyDescent="0.35">
      <c r="A69859" t="s">
        <v>19</v>
      </c>
      <c r="B69859" t="s">
        <v>15</v>
      </c>
      <c r="C69859" t="s">
        <v>2</v>
      </c>
      <c r="D69859" t="s">
        <v>3</v>
      </c>
      <c r="E69859" t="s">
        <v>20</v>
      </c>
      <c r="F69859" t="s">
        <v>15</v>
      </c>
      <c r="G69859" t="s">
        <v>21</v>
      </c>
      <c r="H69859" t="s">
        <v>22</v>
      </c>
      <c r="I69859" t="s">
        <v>44001</v>
      </c>
      <c r="J69859" t="s">
        <v>44002</v>
      </c>
      <c r="K69859" t="s">
        <v>113</v>
      </c>
      <c r="L69859" t="s">
        <v>114</v>
      </c>
      <c r="M69859" t="s">
        <v>52</v>
      </c>
      <c r="N69859" t="s">
        <v>53</v>
      </c>
      <c r="O69859" t="s">
        <v>54</v>
      </c>
      <c r="P69859">
        <v>62.11</v>
      </c>
      <c r="Q69859">
        <v>47.82</v>
      </c>
      <c r="R69859">
        <v>0</v>
      </c>
      <c r="S69859">
        <v>0</v>
      </c>
      <c r="T69859">
        <v>0</v>
      </c>
      <c r="U69859">
        <v>1</v>
      </c>
    </row>
    <row r="69860" spans="1:21" x14ac:dyDescent="0.35">
      <c r="A69860" t="s">
        <v>55</v>
      </c>
      <c r="B69860" t="s">
        <v>56</v>
      </c>
      <c r="C69860" t="s">
        <v>2</v>
      </c>
      <c r="D69860" t="s">
        <v>3</v>
      </c>
      <c r="E69860" t="s">
        <v>57</v>
      </c>
      <c r="F69860" t="s">
        <v>56</v>
      </c>
      <c r="G69860" t="s">
        <v>21</v>
      </c>
      <c r="H69860" t="s">
        <v>22</v>
      </c>
      <c r="I69860" t="s">
        <v>44001</v>
      </c>
      <c r="J69860" t="s">
        <v>44002</v>
      </c>
      <c r="K69860" t="s">
        <v>113</v>
      </c>
      <c r="L69860" t="s">
        <v>114</v>
      </c>
      <c r="M69860" t="s">
        <v>52</v>
      </c>
      <c r="N69860" t="s">
        <v>53</v>
      </c>
      <c r="O69860" t="s">
        <v>54</v>
      </c>
      <c r="P69860">
        <v>62.11</v>
      </c>
      <c r="Q69860">
        <v>47.82</v>
      </c>
      <c r="R69860">
        <v>0</v>
      </c>
      <c r="S69860">
        <v>0</v>
      </c>
      <c r="T69860">
        <v>0</v>
      </c>
      <c r="U69860">
        <v>1</v>
      </c>
    </row>
    <row r="69861" spans="1:21" x14ac:dyDescent="0.35">
      <c r="A69861" t="s">
        <v>14</v>
      </c>
      <c r="B69861" t="s">
        <v>15</v>
      </c>
      <c r="C69861" t="s">
        <v>2</v>
      </c>
      <c r="D69861" t="s">
        <v>3</v>
      </c>
      <c r="E69861" t="s">
        <v>16</v>
      </c>
      <c r="F69861" t="s">
        <v>15</v>
      </c>
      <c r="G69861" t="s">
        <v>17</v>
      </c>
      <c r="H69861" t="s">
        <v>18</v>
      </c>
      <c r="I69861" t="s">
        <v>40027</v>
      </c>
      <c r="J69861" t="s">
        <v>40028</v>
      </c>
      <c r="K69861" t="s">
        <v>113</v>
      </c>
      <c r="L69861" t="s">
        <v>114</v>
      </c>
      <c r="M69861" t="s">
        <v>52</v>
      </c>
      <c r="N69861" t="s">
        <v>53</v>
      </c>
      <c r="O69861" t="s">
        <v>54</v>
      </c>
      <c r="P69861">
        <v>56.03</v>
      </c>
      <c r="Q69861">
        <v>94.07</v>
      </c>
      <c r="R69861">
        <v>0</v>
      </c>
      <c r="S69861">
        <v>0</v>
      </c>
      <c r="T69861">
        <v>0</v>
      </c>
      <c r="U69861">
        <v>1</v>
      </c>
    </row>
    <row r="69862" spans="1:21" x14ac:dyDescent="0.35">
      <c r="A69862" t="s">
        <v>19</v>
      </c>
      <c r="B69862" t="s">
        <v>15</v>
      </c>
      <c r="C69862" t="s">
        <v>2</v>
      </c>
      <c r="D69862" t="s">
        <v>3</v>
      </c>
      <c r="E69862" t="s">
        <v>20</v>
      </c>
      <c r="F69862" t="s">
        <v>15</v>
      </c>
      <c r="G69862" t="s">
        <v>21</v>
      </c>
      <c r="H69862" t="s">
        <v>22</v>
      </c>
      <c r="I69862" t="s">
        <v>40027</v>
      </c>
      <c r="J69862" t="s">
        <v>40028</v>
      </c>
      <c r="K69862" t="s">
        <v>113</v>
      </c>
      <c r="L69862" t="s">
        <v>114</v>
      </c>
      <c r="M69862" t="s">
        <v>52</v>
      </c>
      <c r="N69862" t="s">
        <v>53</v>
      </c>
      <c r="O69862" t="s">
        <v>54</v>
      </c>
      <c r="P69862">
        <v>56.03</v>
      </c>
      <c r="Q69862">
        <v>94.07</v>
      </c>
      <c r="R69862">
        <v>0</v>
      </c>
      <c r="S69862">
        <v>0</v>
      </c>
      <c r="T69862">
        <v>0</v>
      </c>
      <c r="U69862">
        <v>1</v>
      </c>
    </row>
    <row r="69863" spans="1:21" x14ac:dyDescent="0.35">
      <c r="A69863" t="s">
        <v>2877</v>
      </c>
      <c r="B69863" t="s">
        <v>2878</v>
      </c>
      <c r="C69863" t="s">
        <v>2</v>
      </c>
      <c r="D69863" t="s">
        <v>3</v>
      </c>
      <c r="E69863" t="s">
        <v>2879</v>
      </c>
      <c r="F69863" t="s">
        <v>2878</v>
      </c>
      <c r="G69863" t="s">
        <v>46</v>
      </c>
      <c r="H69863" t="s">
        <v>47</v>
      </c>
      <c r="I69863" t="s">
        <v>40027</v>
      </c>
      <c r="J69863" t="s">
        <v>40028</v>
      </c>
      <c r="K69863" t="s">
        <v>113</v>
      </c>
      <c r="L69863" t="s">
        <v>114</v>
      </c>
      <c r="M69863" t="s">
        <v>52</v>
      </c>
      <c r="N69863" t="s">
        <v>53</v>
      </c>
      <c r="O69863" t="s">
        <v>54</v>
      </c>
      <c r="P69863">
        <v>56.03</v>
      </c>
      <c r="Q69863">
        <v>94.07</v>
      </c>
      <c r="R69863">
        <v>0</v>
      </c>
      <c r="S69863">
        <v>0</v>
      </c>
      <c r="T69863">
        <v>0</v>
      </c>
      <c r="U69863">
        <v>1</v>
      </c>
    </row>
    <row r="69864" spans="1:21" x14ac:dyDescent="0.35">
      <c r="A69864" t="s">
        <v>55</v>
      </c>
      <c r="B69864" t="s">
        <v>56</v>
      </c>
      <c r="C69864" t="s">
        <v>2</v>
      </c>
      <c r="D69864" t="s">
        <v>3</v>
      </c>
      <c r="E69864" t="s">
        <v>57</v>
      </c>
      <c r="F69864" t="s">
        <v>56</v>
      </c>
      <c r="G69864" t="s">
        <v>21</v>
      </c>
      <c r="H69864" t="s">
        <v>22</v>
      </c>
      <c r="I69864" t="s">
        <v>40027</v>
      </c>
      <c r="J69864" t="s">
        <v>40028</v>
      </c>
      <c r="K69864" t="s">
        <v>113</v>
      </c>
      <c r="L69864" t="s">
        <v>114</v>
      </c>
      <c r="M69864" t="s">
        <v>52</v>
      </c>
      <c r="N69864" t="s">
        <v>53</v>
      </c>
      <c r="O69864" t="s">
        <v>54</v>
      </c>
      <c r="P69864">
        <v>56.03</v>
      </c>
      <c r="Q69864">
        <v>94.07</v>
      </c>
      <c r="R69864">
        <v>0</v>
      </c>
      <c r="S69864">
        <v>0</v>
      </c>
      <c r="T69864">
        <v>0</v>
      </c>
      <c r="U69864">
        <v>1</v>
      </c>
    </row>
    <row r="69865" spans="1:21" x14ac:dyDescent="0.35">
      <c r="A69865" t="s">
        <v>14</v>
      </c>
      <c r="B69865" t="s">
        <v>15</v>
      </c>
      <c r="C69865" t="s">
        <v>2</v>
      </c>
      <c r="D69865" t="s">
        <v>3</v>
      </c>
      <c r="E69865" t="s">
        <v>16</v>
      </c>
      <c r="F69865" t="s">
        <v>15</v>
      </c>
      <c r="G69865" t="s">
        <v>17</v>
      </c>
      <c r="H69865" t="s">
        <v>18</v>
      </c>
      <c r="I69865" t="s">
        <v>51297</v>
      </c>
      <c r="J69865" t="s">
        <v>51298</v>
      </c>
      <c r="K69865" t="s">
        <v>113</v>
      </c>
      <c r="L69865" t="s">
        <v>114</v>
      </c>
      <c r="M69865" t="s">
        <v>52</v>
      </c>
      <c r="N69865" t="s">
        <v>53</v>
      </c>
      <c r="O69865" t="s">
        <v>54</v>
      </c>
      <c r="P69865">
        <v>183.12</v>
      </c>
      <c r="Q69865">
        <v>144.16999999999999</v>
      </c>
      <c r="R69865">
        <v>0</v>
      </c>
      <c r="S69865">
        <v>0</v>
      </c>
      <c r="T69865">
        <v>0</v>
      </c>
      <c r="U69865">
        <v>1</v>
      </c>
    </row>
    <row r="69866" spans="1:21" x14ac:dyDescent="0.35">
      <c r="A69866" t="s">
        <v>19</v>
      </c>
      <c r="B69866" t="s">
        <v>15</v>
      </c>
      <c r="C69866" t="s">
        <v>2</v>
      </c>
      <c r="D69866" t="s">
        <v>3</v>
      </c>
      <c r="E69866" t="s">
        <v>20</v>
      </c>
      <c r="F69866" t="s">
        <v>15</v>
      </c>
      <c r="G69866" t="s">
        <v>21</v>
      </c>
      <c r="H69866" t="s">
        <v>22</v>
      </c>
      <c r="I69866" t="s">
        <v>51297</v>
      </c>
      <c r="J69866" t="s">
        <v>51298</v>
      </c>
      <c r="K69866" t="s">
        <v>113</v>
      </c>
      <c r="L69866" t="s">
        <v>114</v>
      </c>
      <c r="M69866" t="s">
        <v>52</v>
      </c>
      <c r="N69866" t="s">
        <v>53</v>
      </c>
      <c r="O69866" t="s">
        <v>54</v>
      </c>
      <c r="P69866">
        <v>183.12</v>
      </c>
      <c r="Q69866">
        <v>144.16999999999999</v>
      </c>
      <c r="R69866">
        <v>0</v>
      </c>
      <c r="S69866">
        <v>0</v>
      </c>
      <c r="T69866">
        <v>0</v>
      </c>
      <c r="U69866">
        <v>1</v>
      </c>
    </row>
    <row r="69867" spans="1:21" x14ac:dyDescent="0.35">
      <c r="A69867" t="s">
        <v>55</v>
      </c>
      <c r="B69867" t="s">
        <v>56</v>
      </c>
      <c r="C69867" t="s">
        <v>2</v>
      </c>
      <c r="D69867" t="s">
        <v>3</v>
      </c>
      <c r="E69867" t="s">
        <v>57</v>
      </c>
      <c r="F69867" t="s">
        <v>56</v>
      </c>
      <c r="G69867" t="s">
        <v>21</v>
      </c>
      <c r="H69867" t="s">
        <v>22</v>
      </c>
      <c r="I69867" t="s">
        <v>51297</v>
      </c>
      <c r="J69867" t="s">
        <v>51298</v>
      </c>
      <c r="K69867" t="s">
        <v>113</v>
      </c>
      <c r="L69867" t="s">
        <v>114</v>
      </c>
      <c r="M69867" t="s">
        <v>52</v>
      </c>
      <c r="N69867" t="s">
        <v>53</v>
      </c>
      <c r="O69867" t="s">
        <v>54</v>
      </c>
      <c r="P69867">
        <v>183.12</v>
      </c>
      <c r="Q69867">
        <v>144.16999999999999</v>
      </c>
      <c r="R69867">
        <v>0</v>
      </c>
      <c r="S69867">
        <v>0</v>
      </c>
      <c r="T69867">
        <v>0</v>
      </c>
      <c r="U69867">
        <v>1</v>
      </c>
    </row>
    <row r="69868" spans="1:21" x14ac:dyDescent="0.35">
      <c r="A69868" t="s">
        <v>974</v>
      </c>
      <c r="B69868" t="s">
        <v>975</v>
      </c>
      <c r="C69868" t="s">
        <v>2</v>
      </c>
      <c r="D69868" t="s">
        <v>3</v>
      </c>
      <c r="E69868" t="s">
        <v>976</v>
      </c>
      <c r="F69868" t="s">
        <v>975</v>
      </c>
      <c r="G69868" t="s">
        <v>46</v>
      </c>
      <c r="H69868" t="s">
        <v>47</v>
      </c>
      <c r="I69868" t="s">
        <v>51297</v>
      </c>
      <c r="J69868" t="s">
        <v>51298</v>
      </c>
      <c r="K69868" t="s">
        <v>113</v>
      </c>
      <c r="L69868" t="s">
        <v>114</v>
      </c>
      <c r="M69868" t="s">
        <v>52</v>
      </c>
      <c r="N69868" t="s">
        <v>53</v>
      </c>
      <c r="O69868" t="s">
        <v>54</v>
      </c>
      <c r="P69868">
        <v>183.12</v>
      </c>
      <c r="Q69868">
        <v>144.16999999999999</v>
      </c>
      <c r="R69868">
        <v>0</v>
      </c>
      <c r="S69868">
        <v>0</v>
      </c>
      <c r="T69868">
        <v>0</v>
      </c>
      <c r="U69868">
        <v>1</v>
      </c>
    </row>
    <row r="69869" spans="1:21" x14ac:dyDescent="0.35">
      <c r="A69869" t="s">
        <v>14</v>
      </c>
      <c r="B69869" t="s">
        <v>15</v>
      </c>
      <c r="C69869" t="s">
        <v>2</v>
      </c>
      <c r="D69869" t="s">
        <v>3</v>
      </c>
      <c r="E69869" t="s">
        <v>16</v>
      </c>
      <c r="F69869" t="s">
        <v>15</v>
      </c>
      <c r="G69869" t="s">
        <v>17</v>
      </c>
      <c r="H69869" t="s">
        <v>18</v>
      </c>
      <c r="I69869" t="s">
        <v>10898</v>
      </c>
      <c r="J69869" t="s">
        <v>10899</v>
      </c>
      <c r="K69869" t="s">
        <v>113</v>
      </c>
      <c r="L69869" t="s">
        <v>114</v>
      </c>
      <c r="M69869" t="s">
        <v>52</v>
      </c>
      <c r="N69869" t="s">
        <v>53</v>
      </c>
      <c r="O69869" t="s">
        <v>54</v>
      </c>
      <c r="P69869">
        <v>69.349999999999994</v>
      </c>
      <c r="Q69869">
        <v>74.83</v>
      </c>
      <c r="R69869">
        <v>0</v>
      </c>
      <c r="S69869">
        <v>0</v>
      </c>
      <c r="T69869">
        <v>0</v>
      </c>
      <c r="U69869">
        <v>1</v>
      </c>
    </row>
    <row r="69870" spans="1:21" x14ac:dyDescent="0.35">
      <c r="A69870" t="s">
        <v>19</v>
      </c>
      <c r="B69870" t="s">
        <v>15</v>
      </c>
      <c r="C69870" t="s">
        <v>2</v>
      </c>
      <c r="D69870" t="s">
        <v>3</v>
      </c>
      <c r="E69870" t="s">
        <v>20</v>
      </c>
      <c r="F69870" t="s">
        <v>15</v>
      </c>
      <c r="G69870" t="s">
        <v>21</v>
      </c>
      <c r="H69870" t="s">
        <v>22</v>
      </c>
      <c r="I69870" t="s">
        <v>10898</v>
      </c>
      <c r="J69870" t="s">
        <v>10899</v>
      </c>
      <c r="K69870" t="s">
        <v>113</v>
      </c>
      <c r="L69870" t="s">
        <v>114</v>
      </c>
      <c r="M69870" t="s">
        <v>52</v>
      </c>
      <c r="N69870" t="s">
        <v>53</v>
      </c>
      <c r="O69870" t="s">
        <v>54</v>
      </c>
      <c r="P69870">
        <v>69.349999999999994</v>
      </c>
      <c r="Q69870">
        <v>74.83</v>
      </c>
      <c r="R69870">
        <v>0</v>
      </c>
      <c r="S69870">
        <v>0</v>
      </c>
      <c r="T69870">
        <v>0</v>
      </c>
      <c r="U69870">
        <v>1</v>
      </c>
    </row>
    <row r="69871" spans="1:21" x14ac:dyDescent="0.35">
      <c r="A69871" t="s">
        <v>55</v>
      </c>
      <c r="B69871" t="s">
        <v>56</v>
      </c>
      <c r="C69871" t="s">
        <v>2</v>
      </c>
      <c r="D69871" t="s">
        <v>3</v>
      </c>
      <c r="E69871" t="s">
        <v>57</v>
      </c>
      <c r="F69871" t="s">
        <v>56</v>
      </c>
      <c r="G69871" t="s">
        <v>21</v>
      </c>
      <c r="H69871" t="s">
        <v>22</v>
      </c>
      <c r="I69871" t="s">
        <v>10898</v>
      </c>
      <c r="J69871" t="s">
        <v>10899</v>
      </c>
      <c r="K69871" t="s">
        <v>113</v>
      </c>
      <c r="L69871" t="s">
        <v>114</v>
      </c>
      <c r="M69871" t="s">
        <v>52</v>
      </c>
      <c r="N69871" t="s">
        <v>53</v>
      </c>
      <c r="O69871" t="s">
        <v>54</v>
      </c>
      <c r="P69871">
        <v>69.349999999999994</v>
      </c>
      <c r="Q69871">
        <v>74.83</v>
      </c>
      <c r="R69871">
        <v>0</v>
      </c>
      <c r="S69871">
        <v>0</v>
      </c>
      <c r="T69871">
        <v>0</v>
      </c>
      <c r="U69871">
        <v>1</v>
      </c>
    </row>
    <row r="69872" spans="1:21" x14ac:dyDescent="0.35">
      <c r="A69872" t="s">
        <v>974</v>
      </c>
      <c r="B69872" t="s">
        <v>975</v>
      </c>
      <c r="C69872" t="s">
        <v>2</v>
      </c>
      <c r="D69872" t="s">
        <v>3</v>
      </c>
      <c r="E69872" t="s">
        <v>976</v>
      </c>
      <c r="F69872" t="s">
        <v>975</v>
      </c>
      <c r="G69872" t="s">
        <v>46</v>
      </c>
      <c r="H69872" t="s">
        <v>47</v>
      </c>
      <c r="I69872" t="s">
        <v>10898</v>
      </c>
      <c r="J69872" t="s">
        <v>10899</v>
      </c>
      <c r="K69872" t="s">
        <v>113</v>
      </c>
      <c r="L69872" t="s">
        <v>114</v>
      </c>
      <c r="M69872" t="s">
        <v>52</v>
      </c>
      <c r="N69872" t="s">
        <v>53</v>
      </c>
      <c r="O69872" t="s">
        <v>54</v>
      </c>
      <c r="P69872">
        <v>69.349999999999994</v>
      </c>
      <c r="Q69872">
        <v>74.83</v>
      </c>
      <c r="R69872">
        <v>0</v>
      </c>
      <c r="S69872">
        <v>0</v>
      </c>
      <c r="T69872">
        <v>0</v>
      </c>
      <c r="U69872">
        <v>1</v>
      </c>
    </row>
    <row r="69873" spans="1:21" x14ac:dyDescent="0.35">
      <c r="A69873" t="s">
        <v>14</v>
      </c>
      <c r="B69873" t="s">
        <v>15</v>
      </c>
      <c r="C69873" t="s">
        <v>2</v>
      </c>
      <c r="D69873" t="s">
        <v>3</v>
      </c>
      <c r="E69873" t="s">
        <v>16</v>
      </c>
      <c r="F69873" t="s">
        <v>15</v>
      </c>
      <c r="G69873" t="s">
        <v>17</v>
      </c>
      <c r="H69873" t="s">
        <v>18</v>
      </c>
      <c r="I69873" t="s">
        <v>10272</v>
      </c>
      <c r="J69873" t="s">
        <v>10273</v>
      </c>
      <c r="K69873" t="s">
        <v>113</v>
      </c>
      <c r="L69873" t="s">
        <v>114</v>
      </c>
      <c r="M69873" t="s">
        <v>52</v>
      </c>
      <c r="N69873" t="s">
        <v>53</v>
      </c>
      <c r="O69873" t="s">
        <v>54</v>
      </c>
      <c r="P69873">
        <v>4.91</v>
      </c>
      <c r="Q69873">
        <v>10.38</v>
      </c>
      <c r="R69873">
        <v>0</v>
      </c>
      <c r="S69873">
        <v>0</v>
      </c>
      <c r="T69873">
        <v>0</v>
      </c>
      <c r="U69873">
        <v>1</v>
      </c>
    </row>
    <row r="69874" spans="1:21" x14ac:dyDescent="0.35">
      <c r="A69874" t="s">
        <v>19</v>
      </c>
      <c r="B69874" t="s">
        <v>15</v>
      </c>
      <c r="C69874" t="s">
        <v>2</v>
      </c>
      <c r="D69874" t="s">
        <v>3</v>
      </c>
      <c r="E69874" t="s">
        <v>20</v>
      </c>
      <c r="F69874" t="s">
        <v>15</v>
      </c>
      <c r="G69874" t="s">
        <v>21</v>
      </c>
      <c r="H69874" t="s">
        <v>22</v>
      </c>
      <c r="I69874" t="s">
        <v>10272</v>
      </c>
      <c r="J69874" t="s">
        <v>10273</v>
      </c>
      <c r="K69874" t="s">
        <v>113</v>
      </c>
      <c r="L69874" t="s">
        <v>114</v>
      </c>
      <c r="M69874" t="s">
        <v>52</v>
      </c>
      <c r="N69874" t="s">
        <v>53</v>
      </c>
      <c r="O69874" t="s">
        <v>54</v>
      </c>
      <c r="P69874">
        <v>4.91</v>
      </c>
      <c r="Q69874">
        <v>10.38</v>
      </c>
      <c r="R69874">
        <v>0</v>
      </c>
      <c r="S69874">
        <v>0</v>
      </c>
      <c r="T69874">
        <v>0</v>
      </c>
      <c r="U69874">
        <v>1</v>
      </c>
    </row>
    <row r="69875" spans="1:21" x14ac:dyDescent="0.35">
      <c r="A69875" t="s">
        <v>55</v>
      </c>
      <c r="B69875" t="s">
        <v>56</v>
      </c>
      <c r="C69875" t="s">
        <v>2</v>
      </c>
      <c r="D69875" t="s">
        <v>3</v>
      </c>
      <c r="E69875" t="s">
        <v>57</v>
      </c>
      <c r="F69875" t="s">
        <v>56</v>
      </c>
      <c r="G69875" t="s">
        <v>21</v>
      </c>
      <c r="H69875" t="s">
        <v>22</v>
      </c>
      <c r="I69875" t="s">
        <v>10272</v>
      </c>
      <c r="J69875" t="s">
        <v>10273</v>
      </c>
      <c r="K69875" t="s">
        <v>113</v>
      </c>
      <c r="L69875" t="s">
        <v>114</v>
      </c>
      <c r="M69875" t="s">
        <v>52</v>
      </c>
      <c r="N69875" t="s">
        <v>53</v>
      </c>
      <c r="O69875" t="s">
        <v>54</v>
      </c>
      <c r="P69875">
        <v>4.91</v>
      </c>
      <c r="Q69875">
        <v>10.38</v>
      </c>
      <c r="R69875">
        <v>0</v>
      </c>
      <c r="S69875">
        <v>0</v>
      </c>
      <c r="T69875">
        <v>0</v>
      </c>
      <c r="U69875">
        <v>1</v>
      </c>
    </row>
    <row r="69876" spans="1:21" x14ac:dyDescent="0.35">
      <c r="A69876" t="s">
        <v>14</v>
      </c>
      <c r="B69876" t="s">
        <v>15</v>
      </c>
      <c r="C69876" t="s">
        <v>2</v>
      </c>
      <c r="D69876" t="s">
        <v>3</v>
      </c>
      <c r="E69876" t="s">
        <v>16</v>
      </c>
      <c r="F69876" t="s">
        <v>15</v>
      </c>
      <c r="G69876" t="s">
        <v>17</v>
      </c>
      <c r="H69876" t="s">
        <v>18</v>
      </c>
      <c r="I69876" t="s">
        <v>29491</v>
      </c>
      <c r="J69876" t="s">
        <v>29492</v>
      </c>
      <c r="K69876" t="s">
        <v>113</v>
      </c>
      <c r="L69876" t="s">
        <v>114</v>
      </c>
      <c r="M69876" t="s">
        <v>52</v>
      </c>
      <c r="N69876" t="s">
        <v>53</v>
      </c>
      <c r="O69876" t="s">
        <v>54</v>
      </c>
      <c r="P69876">
        <v>145.05000000000001</v>
      </c>
      <c r="Q69876">
        <v>231.41</v>
      </c>
      <c r="R69876">
        <v>0</v>
      </c>
      <c r="S69876">
        <v>0</v>
      </c>
      <c r="T69876">
        <v>0</v>
      </c>
      <c r="U69876">
        <v>1</v>
      </c>
    </row>
    <row r="69877" spans="1:21" x14ac:dyDescent="0.35">
      <c r="A69877" t="s">
        <v>19</v>
      </c>
      <c r="B69877" t="s">
        <v>15</v>
      </c>
      <c r="C69877" t="s">
        <v>2</v>
      </c>
      <c r="D69877" t="s">
        <v>3</v>
      </c>
      <c r="E69877" t="s">
        <v>20</v>
      </c>
      <c r="F69877" t="s">
        <v>15</v>
      </c>
      <c r="G69877" t="s">
        <v>21</v>
      </c>
      <c r="H69877" t="s">
        <v>22</v>
      </c>
      <c r="I69877" t="s">
        <v>29491</v>
      </c>
      <c r="J69877" t="s">
        <v>29492</v>
      </c>
      <c r="K69877" t="s">
        <v>113</v>
      </c>
      <c r="L69877" t="s">
        <v>114</v>
      </c>
      <c r="M69877" t="s">
        <v>52</v>
      </c>
      <c r="N69877" t="s">
        <v>53</v>
      </c>
      <c r="O69877" t="s">
        <v>54</v>
      </c>
      <c r="P69877">
        <v>145.05000000000001</v>
      </c>
      <c r="Q69877">
        <v>231.41</v>
      </c>
      <c r="R69877">
        <v>0</v>
      </c>
      <c r="S69877">
        <v>0</v>
      </c>
      <c r="T69877">
        <v>0</v>
      </c>
      <c r="U69877">
        <v>1</v>
      </c>
    </row>
    <row r="69878" spans="1:21" x14ac:dyDescent="0.35">
      <c r="A69878" t="s">
        <v>845</v>
      </c>
      <c r="B69878" t="s">
        <v>846</v>
      </c>
      <c r="C69878" t="s">
        <v>2</v>
      </c>
      <c r="D69878" t="s">
        <v>3</v>
      </c>
      <c r="E69878" t="s">
        <v>847</v>
      </c>
      <c r="F69878" t="s">
        <v>846</v>
      </c>
      <c r="G69878" t="s">
        <v>46</v>
      </c>
      <c r="H69878" t="s">
        <v>47</v>
      </c>
      <c r="I69878" t="s">
        <v>29491</v>
      </c>
      <c r="J69878" t="s">
        <v>29492</v>
      </c>
      <c r="K69878" t="s">
        <v>113</v>
      </c>
      <c r="L69878" t="s">
        <v>114</v>
      </c>
      <c r="M69878" t="s">
        <v>52</v>
      </c>
      <c r="N69878" t="s">
        <v>53</v>
      </c>
      <c r="O69878" t="s">
        <v>54</v>
      </c>
      <c r="P69878">
        <v>145.05000000000001</v>
      </c>
      <c r="Q69878">
        <v>231.41</v>
      </c>
      <c r="R69878">
        <v>0</v>
      </c>
      <c r="S69878">
        <v>0</v>
      </c>
      <c r="T69878">
        <v>0</v>
      </c>
      <c r="U69878">
        <v>1</v>
      </c>
    </row>
    <row r="69879" spans="1:21" x14ac:dyDescent="0.35">
      <c r="A69879" t="s">
        <v>55</v>
      </c>
      <c r="B69879" t="s">
        <v>56</v>
      </c>
      <c r="C69879" t="s">
        <v>2</v>
      </c>
      <c r="D69879" t="s">
        <v>3</v>
      </c>
      <c r="E69879" t="s">
        <v>57</v>
      </c>
      <c r="F69879" t="s">
        <v>56</v>
      </c>
      <c r="G69879" t="s">
        <v>21</v>
      </c>
      <c r="H69879" t="s">
        <v>22</v>
      </c>
      <c r="I69879" t="s">
        <v>29491</v>
      </c>
      <c r="J69879" t="s">
        <v>29492</v>
      </c>
      <c r="K69879" t="s">
        <v>113</v>
      </c>
      <c r="L69879" t="s">
        <v>114</v>
      </c>
      <c r="M69879" t="s">
        <v>52</v>
      </c>
      <c r="N69879" t="s">
        <v>53</v>
      </c>
      <c r="O69879" t="s">
        <v>54</v>
      </c>
      <c r="P69879">
        <v>145.05000000000001</v>
      </c>
      <c r="Q69879">
        <v>231.41</v>
      </c>
      <c r="R69879">
        <v>0</v>
      </c>
      <c r="S69879">
        <v>0</v>
      </c>
      <c r="T69879">
        <v>0</v>
      </c>
      <c r="U69879">
        <v>1</v>
      </c>
    </row>
    <row r="69880" spans="1:21" x14ac:dyDescent="0.35">
      <c r="A69880" t="s">
        <v>14</v>
      </c>
      <c r="B69880" t="s">
        <v>15</v>
      </c>
      <c r="C69880" t="s">
        <v>2</v>
      </c>
      <c r="D69880" t="s">
        <v>3</v>
      </c>
      <c r="E69880" t="s">
        <v>16</v>
      </c>
      <c r="F69880" t="s">
        <v>15</v>
      </c>
      <c r="G69880" t="s">
        <v>17</v>
      </c>
      <c r="H69880" t="s">
        <v>18</v>
      </c>
      <c r="I69880" t="s">
        <v>17126</v>
      </c>
      <c r="J69880" t="s">
        <v>17127</v>
      </c>
      <c r="K69880" t="s">
        <v>113</v>
      </c>
      <c r="L69880" t="s">
        <v>114</v>
      </c>
      <c r="M69880" t="s">
        <v>52</v>
      </c>
      <c r="N69880" t="s">
        <v>53</v>
      </c>
      <c r="O69880" t="s">
        <v>54</v>
      </c>
      <c r="P69880">
        <v>343.35</v>
      </c>
      <c r="Q69880">
        <v>147.83000000000001</v>
      </c>
      <c r="R69880">
        <v>0</v>
      </c>
      <c r="S69880">
        <v>0</v>
      </c>
      <c r="T69880">
        <v>0</v>
      </c>
      <c r="U69880">
        <v>1</v>
      </c>
    </row>
    <row r="69881" spans="1:21" x14ac:dyDescent="0.35">
      <c r="A69881" t="s">
        <v>19</v>
      </c>
      <c r="B69881" t="s">
        <v>15</v>
      </c>
      <c r="C69881" t="s">
        <v>2</v>
      </c>
      <c r="D69881" t="s">
        <v>3</v>
      </c>
      <c r="E69881" t="s">
        <v>20</v>
      </c>
      <c r="F69881" t="s">
        <v>15</v>
      </c>
      <c r="G69881" t="s">
        <v>21</v>
      </c>
      <c r="H69881" t="s">
        <v>22</v>
      </c>
      <c r="I69881" t="s">
        <v>17126</v>
      </c>
      <c r="J69881" t="s">
        <v>17127</v>
      </c>
      <c r="K69881" t="s">
        <v>113</v>
      </c>
      <c r="L69881" t="s">
        <v>114</v>
      </c>
      <c r="M69881" t="s">
        <v>52</v>
      </c>
      <c r="N69881" t="s">
        <v>53</v>
      </c>
      <c r="O69881" t="s">
        <v>54</v>
      </c>
      <c r="P69881">
        <v>343.35</v>
      </c>
      <c r="Q69881">
        <v>147.83000000000001</v>
      </c>
      <c r="R69881">
        <v>0</v>
      </c>
      <c r="S69881">
        <v>0</v>
      </c>
      <c r="T69881">
        <v>0</v>
      </c>
      <c r="U69881">
        <v>1</v>
      </c>
    </row>
    <row r="69882" spans="1:21" x14ac:dyDescent="0.35">
      <c r="A69882" t="s">
        <v>55</v>
      </c>
      <c r="B69882" t="s">
        <v>56</v>
      </c>
      <c r="C69882" t="s">
        <v>2</v>
      </c>
      <c r="D69882" t="s">
        <v>3</v>
      </c>
      <c r="E69882" t="s">
        <v>57</v>
      </c>
      <c r="F69882" t="s">
        <v>56</v>
      </c>
      <c r="G69882" t="s">
        <v>21</v>
      </c>
      <c r="H69882" t="s">
        <v>22</v>
      </c>
      <c r="I69882" t="s">
        <v>17126</v>
      </c>
      <c r="J69882" t="s">
        <v>17127</v>
      </c>
      <c r="K69882" t="s">
        <v>113</v>
      </c>
      <c r="L69882" t="s">
        <v>114</v>
      </c>
      <c r="M69882" t="s">
        <v>52</v>
      </c>
      <c r="N69882" t="s">
        <v>53</v>
      </c>
      <c r="O69882" t="s">
        <v>54</v>
      </c>
      <c r="P69882">
        <v>343.35</v>
      </c>
      <c r="Q69882">
        <v>147.83000000000001</v>
      </c>
      <c r="R69882">
        <v>0</v>
      </c>
      <c r="S69882">
        <v>0</v>
      </c>
      <c r="T69882">
        <v>0</v>
      </c>
      <c r="U69882">
        <v>1</v>
      </c>
    </row>
    <row r="69883" spans="1:21" x14ac:dyDescent="0.35">
      <c r="A69883" t="s">
        <v>1087</v>
      </c>
      <c r="B69883" t="s">
        <v>1088</v>
      </c>
      <c r="C69883" t="s">
        <v>2</v>
      </c>
      <c r="D69883" t="s">
        <v>3</v>
      </c>
      <c r="E69883" t="s">
        <v>1089</v>
      </c>
      <c r="F69883" t="s">
        <v>1088</v>
      </c>
      <c r="G69883" t="s">
        <v>46</v>
      </c>
      <c r="H69883" t="s">
        <v>47</v>
      </c>
      <c r="I69883" t="s">
        <v>17426</v>
      </c>
      <c r="J69883" t="s">
        <v>17427</v>
      </c>
      <c r="K69883" t="s">
        <v>113</v>
      </c>
      <c r="L69883" t="s">
        <v>114</v>
      </c>
      <c r="M69883" t="s">
        <v>52</v>
      </c>
      <c r="N69883" t="s">
        <v>53</v>
      </c>
      <c r="O69883" t="s">
        <v>54</v>
      </c>
      <c r="P69883">
        <v>99.69</v>
      </c>
      <c r="Q69883">
        <v>665.38</v>
      </c>
      <c r="R69883">
        <v>0</v>
      </c>
      <c r="S69883">
        <v>0</v>
      </c>
      <c r="T69883">
        <v>0</v>
      </c>
      <c r="U69883">
        <v>1</v>
      </c>
    </row>
    <row r="69884" spans="1:21" x14ac:dyDescent="0.35">
      <c r="A69884" t="s">
        <v>14</v>
      </c>
      <c r="B69884" t="s">
        <v>15</v>
      </c>
      <c r="C69884" t="s">
        <v>2</v>
      </c>
      <c r="D69884" t="s">
        <v>3</v>
      </c>
      <c r="E69884" t="s">
        <v>16</v>
      </c>
      <c r="F69884" t="s">
        <v>15</v>
      </c>
      <c r="G69884" t="s">
        <v>17</v>
      </c>
      <c r="H69884" t="s">
        <v>18</v>
      </c>
      <c r="I69884" t="s">
        <v>17426</v>
      </c>
      <c r="J69884" t="s">
        <v>17427</v>
      </c>
      <c r="K69884" t="s">
        <v>113</v>
      </c>
      <c r="L69884" t="s">
        <v>114</v>
      </c>
      <c r="M69884" t="s">
        <v>52</v>
      </c>
      <c r="N69884" t="s">
        <v>53</v>
      </c>
      <c r="O69884" t="s">
        <v>54</v>
      </c>
      <c r="P69884">
        <v>99.69</v>
      </c>
      <c r="Q69884">
        <v>665.38</v>
      </c>
      <c r="R69884">
        <v>0</v>
      </c>
      <c r="S69884">
        <v>0</v>
      </c>
      <c r="T69884">
        <v>0</v>
      </c>
      <c r="U69884">
        <v>1</v>
      </c>
    </row>
    <row r="69885" spans="1:21" x14ac:dyDescent="0.35">
      <c r="A69885" t="s">
        <v>19</v>
      </c>
      <c r="B69885" t="s">
        <v>15</v>
      </c>
      <c r="C69885" t="s">
        <v>2</v>
      </c>
      <c r="D69885" t="s">
        <v>3</v>
      </c>
      <c r="E69885" t="s">
        <v>20</v>
      </c>
      <c r="F69885" t="s">
        <v>15</v>
      </c>
      <c r="G69885" t="s">
        <v>21</v>
      </c>
      <c r="H69885" t="s">
        <v>22</v>
      </c>
      <c r="I69885" t="s">
        <v>17426</v>
      </c>
      <c r="J69885" t="s">
        <v>17427</v>
      </c>
      <c r="K69885" t="s">
        <v>113</v>
      </c>
      <c r="L69885" t="s">
        <v>114</v>
      </c>
      <c r="M69885" t="s">
        <v>52</v>
      </c>
      <c r="N69885" t="s">
        <v>53</v>
      </c>
      <c r="O69885" t="s">
        <v>54</v>
      </c>
      <c r="P69885">
        <v>99.69</v>
      </c>
      <c r="Q69885">
        <v>665.38</v>
      </c>
      <c r="R69885">
        <v>0</v>
      </c>
      <c r="S69885">
        <v>0</v>
      </c>
      <c r="T69885">
        <v>0</v>
      </c>
      <c r="U69885">
        <v>1</v>
      </c>
    </row>
    <row r="69886" spans="1:21" x14ac:dyDescent="0.35">
      <c r="A69886" t="s">
        <v>55</v>
      </c>
      <c r="B69886" t="s">
        <v>56</v>
      </c>
      <c r="C69886" t="s">
        <v>2</v>
      </c>
      <c r="D69886" t="s">
        <v>3</v>
      </c>
      <c r="E69886" t="s">
        <v>57</v>
      </c>
      <c r="F69886" t="s">
        <v>56</v>
      </c>
      <c r="G69886" t="s">
        <v>21</v>
      </c>
      <c r="H69886" t="s">
        <v>22</v>
      </c>
      <c r="I69886" t="s">
        <v>17426</v>
      </c>
      <c r="J69886" t="s">
        <v>17427</v>
      </c>
      <c r="K69886" t="s">
        <v>113</v>
      </c>
      <c r="L69886" t="s">
        <v>114</v>
      </c>
      <c r="M69886" t="s">
        <v>52</v>
      </c>
      <c r="N69886" t="s">
        <v>53</v>
      </c>
      <c r="O69886" t="s">
        <v>54</v>
      </c>
      <c r="P69886">
        <v>99.69</v>
      </c>
      <c r="Q69886">
        <v>665.38</v>
      </c>
      <c r="R69886">
        <v>0</v>
      </c>
      <c r="S69886">
        <v>0</v>
      </c>
      <c r="T69886">
        <v>0</v>
      </c>
      <c r="U69886">
        <v>1</v>
      </c>
    </row>
    <row r="69887" spans="1:21" x14ac:dyDescent="0.35">
      <c r="A69887" t="s">
        <v>14</v>
      </c>
      <c r="B69887" t="s">
        <v>15</v>
      </c>
      <c r="C69887" t="s">
        <v>2</v>
      </c>
      <c r="D69887" t="s">
        <v>3</v>
      </c>
      <c r="E69887" t="s">
        <v>16</v>
      </c>
      <c r="F69887" t="s">
        <v>15</v>
      </c>
      <c r="G69887" t="s">
        <v>17</v>
      </c>
      <c r="H69887" t="s">
        <v>18</v>
      </c>
      <c r="I69887" t="s">
        <v>30962</v>
      </c>
      <c r="J69887" t="s">
        <v>30963</v>
      </c>
      <c r="K69887" t="s">
        <v>113</v>
      </c>
      <c r="L69887" t="s">
        <v>114</v>
      </c>
      <c r="M69887" t="s">
        <v>52</v>
      </c>
      <c r="N69887" t="s">
        <v>53</v>
      </c>
      <c r="O69887" t="s">
        <v>54</v>
      </c>
      <c r="P69887">
        <v>11.51</v>
      </c>
      <c r="Q69887">
        <v>36.32</v>
      </c>
      <c r="R69887">
        <v>0</v>
      </c>
      <c r="S69887">
        <v>0</v>
      </c>
      <c r="T69887">
        <v>0</v>
      </c>
      <c r="U69887">
        <v>1</v>
      </c>
    </row>
    <row r="69888" spans="1:21" x14ac:dyDescent="0.35">
      <c r="A69888" t="s">
        <v>19</v>
      </c>
      <c r="B69888" t="s">
        <v>15</v>
      </c>
      <c r="C69888" t="s">
        <v>2</v>
      </c>
      <c r="D69888" t="s">
        <v>3</v>
      </c>
      <c r="E69888" t="s">
        <v>20</v>
      </c>
      <c r="F69888" t="s">
        <v>15</v>
      </c>
      <c r="G69888" t="s">
        <v>21</v>
      </c>
      <c r="H69888" t="s">
        <v>22</v>
      </c>
      <c r="I69888" t="s">
        <v>30962</v>
      </c>
      <c r="J69888" t="s">
        <v>30963</v>
      </c>
      <c r="K69888" t="s">
        <v>113</v>
      </c>
      <c r="L69888" t="s">
        <v>114</v>
      </c>
      <c r="M69888" t="s">
        <v>52</v>
      </c>
      <c r="N69888" t="s">
        <v>53</v>
      </c>
      <c r="O69888" t="s">
        <v>54</v>
      </c>
      <c r="P69888">
        <v>11.51</v>
      </c>
      <c r="Q69888">
        <v>36.32</v>
      </c>
      <c r="R69888">
        <v>0</v>
      </c>
      <c r="S69888">
        <v>0</v>
      </c>
      <c r="T69888">
        <v>0</v>
      </c>
      <c r="U69888">
        <v>1</v>
      </c>
    </row>
    <row r="69889" spans="1:21" x14ac:dyDescent="0.35">
      <c r="A69889" t="s">
        <v>1380</v>
      </c>
      <c r="B69889" t="s">
        <v>1381</v>
      </c>
      <c r="C69889" t="s">
        <v>2</v>
      </c>
      <c r="D69889" t="s">
        <v>3</v>
      </c>
      <c r="E69889" t="s">
        <v>1382</v>
      </c>
      <c r="F69889" t="s">
        <v>1381</v>
      </c>
      <c r="G69889" t="s">
        <v>46</v>
      </c>
      <c r="H69889" t="s">
        <v>47</v>
      </c>
      <c r="I69889" t="s">
        <v>30962</v>
      </c>
      <c r="J69889" t="s">
        <v>30963</v>
      </c>
      <c r="K69889" t="s">
        <v>113</v>
      </c>
      <c r="L69889" t="s">
        <v>114</v>
      </c>
      <c r="M69889" t="s">
        <v>52</v>
      </c>
      <c r="N69889" t="s">
        <v>53</v>
      </c>
      <c r="O69889" t="s">
        <v>54</v>
      </c>
      <c r="P69889">
        <v>11.51</v>
      </c>
      <c r="Q69889">
        <v>36.32</v>
      </c>
      <c r="R69889">
        <v>0</v>
      </c>
      <c r="S69889">
        <v>0</v>
      </c>
      <c r="T69889">
        <v>0</v>
      </c>
      <c r="U69889">
        <v>1</v>
      </c>
    </row>
    <row r="69890" spans="1:21" x14ac:dyDescent="0.35">
      <c r="A69890" t="s">
        <v>55</v>
      </c>
      <c r="B69890" t="s">
        <v>56</v>
      </c>
      <c r="C69890" t="s">
        <v>2</v>
      </c>
      <c r="D69890" t="s">
        <v>3</v>
      </c>
      <c r="E69890" t="s">
        <v>57</v>
      </c>
      <c r="F69890" t="s">
        <v>56</v>
      </c>
      <c r="G69890" t="s">
        <v>21</v>
      </c>
      <c r="H69890" t="s">
        <v>22</v>
      </c>
      <c r="I69890" t="s">
        <v>30962</v>
      </c>
      <c r="J69890" t="s">
        <v>30963</v>
      </c>
      <c r="K69890" t="s">
        <v>113</v>
      </c>
      <c r="L69890" t="s">
        <v>114</v>
      </c>
      <c r="M69890" t="s">
        <v>52</v>
      </c>
      <c r="N69890" t="s">
        <v>53</v>
      </c>
      <c r="O69890" t="s">
        <v>54</v>
      </c>
      <c r="P69890">
        <v>11.51</v>
      </c>
      <c r="Q69890">
        <v>36.32</v>
      </c>
      <c r="R69890">
        <v>0</v>
      </c>
      <c r="S69890">
        <v>0</v>
      </c>
      <c r="T69890">
        <v>0</v>
      </c>
      <c r="U69890">
        <v>1</v>
      </c>
    </row>
    <row r="69891" spans="1:21" x14ac:dyDescent="0.35">
      <c r="A69891" t="s">
        <v>14</v>
      </c>
      <c r="B69891" t="s">
        <v>15</v>
      </c>
      <c r="C69891" t="s">
        <v>2</v>
      </c>
      <c r="D69891" t="s">
        <v>3</v>
      </c>
      <c r="E69891" t="s">
        <v>16</v>
      </c>
      <c r="F69891" t="s">
        <v>15</v>
      </c>
      <c r="G69891" t="s">
        <v>17</v>
      </c>
      <c r="H69891" t="s">
        <v>18</v>
      </c>
      <c r="I69891" t="s">
        <v>41702</v>
      </c>
      <c r="J69891" t="s">
        <v>41703</v>
      </c>
      <c r="K69891" t="s">
        <v>113</v>
      </c>
      <c r="L69891" t="s">
        <v>114</v>
      </c>
      <c r="M69891" t="s">
        <v>52</v>
      </c>
      <c r="N69891" t="s">
        <v>53</v>
      </c>
      <c r="O69891" t="s">
        <v>54</v>
      </c>
      <c r="P69891">
        <v>2.27</v>
      </c>
      <c r="Q69891">
        <v>6.9</v>
      </c>
      <c r="R69891">
        <v>0</v>
      </c>
      <c r="S69891">
        <v>0</v>
      </c>
      <c r="T69891">
        <v>0</v>
      </c>
      <c r="U69891">
        <v>1</v>
      </c>
    </row>
    <row r="69892" spans="1:21" x14ac:dyDescent="0.35">
      <c r="A69892" t="s">
        <v>19</v>
      </c>
      <c r="B69892" t="s">
        <v>15</v>
      </c>
      <c r="C69892" t="s">
        <v>2</v>
      </c>
      <c r="D69892" t="s">
        <v>3</v>
      </c>
      <c r="E69892" t="s">
        <v>20</v>
      </c>
      <c r="F69892" t="s">
        <v>15</v>
      </c>
      <c r="G69892" t="s">
        <v>21</v>
      </c>
      <c r="H69892" t="s">
        <v>22</v>
      </c>
      <c r="I69892" t="s">
        <v>41702</v>
      </c>
      <c r="J69892" t="s">
        <v>41703</v>
      </c>
      <c r="K69892" t="s">
        <v>113</v>
      </c>
      <c r="L69892" t="s">
        <v>114</v>
      </c>
      <c r="M69892" t="s">
        <v>52</v>
      </c>
      <c r="N69892" t="s">
        <v>53</v>
      </c>
      <c r="O69892" t="s">
        <v>54</v>
      </c>
      <c r="P69892">
        <v>2.27</v>
      </c>
      <c r="Q69892">
        <v>6.9</v>
      </c>
      <c r="R69892">
        <v>0</v>
      </c>
      <c r="S69892">
        <v>0</v>
      </c>
      <c r="T69892">
        <v>0</v>
      </c>
      <c r="U69892">
        <v>1</v>
      </c>
    </row>
    <row r="69893" spans="1:21" x14ac:dyDescent="0.35">
      <c r="A69893" t="s">
        <v>1380</v>
      </c>
      <c r="B69893" t="s">
        <v>1381</v>
      </c>
      <c r="C69893" t="s">
        <v>2</v>
      </c>
      <c r="D69893" t="s">
        <v>3</v>
      </c>
      <c r="E69893" t="s">
        <v>1382</v>
      </c>
      <c r="F69893" t="s">
        <v>1381</v>
      </c>
      <c r="G69893" t="s">
        <v>46</v>
      </c>
      <c r="H69893" t="s">
        <v>47</v>
      </c>
      <c r="I69893" t="s">
        <v>41702</v>
      </c>
      <c r="J69893" t="s">
        <v>41703</v>
      </c>
      <c r="K69893" t="s">
        <v>113</v>
      </c>
      <c r="L69893" t="s">
        <v>114</v>
      </c>
      <c r="M69893" t="s">
        <v>52</v>
      </c>
      <c r="N69893" t="s">
        <v>53</v>
      </c>
      <c r="O69893" t="s">
        <v>54</v>
      </c>
      <c r="P69893">
        <v>2.27</v>
      </c>
      <c r="Q69893">
        <v>6.9</v>
      </c>
      <c r="R69893">
        <v>0</v>
      </c>
      <c r="S69893">
        <v>0</v>
      </c>
      <c r="T69893">
        <v>0</v>
      </c>
      <c r="U69893">
        <v>1</v>
      </c>
    </row>
    <row r="69894" spans="1:21" x14ac:dyDescent="0.35">
      <c r="A69894" t="s">
        <v>55</v>
      </c>
      <c r="B69894" t="s">
        <v>56</v>
      </c>
      <c r="C69894" t="s">
        <v>2</v>
      </c>
      <c r="D69894" t="s">
        <v>3</v>
      </c>
      <c r="E69894" t="s">
        <v>57</v>
      </c>
      <c r="F69894" t="s">
        <v>56</v>
      </c>
      <c r="G69894" t="s">
        <v>21</v>
      </c>
      <c r="H69894" t="s">
        <v>22</v>
      </c>
      <c r="I69894" t="s">
        <v>41702</v>
      </c>
      <c r="J69894" t="s">
        <v>41703</v>
      </c>
      <c r="K69894" t="s">
        <v>113</v>
      </c>
      <c r="L69894" t="s">
        <v>114</v>
      </c>
      <c r="M69894" t="s">
        <v>52</v>
      </c>
      <c r="N69894" t="s">
        <v>53</v>
      </c>
      <c r="O69894" t="s">
        <v>54</v>
      </c>
      <c r="P69894">
        <v>2.27</v>
      </c>
      <c r="Q69894">
        <v>6.9</v>
      </c>
      <c r="R69894">
        <v>0</v>
      </c>
      <c r="S69894">
        <v>0</v>
      </c>
      <c r="T69894">
        <v>0</v>
      </c>
      <c r="U69894">
        <v>1</v>
      </c>
    </row>
    <row r="69895" spans="1:21" x14ac:dyDescent="0.35">
      <c r="A69895" t="s">
        <v>14</v>
      </c>
      <c r="B69895" t="s">
        <v>15</v>
      </c>
      <c r="C69895" t="s">
        <v>2</v>
      </c>
      <c r="D69895" t="s">
        <v>3</v>
      </c>
      <c r="E69895" t="s">
        <v>16</v>
      </c>
      <c r="F69895" t="s">
        <v>15</v>
      </c>
      <c r="G69895" t="s">
        <v>17</v>
      </c>
      <c r="H69895" t="s">
        <v>18</v>
      </c>
      <c r="I69895" t="s">
        <v>41602</v>
      </c>
      <c r="J69895" t="s">
        <v>41603</v>
      </c>
      <c r="K69895" t="s">
        <v>113</v>
      </c>
      <c r="L69895" t="s">
        <v>114</v>
      </c>
      <c r="M69895" t="s">
        <v>52</v>
      </c>
      <c r="N69895" t="s">
        <v>53</v>
      </c>
      <c r="O69895" t="s">
        <v>54</v>
      </c>
      <c r="P69895">
        <v>1.48</v>
      </c>
      <c r="Q69895">
        <v>6.38</v>
      </c>
      <c r="R69895">
        <v>0</v>
      </c>
      <c r="S69895">
        <v>0</v>
      </c>
      <c r="T69895">
        <v>0</v>
      </c>
      <c r="U69895">
        <v>1</v>
      </c>
    </row>
    <row r="69896" spans="1:21" x14ac:dyDescent="0.35">
      <c r="A69896" t="s">
        <v>19</v>
      </c>
      <c r="B69896" t="s">
        <v>15</v>
      </c>
      <c r="C69896" t="s">
        <v>2</v>
      </c>
      <c r="D69896" t="s">
        <v>3</v>
      </c>
      <c r="E69896" t="s">
        <v>20</v>
      </c>
      <c r="F69896" t="s">
        <v>15</v>
      </c>
      <c r="G69896" t="s">
        <v>21</v>
      </c>
      <c r="H69896" t="s">
        <v>22</v>
      </c>
      <c r="I69896" t="s">
        <v>41602</v>
      </c>
      <c r="J69896" t="s">
        <v>41603</v>
      </c>
      <c r="K69896" t="s">
        <v>113</v>
      </c>
      <c r="L69896" t="s">
        <v>114</v>
      </c>
      <c r="M69896" t="s">
        <v>52</v>
      </c>
      <c r="N69896" t="s">
        <v>53</v>
      </c>
      <c r="O69896" t="s">
        <v>54</v>
      </c>
      <c r="P69896">
        <v>1.48</v>
      </c>
      <c r="Q69896">
        <v>6.38</v>
      </c>
      <c r="R69896">
        <v>0</v>
      </c>
      <c r="S69896">
        <v>0</v>
      </c>
      <c r="T69896">
        <v>0</v>
      </c>
      <c r="U69896">
        <v>1</v>
      </c>
    </row>
    <row r="69897" spans="1:21" x14ac:dyDescent="0.35">
      <c r="A69897" t="s">
        <v>1380</v>
      </c>
      <c r="B69897" t="s">
        <v>1381</v>
      </c>
      <c r="C69897" t="s">
        <v>2</v>
      </c>
      <c r="D69897" t="s">
        <v>3</v>
      </c>
      <c r="E69897" t="s">
        <v>1382</v>
      </c>
      <c r="F69897" t="s">
        <v>1381</v>
      </c>
      <c r="G69897" t="s">
        <v>46</v>
      </c>
      <c r="H69897" t="s">
        <v>47</v>
      </c>
      <c r="I69897" t="s">
        <v>41602</v>
      </c>
      <c r="J69897" t="s">
        <v>41603</v>
      </c>
      <c r="K69897" t="s">
        <v>113</v>
      </c>
      <c r="L69897" t="s">
        <v>114</v>
      </c>
      <c r="M69897" t="s">
        <v>52</v>
      </c>
      <c r="N69897" t="s">
        <v>53</v>
      </c>
      <c r="O69897" t="s">
        <v>54</v>
      </c>
      <c r="P69897">
        <v>1.48</v>
      </c>
      <c r="Q69897">
        <v>6.38</v>
      </c>
      <c r="R69897">
        <v>0</v>
      </c>
      <c r="S69897">
        <v>0</v>
      </c>
      <c r="T69897">
        <v>0</v>
      </c>
      <c r="U69897">
        <v>1</v>
      </c>
    </row>
    <row r="69898" spans="1:21" x14ac:dyDescent="0.35">
      <c r="A69898" t="s">
        <v>55</v>
      </c>
      <c r="B69898" t="s">
        <v>56</v>
      </c>
      <c r="C69898" t="s">
        <v>2</v>
      </c>
      <c r="D69898" t="s">
        <v>3</v>
      </c>
      <c r="E69898" t="s">
        <v>57</v>
      </c>
      <c r="F69898" t="s">
        <v>56</v>
      </c>
      <c r="G69898" t="s">
        <v>21</v>
      </c>
      <c r="H69898" t="s">
        <v>22</v>
      </c>
      <c r="I69898" t="s">
        <v>41602</v>
      </c>
      <c r="J69898" t="s">
        <v>41603</v>
      </c>
      <c r="K69898" t="s">
        <v>113</v>
      </c>
      <c r="L69898" t="s">
        <v>114</v>
      </c>
      <c r="M69898" t="s">
        <v>52</v>
      </c>
      <c r="N69898" t="s">
        <v>53</v>
      </c>
      <c r="O69898" t="s">
        <v>54</v>
      </c>
      <c r="P69898">
        <v>1.48</v>
      </c>
      <c r="Q69898">
        <v>6.38</v>
      </c>
      <c r="R69898">
        <v>0</v>
      </c>
      <c r="S69898">
        <v>0</v>
      </c>
      <c r="T69898">
        <v>0</v>
      </c>
      <c r="U69898">
        <v>1</v>
      </c>
    </row>
    <row r="69899" spans="1:21" x14ac:dyDescent="0.35">
      <c r="A69899" t="s">
        <v>14</v>
      </c>
      <c r="B69899" t="s">
        <v>15</v>
      </c>
      <c r="C69899" t="s">
        <v>2</v>
      </c>
      <c r="D69899" t="s">
        <v>3</v>
      </c>
      <c r="E69899" t="s">
        <v>16</v>
      </c>
      <c r="F69899" t="s">
        <v>15</v>
      </c>
      <c r="G69899" t="s">
        <v>17</v>
      </c>
      <c r="H69899" t="s">
        <v>18</v>
      </c>
      <c r="I69899" t="s">
        <v>54836</v>
      </c>
      <c r="J69899" t="s">
        <v>54837</v>
      </c>
      <c r="K69899" t="s">
        <v>113</v>
      </c>
      <c r="L69899" t="s">
        <v>114</v>
      </c>
      <c r="M69899" t="s">
        <v>52</v>
      </c>
      <c r="N69899" t="s">
        <v>53</v>
      </c>
      <c r="O69899" t="s">
        <v>54</v>
      </c>
      <c r="P69899">
        <v>6.07</v>
      </c>
      <c r="Q69899">
        <v>10.78</v>
      </c>
      <c r="R69899">
        <v>0</v>
      </c>
      <c r="S69899">
        <v>0</v>
      </c>
      <c r="T69899">
        <v>0</v>
      </c>
      <c r="U69899">
        <v>1</v>
      </c>
    </row>
    <row r="69900" spans="1:21" x14ac:dyDescent="0.35">
      <c r="A69900" t="s">
        <v>19</v>
      </c>
      <c r="B69900" t="s">
        <v>15</v>
      </c>
      <c r="C69900" t="s">
        <v>2</v>
      </c>
      <c r="D69900" t="s">
        <v>3</v>
      </c>
      <c r="E69900" t="s">
        <v>20</v>
      </c>
      <c r="F69900" t="s">
        <v>15</v>
      </c>
      <c r="G69900" t="s">
        <v>21</v>
      </c>
      <c r="H69900" t="s">
        <v>22</v>
      </c>
      <c r="I69900" t="s">
        <v>54836</v>
      </c>
      <c r="J69900" t="s">
        <v>54837</v>
      </c>
      <c r="K69900" t="s">
        <v>113</v>
      </c>
      <c r="L69900" t="s">
        <v>114</v>
      </c>
      <c r="M69900" t="s">
        <v>52</v>
      </c>
      <c r="N69900" t="s">
        <v>53</v>
      </c>
      <c r="O69900" t="s">
        <v>54</v>
      </c>
      <c r="P69900">
        <v>6.07</v>
      </c>
      <c r="Q69900">
        <v>10.78</v>
      </c>
      <c r="R69900">
        <v>0</v>
      </c>
      <c r="S69900">
        <v>0</v>
      </c>
      <c r="T69900">
        <v>0</v>
      </c>
      <c r="U69900">
        <v>1</v>
      </c>
    </row>
    <row r="69901" spans="1:21" x14ac:dyDescent="0.35">
      <c r="A69901" t="s">
        <v>1380</v>
      </c>
      <c r="B69901" t="s">
        <v>1381</v>
      </c>
      <c r="C69901" t="s">
        <v>2</v>
      </c>
      <c r="D69901" t="s">
        <v>3</v>
      </c>
      <c r="E69901" t="s">
        <v>1382</v>
      </c>
      <c r="F69901" t="s">
        <v>1381</v>
      </c>
      <c r="G69901" t="s">
        <v>46</v>
      </c>
      <c r="H69901" t="s">
        <v>47</v>
      </c>
      <c r="I69901" t="s">
        <v>54836</v>
      </c>
      <c r="J69901" t="s">
        <v>54837</v>
      </c>
      <c r="K69901" t="s">
        <v>113</v>
      </c>
      <c r="L69901" t="s">
        <v>114</v>
      </c>
      <c r="M69901" t="s">
        <v>52</v>
      </c>
      <c r="N69901" t="s">
        <v>53</v>
      </c>
      <c r="O69901" t="s">
        <v>54</v>
      </c>
      <c r="P69901">
        <v>6.07</v>
      </c>
      <c r="Q69901">
        <v>10.78</v>
      </c>
      <c r="R69901">
        <v>0</v>
      </c>
      <c r="S69901">
        <v>0</v>
      </c>
      <c r="T69901">
        <v>0</v>
      </c>
      <c r="U69901">
        <v>1</v>
      </c>
    </row>
    <row r="69902" spans="1:21" x14ac:dyDescent="0.35">
      <c r="A69902" t="s">
        <v>55</v>
      </c>
      <c r="B69902" t="s">
        <v>56</v>
      </c>
      <c r="C69902" t="s">
        <v>2</v>
      </c>
      <c r="D69902" t="s">
        <v>3</v>
      </c>
      <c r="E69902" t="s">
        <v>57</v>
      </c>
      <c r="F69902" t="s">
        <v>56</v>
      </c>
      <c r="G69902" t="s">
        <v>21</v>
      </c>
      <c r="H69902" t="s">
        <v>22</v>
      </c>
      <c r="I69902" t="s">
        <v>54836</v>
      </c>
      <c r="J69902" t="s">
        <v>54837</v>
      </c>
      <c r="K69902" t="s">
        <v>113</v>
      </c>
      <c r="L69902" t="s">
        <v>114</v>
      </c>
      <c r="M69902" t="s">
        <v>52</v>
      </c>
      <c r="N69902" t="s">
        <v>53</v>
      </c>
      <c r="O69902" t="s">
        <v>54</v>
      </c>
      <c r="P69902">
        <v>6.07</v>
      </c>
      <c r="Q69902">
        <v>10.78</v>
      </c>
      <c r="R69902">
        <v>0</v>
      </c>
      <c r="S69902">
        <v>0</v>
      </c>
      <c r="T69902">
        <v>0</v>
      </c>
      <c r="U69902">
        <v>1</v>
      </c>
    </row>
    <row r="69903" spans="1:21" x14ac:dyDescent="0.35">
      <c r="A69903" t="s">
        <v>14</v>
      </c>
      <c r="B69903" t="s">
        <v>15</v>
      </c>
      <c r="C69903" t="s">
        <v>2</v>
      </c>
      <c r="D69903" t="s">
        <v>3</v>
      </c>
      <c r="E69903" t="s">
        <v>16</v>
      </c>
      <c r="F69903" t="s">
        <v>15</v>
      </c>
      <c r="G69903" t="s">
        <v>17</v>
      </c>
      <c r="H69903" t="s">
        <v>18</v>
      </c>
      <c r="I69903" t="s">
        <v>25695</v>
      </c>
      <c r="J69903" t="s">
        <v>25696</v>
      </c>
      <c r="K69903" t="s">
        <v>113</v>
      </c>
      <c r="L69903" t="s">
        <v>114</v>
      </c>
      <c r="M69903" t="s">
        <v>52</v>
      </c>
      <c r="N69903" t="s">
        <v>53</v>
      </c>
      <c r="O69903" t="s">
        <v>54</v>
      </c>
      <c r="P69903">
        <v>3.57</v>
      </c>
      <c r="Q69903">
        <v>8.18</v>
      </c>
      <c r="R69903">
        <v>0</v>
      </c>
      <c r="S69903">
        <v>0</v>
      </c>
      <c r="T69903">
        <v>0</v>
      </c>
      <c r="U69903">
        <v>1</v>
      </c>
    </row>
    <row r="69904" spans="1:21" x14ac:dyDescent="0.35">
      <c r="A69904" t="s">
        <v>19</v>
      </c>
      <c r="B69904" t="s">
        <v>15</v>
      </c>
      <c r="C69904" t="s">
        <v>2</v>
      </c>
      <c r="D69904" t="s">
        <v>3</v>
      </c>
      <c r="E69904" t="s">
        <v>20</v>
      </c>
      <c r="F69904" t="s">
        <v>15</v>
      </c>
      <c r="G69904" t="s">
        <v>21</v>
      </c>
      <c r="H69904" t="s">
        <v>22</v>
      </c>
      <c r="I69904" t="s">
        <v>25695</v>
      </c>
      <c r="J69904" t="s">
        <v>25696</v>
      </c>
      <c r="K69904" t="s">
        <v>113</v>
      </c>
      <c r="L69904" t="s">
        <v>114</v>
      </c>
      <c r="M69904" t="s">
        <v>52</v>
      </c>
      <c r="N69904" t="s">
        <v>53</v>
      </c>
      <c r="O69904" t="s">
        <v>54</v>
      </c>
      <c r="P69904">
        <v>3.57</v>
      </c>
      <c r="Q69904">
        <v>8.18</v>
      </c>
      <c r="R69904">
        <v>0</v>
      </c>
      <c r="S69904">
        <v>0</v>
      </c>
      <c r="T69904">
        <v>0</v>
      </c>
      <c r="U69904">
        <v>1</v>
      </c>
    </row>
    <row r="69905" spans="1:21" x14ac:dyDescent="0.35">
      <c r="A69905" t="s">
        <v>1380</v>
      </c>
      <c r="B69905" t="s">
        <v>1381</v>
      </c>
      <c r="C69905" t="s">
        <v>2</v>
      </c>
      <c r="D69905" t="s">
        <v>3</v>
      </c>
      <c r="E69905" t="s">
        <v>1382</v>
      </c>
      <c r="F69905" t="s">
        <v>1381</v>
      </c>
      <c r="G69905" t="s">
        <v>46</v>
      </c>
      <c r="H69905" t="s">
        <v>47</v>
      </c>
      <c r="I69905" t="s">
        <v>25695</v>
      </c>
      <c r="J69905" t="s">
        <v>25696</v>
      </c>
      <c r="K69905" t="s">
        <v>113</v>
      </c>
      <c r="L69905" t="s">
        <v>114</v>
      </c>
      <c r="M69905" t="s">
        <v>52</v>
      </c>
      <c r="N69905" t="s">
        <v>53</v>
      </c>
      <c r="O69905" t="s">
        <v>54</v>
      </c>
      <c r="P69905">
        <v>3.57</v>
      </c>
      <c r="Q69905">
        <v>8.18</v>
      </c>
      <c r="R69905">
        <v>0</v>
      </c>
      <c r="S69905">
        <v>0</v>
      </c>
      <c r="T69905">
        <v>0</v>
      </c>
      <c r="U69905">
        <v>1</v>
      </c>
    </row>
    <row r="69906" spans="1:21" x14ac:dyDescent="0.35">
      <c r="A69906" t="s">
        <v>55</v>
      </c>
      <c r="B69906" t="s">
        <v>56</v>
      </c>
      <c r="C69906" t="s">
        <v>2</v>
      </c>
      <c r="D69906" t="s">
        <v>3</v>
      </c>
      <c r="E69906" t="s">
        <v>57</v>
      </c>
      <c r="F69906" t="s">
        <v>56</v>
      </c>
      <c r="G69906" t="s">
        <v>21</v>
      </c>
      <c r="H69906" t="s">
        <v>22</v>
      </c>
      <c r="I69906" t="s">
        <v>25695</v>
      </c>
      <c r="J69906" t="s">
        <v>25696</v>
      </c>
      <c r="K69906" t="s">
        <v>113</v>
      </c>
      <c r="L69906" t="s">
        <v>114</v>
      </c>
      <c r="M69906" t="s">
        <v>52</v>
      </c>
      <c r="N69906" t="s">
        <v>53</v>
      </c>
      <c r="O69906" t="s">
        <v>54</v>
      </c>
      <c r="P69906">
        <v>3.57</v>
      </c>
      <c r="Q69906">
        <v>8.18</v>
      </c>
      <c r="R69906">
        <v>0</v>
      </c>
      <c r="S69906">
        <v>0</v>
      </c>
      <c r="T69906">
        <v>0</v>
      </c>
      <c r="U69906">
        <v>1</v>
      </c>
    </row>
    <row r="69907" spans="1:21" x14ac:dyDescent="0.35">
      <c r="A69907" t="s">
        <v>14</v>
      </c>
      <c r="B69907" t="s">
        <v>15</v>
      </c>
      <c r="C69907" t="s">
        <v>2</v>
      </c>
      <c r="D69907" t="s">
        <v>3</v>
      </c>
      <c r="E69907" t="s">
        <v>16</v>
      </c>
      <c r="F69907" t="s">
        <v>15</v>
      </c>
      <c r="G69907" t="s">
        <v>17</v>
      </c>
      <c r="H69907" t="s">
        <v>18</v>
      </c>
      <c r="I69907" t="s">
        <v>12145</v>
      </c>
      <c r="J69907" t="s">
        <v>12146</v>
      </c>
      <c r="K69907" t="s">
        <v>113</v>
      </c>
      <c r="L69907" t="s">
        <v>114</v>
      </c>
      <c r="M69907" t="s">
        <v>52</v>
      </c>
      <c r="N69907" t="s">
        <v>53</v>
      </c>
      <c r="O69907" t="s">
        <v>54</v>
      </c>
      <c r="P69907">
        <v>1.93</v>
      </c>
      <c r="Q69907">
        <v>5.91</v>
      </c>
      <c r="R69907">
        <v>0</v>
      </c>
      <c r="S69907">
        <v>0</v>
      </c>
      <c r="T69907">
        <v>0</v>
      </c>
      <c r="U69907">
        <v>1</v>
      </c>
    </row>
    <row r="69908" spans="1:21" x14ac:dyDescent="0.35">
      <c r="A69908" t="s">
        <v>19</v>
      </c>
      <c r="B69908" t="s">
        <v>15</v>
      </c>
      <c r="C69908" t="s">
        <v>2</v>
      </c>
      <c r="D69908" t="s">
        <v>3</v>
      </c>
      <c r="E69908" t="s">
        <v>20</v>
      </c>
      <c r="F69908" t="s">
        <v>15</v>
      </c>
      <c r="G69908" t="s">
        <v>21</v>
      </c>
      <c r="H69908" t="s">
        <v>22</v>
      </c>
      <c r="I69908" t="s">
        <v>12145</v>
      </c>
      <c r="J69908" t="s">
        <v>12146</v>
      </c>
      <c r="K69908" t="s">
        <v>113</v>
      </c>
      <c r="L69908" t="s">
        <v>114</v>
      </c>
      <c r="M69908" t="s">
        <v>52</v>
      </c>
      <c r="N69908" t="s">
        <v>53</v>
      </c>
      <c r="O69908" t="s">
        <v>54</v>
      </c>
      <c r="P69908">
        <v>1.93</v>
      </c>
      <c r="Q69908">
        <v>5.91</v>
      </c>
      <c r="R69908">
        <v>0</v>
      </c>
      <c r="S69908">
        <v>0</v>
      </c>
      <c r="T69908">
        <v>0</v>
      </c>
      <c r="U69908">
        <v>1</v>
      </c>
    </row>
    <row r="69909" spans="1:21" x14ac:dyDescent="0.35">
      <c r="A69909" t="s">
        <v>1380</v>
      </c>
      <c r="B69909" t="s">
        <v>1381</v>
      </c>
      <c r="C69909" t="s">
        <v>2</v>
      </c>
      <c r="D69909" t="s">
        <v>3</v>
      </c>
      <c r="E69909" t="s">
        <v>1382</v>
      </c>
      <c r="F69909" t="s">
        <v>1381</v>
      </c>
      <c r="G69909" t="s">
        <v>46</v>
      </c>
      <c r="H69909" t="s">
        <v>47</v>
      </c>
      <c r="I69909" t="s">
        <v>12145</v>
      </c>
      <c r="J69909" t="s">
        <v>12146</v>
      </c>
      <c r="K69909" t="s">
        <v>113</v>
      </c>
      <c r="L69909" t="s">
        <v>114</v>
      </c>
      <c r="M69909" t="s">
        <v>52</v>
      </c>
      <c r="N69909" t="s">
        <v>53</v>
      </c>
      <c r="O69909" t="s">
        <v>54</v>
      </c>
      <c r="P69909">
        <v>1.93</v>
      </c>
      <c r="Q69909">
        <v>5.91</v>
      </c>
      <c r="R69909">
        <v>0</v>
      </c>
      <c r="S69909">
        <v>0</v>
      </c>
      <c r="T69909">
        <v>0</v>
      </c>
      <c r="U69909">
        <v>1</v>
      </c>
    </row>
    <row r="69910" spans="1:21" x14ac:dyDescent="0.35">
      <c r="A69910" t="s">
        <v>55</v>
      </c>
      <c r="B69910" t="s">
        <v>56</v>
      </c>
      <c r="C69910" t="s">
        <v>2</v>
      </c>
      <c r="D69910" t="s">
        <v>3</v>
      </c>
      <c r="E69910" t="s">
        <v>57</v>
      </c>
      <c r="F69910" t="s">
        <v>56</v>
      </c>
      <c r="G69910" t="s">
        <v>21</v>
      </c>
      <c r="H69910" t="s">
        <v>22</v>
      </c>
      <c r="I69910" t="s">
        <v>12145</v>
      </c>
      <c r="J69910" t="s">
        <v>12146</v>
      </c>
      <c r="K69910" t="s">
        <v>113</v>
      </c>
      <c r="L69910" t="s">
        <v>114</v>
      </c>
      <c r="M69910" t="s">
        <v>52</v>
      </c>
      <c r="N69910" t="s">
        <v>53</v>
      </c>
      <c r="O69910" t="s">
        <v>54</v>
      </c>
      <c r="P69910">
        <v>1.93</v>
      </c>
      <c r="Q69910">
        <v>5.91</v>
      </c>
      <c r="R69910">
        <v>0</v>
      </c>
      <c r="S69910">
        <v>0</v>
      </c>
      <c r="T69910">
        <v>0</v>
      </c>
      <c r="U69910">
        <v>1</v>
      </c>
    </row>
    <row r="69911" spans="1:21" x14ac:dyDescent="0.35">
      <c r="A69911" t="s">
        <v>14</v>
      </c>
      <c r="B69911" t="s">
        <v>15</v>
      </c>
      <c r="C69911" t="s">
        <v>2</v>
      </c>
      <c r="D69911" t="s">
        <v>3</v>
      </c>
      <c r="E69911" t="s">
        <v>16</v>
      </c>
      <c r="F69911" t="s">
        <v>15</v>
      </c>
      <c r="G69911" t="s">
        <v>17</v>
      </c>
      <c r="H69911" t="s">
        <v>18</v>
      </c>
      <c r="I69911" t="s">
        <v>18355</v>
      </c>
      <c r="J69911" t="s">
        <v>18356</v>
      </c>
      <c r="K69911" t="s">
        <v>113</v>
      </c>
      <c r="L69911" t="s">
        <v>114</v>
      </c>
      <c r="M69911" t="s">
        <v>52</v>
      </c>
      <c r="N69911" t="s">
        <v>53</v>
      </c>
      <c r="O69911" t="s">
        <v>54</v>
      </c>
      <c r="P69911">
        <v>85.08</v>
      </c>
      <c r="Q69911">
        <v>69.87</v>
      </c>
      <c r="R69911">
        <v>0</v>
      </c>
      <c r="S69911">
        <v>0</v>
      </c>
      <c r="T69911">
        <v>0</v>
      </c>
      <c r="U69911">
        <v>1</v>
      </c>
    </row>
    <row r="69912" spans="1:21" x14ac:dyDescent="0.35">
      <c r="A69912" t="s">
        <v>19</v>
      </c>
      <c r="B69912" t="s">
        <v>15</v>
      </c>
      <c r="C69912" t="s">
        <v>2</v>
      </c>
      <c r="D69912" t="s">
        <v>3</v>
      </c>
      <c r="E69912" t="s">
        <v>20</v>
      </c>
      <c r="F69912" t="s">
        <v>15</v>
      </c>
      <c r="G69912" t="s">
        <v>21</v>
      </c>
      <c r="H69912" t="s">
        <v>22</v>
      </c>
      <c r="I69912" t="s">
        <v>18355</v>
      </c>
      <c r="J69912" t="s">
        <v>18356</v>
      </c>
      <c r="K69912" t="s">
        <v>113</v>
      </c>
      <c r="L69912" t="s">
        <v>114</v>
      </c>
      <c r="M69912" t="s">
        <v>52</v>
      </c>
      <c r="N69912" t="s">
        <v>53</v>
      </c>
      <c r="O69912" t="s">
        <v>54</v>
      </c>
      <c r="P69912">
        <v>85.08</v>
      </c>
      <c r="Q69912">
        <v>69.87</v>
      </c>
      <c r="R69912">
        <v>0</v>
      </c>
      <c r="S69912">
        <v>0</v>
      </c>
      <c r="T69912">
        <v>0</v>
      </c>
      <c r="U69912">
        <v>1</v>
      </c>
    </row>
    <row r="69913" spans="1:21" x14ac:dyDescent="0.35">
      <c r="A69913" t="s">
        <v>1380</v>
      </c>
      <c r="B69913" t="s">
        <v>1381</v>
      </c>
      <c r="C69913" t="s">
        <v>2</v>
      </c>
      <c r="D69913" t="s">
        <v>3</v>
      </c>
      <c r="E69913" t="s">
        <v>1382</v>
      </c>
      <c r="F69913" t="s">
        <v>1381</v>
      </c>
      <c r="G69913" t="s">
        <v>46</v>
      </c>
      <c r="H69913" t="s">
        <v>47</v>
      </c>
      <c r="I69913" t="s">
        <v>18355</v>
      </c>
      <c r="J69913" t="s">
        <v>18356</v>
      </c>
      <c r="K69913" t="s">
        <v>113</v>
      </c>
      <c r="L69913" t="s">
        <v>114</v>
      </c>
      <c r="M69913" t="s">
        <v>52</v>
      </c>
      <c r="N69913" t="s">
        <v>53</v>
      </c>
      <c r="O69913" t="s">
        <v>54</v>
      </c>
      <c r="P69913">
        <v>85.08</v>
      </c>
      <c r="Q69913">
        <v>69.87</v>
      </c>
      <c r="R69913">
        <v>0</v>
      </c>
      <c r="S69913">
        <v>0</v>
      </c>
      <c r="T69913">
        <v>0</v>
      </c>
      <c r="U69913">
        <v>1</v>
      </c>
    </row>
    <row r="69914" spans="1:21" x14ac:dyDescent="0.35">
      <c r="A69914" t="s">
        <v>55</v>
      </c>
      <c r="B69914" t="s">
        <v>56</v>
      </c>
      <c r="C69914" t="s">
        <v>2</v>
      </c>
      <c r="D69914" t="s">
        <v>3</v>
      </c>
      <c r="E69914" t="s">
        <v>57</v>
      </c>
      <c r="F69914" t="s">
        <v>56</v>
      </c>
      <c r="G69914" t="s">
        <v>21</v>
      </c>
      <c r="H69914" t="s">
        <v>22</v>
      </c>
      <c r="I69914" t="s">
        <v>18355</v>
      </c>
      <c r="J69914" t="s">
        <v>18356</v>
      </c>
      <c r="K69914" t="s">
        <v>113</v>
      </c>
      <c r="L69914" t="s">
        <v>114</v>
      </c>
      <c r="M69914" t="s">
        <v>52</v>
      </c>
      <c r="N69914" t="s">
        <v>53</v>
      </c>
      <c r="O69914" t="s">
        <v>54</v>
      </c>
      <c r="P69914">
        <v>85.08</v>
      </c>
      <c r="Q69914">
        <v>69.87</v>
      </c>
      <c r="R69914">
        <v>0</v>
      </c>
      <c r="S69914">
        <v>0</v>
      </c>
      <c r="T69914">
        <v>0</v>
      </c>
      <c r="U69914">
        <v>1</v>
      </c>
    </row>
    <row r="69915" spans="1:21" x14ac:dyDescent="0.35">
      <c r="A69915" t="s">
        <v>14</v>
      </c>
      <c r="B69915" t="s">
        <v>15</v>
      </c>
      <c r="C69915" t="s">
        <v>2</v>
      </c>
      <c r="D69915" t="s">
        <v>3</v>
      </c>
      <c r="E69915" t="s">
        <v>16</v>
      </c>
      <c r="F69915" t="s">
        <v>15</v>
      </c>
      <c r="G69915" t="s">
        <v>17</v>
      </c>
      <c r="H69915" t="s">
        <v>18</v>
      </c>
      <c r="I69915" t="s">
        <v>3852</v>
      </c>
      <c r="J69915" t="s">
        <v>3853</v>
      </c>
      <c r="K69915" t="s">
        <v>113</v>
      </c>
      <c r="L69915" t="s">
        <v>114</v>
      </c>
      <c r="M69915" t="s">
        <v>52</v>
      </c>
      <c r="N69915" t="s">
        <v>53</v>
      </c>
      <c r="O69915" t="s">
        <v>54</v>
      </c>
      <c r="P69915">
        <v>36.43</v>
      </c>
      <c r="Q69915">
        <v>32.01</v>
      </c>
      <c r="R69915">
        <v>0</v>
      </c>
      <c r="S69915">
        <v>0</v>
      </c>
      <c r="T69915">
        <v>0</v>
      </c>
      <c r="U69915">
        <v>1</v>
      </c>
    </row>
    <row r="69916" spans="1:21" x14ac:dyDescent="0.35">
      <c r="A69916" t="s">
        <v>19</v>
      </c>
      <c r="B69916" t="s">
        <v>15</v>
      </c>
      <c r="C69916" t="s">
        <v>2</v>
      </c>
      <c r="D69916" t="s">
        <v>3</v>
      </c>
      <c r="E69916" t="s">
        <v>20</v>
      </c>
      <c r="F69916" t="s">
        <v>15</v>
      </c>
      <c r="G69916" t="s">
        <v>21</v>
      </c>
      <c r="H69916" t="s">
        <v>22</v>
      </c>
      <c r="I69916" t="s">
        <v>3852</v>
      </c>
      <c r="J69916" t="s">
        <v>3853</v>
      </c>
      <c r="K69916" t="s">
        <v>113</v>
      </c>
      <c r="L69916" t="s">
        <v>114</v>
      </c>
      <c r="M69916" t="s">
        <v>52</v>
      </c>
      <c r="N69916" t="s">
        <v>53</v>
      </c>
      <c r="O69916" t="s">
        <v>54</v>
      </c>
      <c r="P69916">
        <v>36.43</v>
      </c>
      <c r="Q69916">
        <v>32.01</v>
      </c>
      <c r="R69916">
        <v>0</v>
      </c>
      <c r="S69916">
        <v>0</v>
      </c>
      <c r="T69916">
        <v>0</v>
      </c>
      <c r="U69916">
        <v>1</v>
      </c>
    </row>
    <row r="69917" spans="1:21" x14ac:dyDescent="0.35">
      <c r="A69917" t="s">
        <v>1380</v>
      </c>
      <c r="B69917" t="s">
        <v>1381</v>
      </c>
      <c r="C69917" t="s">
        <v>2</v>
      </c>
      <c r="D69917" t="s">
        <v>3</v>
      </c>
      <c r="E69917" t="s">
        <v>1382</v>
      </c>
      <c r="F69917" t="s">
        <v>1381</v>
      </c>
      <c r="G69917" t="s">
        <v>46</v>
      </c>
      <c r="H69917" t="s">
        <v>47</v>
      </c>
      <c r="I69917" t="s">
        <v>3852</v>
      </c>
      <c r="J69917" t="s">
        <v>3853</v>
      </c>
      <c r="K69917" t="s">
        <v>113</v>
      </c>
      <c r="L69917" t="s">
        <v>114</v>
      </c>
      <c r="M69917" t="s">
        <v>52</v>
      </c>
      <c r="N69917" t="s">
        <v>53</v>
      </c>
      <c r="O69917" t="s">
        <v>54</v>
      </c>
      <c r="P69917">
        <v>36.43</v>
      </c>
      <c r="Q69917">
        <v>32.01</v>
      </c>
      <c r="R69917">
        <v>0</v>
      </c>
      <c r="S69917">
        <v>0</v>
      </c>
      <c r="T69917">
        <v>0</v>
      </c>
      <c r="U69917">
        <v>1</v>
      </c>
    </row>
    <row r="69918" spans="1:21" x14ac:dyDescent="0.35">
      <c r="A69918" t="s">
        <v>55</v>
      </c>
      <c r="B69918" t="s">
        <v>56</v>
      </c>
      <c r="C69918" t="s">
        <v>2</v>
      </c>
      <c r="D69918" t="s">
        <v>3</v>
      </c>
      <c r="E69918" t="s">
        <v>57</v>
      </c>
      <c r="F69918" t="s">
        <v>56</v>
      </c>
      <c r="G69918" t="s">
        <v>21</v>
      </c>
      <c r="H69918" t="s">
        <v>22</v>
      </c>
      <c r="I69918" t="s">
        <v>3852</v>
      </c>
      <c r="J69918" t="s">
        <v>3853</v>
      </c>
      <c r="K69918" t="s">
        <v>113</v>
      </c>
      <c r="L69918" t="s">
        <v>114</v>
      </c>
      <c r="M69918" t="s">
        <v>52</v>
      </c>
      <c r="N69918" t="s">
        <v>53</v>
      </c>
      <c r="O69918" t="s">
        <v>54</v>
      </c>
      <c r="P69918">
        <v>36.43</v>
      </c>
      <c r="Q69918">
        <v>32.01</v>
      </c>
      <c r="R69918">
        <v>0</v>
      </c>
      <c r="S69918">
        <v>0</v>
      </c>
      <c r="T69918">
        <v>0</v>
      </c>
      <c r="U69918">
        <v>1</v>
      </c>
    </row>
    <row r="69919" spans="1:21" x14ac:dyDescent="0.35">
      <c r="A69919" t="s">
        <v>14</v>
      </c>
      <c r="B69919" t="s">
        <v>15</v>
      </c>
      <c r="C69919" t="s">
        <v>2</v>
      </c>
      <c r="D69919" t="s">
        <v>3</v>
      </c>
      <c r="E69919" t="s">
        <v>16</v>
      </c>
      <c r="F69919" t="s">
        <v>15</v>
      </c>
      <c r="G69919" t="s">
        <v>17</v>
      </c>
      <c r="H69919" t="s">
        <v>18</v>
      </c>
      <c r="I69919" t="s">
        <v>43514</v>
      </c>
      <c r="J69919" t="s">
        <v>43515</v>
      </c>
      <c r="K69919" t="s">
        <v>113</v>
      </c>
      <c r="L69919" t="s">
        <v>114</v>
      </c>
      <c r="M69919" t="s">
        <v>52</v>
      </c>
      <c r="N69919" t="s">
        <v>53</v>
      </c>
      <c r="O69919" t="s">
        <v>54</v>
      </c>
      <c r="P69919">
        <v>511.44</v>
      </c>
      <c r="Q69919">
        <v>542.41999999999996</v>
      </c>
      <c r="R69919">
        <v>0</v>
      </c>
      <c r="S69919">
        <v>0</v>
      </c>
      <c r="T69919">
        <v>0</v>
      </c>
      <c r="U69919">
        <v>1</v>
      </c>
    </row>
    <row r="69920" spans="1:21" x14ac:dyDescent="0.35">
      <c r="A69920" t="s">
        <v>19</v>
      </c>
      <c r="B69920" t="s">
        <v>15</v>
      </c>
      <c r="C69920" t="s">
        <v>2</v>
      </c>
      <c r="D69920" t="s">
        <v>3</v>
      </c>
      <c r="E69920" t="s">
        <v>20</v>
      </c>
      <c r="F69920" t="s">
        <v>15</v>
      </c>
      <c r="G69920" t="s">
        <v>21</v>
      </c>
      <c r="H69920" t="s">
        <v>22</v>
      </c>
      <c r="I69920" t="s">
        <v>43514</v>
      </c>
      <c r="J69920" t="s">
        <v>43515</v>
      </c>
      <c r="K69920" t="s">
        <v>113</v>
      </c>
      <c r="L69920" t="s">
        <v>114</v>
      </c>
      <c r="M69920" t="s">
        <v>52</v>
      </c>
      <c r="N69920" t="s">
        <v>53</v>
      </c>
      <c r="O69920" t="s">
        <v>54</v>
      </c>
      <c r="P69920">
        <v>511.44</v>
      </c>
      <c r="Q69920">
        <v>542.41999999999996</v>
      </c>
      <c r="R69920">
        <v>0</v>
      </c>
      <c r="S69920">
        <v>0</v>
      </c>
      <c r="T69920">
        <v>0</v>
      </c>
      <c r="U69920">
        <v>1</v>
      </c>
    </row>
    <row r="69921" spans="1:21" x14ac:dyDescent="0.35">
      <c r="A69921" t="s">
        <v>2877</v>
      </c>
      <c r="B69921" t="s">
        <v>2878</v>
      </c>
      <c r="C69921" t="s">
        <v>2</v>
      </c>
      <c r="D69921" t="s">
        <v>3</v>
      </c>
      <c r="E69921" t="s">
        <v>2879</v>
      </c>
      <c r="F69921" t="s">
        <v>2878</v>
      </c>
      <c r="G69921" t="s">
        <v>46</v>
      </c>
      <c r="H69921" t="s">
        <v>47</v>
      </c>
      <c r="I69921" t="s">
        <v>43514</v>
      </c>
      <c r="J69921" t="s">
        <v>43515</v>
      </c>
      <c r="K69921" t="s">
        <v>113</v>
      </c>
      <c r="L69921" t="s">
        <v>114</v>
      </c>
      <c r="M69921" t="s">
        <v>52</v>
      </c>
      <c r="N69921" t="s">
        <v>53</v>
      </c>
      <c r="O69921" t="s">
        <v>54</v>
      </c>
      <c r="P69921">
        <v>511.44</v>
      </c>
      <c r="Q69921">
        <v>542.41999999999996</v>
      </c>
      <c r="R69921">
        <v>0</v>
      </c>
      <c r="S69921">
        <v>0</v>
      </c>
      <c r="T69921">
        <v>0</v>
      </c>
      <c r="U69921">
        <v>1</v>
      </c>
    </row>
    <row r="69922" spans="1:21" x14ac:dyDescent="0.35">
      <c r="A69922" t="s">
        <v>55</v>
      </c>
      <c r="B69922" t="s">
        <v>56</v>
      </c>
      <c r="C69922" t="s">
        <v>2</v>
      </c>
      <c r="D69922" t="s">
        <v>3</v>
      </c>
      <c r="E69922" t="s">
        <v>57</v>
      </c>
      <c r="F69922" t="s">
        <v>56</v>
      </c>
      <c r="G69922" t="s">
        <v>21</v>
      </c>
      <c r="H69922" t="s">
        <v>22</v>
      </c>
      <c r="I69922" t="s">
        <v>43514</v>
      </c>
      <c r="J69922" t="s">
        <v>43515</v>
      </c>
      <c r="K69922" t="s">
        <v>113</v>
      </c>
      <c r="L69922" t="s">
        <v>114</v>
      </c>
      <c r="M69922" t="s">
        <v>52</v>
      </c>
      <c r="N69922" t="s">
        <v>53</v>
      </c>
      <c r="O69922" t="s">
        <v>54</v>
      </c>
      <c r="P69922">
        <v>511.44</v>
      </c>
      <c r="Q69922">
        <v>542.41999999999996</v>
      </c>
      <c r="R69922">
        <v>0</v>
      </c>
      <c r="S69922">
        <v>0</v>
      </c>
      <c r="T69922">
        <v>0</v>
      </c>
      <c r="U69922">
        <v>1</v>
      </c>
    </row>
    <row r="69923" spans="1:21" x14ac:dyDescent="0.35">
      <c r="A69923" t="s">
        <v>14</v>
      </c>
      <c r="B69923" t="s">
        <v>15</v>
      </c>
      <c r="C69923" t="s">
        <v>2</v>
      </c>
      <c r="D69923" t="s">
        <v>3</v>
      </c>
      <c r="E69923" t="s">
        <v>16</v>
      </c>
      <c r="F69923" t="s">
        <v>15</v>
      </c>
      <c r="G69923" t="s">
        <v>17</v>
      </c>
      <c r="H69923" t="s">
        <v>18</v>
      </c>
      <c r="I69923" t="s">
        <v>14890</v>
      </c>
      <c r="J69923" t="s">
        <v>14891</v>
      </c>
      <c r="K69923" t="s">
        <v>113</v>
      </c>
      <c r="L69923" t="s">
        <v>114</v>
      </c>
      <c r="M69923" t="s">
        <v>52</v>
      </c>
      <c r="N69923" t="s">
        <v>53</v>
      </c>
      <c r="O69923" t="s">
        <v>54</v>
      </c>
      <c r="P69923">
        <v>457.99</v>
      </c>
      <c r="Q69923">
        <v>127.92</v>
      </c>
      <c r="R69923">
        <v>0</v>
      </c>
      <c r="S69923">
        <v>0</v>
      </c>
      <c r="T69923">
        <v>0</v>
      </c>
      <c r="U69923">
        <v>1</v>
      </c>
    </row>
    <row r="69924" spans="1:21" x14ac:dyDescent="0.35">
      <c r="A69924" t="s">
        <v>19</v>
      </c>
      <c r="B69924" t="s">
        <v>15</v>
      </c>
      <c r="C69924" t="s">
        <v>2</v>
      </c>
      <c r="D69924" t="s">
        <v>3</v>
      </c>
      <c r="E69924" t="s">
        <v>20</v>
      </c>
      <c r="F69924" t="s">
        <v>15</v>
      </c>
      <c r="G69924" t="s">
        <v>21</v>
      </c>
      <c r="H69924" t="s">
        <v>22</v>
      </c>
      <c r="I69924" t="s">
        <v>14890</v>
      </c>
      <c r="J69924" t="s">
        <v>14891</v>
      </c>
      <c r="K69924" t="s">
        <v>113</v>
      </c>
      <c r="L69924" t="s">
        <v>114</v>
      </c>
      <c r="M69924" t="s">
        <v>52</v>
      </c>
      <c r="N69924" t="s">
        <v>53</v>
      </c>
      <c r="O69924" t="s">
        <v>54</v>
      </c>
      <c r="P69924">
        <v>457.99</v>
      </c>
      <c r="Q69924">
        <v>127.92</v>
      </c>
      <c r="R69924">
        <v>0</v>
      </c>
      <c r="S69924">
        <v>0</v>
      </c>
      <c r="T69924">
        <v>0</v>
      </c>
      <c r="U69924">
        <v>1</v>
      </c>
    </row>
    <row r="69925" spans="1:21" x14ac:dyDescent="0.35">
      <c r="A69925" t="s">
        <v>1654</v>
      </c>
      <c r="B69925" t="s">
        <v>1655</v>
      </c>
      <c r="C69925" t="s">
        <v>2</v>
      </c>
      <c r="D69925" t="s">
        <v>3</v>
      </c>
      <c r="E69925" t="s">
        <v>1656</v>
      </c>
      <c r="F69925" t="s">
        <v>1655</v>
      </c>
      <c r="G69925" t="s">
        <v>46</v>
      </c>
      <c r="H69925" t="s">
        <v>47</v>
      </c>
      <c r="I69925" t="s">
        <v>14890</v>
      </c>
      <c r="J69925" t="s">
        <v>14891</v>
      </c>
      <c r="K69925" t="s">
        <v>113</v>
      </c>
      <c r="L69925" t="s">
        <v>114</v>
      </c>
      <c r="M69925" t="s">
        <v>52</v>
      </c>
      <c r="N69925" t="s">
        <v>53</v>
      </c>
      <c r="O69925" t="s">
        <v>54</v>
      </c>
      <c r="P69925">
        <v>457.99</v>
      </c>
      <c r="Q69925">
        <v>127.92</v>
      </c>
      <c r="R69925">
        <v>0</v>
      </c>
      <c r="S69925">
        <v>0</v>
      </c>
      <c r="T69925">
        <v>0</v>
      </c>
      <c r="U69925">
        <v>1</v>
      </c>
    </row>
    <row r="69926" spans="1:21" x14ac:dyDescent="0.35">
      <c r="A69926" t="s">
        <v>55</v>
      </c>
      <c r="B69926" t="s">
        <v>56</v>
      </c>
      <c r="C69926" t="s">
        <v>2</v>
      </c>
      <c r="D69926" t="s">
        <v>3</v>
      </c>
      <c r="E69926" t="s">
        <v>57</v>
      </c>
      <c r="F69926" t="s">
        <v>56</v>
      </c>
      <c r="G69926" t="s">
        <v>21</v>
      </c>
      <c r="H69926" t="s">
        <v>22</v>
      </c>
      <c r="I69926" t="s">
        <v>14890</v>
      </c>
      <c r="J69926" t="s">
        <v>14891</v>
      </c>
      <c r="K69926" t="s">
        <v>113</v>
      </c>
      <c r="L69926" t="s">
        <v>114</v>
      </c>
      <c r="M69926" t="s">
        <v>52</v>
      </c>
      <c r="N69926" t="s">
        <v>53</v>
      </c>
      <c r="O69926" t="s">
        <v>54</v>
      </c>
      <c r="P69926">
        <v>457.99</v>
      </c>
      <c r="Q69926">
        <v>127.92</v>
      </c>
      <c r="R69926">
        <v>0</v>
      </c>
      <c r="S69926">
        <v>0</v>
      </c>
      <c r="T69926">
        <v>0</v>
      </c>
      <c r="U69926">
        <v>1</v>
      </c>
    </row>
    <row r="69927" spans="1:21" x14ac:dyDescent="0.35">
      <c r="A69927" t="s">
        <v>2911</v>
      </c>
      <c r="B69927" t="s">
        <v>2912</v>
      </c>
      <c r="C69927" t="s">
        <v>2</v>
      </c>
      <c r="D69927" t="s">
        <v>3</v>
      </c>
      <c r="E69927" t="s">
        <v>2913</v>
      </c>
      <c r="F69927" t="s">
        <v>2912</v>
      </c>
      <c r="G69927" t="s">
        <v>46</v>
      </c>
      <c r="H69927" t="s">
        <v>47</v>
      </c>
      <c r="I69927" t="s">
        <v>39681</v>
      </c>
      <c r="J69927" t="s">
        <v>39682</v>
      </c>
      <c r="K69927" t="s">
        <v>113</v>
      </c>
      <c r="L69927" t="s">
        <v>114</v>
      </c>
      <c r="M69927" t="s">
        <v>52</v>
      </c>
      <c r="N69927" t="s">
        <v>53</v>
      </c>
      <c r="O69927" t="s">
        <v>54</v>
      </c>
      <c r="P69927">
        <v>12.4</v>
      </c>
      <c r="Q69927">
        <v>24.29</v>
      </c>
      <c r="R69927">
        <v>0</v>
      </c>
      <c r="S69927">
        <v>0</v>
      </c>
      <c r="T69927">
        <v>0</v>
      </c>
      <c r="U69927">
        <v>1</v>
      </c>
    </row>
    <row r="69928" spans="1:21" x14ac:dyDescent="0.35">
      <c r="A69928" t="s">
        <v>14</v>
      </c>
      <c r="B69928" t="s">
        <v>15</v>
      </c>
      <c r="C69928" t="s">
        <v>2</v>
      </c>
      <c r="D69928" t="s">
        <v>3</v>
      </c>
      <c r="E69928" t="s">
        <v>16</v>
      </c>
      <c r="F69928" t="s">
        <v>15</v>
      </c>
      <c r="G69928" t="s">
        <v>17</v>
      </c>
      <c r="H69928" t="s">
        <v>18</v>
      </c>
      <c r="I69928" t="s">
        <v>39681</v>
      </c>
      <c r="J69928" t="s">
        <v>39682</v>
      </c>
      <c r="K69928" t="s">
        <v>113</v>
      </c>
      <c r="L69928" t="s">
        <v>114</v>
      </c>
      <c r="M69928" t="s">
        <v>52</v>
      </c>
      <c r="N69928" t="s">
        <v>53</v>
      </c>
      <c r="O69928" t="s">
        <v>54</v>
      </c>
      <c r="P69928">
        <v>12.4</v>
      </c>
      <c r="Q69928">
        <v>24.29</v>
      </c>
      <c r="R69928">
        <v>0</v>
      </c>
      <c r="S69928">
        <v>0</v>
      </c>
      <c r="T69928">
        <v>0</v>
      </c>
      <c r="U69928">
        <v>1</v>
      </c>
    </row>
    <row r="69929" spans="1:21" x14ac:dyDescent="0.35">
      <c r="A69929" t="s">
        <v>19</v>
      </c>
      <c r="B69929" t="s">
        <v>15</v>
      </c>
      <c r="C69929" t="s">
        <v>2</v>
      </c>
      <c r="D69929" t="s">
        <v>3</v>
      </c>
      <c r="E69929" t="s">
        <v>20</v>
      </c>
      <c r="F69929" t="s">
        <v>15</v>
      </c>
      <c r="G69929" t="s">
        <v>21</v>
      </c>
      <c r="H69929" t="s">
        <v>22</v>
      </c>
      <c r="I69929" t="s">
        <v>39681</v>
      </c>
      <c r="J69929" t="s">
        <v>39682</v>
      </c>
      <c r="K69929" t="s">
        <v>113</v>
      </c>
      <c r="L69929" t="s">
        <v>114</v>
      </c>
      <c r="M69929" t="s">
        <v>52</v>
      </c>
      <c r="N69929" t="s">
        <v>53</v>
      </c>
      <c r="O69929" t="s">
        <v>54</v>
      </c>
      <c r="P69929">
        <v>12.4</v>
      </c>
      <c r="Q69929">
        <v>24.29</v>
      </c>
      <c r="R69929">
        <v>0</v>
      </c>
      <c r="S69929">
        <v>0</v>
      </c>
      <c r="T69929">
        <v>0</v>
      </c>
      <c r="U69929">
        <v>1</v>
      </c>
    </row>
    <row r="69930" spans="1:21" x14ac:dyDescent="0.35">
      <c r="A69930" t="s">
        <v>55</v>
      </c>
      <c r="B69930" t="s">
        <v>56</v>
      </c>
      <c r="C69930" t="s">
        <v>2</v>
      </c>
      <c r="D69930" t="s">
        <v>3</v>
      </c>
      <c r="E69930" t="s">
        <v>57</v>
      </c>
      <c r="F69930" t="s">
        <v>56</v>
      </c>
      <c r="G69930" t="s">
        <v>21</v>
      </c>
      <c r="H69930" t="s">
        <v>22</v>
      </c>
      <c r="I69930" t="s">
        <v>39681</v>
      </c>
      <c r="J69930" t="s">
        <v>39682</v>
      </c>
      <c r="K69930" t="s">
        <v>113</v>
      </c>
      <c r="L69930" t="s">
        <v>114</v>
      </c>
      <c r="M69930" t="s">
        <v>52</v>
      </c>
      <c r="N69930" t="s">
        <v>53</v>
      </c>
      <c r="O69930" t="s">
        <v>54</v>
      </c>
      <c r="P69930">
        <v>12.4</v>
      </c>
      <c r="Q69930">
        <v>24.29</v>
      </c>
      <c r="R69930">
        <v>0</v>
      </c>
      <c r="S69930">
        <v>0</v>
      </c>
      <c r="T69930">
        <v>0</v>
      </c>
      <c r="U69930">
        <v>1</v>
      </c>
    </row>
    <row r="69931" spans="1:21" x14ac:dyDescent="0.35">
      <c r="A69931" t="s">
        <v>2911</v>
      </c>
      <c r="B69931" t="s">
        <v>2912</v>
      </c>
      <c r="C69931" t="s">
        <v>2</v>
      </c>
      <c r="D69931" t="s">
        <v>3</v>
      </c>
      <c r="E69931" t="s">
        <v>2913</v>
      </c>
      <c r="F69931" t="s">
        <v>2912</v>
      </c>
      <c r="G69931" t="s">
        <v>46</v>
      </c>
      <c r="H69931" t="s">
        <v>47</v>
      </c>
      <c r="I69931" t="s">
        <v>22329</v>
      </c>
      <c r="J69931" t="s">
        <v>22330</v>
      </c>
      <c r="K69931" t="s">
        <v>113</v>
      </c>
      <c r="L69931" t="s">
        <v>114</v>
      </c>
      <c r="M69931" t="s">
        <v>52</v>
      </c>
      <c r="N69931" t="s">
        <v>53</v>
      </c>
      <c r="O69931" t="s">
        <v>54</v>
      </c>
      <c r="P69931">
        <v>132.18</v>
      </c>
      <c r="Q69931">
        <v>160.44</v>
      </c>
      <c r="R69931">
        <v>0</v>
      </c>
      <c r="S69931">
        <v>0</v>
      </c>
      <c r="T69931">
        <v>0</v>
      </c>
      <c r="U69931">
        <v>1</v>
      </c>
    </row>
    <row r="69932" spans="1:21" x14ac:dyDescent="0.35">
      <c r="A69932" t="s">
        <v>14</v>
      </c>
      <c r="B69932" t="s">
        <v>15</v>
      </c>
      <c r="C69932" t="s">
        <v>2</v>
      </c>
      <c r="D69932" t="s">
        <v>3</v>
      </c>
      <c r="E69932" t="s">
        <v>16</v>
      </c>
      <c r="F69932" t="s">
        <v>15</v>
      </c>
      <c r="G69932" t="s">
        <v>17</v>
      </c>
      <c r="H69932" t="s">
        <v>18</v>
      </c>
      <c r="I69932" t="s">
        <v>22329</v>
      </c>
      <c r="J69932" t="s">
        <v>22330</v>
      </c>
      <c r="K69932" t="s">
        <v>113</v>
      </c>
      <c r="L69932" t="s">
        <v>114</v>
      </c>
      <c r="M69932" t="s">
        <v>52</v>
      </c>
      <c r="N69932" t="s">
        <v>53</v>
      </c>
      <c r="O69932" t="s">
        <v>54</v>
      </c>
      <c r="P69932">
        <v>132.18</v>
      </c>
      <c r="Q69932">
        <v>160.44</v>
      </c>
      <c r="R69932">
        <v>0</v>
      </c>
      <c r="S69932">
        <v>0</v>
      </c>
      <c r="T69932">
        <v>0</v>
      </c>
      <c r="U69932">
        <v>1</v>
      </c>
    </row>
    <row r="69933" spans="1:21" x14ac:dyDescent="0.35">
      <c r="A69933" t="s">
        <v>19</v>
      </c>
      <c r="B69933" t="s">
        <v>15</v>
      </c>
      <c r="C69933" t="s">
        <v>2</v>
      </c>
      <c r="D69933" t="s">
        <v>3</v>
      </c>
      <c r="E69933" t="s">
        <v>20</v>
      </c>
      <c r="F69933" t="s">
        <v>15</v>
      </c>
      <c r="G69933" t="s">
        <v>21</v>
      </c>
      <c r="H69933" t="s">
        <v>22</v>
      </c>
      <c r="I69933" t="s">
        <v>22329</v>
      </c>
      <c r="J69933" t="s">
        <v>22330</v>
      </c>
      <c r="K69933" t="s">
        <v>113</v>
      </c>
      <c r="L69933" t="s">
        <v>114</v>
      </c>
      <c r="M69933" t="s">
        <v>52</v>
      </c>
      <c r="N69933" t="s">
        <v>53</v>
      </c>
      <c r="O69933" t="s">
        <v>54</v>
      </c>
      <c r="P69933">
        <v>132.18</v>
      </c>
      <c r="Q69933">
        <v>160.44</v>
      </c>
      <c r="R69933">
        <v>0</v>
      </c>
      <c r="S69933">
        <v>0</v>
      </c>
      <c r="T69933">
        <v>0</v>
      </c>
      <c r="U69933">
        <v>1</v>
      </c>
    </row>
    <row r="69934" spans="1:21" x14ac:dyDescent="0.35">
      <c r="A69934" t="s">
        <v>55</v>
      </c>
      <c r="B69934" t="s">
        <v>56</v>
      </c>
      <c r="C69934" t="s">
        <v>2</v>
      </c>
      <c r="D69934" t="s">
        <v>3</v>
      </c>
      <c r="E69934" t="s">
        <v>57</v>
      </c>
      <c r="F69934" t="s">
        <v>56</v>
      </c>
      <c r="G69934" t="s">
        <v>21</v>
      </c>
      <c r="H69934" t="s">
        <v>22</v>
      </c>
      <c r="I69934" t="s">
        <v>22329</v>
      </c>
      <c r="J69934" t="s">
        <v>22330</v>
      </c>
      <c r="K69934" t="s">
        <v>113</v>
      </c>
      <c r="L69934" t="s">
        <v>114</v>
      </c>
      <c r="M69934" t="s">
        <v>52</v>
      </c>
      <c r="N69934" t="s">
        <v>53</v>
      </c>
      <c r="O69934" t="s">
        <v>54</v>
      </c>
      <c r="P69934">
        <v>132.18</v>
      </c>
      <c r="Q69934">
        <v>160.44</v>
      </c>
      <c r="R69934">
        <v>0</v>
      </c>
      <c r="S69934">
        <v>0</v>
      </c>
      <c r="T69934">
        <v>0</v>
      </c>
      <c r="U69934">
        <v>1</v>
      </c>
    </row>
    <row r="69935" spans="1:21" x14ac:dyDescent="0.35">
      <c r="A69935" t="s">
        <v>2911</v>
      </c>
      <c r="B69935" t="s">
        <v>2912</v>
      </c>
      <c r="C69935" t="s">
        <v>2</v>
      </c>
      <c r="D69935" t="s">
        <v>3</v>
      </c>
      <c r="E69935" t="s">
        <v>2913</v>
      </c>
      <c r="F69935" t="s">
        <v>2912</v>
      </c>
      <c r="G69935" t="s">
        <v>46</v>
      </c>
      <c r="H69935" t="s">
        <v>47</v>
      </c>
      <c r="I69935" t="s">
        <v>34423</v>
      </c>
      <c r="J69935" t="s">
        <v>34424</v>
      </c>
      <c r="K69935" t="s">
        <v>113</v>
      </c>
      <c r="L69935" t="s">
        <v>114</v>
      </c>
      <c r="M69935" t="s">
        <v>52</v>
      </c>
      <c r="N69935" t="s">
        <v>53</v>
      </c>
      <c r="O69935" t="s">
        <v>54</v>
      </c>
      <c r="P69935">
        <v>237.96</v>
      </c>
      <c r="Q69935">
        <v>123.29</v>
      </c>
      <c r="R69935">
        <v>0</v>
      </c>
      <c r="S69935">
        <v>0</v>
      </c>
      <c r="T69935">
        <v>0</v>
      </c>
      <c r="U69935">
        <v>1</v>
      </c>
    </row>
    <row r="69936" spans="1:21" x14ac:dyDescent="0.35">
      <c r="A69936" t="s">
        <v>14</v>
      </c>
      <c r="B69936" t="s">
        <v>15</v>
      </c>
      <c r="C69936" t="s">
        <v>2</v>
      </c>
      <c r="D69936" t="s">
        <v>3</v>
      </c>
      <c r="E69936" t="s">
        <v>16</v>
      </c>
      <c r="F69936" t="s">
        <v>15</v>
      </c>
      <c r="G69936" t="s">
        <v>17</v>
      </c>
      <c r="H69936" t="s">
        <v>18</v>
      </c>
      <c r="I69936" t="s">
        <v>34423</v>
      </c>
      <c r="J69936" t="s">
        <v>34424</v>
      </c>
      <c r="K69936" t="s">
        <v>113</v>
      </c>
      <c r="L69936" t="s">
        <v>114</v>
      </c>
      <c r="M69936" t="s">
        <v>52</v>
      </c>
      <c r="N69936" t="s">
        <v>53</v>
      </c>
      <c r="O69936" t="s">
        <v>54</v>
      </c>
      <c r="P69936">
        <v>237.96</v>
      </c>
      <c r="Q69936">
        <v>123.29</v>
      </c>
      <c r="R69936">
        <v>0</v>
      </c>
      <c r="S69936">
        <v>0</v>
      </c>
      <c r="T69936">
        <v>0</v>
      </c>
      <c r="U69936">
        <v>1</v>
      </c>
    </row>
    <row r="69937" spans="1:21" x14ac:dyDescent="0.35">
      <c r="A69937" t="s">
        <v>19</v>
      </c>
      <c r="B69937" t="s">
        <v>15</v>
      </c>
      <c r="C69937" t="s">
        <v>2</v>
      </c>
      <c r="D69937" t="s">
        <v>3</v>
      </c>
      <c r="E69937" t="s">
        <v>20</v>
      </c>
      <c r="F69937" t="s">
        <v>15</v>
      </c>
      <c r="G69937" t="s">
        <v>21</v>
      </c>
      <c r="H69937" t="s">
        <v>22</v>
      </c>
      <c r="I69937" t="s">
        <v>34423</v>
      </c>
      <c r="J69937" t="s">
        <v>34424</v>
      </c>
      <c r="K69937" t="s">
        <v>113</v>
      </c>
      <c r="L69937" t="s">
        <v>114</v>
      </c>
      <c r="M69937" t="s">
        <v>52</v>
      </c>
      <c r="N69937" t="s">
        <v>53</v>
      </c>
      <c r="O69937" t="s">
        <v>54</v>
      </c>
      <c r="P69937">
        <v>237.96</v>
      </c>
      <c r="Q69937">
        <v>123.29</v>
      </c>
      <c r="R69937">
        <v>0</v>
      </c>
      <c r="S69937">
        <v>0</v>
      </c>
      <c r="T69937">
        <v>0</v>
      </c>
      <c r="U69937">
        <v>1</v>
      </c>
    </row>
    <row r="69938" spans="1:21" x14ac:dyDescent="0.35">
      <c r="A69938" t="s">
        <v>55</v>
      </c>
      <c r="B69938" t="s">
        <v>56</v>
      </c>
      <c r="C69938" t="s">
        <v>2</v>
      </c>
      <c r="D69938" t="s">
        <v>3</v>
      </c>
      <c r="E69938" t="s">
        <v>57</v>
      </c>
      <c r="F69938" t="s">
        <v>56</v>
      </c>
      <c r="G69938" t="s">
        <v>21</v>
      </c>
      <c r="H69938" t="s">
        <v>22</v>
      </c>
      <c r="I69938" t="s">
        <v>34423</v>
      </c>
      <c r="J69938" t="s">
        <v>34424</v>
      </c>
      <c r="K69938" t="s">
        <v>113</v>
      </c>
      <c r="L69938" t="s">
        <v>114</v>
      </c>
      <c r="M69938" t="s">
        <v>52</v>
      </c>
      <c r="N69938" t="s">
        <v>53</v>
      </c>
      <c r="O69938" t="s">
        <v>54</v>
      </c>
      <c r="P69938">
        <v>237.96</v>
      </c>
      <c r="Q69938">
        <v>123.29</v>
      </c>
      <c r="R69938">
        <v>0</v>
      </c>
      <c r="S69938">
        <v>0</v>
      </c>
      <c r="T69938">
        <v>0</v>
      </c>
      <c r="U69938">
        <v>1</v>
      </c>
    </row>
    <row r="69939" spans="1:21" x14ac:dyDescent="0.35">
      <c r="A69939" t="s">
        <v>2911</v>
      </c>
      <c r="B69939" t="s">
        <v>2912</v>
      </c>
      <c r="C69939" t="s">
        <v>2</v>
      </c>
      <c r="D69939" t="s">
        <v>3</v>
      </c>
      <c r="E69939" t="s">
        <v>2913</v>
      </c>
      <c r="F69939" t="s">
        <v>2912</v>
      </c>
      <c r="G69939" t="s">
        <v>46</v>
      </c>
      <c r="H69939" t="s">
        <v>47</v>
      </c>
      <c r="I69939" t="s">
        <v>50142</v>
      </c>
      <c r="J69939" t="s">
        <v>50143</v>
      </c>
      <c r="K69939" t="s">
        <v>113</v>
      </c>
      <c r="L69939" t="s">
        <v>114</v>
      </c>
      <c r="M69939" t="s">
        <v>52</v>
      </c>
      <c r="N69939" t="s">
        <v>53</v>
      </c>
      <c r="O69939" t="s">
        <v>54</v>
      </c>
      <c r="P69939">
        <v>283.87</v>
      </c>
      <c r="Q69939">
        <v>217.64</v>
      </c>
      <c r="R69939">
        <v>0</v>
      </c>
      <c r="S69939">
        <v>0</v>
      </c>
      <c r="T69939">
        <v>0</v>
      </c>
      <c r="U69939">
        <v>1</v>
      </c>
    </row>
    <row r="69940" spans="1:21" x14ac:dyDescent="0.35">
      <c r="A69940" t="s">
        <v>14</v>
      </c>
      <c r="B69940" t="s">
        <v>15</v>
      </c>
      <c r="C69940" t="s">
        <v>2</v>
      </c>
      <c r="D69940" t="s">
        <v>3</v>
      </c>
      <c r="E69940" t="s">
        <v>16</v>
      </c>
      <c r="F69940" t="s">
        <v>15</v>
      </c>
      <c r="G69940" t="s">
        <v>17</v>
      </c>
      <c r="H69940" t="s">
        <v>18</v>
      </c>
      <c r="I69940" t="s">
        <v>50142</v>
      </c>
      <c r="J69940" t="s">
        <v>50143</v>
      </c>
      <c r="K69940" t="s">
        <v>113</v>
      </c>
      <c r="L69940" t="s">
        <v>114</v>
      </c>
      <c r="M69940" t="s">
        <v>52</v>
      </c>
      <c r="N69940" t="s">
        <v>53</v>
      </c>
      <c r="O69940" t="s">
        <v>54</v>
      </c>
      <c r="P69940">
        <v>283.87</v>
      </c>
      <c r="Q69940">
        <v>217.64</v>
      </c>
      <c r="R69940">
        <v>0</v>
      </c>
      <c r="S69940">
        <v>0</v>
      </c>
      <c r="T69940">
        <v>0</v>
      </c>
      <c r="U69940">
        <v>1</v>
      </c>
    </row>
    <row r="69941" spans="1:21" x14ac:dyDescent="0.35">
      <c r="A69941" t="s">
        <v>19</v>
      </c>
      <c r="B69941" t="s">
        <v>15</v>
      </c>
      <c r="C69941" t="s">
        <v>2</v>
      </c>
      <c r="D69941" t="s">
        <v>3</v>
      </c>
      <c r="E69941" t="s">
        <v>20</v>
      </c>
      <c r="F69941" t="s">
        <v>15</v>
      </c>
      <c r="G69941" t="s">
        <v>21</v>
      </c>
      <c r="H69941" t="s">
        <v>22</v>
      </c>
      <c r="I69941" t="s">
        <v>50142</v>
      </c>
      <c r="J69941" t="s">
        <v>50143</v>
      </c>
      <c r="K69941" t="s">
        <v>113</v>
      </c>
      <c r="L69941" t="s">
        <v>114</v>
      </c>
      <c r="M69941" t="s">
        <v>52</v>
      </c>
      <c r="N69941" t="s">
        <v>53</v>
      </c>
      <c r="O69941" t="s">
        <v>54</v>
      </c>
      <c r="P69941">
        <v>283.87</v>
      </c>
      <c r="Q69941">
        <v>217.64</v>
      </c>
      <c r="R69941">
        <v>0</v>
      </c>
      <c r="S69941">
        <v>0</v>
      </c>
      <c r="T69941">
        <v>0</v>
      </c>
      <c r="U69941">
        <v>1</v>
      </c>
    </row>
    <row r="69942" spans="1:21" x14ac:dyDescent="0.35">
      <c r="A69942" t="s">
        <v>55</v>
      </c>
      <c r="B69942" t="s">
        <v>56</v>
      </c>
      <c r="C69942" t="s">
        <v>2</v>
      </c>
      <c r="D69942" t="s">
        <v>3</v>
      </c>
      <c r="E69942" t="s">
        <v>57</v>
      </c>
      <c r="F69942" t="s">
        <v>56</v>
      </c>
      <c r="G69942" t="s">
        <v>21</v>
      </c>
      <c r="H69942" t="s">
        <v>22</v>
      </c>
      <c r="I69942" t="s">
        <v>50142</v>
      </c>
      <c r="J69942" t="s">
        <v>50143</v>
      </c>
      <c r="K69942" t="s">
        <v>113</v>
      </c>
      <c r="L69942" t="s">
        <v>114</v>
      </c>
      <c r="M69942" t="s">
        <v>52</v>
      </c>
      <c r="N69942" t="s">
        <v>53</v>
      </c>
      <c r="O69942" t="s">
        <v>54</v>
      </c>
      <c r="P69942">
        <v>283.87</v>
      </c>
      <c r="Q69942">
        <v>217.64</v>
      </c>
      <c r="R69942">
        <v>0</v>
      </c>
      <c r="S69942">
        <v>0</v>
      </c>
      <c r="T69942">
        <v>0</v>
      </c>
      <c r="U69942">
        <v>1</v>
      </c>
    </row>
    <row r="69943" spans="1:21" x14ac:dyDescent="0.35">
      <c r="A69943" t="s">
        <v>2911</v>
      </c>
      <c r="B69943" t="s">
        <v>2912</v>
      </c>
      <c r="C69943" t="s">
        <v>2</v>
      </c>
      <c r="D69943" t="s">
        <v>3</v>
      </c>
      <c r="E69943" t="s">
        <v>2913</v>
      </c>
      <c r="F69943" t="s">
        <v>2912</v>
      </c>
      <c r="G69943" t="s">
        <v>46</v>
      </c>
      <c r="H69943" t="s">
        <v>47</v>
      </c>
      <c r="I69943" t="s">
        <v>52892</v>
      </c>
      <c r="J69943" t="s">
        <v>52893</v>
      </c>
      <c r="K69943" t="s">
        <v>113</v>
      </c>
      <c r="L69943" t="s">
        <v>114</v>
      </c>
      <c r="M69943" t="s">
        <v>52</v>
      </c>
      <c r="N69943" t="s">
        <v>53</v>
      </c>
      <c r="O69943" t="s">
        <v>54</v>
      </c>
      <c r="P69943">
        <v>156.38999999999999</v>
      </c>
      <c r="Q69943">
        <v>78.48</v>
      </c>
      <c r="R69943">
        <v>0</v>
      </c>
      <c r="S69943">
        <v>0</v>
      </c>
      <c r="T69943">
        <v>0</v>
      </c>
      <c r="U69943">
        <v>1</v>
      </c>
    </row>
    <row r="69944" spans="1:21" x14ac:dyDescent="0.35">
      <c r="A69944" t="s">
        <v>14</v>
      </c>
      <c r="B69944" t="s">
        <v>15</v>
      </c>
      <c r="C69944" t="s">
        <v>2</v>
      </c>
      <c r="D69944" t="s">
        <v>3</v>
      </c>
      <c r="E69944" t="s">
        <v>16</v>
      </c>
      <c r="F69944" t="s">
        <v>15</v>
      </c>
      <c r="G69944" t="s">
        <v>17</v>
      </c>
      <c r="H69944" t="s">
        <v>18</v>
      </c>
      <c r="I69944" t="s">
        <v>52892</v>
      </c>
      <c r="J69944" t="s">
        <v>52893</v>
      </c>
      <c r="K69944" t="s">
        <v>113</v>
      </c>
      <c r="L69944" t="s">
        <v>114</v>
      </c>
      <c r="M69944" t="s">
        <v>52</v>
      </c>
      <c r="N69944" t="s">
        <v>53</v>
      </c>
      <c r="O69944" t="s">
        <v>54</v>
      </c>
      <c r="P69944">
        <v>156.38999999999999</v>
      </c>
      <c r="Q69944">
        <v>78.48</v>
      </c>
      <c r="R69944">
        <v>0</v>
      </c>
      <c r="S69944">
        <v>0</v>
      </c>
      <c r="T69944">
        <v>0</v>
      </c>
      <c r="U69944">
        <v>1</v>
      </c>
    </row>
    <row r="69945" spans="1:21" x14ac:dyDescent="0.35">
      <c r="A69945" t="s">
        <v>19</v>
      </c>
      <c r="B69945" t="s">
        <v>15</v>
      </c>
      <c r="C69945" t="s">
        <v>2</v>
      </c>
      <c r="D69945" t="s">
        <v>3</v>
      </c>
      <c r="E69945" t="s">
        <v>20</v>
      </c>
      <c r="F69945" t="s">
        <v>15</v>
      </c>
      <c r="G69945" t="s">
        <v>21</v>
      </c>
      <c r="H69945" t="s">
        <v>22</v>
      </c>
      <c r="I69945" t="s">
        <v>52892</v>
      </c>
      <c r="J69945" t="s">
        <v>52893</v>
      </c>
      <c r="K69945" t="s">
        <v>113</v>
      </c>
      <c r="L69945" t="s">
        <v>114</v>
      </c>
      <c r="M69945" t="s">
        <v>52</v>
      </c>
      <c r="N69945" t="s">
        <v>53</v>
      </c>
      <c r="O69945" t="s">
        <v>54</v>
      </c>
      <c r="P69945">
        <v>156.38999999999999</v>
      </c>
      <c r="Q69945">
        <v>78.48</v>
      </c>
      <c r="R69945">
        <v>0</v>
      </c>
      <c r="S69945">
        <v>0</v>
      </c>
      <c r="T69945">
        <v>0</v>
      </c>
      <c r="U69945">
        <v>1</v>
      </c>
    </row>
    <row r="69946" spans="1:21" x14ac:dyDescent="0.35">
      <c r="A69946" t="s">
        <v>55</v>
      </c>
      <c r="B69946" t="s">
        <v>56</v>
      </c>
      <c r="C69946" t="s">
        <v>2</v>
      </c>
      <c r="D69946" t="s">
        <v>3</v>
      </c>
      <c r="E69946" t="s">
        <v>57</v>
      </c>
      <c r="F69946" t="s">
        <v>56</v>
      </c>
      <c r="G69946" t="s">
        <v>21</v>
      </c>
      <c r="H69946" t="s">
        <v>22</v>
      </c>
      <c r="I69946" t="s">
        <v>52892</v>
      </c>
      <c r="J69946" t="s">
        <v>52893</v>
      </c>
      <c r="K69946" t="s">
        <v>113</v>
      </c>
      <c r="L69946" t="s">
        <v>114</v>
      </c>
      <c r="M69946" t="s">
        <v>52</v>
      </c>
      <c r="N69946" t="s">
        <v>53</v>
      </c>
      <c r="O69946" t="s">
        <v>54</v>
      </c>
      <c r="P69946">
        <v>156.38999999999999</v>
      </c>
      <c r="Q69946">
        <v>78.48</v>
      </c>
      <c r="R69946">
        <v>0</v>
      </c>
      <c r="S69946">
        <v>0</v>
      </c>
      <c r="T69946">
        <v>0</v>
      </c>
      <c r="U69946">
        <v>1</v>
      </c>
    </row>
    <row r="69947" spans="1:21" x14ac:dyDescent="0.35">
      <c r="A69947" t="s">
        <v>2911</v>
      </c>
      <c r="B69947" t="s">
        <v>2912</v>
      </c>
      <c r="C69947" t="s">
        <v>2</v>
      </c>
      <c r="D69947" t="s">
        <v>3</v>
      </c>
      <c r="E69947" t="s">
        <v>2913</v>
      </c>
      <c r="F69947" t="s">
        <v>2912</v>
      </c>
      <c r="G69947" t="s">
        <v>46</v>
      </c>
      <c r="H69947" t="s">
        <v>47</v>
      </c>
      <c r="I69947" t="s">
        <v>50411</v>
      </c>
      <c r="J69947" t="s">
        <v>50412</v>
      </c>
      <c r="K69947" t="s">
        <v>113</v>
      </c>
      <c r="L69947" t="s">
        <v>114</v>
      </c>
      <c r="M69947" t="s">
        <v>52</v>
      </c>
      <c r="N69947" t="s">
        <v>53</v>
      </c>
      <c r="O69947" t="s">
        <v>54</v>
      </c>
      <c r="P69947">
        <v>178.05</v>
      </c>
      <c r="Q69947">
        <v>183.95</v>
      </c>
      <c r="R69947">
        <v>0</v>
      </c>
      <c r="S69947">
        <v>0</v>
      </c>
      <c r="T69947">
        <v>0</v>
      </c>
      <c r="U69947">
        <v>1</v>
      </c>
    </row>
    <row r="69948" spans="1:21" x14ac:dyDescent="0.35">
      <c r="A69948" t="s">
        <v>14</v>
      </c>
      <c r="B69948" t="s">
        <v>15</v>
      </c>
      <c r="C69948" t="s">
        <v>2</v>
      </c>
      <c r="D69948" t="s">
        <v>3</v>
      </c>
      <c r="E69948" t="s">
        <v>16</v>
      </c>
      <c r="F69948" t="s">
        <v>15</v>
      </c>
      <c r="G69948" t="s">
        <v>17</v>
      </c>
      <c r="H69948" t="s">
        <v>18</v>
      </c>
      <c r="I69948" t="s">
        <v>50411</v>
      </c>
      <c r="J69948" t="s">
        <v>50412</v>
      </c>
      <c r="K69948" t="s">
        <v>113</v>
      </c>
      <c r="L69948" t="s">
        <v>114</v>
      </c>
      <c r="M69948" t="s">
        <v>52</v>
      </c>
      <c r="N69948" t="s">
        <v>53</v>
      </c>
      <c r="O69948" t="s">
        <v>54</v>
      </c>
      <c r="P69948">
        <v>178.05</v>
      </c>
      <c r="Q69948">
        <v>183.95</v>
      </c>
      <c r="R69948">
        <v>0</v>
      </c>
      <c r="S69948">
        <v>0</v>
      </c>
      <c r="T69948">
        <v>0</v>
      </c>
      <c r="U69948">
        <v>1</v>
      </c>
    </row>
    <row r="69949" spans="1:21" x14ac:dyDescent="0.35">
      <c r="A69949" t="s">
        <v>19</v>
      </c>
      <c r="B69949" t="s">
        <v>15</v>
      </c>
      <c r="C69949" t="s">
        <v>2</v>
      </c>
      <c r="D69949" t="s">
        <v>3</v>
      </c>
      <c r="E69949" t="s">
        <v>20</v>
      </c>
      <c r="F69949" t="s">
        <v>15</v>
      </c>
      <c r="G69949" t="s">
        <v>21</v>
      </c>
      <c r="H69949" t="s">
        <v>22</v>
      </c>
      <c r="I69949" t="s">
        <v>50411</v>
      </c>
      <c r="J69949" t="s">
        <v>50412</v>
      </c>
      <c r="K69949" t="s">
        <v>113</v>
      </c>
      <c r="L69949" t="s">
        <v>114</v>
      </c>
      <c r="M69949" t="s">
        <v>52</v>
      </c>
      <c r="N69949" t="s">
        <v>53</v>
      </c>
      <c r="O69949" t="s">
        <v>54</v>
      </c>
      <c r="P69949">
        <v>178.05</v>
      </c>
      <c r="Q69949">
        <v>183.95</v>
      </c>
      <c r="R69949">
        <v>0</v>
      </c>
      <c r="S69949">
        <v>0</v>
      </c>
      <c r="T69949">
        <v>0</v>
      </c>
      <c r="U69949">
        <v>1</v>
      </c>
    </row>
    <row r="69950" spans="1:21" x14ac:dyDescent="0.35">
      <c r="A69950" t="s">
        <v>55</v>
      </c>
      <c r="B69950" t="s">
        <v>56</v>
      </c>
      <c r="C69950" t="s">
        <v>2</v>
      </c>
      <c r="D69950" t="s">
        <v>3</v>
      </c>
      <c r="E69950" t="s">
        <v>57</v>
      </c>
      <c r="F69950" t="s">
        <v>56</v>
      </c>
      <c r="G69950" t="s">
        <v>21</v>
      </c>
      <c r="H69950" t="s">
        <v>22</v>
      </c>
      <c r="I69950" t="s">
        <v>50411</v>
      </c>
      <c r="J69950" t="s">
        <v>50412</v>
      </c>
      <c r="K69950" t="s">
        <v>113</v>
      </c>
      <c r="L69950" t="s">
        <v>114</v>
      </c>
      <c r="M69950" t="s">
        <v>52</v>
      </c>
      <c r="N69950" t="s">
        <v>53</v>
      </c>
      <c r="O69950" t="s">
        <v>54</v>
      </c>
      <c r="P69950">
        <v>178.05</v>
      </c>
      <c r="Q69950">
        <v>183.95</v>
      </c>
      <c r="R69950">
        <v>0</v>
      </c>
      <c r="S69950">
        <v>0</v>
      </c>
      <c r="T69950">
        <v>0</v>
      </c>
      <c r="U69950">
        <v>1</v>
      </c>
    </row>
    <row r="69951" spans="1:21" x14ac:dyDescent="0.35">
      <c r="A69951" t="s">
        <v>2911</v>
      </c>
      <c r="B69951" t="s">
        <v>2912</v>
      </c>
      <c r="C69951" t="s">
        <v>2</v>
      </c>
      <c r="D69951" t="s">
        <v>3</v>
      </c>
      <c r="E69951" t="s">
        <v>2913</v>
      </c>
      <c r="F69951" t="s">
        <v>2912</v>
      </c>
      <c r="G69951" t="s">
        <v>46</v>
      </c>
      <c r="H69951" t="s">
        <v>47</v>
      </c>
      <c r="I69951" t="s">
        <v>49297</v>
      </c>
      <c r="J69951" t="s">
        <v>49298</v>
      </c>
      <c r="K69951" t="s">
        <v>113</v>
      </c>
      <c r="L69951" t="s">
        <v>114</v>
      </c>
      <c r="M69951" t="s">
        <v>52</v>
      </c>
      <c r="N69951" t="s">
        <v>53</v>
      </c>
      <c r="O69951" t="s">
        <v>54</v>
      </c>
      <c r="P69951">
        <v>218.16</v>
      </c>
      <c r="Q69951">
        <v>185.65</v>
      </c>
      <c r="R69951">
        <v>0</v>
      </c>
      <c r="S69951">
        <v>0</v>
      </c>
      <c r="T69951">
        <v>0</v>
      </c>
      <c r="U69951">
        <v>1</v>
      </c>
    </row>
    <row r="69952" spans="1:21" x14ac:dyDescent="0.35">
      <c r="A69952" t="s">
        <v>14</v>
      </c>
      <c r="B69952" t="s">
        <v>15</v>
      </c>
      <c r="C69952" t="s">
        <v>2</v>
      </c>
      <c r="D69952" t="s">
        <v>3</v>
      </c>
      <c r="E69952" t="s">
        <v>16</v>
      </c>
      <c r="F69952" t="s">
        <v>15</v>
      </c>
      <c r="G69952" t="s">
        <v>17</v>
      </c>
      <c r="H69952" t="s">
        <v>18</v>
      </c>
      <c r="I69952" t="s">
        <v>49297</v>
      </c>
      <c r="J69952" t="s">
        <v>49298</v>
      </c>
      <c r="K69952" t="s">
        <v>113</v>
      </c>
      <c r="L69952" t="s">
        <v>114</v>
      </c>
      <c r="M69952" t="s">
        <v>52</v>
      </c>
      <c r="N69952" t="s">
        <v>53</v>
      </c>
      <c r="O69952" t="s">
        <v>54</v>
      </c>
      <c r="P69952">
        <v>218.16</v>
      </c>
      <c r="Q69952">
        <v>185.65</v>
      </c>
      <c r="R69952">
        <v>0</v>
      </c>
      <c r="S69952">
        <v>0</v>
      </c>
      <c r="T69952">
        <v>0</v>
      </c>
      <c r="U69952">
        <v>1</v>
      </c>
    </row>
    <row r="69953" spans="1:21" x14ac:dyDescent="0.35">
      <c r="A69953" t="s">
        <v>19</v>
      </c>
      <c r="B69953" t="s">
        <v>15</v>
      </c>
      <c r="C69953" t="s">
        <v>2</v>
      </c>
      <c r="D69953" t="s">
        <v>3</v>
      </c>
      <c r="E69953" t="s">
        <v>20</v>
      </c>
      <c r="F69953" t="s">
        <v>15</v>
      </c>
      <c r="G69953" t="s">
        <v>21</v>
      </c>
      <c r="H69953" t="s">
        <v>22</v>
      </c>
      <c r="I69953" t="s">
        <v>49297</v>
      </c>
      <c r="J69953" t="s">
        <v>49298</v>
      </c>
      <c r="K69953" t="s">
        <v>113</v>
      </c>
      <c r="L69953" t="s">
        <v>114</v>
      </c>
      <c r="M69953" t="s">
        <v>52</v>
      </c>
      <c r="N69953" t="s">
        <v>53</v>
      </c>
      <c r="O69953" t="s">
        <v>54</v>
      </c>
      <c r="P69953">
        <v>218.16</v>
      </c>
      <c r="Q69953">
        <v>185.65</v>
      </c>
      <c r="R69953">
        <v>0</v>
      </c>
      <c r="S69953">
        <v>0</v>
      </c>
      <c r="T69953">
        <v>0</v>
      </c>
      <c r="U69953">
        <v>1</v>
      </c>
    </row>
    <row r="69954" spans="1:21" x14ac:dyDescent="0.35">
      <c r="A69954" t="s">
        <v>55</v>
      </c>
      <c r="B69954" t="s">
        <v>56</v>
      </c>
      <c r="C69954" t="s">
        <v>2</v>
      </c>
      <c r="D69954" t="s">
        <v>3</v>
      </c>
      <c r="E69954" t="s">
        <v>57</v>
      </c>
      <c r="F69954" t="s">
        <v>56</v>
      </c>
      <c r="G69954" t="s">
        <v>21</v>
      </c>
      <c r="H69954" t="s">
        <v>22</v>
      </c>
      <c r="I69954" t="s">
        <v>49297</v>
      </c>
      <c r="J69954" t="s">
        <v>49298</v>
      </c>
      <c r="K69954" t="s">
        <v>113</v>
      </c>
      <c r="L69954" t="s">
        <v>114</v>
      </c>
      <c r="M69954" t="s">
        <v>52</v>
      </c>
      <c r="N69954" t="s">
        <v>53</v>
      </c>
      <c r="O69954" t="s">
        <v>54</v>
      </c>
      <c r="P69954">
        <v>218.16</v>
      </c>
      <c r="Q69954">
        <v>185.65</v>
      </c>
      <c r="R69954">
        <v>0</v>
      </c>
      <c r="S69954">
        <v>0</v>
      </c>
      <c r="T69954">
        <v>0</v>
      </c>
      <c r="U69954">
        <v>1</v>
      </c>
    </row>
    <row r="69955" spans="1:21" x14ac:dyDescent="0.35">
      <c r="A69955" t="s">
        <v>2911</v>
      </c>
      <c r="B69955" t="s">
        <v>2912</v>
      </c>
      <c r="C69955" t="s">
        <v>2</v>
      </c>
      <c r="D69955" t="s">
        <v>3</v>
      </c>
      <c r="E69955" t="s">
        <v>2913</v>
      </c>
      <c r="F69955" t="s">
        <v>2912</v>
      </c>
      <c r="G69955" t="s">
        <v>46</v>
      </c>
      <c r="H69955" t="s">
        <v>47</v>
      </c>
      <c r="I69955" t="s">
        <v>47236</v>
      </c>
      <c r="J69955" t="s">
        <v>47237</v>
      </c>
      <c r="K69955" t="s">
        <v>113</v>
      </c>
      <c r="L69955" t="s">
        <v>114</v>
      </c>
      <c r="M69955" t="s">
        <v>52</v>
      </c>
      <c r="N69955" t="s">
        <v>53</v>
      </c>
      <c r="O69955" t="s">
        <v>54</v>
      </c>
      <c r="P69955">
        <v>34.81</v>
      </c>
      <c r="Q69955">
        <v>41.81</v>
      </c>
      <c r="R69955">
        <v>0</v>
      </c>
      <c r="S69955">
        <v>0</v>
      </c>
      <c r="T69955">
        <v>0</v>
      </c>
      <c r="U69955">
        <v>1</v>
      </c>
    </row>
    <row r="69956" spans="1:21" x14ac:dyDescent="0.35">
      <c r="A69956" t="s">
        <v>14</v>
      </c>
      <c r="B69956" t="s">
        <v>15</v>
      </c>
      <c r="C69956" t="s">
        <v>2</v>
      </c>
      <c r="D69956" t="s">
        <v>3</v>
      </c>
      <c r="E69956" t="s">
        <v>16</v>
      </c>
      <c r="F69956" t="s">
        <v>15</v>
      </c>
      <c r="G69956" t="s">
        <v>17</v>
      </c>
      <c r="H69956" t="s">
        <v>18</v>
      </c>
      <c r="I69956" t="s">
        <v>47236</v>
      </c>
      <c r="J69956" t="s">
        <v>47237</v>
      </c>
      <c r="K69956" t="s">
        <v>113</v>
      </c>
      <c r="L69956" t="s">
        <v>114</v>
      </c>
      <c r="M69956" t="s">
        <v>52</v>
      </c>
      <c r="N69956" t="s">
        <v>53</v>
      </c>
      <c r="O69956" t="s">
        <v>54</v>
      </c>
      <c r="P69956">
        <v>34.81</v>
      </c>
      <c r="Q69956">
        <v>41.81</v>
      </c>
      <c r="R69956">
        <v>0</v>
      </c>
      <c r="S69956">
        <v>0</v>
      </c>
      <c r="T69956">
        <v>0</v>
      </c>
      <c r="U69956">
        <v>1</v>
      </c>
    </row>
    <row r="69957" spans="1:21" x14ac:dyDescent="0.35">
      <c r="A69957" t="s">
        <v>19</v>
      </c>
      <c r="B69957" t="s">
        <v>15</v>
      </c>
      <c r="C69957" t="s">
        <v>2</v>
      </c>
      <c r="D69957" t="s">
        <v>3</v>
      </c>
      <c r="E69957" t="s">
        <v>20</v>
      </c>
      <c r="F69957" t="s">
        <v>15</v>
      </c>
      <c r="G69957" t="s">
        <v>21</v>
      </c>
      <c r="H69957" t="s">
        <v>22</v>
      </c>
      <c r="I69957" t="s">
        <v>47236</v>
      </c>
      <c r="J69957" t="s">
        <v>47237</v>
      </c>
      <c r="K69957" t="s">
        <v>113</v>
      </c>
      <c r="L69957" t="s">
        <v>114</v>
      </c>
      <c r="M69957" t="s">
        <v>52</v>
      </c>
      <c r="N69957" t="s">
        <v>53</v>
      </c>
      <c r="O69957" t="s">
        <v>54</v>
      </c>
      <c r="P69957">
        <v>34.81</v>
      </c>
      <c r="Q69957">
        <v>41.81</v>
      </c>
      <c r="R69957">
        <v>0</v>
      </c>
      <c r="S69957">
        <v>0</v>
      </c>
      <c r="T69957">
        <v>0</v>
      </c>
      <c r="U69957">
        <v>1</v>
      </c>
    </row>
    <row r="69958" spans="1:21" x14ac:dyDescent="0.35">
      <c r="A69958" t="s">
        <v>55</v>
      </c>
      <c r="B69958" t="s">
        <v>56</v>
      </c>
      <c r="C69958" t="s">
        <v>2</v>
      </c>
      <c r="D69958" t="s">
        <v>3</v>
      </c>
      <c r="E69958" t="s">
        <v>57</v>
      </c>
      <c r="F69958" t="s">
        <v>56</v>
      </c>
      <c r="G69958" t="s">
        <v>21</v>
      </c>
      <c r="H69958" t="s">
        <v>22</v>
      </c>
      <c r="I69958" t="s">
        <v>47236</v>
      </c>
      <c r="J69958" t="s">
        <v>47237</v>
      </c>
      <c r="K69958" t="s">
        <v>113</v>
      </c>
      <c r="L69958" t="s">
        <v>114</v>
      </c>
      <c r="M69958" t="s">
        <v>52</v>
      </c>
      <c r="N69958" t="s">
        <v>53</v>
      </c>
      <c r="O69958" t="s">
        <v>54</v>
      </c>
      <c r="P69958">
        <v>34.81</v>
      </c>
      <c r="Q69958">
        <v>41.81</v>
      </c>
      <c r="R69958">
        <v>0</v>
      </c>
      <c r="S69958">
        <v>0</v>
      </c>
      <c r="T69958">
        <v>0</v>
      </c>
      <c r="U69958">
        <v>1</v>
      </c>
    </row>
    <row r="69959" spans="1:21" x14ac:dyDescent="0.35">
      <c r="A69959" t="s">
        <v>2911</v>
      </c>
      <c r="B69959" t="s">
        <v>2912</v>
      </c>
      <c r="C69959" t="s">
        <v>2</v>
      </c>
      <c r="D69959" t="s">
        <v>3</v>
      </c>
      <c r="E69959" t="s">
        <v>2913</v>
      </c>
      <c r="F69959" t="s">
        <v>2912</v>
      </c>
      <c r="G69959" t="s">
        <v>46</v>
      </c>
      <c r="H69959" t="s">
        <v>47</v>
      </c>
      <c r="I69959" t="s">
        <v>39677</v>
      </c>
      <c r="J69959" t="s">
        <v>39678</v>
      </c>
      <c r="K69959" t="s">
        <v>113</v>
      </c>
      <c r="L69959" t="s">
        <v>114</v>
      </c>
      <c r="M69959" t="s">
        <v>52</v>
      </c>
      <c r="N69959" t="s">
        <v>53</v>
      </c>
      <c r="O69959" t="s">
        <v>54</v>
      </c>
      <c r="P69959">
        <v>135.25</v>
      </c>
      <c r="Q69959">
        <v>119.38</v>
      </c>
      <c r="R69959">
        <v>0</v>
      </c>
      <c r="S69959">
        <v>0</v>
      </c>
      <c r="T69959">
        <v>0</v>
      </c>
      <c r="U69959">
        <v>1</v>
      </c>
    </row>
    <row r="69960" spans="1:21" x14ac:dyDescent="0.35">
      <c r="A69960" t="s">
        <v>14</v>
      </c>
      <c r="B69960" t="s">
        <v>15</v>
      </c>
      <c r="C69960" t="s">
        <v>2</v>
      </c>
      <c r="D69960" t="s">
        <v>3</v>
      </c>
      <c r="E69960" t="s">
        <v>16</v>
      </c>
      <c r="F69960" t="s">
        <v>15</v>
      </c>
      <c r="G69960" t="s">
        <v>17</v>
      </c>
      <c r="H69960" t="s">
        <v>18</v>
      </c>
      <c r="I69960" t="s">
        <v>39677</v>
      </c>
      <c r="J69960" t="s">
        <v>39678</v>
      </c>
      <c r="K69960" t="s">
        <v>113</v>
      </c>
      <c r="L69960" t="s">
        <v>114</v>
      </c>
      <c r="M69960" t="s">
        <v>52</v>
      </c>
      <c r="N69960" t="s">
        <v>53</v>
      </c>
      <c r="O69960" t="s">
        <v>54</v>
      </c>
      <c r="P69960">
        <v>135.25</v>
      </c>
      <c r="Q69960">
        <v>119.38</v>
      </c>
      <c r="R69960">
        <v>0</v>
      </c>
      <c r="S69960">
        <v>0</v>
      </c>
      <c r="T69960">
        <v>0</v>
      </c>
      <c r="U69960">
        <v>1</v>
      </c>
    </row>
    <row r="69961" spans="1:21" x14ac:dyDescent="0.35">
      <c r="A69961" t="s">
        <v>19</v>
      </c>
      <c r="B69961" t="s">
        <v>15</v>
      </c>
      <c r="C69961" t="s">
        <v>2</v>
      </c>
      <c r="D69961" t="s">
        <v>3</v>
      </c>
      <c r="E69961" t="s">
        <v>20</v>
      </c>
      <c r="F69961" t="s">
        <v>15</v>
      </c>
      <c r="G69961" t="s">
        <v>21</v>
      </c>
      <c r="H69961" t="s">
        <v>22</v>
      </c>
      <c r="I69961" t="s">
        <v>39677</v>
      </c>
      <c r="J69961" t="s">
        <v>39678</v>
      </c>
      <c r="K69961" t="s">
        <v>113</v>
      </c>
      <c r="L69961" t="s">
        <v>114</v>
      </c>
      <c r="M69961" t="s">
        <v>52</v>
      </c>
      <c r="N69961" t="s">
        <v>53</v>
      </c>
      <c r="O69961" t="s">
        <v>54</v>
      </c>
      <c r="P69961">
        <v>135.25</v>
      </c>
      <c r="Q69961">
        <v>119.38</v>
      </c>
      <c r="R69961">
        <v>0</v>
      </c>
      <c r="S69961">
        <v>0</v>
      </c>
      <c r="T69961">
        <v>0</v>
      </c>
      <c r="U69961">
        <v>1</v>
      </c>
    </row>
    <row r="69962" spans="1:21" x14ac:dyDescent="0.35">
      <c r="A69962" t="s">
        <v>55</v>
      </c>
      <c r="B69962" t="s">
        <v>56</v>
      </c>
      <c r="C69962" t="s">
        <v>2</v>
      </c>
      <c r="D69962" t="s">
        <v>3</v>
      </c>
      <c r="E69962" t="s">
        <v>57</v>
      </c>
      <c r="F69962" t="s">
        <v>56</v>
      </c>
      <c r="G69962" t="s">
        <v>21</v>
      </c>
      <c r="H69962" t="s">
        <v>22</v>
      </c>
      <c r="I69962" t="s">
        <v>39677</v>
      </c>
      <c r="J69962" t="s">
        <v>39678</v>
      </c>
      <c r="K69962" t="s">
        <v>113</v>
      </c>
      <c r="L69962" t="s">
        <v>114</v>
      </c>
      <c r="M69962" t="s">
        <v>52</v>
      </c>
      <c r="N69962" t="s">
        <v>53</v>
      </c>
      <c r="O69962" t="s">
        <v>54</v>
      </c>
      <c r="P69962">
        <v>135.25</v>
      </c>
      <c r="Q69962">
        <v>119.38</v>
      </c>
      <c r="R69962">
        <v>0</v>
      </c>
      <c r="S69962">
        <v>0</v>
      </c>
      <c r="T69962">
        <v>0</v>
      </c>
      <c r="U69962">
        <v>1</v>
      </c>
    </row>
    <row r="69963" spans="1:21" x14ac:dyDescent="0.35">
      <c r="A69963" t="s">
        <v>2911</v>
      </c>
      <c r="B69963" t="s">
        <v>2912</v>
      </c>
      <c r="C69963" t="s">
        <v>2</v>
      </c>
      <c r="D69963" t="s">
        <v>3</v>
      </c>
      <c r="E69963" t="s">
        <v>2913</v>
      </c>
      <c r="F69963" t="s">
        <v>2912</v>
      </c>
      <c r="G69963" t="s">
        <v>46</v>
      </c>
      <c r="H69963" t="s">
        <v>47</v>
      </c>
      <c r="I69963" t="s">
        <v>42459</v>
      </c>
      <c r="J69963" t="s">
        <v>42460</v>
      </c>
      <c r="K69963" t="s">
        <v>113</v>
      </c>
      <c r="L69963" t="s">
        <v>114</v>
      </c>
      <c r="M69963" t="s">
        <v>52</v>
      </c>
      <c r="N69963" t="s">
        <v>53</v>
      </c>
      <c r="O69963" t="s">
        <v>54</v>
      </c>
      <c r="P69963">
        <v>210.22</v>
      </c>
      <c r="Q69963">
        <v>120.19</v>
      </c>
      <c r="R69963">
        <v>0</v>
      </c>
      <c r="S69963">
        <v>0</v>
      </c>
      <c r="T69963">
        <v>0</v>
      </c>
      <c r="U69963">
        <v>1</v>
      </c>
    </row>
    <row r="69964" spans="1:21" x14ac:dyDescent="0.35">
      <c r="A69964" t="s">
        <v>14</v>
      </c>
      <c r="B69964" t="s">
        <v>15</v>
      </c>
      <c r="C69964" t="s">
        <v>2</v>
      </c>
      <c r="D69964" t="s">
        <v>3</v>
      </c>
      <c r="E69964" t="s">
        <v>16</v>
      </c>
      <c r="F69964" t="s">
        <v>15</v>
      </c>
      <c r="G69964" t="s">
        <v>17</v>
      </c>
      <c r="H69964" t="s">
        <v>18</v>
      </c>
      <c r="I69964" t="s">
        <v>42459</v>
      </c>
      <c r="J69964" t="s">
        <v>42460</v>
      </c>
      <c r="K69964" t="s">
        <v>113</v>
      </c>
      <c r="L69964" t="s">
        <v>114</v>
      </c>
      <c r="M69964" t="s">
        <v>52</v>
      </c>
      <c r="N69964" t="s">
        <v>53</v>
      </c>
      <c r="O69964" t="s">
        <v>54</v>
      </c>
      <c r="P69964">
        <v>210.22</v>
      </c>
      <c r="Q69964">
        <v>120.19</v>
      </c>
      <c r="R69964">
        <v>0</v>
      </c>
      <c r="S69964">
        <v>0</v>
      </c>
      <c r="T69964">
        <v>0</v>
      </c>
      <c r="U69964">
        <v>1</v>
      </c>
    </row>
    <row r="69965" spans="1:21" x14ac:dyDescent="0.35">
      <c r="A69965" t="s">
        <v>19</v>
      </c>
      <c r="B69965" t="s">
        <v>15</v>
      </c>
      <c r="C69965" t="s">
        <v>2</v>
      </c>
      <c r="D69965" t="s">
        <v>3</v>
      </c>
      <c r="E69965" t="s">
        <v>20</v>
      </c>
      <c r="F69965" t="s">
        <v>15</v>
      </c>
      <c r="G69965" t="s">
        <v>21</v>
      </c>
      <c r="H69965" t="s">
        <v>22</v>
      </c>
      <c r="I69965" t="s">
        <v>42459</v>
      </c>
      <c r="J69965" t="s">
        <v>42460</v>
      </c>
      <c r="K69965" t="s">
        <v>113</v>
      </c>
      <c r="L69965" t="s">
        <v>114</v>
      </c>
      <c r="M69965" t="s">
        <v>52</v>
      </c>
      <c r="N69965" t="s">
        <v>53</v>
      </c>
      <c r="O69965" t="s">
        <v>54</v>
      </c>
      <c r="P69965">
        <v>210.22</v>
      </c>
      <c r="Q69965">
        <v>120.19</v>
      </c>
      <c r="R69965">
        <v>0</v>
      </c>
      <c r="S69965">
        <v>0</v>
      </c>
      <c r="T69965">
        <v>0</v>
      </c>
      <c r="U69965">
        <v>1</v>
      </c>
    </row>
    <row r="69966" spans="1:21" x14ac:dyDescent="0.35">
      <c r="A69966" t="s">
        <v>55</v>
      </c>
      <c r="B69966" t="s">
        <v>56</v>
      </c>
      <c r="C69966" t="s">
        <v>2</v>
      </c>
      <c r="D69966" t="s">
        <v>3</v>
      </c>
      <c r="E69966" t="s">
        <v>57</v>
      </c>
      <c r="F69966" t="s">
        <v>56</v>
      </c>
      <c r="G69966" t="s">
        <v>21</v>
      </c>
      <c r="H69966" t="s">
        <v>22</v>
      </c>
      <c r="I69966" t="s">
        <v>42459</v>
      </c>
      <c r="J69966" t="s">
        <v>42460</v>
      </c>
      <c r="K69966" t="s">
        <v>113</v>
      </c>
      <c r="L69966" t="s">
        <v>114</v>
      </c>
      <c r="M69966" t="s">
        <v>52</v>
      </c>
      <c r="N69966" t="s">
        <v>53</v>
      </c>
      <c r="O69966" t="s">
        <v>54</v>
      </c>
      <c r="P69966">
        <v>210.22</v>
      </c>
      <c r="Q69966">
        <v>120.19</v>
      </c>
      <c r="R69966">
        <v>0</v>
      </c>
      <c r="S69966">
        <v>0</v>
      </c>
      <c r="T69966">
        <v>0</v>
      </c>
      <c r="U69966">
        <v>1</v>
      </c>
    </row>
    <row r="69967" spans="1:21" x14ac:dyDescent="0.35">
      <c r="A69967" t="s">
        <v>2911</v>
      </c>
      <c r="B69967" t="s">
        <v>2912</v>
      </c>
      <c r="C69967" t="s">
        <v>2</v>
      </c>
      <c r="D69967" t="s">
        <v>3</v>
      </c>
      <c r="E69967" t="s">
        <v>2913</v>
      </c>
      <c r="F69967" t="s">
        <v>2912</v>
      </c>
      <c r="G69967" t="s">
        <v>46</v>
      </c>
      <c r="H69967" t="s">
        <v>47</v>
      </c>
      <c r="I69967" t="s">
        <v>35564</v>
      </c>
      <c r="J69967" t="s">
        <v>35565</v>
      </c>
      <c r="K69967" t="s">
        <v>113</v>
      </c>
      <c r="L69967" t="s">
        <v>114</v>
      </c>
      <c r="M69967" t="s">
        <v>52</v>
      </c>
      <c r="N69967" t="s">
        <v>53</v>
      </c>
      <c r="O69967" t="s">
        <v>54</v>
      </c>
      <c r="P69967">
        <v>226.5</v>
      </c>
      <c r="Q69967">
        <v>200.36</v>
      </c>
      <c r="R69967">
        <v>0</v>
      </c>
      <c r="S69967">
        <v>0</v>
      </c>
      <c r="T69967">
        <v>0</v>
      </c>
      <c r="U69967">
        <v>1</v>
      </c>
    </row>
    <row r="69968" spans="1:21" x14ac:dyDescent="0.35">
      <c r="A69968" t="s">
        <v>14</v>
      </c>
      <c r="B69968" t="s">
        <v>15</v>
      </c>
      <c r="C69968" t="s">
        <v>2</v>
      </c>
      <c r="D69968" t="s">
        <v>3</v>
      </c>
      <c r="E69968" t="s">
        <v>16</v>
      </c>
      <c r="F69968" t="s">
        <v>15</v>
      </c>
      <c r="G69968" t="s">
        <v>17</v>
      </c>
      <c r="H69968" t="s">
        <v>18</v>
      </c>
      <c r="I69968" t="s">
        <v>35564</v>
      </c>
      <c r="J69968" t="s">
        <v>35565</v>
      </c>
      <c r="K69968" t="s">
        <v>113</v>
      </c>
      <c r="L69968" t="s">
        <v>114</v>
      </c>
      <c r="M69968" t="s">
        <v>52</v>
      </c>
      <c r="N69968" t="s">
        <v>53</v>
      </c>
      <c r="O69968" t="s">
        <v>54</v>
      </c>
      <c r="P69968">
        <v>226.5</v>
      </c>
      <c r="Q69968">
        <v>200.36</v>
      </c>
      <c r="R69968">
        <v>0</v>
      </c>
      <c r="S69968">
        <v>0</v>
      </c>
      <c r="T69968">
        <v>0</v>
      </c>
      <c r="U69968">
        <v>1</v>
      </c>
    </row>
    <row r="69969" spans="1:21" x14ac:dyDescent="0.35">
      <c r="A69969" t="s">
        <v>19</v>
      </c>
      <c r="B69969" t="s">
        <v>15</v>
      </c>
      <c r="C69969" t="s">
        <v>2</v>
      </c>
      <c r="D69969" t="s">
        <v>3</v>
      </c>
      <c r="E69969" t="s">
        <v>20</v>
      </c>
      <c r="F69969" t="s">
        <v>15</v>
      </c>
      <c r="G69969" t="s">
        <v>21</v>
      </c>
      <c r="H69969" t="s">
        <v>22</v>
      </c>
      <c r="I69969" t="s">
        <v>35564</v>
      </c>
      <c r="J69969" t="s">
        <v>35565</v>
      </c>
      <c r="K69969" t="s">
        <v>113</v>
      </c>
      <c r="L69969" t="s">
        <v>114</v>
      </c>
      <c r="M69969" t="s">
        <v>52</v>
      </c>
      <c r="N69969" t="s">
        <v>53</v>
      </c>
      <c r="O69969" t="s">
        <v>54</v>
      </c>
      <c r="P69969">
        <v>226.5</v>
      </c>
      <c r="Q69969">
        <v>200.36</v>
      </c>
      <c r="R69969">
        <v>0</v>
      </c>
      <c r="S69969">
        <v>0</v>
      </c>
      <c r="T69969">
        <v>0</v>
      </c>
      <c r="U69969">
        <v>1</v>
      </c>
    </row>
    <row r="69970" spans="1:21" x14ac:dyDescent="0.35">
      <c r="A69970" t="s">
        <v>55</v>
      </c>
      <c r="B69970" t="s">
        <v>56</v>
      </c>
      <c r="C69970" t="s">
        <v>2</v>
      </c>
      <c r="D69970" t="s">
        <v>3</v>
      </c>
      <c r="E69970" t="s">
        <v>57</v>
      </c>
      <c r="F69970" t="s">
        <v>56</v>
      </c>
      <c r="G69970" t="s">
        <v>21</v>
      </c>
      <c r="H69970" t="s">
        <v>22</v>
      </c>
      <c r="I69970" t="s">
        <v>35564</v>
      </c>
      <c r="J69970" t="s">
        <v>35565</v>
      </c>
      <c r="K69970" t="s">
        <v>113</v>
      </c>
      <c r="L69970" t="s">
        <v>114</v>
      </c>
      <c r="M69970" t="s">
        <v>52</v>
      </c>
      <c r="N69970" t="s">
        <v>53</v>
      </c>
      <c r="O69970" t="s">
        <v>54</v>
      </c>
      <c r="P69970">
        <v>226.5</v>
      </c>
      <c r="Q69970">
        <v>200.36</v>
      </c>
      <c r="R69970">
        <v>0</v>
      </c>
      <c r="S69970">
        <v>0</v>
      </c>
      <c r="T69970">
        <v>0</v>
      </c>
      <c r="U69970">
        <v>1</v>
      </c>
    </row>
    <row r="69971" spans="1:21" x14ac:dyDescent="0.35">
      <c r="A69971" t="s">
        <v>2911</v>
      </c>
      <c r="B69971" t="s">
        <v>2912</v>
      </c>
      <c r="C69971" t="s">
        <v>2</v>
      </c>
      <c r="D69971" t="s">
        <v>3</v>
      </c>
      <c r="E69971" t="s">
        <v>2913</v>
      </c>
      <c r="F69971" t="s">
        <v>2912</v>
      </c>
      <c r="G69971" t="s">
        <v>46</v>
      </c>
      <c r="H69971" t="s">
        <v>47</v>
      </c>
      <c r="I69971" t="s">
        <v>31386</v>
      </c>
      <c r="J69971" t="s">
        <v>31387</v>
      </c>
      <c r="K69971" t="s">
        <v>113</v>
      </c>
      <c r="L69971" t="s">
        <v>114</v>
      </c>
      <c r="M69971" t="s">
        <v>52</v>
      </c>
      <c r="N69971" t="s">
        <v>53</v>
      </c>
      <c r="O69971" t="s">
        <v>54</v>
      </c>
      <c r="P69971">
        <v>373.69</v>
      </c>
      <c r="Q69971">
        <v>197.96</v>
      </c>
      <c r="R69971">
        <v>0</v>
      </c>
      <c r="S69971">
        <v>0</v>
      </c>
      <c r="T69971">
        <v>0</v>
      </c>
      <c r="U69971">
        <v>1</v>
      </c>
    </row>
    <row r="69972" spans="1:21" x14ac:dyDescent="0.35">
      <c r="A69972" t="s">
        <v>14</v>
      </c>
      <c r="B69972" t="s">
        <v>15</v>
      </c>
      <c r="C69972" t="s">
        <v>2</v>
      </c>
      <c r="D69972" t="s">
        <v>3</v>
      </c>
      <c r="E69972" t="s">
        <v>16</v>
      </c>
      <c r="F69972" t="s">
        <v>15</v>
      </c>
      <c r="G69972" t="s">
        <v>17</v>
      </c>
      <c r="H69972" t="s">
        <v>18</v>
      </c>
      <c r="I69972" t="s">
        <v>31386</v>
      </c>
      <c r="J69972" t="s">
        <v>31387</v>
      </c>
      <c r="K69972" t="s">
        <v>113</v>
      </c>
      <c r="L69972" t="s">
        <v>114</v>
      </c>
      <c r="M69972" t="s">
        <v>52</v>
      </c>
      <c r="N69972" t="s">
        <v>53</v>
      </c>
      <c r="O69972" t="s">
        <v>54</v>
      </c>
      <c r="P69972">
        <v>373.69</v>
      </c>
      <c r="Q69972">
        <v>197.96</v>
      </c>
      <c r="R69972">
        <v>0</v>
      </c>
      <c r="S69972">
        <v>0</v>
      </c>
      <c r="T69972">
        <v>0</v>
      </c>
      <c r="U69972">
        <v>1</v>
      </c>
    </row>
    <row r="69973" spans="1:21" x14ac:dyDescent="0.35">
      <c r="A69973" t="s">
        <v>19</v>
      </c>
      <c r="B69973" t="s">
        <v>15</v>
      </c>
      <c r="C69973" t="s">
        <v>2</v>
      </c>
      <c r="D69973" t="s">
        <v>3</v>
      </c>
      <c r="E69973" t="s">
        <v>20</v>
      </c>
      <c r="F69973" t="s">
        <v>15</v>
      </c>
      <c r="G69973" t="s">
        <v>21</v>
      </c>
      <c r="H69973" t="s">
        <v>22</v>
      </c>
      <c r="I69973" t="s">
        <v>31386</v>
      </c>
      <c r="J69973" t="s">
        <v>31387</v>
      </c>
      <c r="K69973" t="s">
        <v>113</v>
      </c>
      <c r="L69973" t="s">
        <v>114</v>
      </c>
      <c r="M69973" t="s">
        <v>52</v>
      </c>
      <c r="N69973" t="s">
        <v>53</v>
      </c>
      <c r="O69973" t="s">
        <v>54</v>
      </c>
      <c r="P69973">
        <v>373.69</v>
      </c>
      <c r="Q69973">
        <v>197.96</v>
      </c>
      <c r="R69973">
        <v>0</v>
      </c>
      <c r="S69973">
        <v>0</v>
      </c>
      <c r="T69973">
        <v>0</v>
      </c>
      <c r="U69973">
        <v>1</v>
      </c>
    </row>
    <row r="69974" spans="1:21" x14ac:dyDescent="0.35">
      <c r="A69974" t="s">
        <v>55</v>
      </c>
      <c r="B69974" t="s">
        <v>56</v>
      </c>
      <c r="C69974" t="s">
        <v>2</v>
      </c>
      <c r="D69974" t="s">
        <v>3</v>
      </c>
      <c r="E69974" t="s">
        <v>57</v>
      </c>
      <c r="F69974" t="s">
        <v>56</v>
      </c>
      <c r="G69974" t="s">
        <v>21</v>
      </c>
      <c r="H69974" t="s">
        <v>22</v>
      </c>
      <c r="I69974" t="s">
        <v>31386</v>
      </c>
      <c r="J69974" t="s">
        <v>31387</v>
      </c>
      <c r="K69974" t="s">
        <v>113</v>
      </c>
      <c r="L69974" t="s">
        <v>114</v>
      </c>
      <c r="M69974" t="s">
        <v>52</v>
      </c>
      <c r="N69974" t="s">
        <v>53</v>
      </c>
      <c r="O69974" t="s">
        <v>54</v>
      </c>
      <c r="P69974">
        <v>373.69</v>
      </c>
      <c r="Q69974">
        <v>197.96</v>
      </c>
      <c r="R69974">
        <v>0</v>
      </c>
      <c r="S69974">
        <v>0</v>
      </c>
      <c r="T69974">
        <v>0</v>
      </c>
      <c r="U69974">
        <v>1</v>
      </c>
    </row>
    <row r="69975" spans="1:21" x14ac:dyDescent="0.35">
      <c r="A69975" t="s">
        <v>2911</v>
      </c>
      <c r="B69975" t="s">
        <v>2912</v>
      </c>
      <c r="C69975" t="s">
        <v>2</v>
      </c>
      <c r="D69975" t="s">
        <v>3</v>
      </c>
      <c r="E69975" t="s">
        <v>2913</v>
      </c>
      <c r="F69975" t="s">
        <v>2912</v>
      </c>
      <c r="G69975" t="s">
        <v>46</v>
      </c>
      <c r="H69975" t="s">
        <v>47</v>
      </c>
      <c r="I69975" t="s">
        <v>34890</v>
      </c>
      <c r="J69975" t="s">
        <v>34891</v>
      </c>
      <c r="K69975" t="s">
        <v>113</v>
      </c>
      <c r="L69975" t="s">
        <v>114</v>
      </c>
      <c r="M69975" t="s">
        <v>52</v>
      </c>
      <c r="N69975" t="s">
        <v>53</v>
      </c>
      <c r="O69975" t="s">
        <v>54</v>
      </c>
      <c r="P69975">
        <v>249.63</v>
      </c>
      <c r="Q69975">
        <v>265</v>
      </c>
      <c r="R69975">
        <v>0</v>
      </c>
      <c r="S69975">
        <v>0</v>
      </c>
      <c r="T69975">
        <v>0</v>
      </c>
      <c r="U69975">
        <v>1</v>
      </c>
    </row>
    <row r="69976" spans="1:21" x14ac:dyDescent="0.35">
      <c r="A69976" t="s">
        <v>14</v>
      </c>
      <c r="B69976" t="s">
        <v>15</v>
      </c>
      <c r="C69976" t="s">
        <v>2</v>
      </c>
      <c r="D69976" t="s">
        <v>3</v>
      </c>
      <c r="E69976" t="s">
        <v>16</v>
      </c>
      <c r="F69976" t="s">
        <v>15</v>
      </c>
      <c r="G69976" t="s">
        <v>17</v>
      </c>
      <c r="H69976" t="s">
        <v>18</v>
      </c>
      <c r="I69976" t="s">
        <v>34890</v>
      </c>
      <c r="J69976" t="s">
        <v>34891</v>
      </c>
      <c r="K69976" t="s">
        <v>113</v>
      </c>
      <c r="L69976" t="s">
        <v>114</v>
      </c>
      <c r="M69976" t="s">
        <v>52</v>
      </c>
      <c r="N69976" t="s">
        <v>53</v>
      </c>
      <c r="O69976" t="s">
        <v>54</v>
      </c>
      <c r="P69976">
        <v>249.63</v>
      </c>
      <c r="Q69976">
        <v>265</v>
      </c>
      <c r="R69976">
        <v>0</v>
      </c>
      <c r="S69976">
        <v>0</v>
      </c>
      <c r="T69976">
        <v>0</v>
      </c>
      <c r="U69976">
        <v>1</v>
      </c>
    </row>
    <row r="69977" spans="1:21" x14ac:dyDescent="0.35">
      <c r="A69977" t="s">
        <v>19</v>
      </c>
      <c r="B69977" t="s">
        <v>15</v>
      </c>
      <c r="C69977" t="s">
        <v>2</v>
      </c>
      <c r="D69977" t="s">
        <v>3</v>
      </c>
      <c r="E69977" t="s">
        <v>20</v>
      </c>
      <c r="F69977" t="s">
        <v>15</v>
      </c>
      <c r="G69977" t="s">
        <v>21</v>
      </c>
      <c r="H69977" t="s">
        <v>22</v>
      </c>
      <c r="I69977" t="s">
        <v>34890</v>
      </c>
      <c r="J69977" t="s">
        <v>34891</v>
      </c>
      <c r="K69977" t="s">
        <v>113</v>
      </c>
      <c r="L69977" t="s">
        <v>114</v>
      </c>
      <c r="M69977" t="s">
        <v>52</v>
      </c>
      <c r="N69977" t="s">
        <v>53</v>
      </c>
      <c r="O69977" t="s">
        <v>54</v>
      </c>
      <c r="P69977">
        <v>249.63</v>
      </c>
      <c r="Q69977">
        <v>265</v>
      </c>
      <c r="R69977">
        <v>0</v>
      </c>
      <c r="S69977">
        <v>0</v>
      </c>
      <c r="T69977">
        <v>0</v>
      </c>
      <c r="U69977">
        <v>1</v>
      </c>
    </row>
    <row r="69978" spans="1:21" x14ac:dyDescent="0.35">
      <c r="A69978" t="s">
        <v>55</v>
      </c>
      <c r="B69978" t="s">
        <v>56</v>
      </c>
      <c r="C69978" t="s">
        <v>2</v>
      </c>
      <c r="D69978" t="s">
        <v>3</v>
      </c>
      <c r="E69978" t="s">
        <v>57</v>
      </c>
      <c r="F69978" t="s">
        <v>56</v>
      </c>
      <c r="G69978" t="s">
        <v>21</v>
      </c>
      <c r="H69978" t="s">
        <v>22</v>
      </c>
      <c r="I69978" t="s">
        <v>34890</v>
      </c>
      <c r="J69978" t="s">
        <v>34891</v>
      </c>
      <c r="K69978" t="s">
        <v>113</v>
      </c>
      <c r="L69978" t="s">
        <v>114</v>
      </c>
      <c r="M69978" t="s">
        <v>52</v>
      </c>
      <c r="N69978" t="s">
        <v>53</v>
      </c>
      <c r="O69978" t="s">
        <v>54</v>
      </c>
      <c r="P69978">
        <v>249.63</v>
      </c>
      <c r="Q69978">
        <v>265</v>
      </c>
      <c r="R69978">
        <v>0</v>
      </c>
      <c r="S69978">
        <v>0</v>
      </c>
      <c r="T69978">
        <v>0</v>
      </c>
      <c r="U69978">
        <v>1</v>
      </c>
    </row>
    <row r="69979" spans="1:21" x14ac:dyDescent="0.35">
      <c r="A69979" t="s">
        <v>2911</v>
      </c>
      <c r="B69979" t="s">
        <v>2912</v>
      </c>
      <c r="C69979" t="s">
        <v>2</v>
      </c>
      <c r="D69979" t="s">
        <v>3</v>
      </c>
      <c r="E69979" t="s">
        <v>2913</v>
      </c>
      <c r="F69979" t="s">
        <v>2912</v>
      </c>
      <c r="G69979" t="s">
        <v>46</v>
      </c>
      <c r="H69979" t="s">
        <v>47</v>
      </c>
      <c r="I69979" t="s">
        <v>21063</v>
      </c>
      <c r="J69979" t="s">
        <v>21064</v>
      </c>
      <c r="K69979" t="s">
        <v>113</v>
      </c>
      <c r="L69979" t="s">
        <v>114</v>
      </c>
      <c r="M69979" t="s">
        <v>52</v>
      </c>
      <c r="N69979" t="s">
        <v>53</v>
      </c>
      <c r="O69979" t="s">
        <v>54</v>
      </c>
      <c r="P69979">
        <v>30.28</v>
      </c>
      <c r="Q69979">
        <v>58.08</v>
      </c>
      <c r="R69979">
        <v>0</v>
      </c>
      <c r="S69979">
        <v>0</v>
      </c>
      <c r="T69979">
        <v>0</v>
      </c>
      <c r="U69979">
        <v>1</v>
      </c>
    </row>
    <row r="69980" spans="1:21" x14ac:dyDescent="0.35">
      <c r="A69980" t="s">
        <v>14</v>
      </c>
      <c r="B69980" t="s">
        <v>15</v>
      </c>
      <c r="C69980" t="s">
        <v>2</v>
      </c>
      <c r="D69980" t="s">
        <v>3</v>
      </c>
      <c r="E69980" t="s">
        <v>16</v>
      </c>
      <c r="F69980" t="s">
        <v>15</v>
      </c>
      <c r="G69980" t="s">
        <v>17</v>
      </c>
      <c r="H69980" t="s">
        <v>18</v>
      </c>
      <c r="I69980" t="s">
        <v>21063</v>
      </c>
      <c r="J69980" t="s">
        <v>21064</v>
      </c>
      <c r="K69980" t="s">
        <v>113</v>
      </c>
      <c r="L69980" t="s">
        <v>114</v>
      </c>
      <c r="M69980" t="s">
        <v>52</v>
      </c>
      <c r="N69980" t="s">
        <v>53</v>
      </c>
      <c r="O69980" t="s">
        <v>54</v>
      </c>
      <c r="P69980">
        <v>30.28</v>
      </c>
      <c r="Q69980">
        <v>58.08</v>
      </c>
      <c r="R69980">
        <v>0</v>
      </c>
      <c r="S69980">
        <v>0</v>
      </c>
      <c r="T69980">
        <v>0</v>
      </c>
      <c r="U69980">
        <v>1</v>
      </c>
    </row>
    <row r="69981" spans="1:21" x14ac:dyDescent="0.35">
      <c r="A69981" t="s">
        <v>19</v>
      </c>
      <c r="B69981" t="s">
        <v>15</v>
      </c>
      <c r="C69981" t="s">
        <v>2</v>
      </c>
      <c r="D69981" t="s">
        <v>3</v>
      </c>
      <c r="E69981" t="s">
        <v>20</v>
      </c>
      <c r="F69981" t="s">
        <v>15</v>
      </c>
      <c r="G69981" t="s">
        <v>21</v>
      </c>
      <c r="H69981" t="s">
        <v>22</v>
      </c>
      <c r="I69981" t="s">
        <v>21063</v>
      </c>
      <c r="J69981" t="s">
        <v>21064</v>
      </c>
      <c r="K69981" t="s">
        <v>113</v>
      </c>
      <c r="L69981" t="s">
        <v>114</v>
      </c>
      <c r="M69981" t="s">
        <v>52</v>
      </c>
      <c r="N69981" t="s">
        <v>53</v>
      </c>
      <c r="O69981" t="s">
        <v>54</v>
      </c>
      <c r="P69981">
        <v>30.28</v>
      </c>
      <c r="Q69981">
        <v>58.08</v>
      </c>
      <c r="R69981">
        <v>0</v>
      </c>
      <c r="S69981">
        <v>0</v>
      </c>
      <c r="T69981">
        <v>0</v>
      </c>
      <c r="U69981">
        <v>1</v>
      </c>
    </row>
    <row r="69982" spans="1:21" x14ac:dyDescent="0.35">
      <c r="A69982" t="s">
        <v>55</v>
      </c>
      <c r="B69982" t="s">
        <v>56</v>
      </c>
      <c r="C69982" t="s">
        <v>2</v>
      </c>
      <c r="D69982" t="s">
        <v>3</v>
      </c>
      <c r="E69982" t="s">
        <v>57</v>
      </c>
      <c r="F69982" t="s">
        <v>56</v>
      </c>
      <c r="G69982" t="s">
        <v>21</v>
      </c>
      <c r="H69982" t="s">
        <v>22</v>
      </c>
      <c r="I69982" t="s">
        <v>21063</v>
      </c>
      <c r="J69982" t="s">
        <v>21064</v>
      </c>
      <c r="K69982" t="s">
        <v>113</v>
      </c>
      <c r="L69982" t="s">
        <v>114</v>
      </c>
      <c r="M69982" t="s">
        <v>52</v>
      </c>
      <c r="N69982" t="s">
        <v>53</v>
      </c>
      <c r="O69982" t="s">
        <v>54</v>
      </c>
      <c r="P69982">
        <v>30.28</v>
      </c>
      <c r="Q69982">
        <v>58.08</v>
      </c>
      <c r="R69982">
        <v>0</v>
      </c>
      <c r="S69982">
        <v>0</v>
      </c>
      <c r="T69982">
        <v>0</v>
      </c>
      <c r="U69982">
        <v>1</v>
      </c>
    </row>
    <row r="69983" spans="1:21" x14ac:dyDescent="0.35">
      <c r="A69983" t="s">
        <v>2911</v>
      </c>
      <c r="B69983" t="s">
        <v>2912</v>
      </c>
      <c r="C69983" t="s">
        <v>2</v>
      </c>
      <c r="D69983" t="s">
        <v>3</v>
      </c>
      <c r="E69983" t="s">
        <v>2913</v>
      </c>
      <c r="F69983" t="s">
        <v>2912</v>
      </c>
      <c r="G69983" t="s">
        <v>46</v>
      </c>
      <c r="H69983" t="s">
        <v>47</v>
      </c>
      <c r="I69983" t="s">
        <v>37004</v>
      </c>
      <c r="J69983" t="s">
        <v>37005</v>
      </c>
      <c r="K69983" t="s">
        <v>113</v>
      </c>
      <c r="L69983" t="s">
        <v>114</v>
      </c>
      <c r="M69983" t="s">
        <v>52</v>
      </c>
      <c r="N69983" t="s">
        <v>53</v>
      </c>
      <c r="O69983" t="s">
        <v>54</v>
      </c>
      <c r="P69983">
        <v>24.82</v>
      </c>
      <c r="Q69983">
        <v>46.57</v>
      </c>
      <c r="R69983">
        <v>0</v>
      </c>
      <c r="S69983">
        <v>0</v>
      </c>
      <c r="T69983">
        <v>0</v>
      </c>
      <c r="U69983">
        <v>1</v>
      </c>
    </row>
    <row r="69984" spans="1:21" x14ac:dyDescent="0.35">
      <c r="A69984" t="s">
        <v>14</v>
      </c>
      <c r="B69984" t="s">
        <v>15</v>
      </c>
      <c r="C69984" t="s">
        <v>2</v>
      </c>
      <c r="D69984" t="s">
        <v>3</v>
      </c>
      <c r="E69984" t="s">
        <v>16</v>
      </c>
      <c r="F69984" t="s">
        <v>15</v>
      </c>
      <c r="G69984" t="s">
        <v>17</v>
      </c>
      <c r="H69984" t="s">
        <v>18</v>
      </c>
      <c r="I69984" t="s">
        <v>37004</v>
      </c>
      <c r="J69984" t="s">
        <v>37005</v>
      </c>
      <c r="K69984" t="s">
        <v>113</v>
      </c>
      <c r="L69984" t="s">
        <v>114</v>
      </c>
      <c r="M69984" t="s">
        <v>52</v>
      </c>
      <c r="N69984" t="s">
        <v>53</v>
      </c>
      <c r="O69984" t="s">
        <v>54</v>
      </c>
      <c r="P69984">
        <v>24.82</v>
      </c>
      <c r="Q69984">
        <v>46.57</v>
      </c>
      <c r="R69984">
        <v>0</v>
      </c>
      <c r="S69984">
        <v>0</v>
      </c>
      <c r="T69984">
        <v>0</v>
      </c>
      <c r="U69984">
        <v>1</v>
      </c>
    </row>
    <row r="69985" spans="1:21" x14ac:dyDescent="0.35">
      <c r="A69985" t="s">
        <v>19</v>
      </c>
      <c r="B69985" t="s">
        <v>15</v>
      </c>
      <c r="C69985" t="s">
        <v>2</v>
      </c>
      <c r="D69985" t="s">
        <v>3</v>
      </c>
      <c r="E69985" t="s">
        <v>20</v>
      </c>
      <c r="F69985" t="s">
        <v>15</v>
      </c>
      <c r="G69985" t="s">
        <v>21</v>
      </c>
      <c r="H69985" t="s">
        <v>22</v>
      </c>
      <c r="I69985" t="s">
        <v>37004</v>
      </c>
      <c r="J69985" t="s">
        <v>37005</v>
      </c>
      <c r="K69985" t="s">
        <v>113</v>
      </c>
      <c r="L69985" t="s">
        <v>114</v>
      </c>
      <c r="M69985" t="s">
        <v>52</v>
      </c>
      <c r="N69985" t="s">
        <v>53</v>
      </c>
      <c r="O69985" t="s">
        <v>54</v>
      </c>
      <c r="P69985">
        <v>24.82</v>
      </c>
      <c r="Q69985">
        <v>46.57</v>
      </c>
      <c r="R69985">
        <v>0</v>
      </c>
      <c r="S69985">
        <v>0</v>
      </c>
      <c r="T69985">
        <v>0</v>
      </c>
      <c r="U69985">
        <v>1</v>
      </c>
    </row>
    <row r="69986" spans="1:21" x14ac:dyDescent="0.35">
      <c r="A69986" t="s">
        <v>55</v>
      </c>
      <c r="B69986" t="s">
        <v>56</v>
      </c>
      <c r="C69986" t="s">
        <v>2</v>
      </c>
      <c r="D69986" t="s">
        <v>3</v>
      </c>
      <c r="E69986" t="s">
        <v>57</v>
      </c>
      <c r="F69986" t="s">
        <v>56</v>
      </c>
      <c r="G69986" t="s">
        <v>21</v>
      </c>
      <c r="H69986" t="s">
        <v>22</v>
      </c>
      <c r="I69986" t="s">
        <v>37004</v>
      </c>
      <c r="J69986" t="s">
        <v>37005</v>
      </c>
      <c r="K69986" t="s">
        <v>113</v>
      </c>
      <c r="L69986" t="s">
        <v>114</v>
      </c>
      <c r="M69986" t="s">
        <v>52</v>
      </c>
      <c r="N69986" t="s">
        <v>53</v>
      </c>
      <c r="O69986" t="s">
        <v>54</v>
      </c>
      <c r="P69986">
        <v>24.82</v>
      </c>
      <c r="Q69986">
        <v>46.57</v>
      </c>
      <c r="R69986">
        <v>0</v>
      </c>
      <c r="S69986">
        <v>0</v>
      </c>
      <c r="T69986">
        <v>0</v>
      </c>
      <c r="U69986">
        <v>1</v>
      </c>
    </row>
    <row r="69987" spans="1:21" x14ac:dyDescent="0.35">
      <c r="A69987" t="s">
        <v>2911</v>
      </c>
      <c r="B69987" t="s">
        <v>2912</v>
      </c>
      <c r="C69987" t="s">
        <v>2</v>
      </c>
      <c r="D69987" t="s">
        <v>3</v>
      </c>
      <c r="E69987" t="s">
        <v>2913</v>
      </c>
      <c r="F69987" t="s">
        <v>2912</v>
      </c>
      <c r="G69987" t="s">
        <v>46</v>
      </c>
      <c r="H69987" t="s">
        <v>47</v>
      </c>
      <c r="I69987" t="s">
        <v>19707</v>
      </c>
      <c r="J69987" t="s">
        <v>19708</v>
      </c>
      <c r="K69987" t="s">
        <v>113</v>
      </c>
      <c r="L69987" t="s">
        <v>114</v>
      </c>
      <c r="M69987" t="s">
        <v>52</v>
      </c>
      <c r="N69987" t="s">
        <v>53</v>
      </c>
      <c r="O69987" t="s">
        <v>54</v>
      </c>
      <c r="P69987">
        <v>89.77</v>
      </c>
      <c r="Q69987">
        <v>177.38</v>
      </c>
      <c r="R69987">
        <v>0</v>
      </c>
      <c r="S69987">
        <v>0</v>
      </c>
      <c r="T69987">
        <v>0</v>
      </c>
      <c r="U69987">
        <v>1</v>
      </c>
    </row>
    <row r="69988" spans="1:21" x14ac:dyDescent="0.35">
      <c r="A69988" t="s">
        <v>14</v>
      </c>
      <c r="B69988" t="s">
        <v>15</v>
      </c>
      <c r="C69988" t="s">
        <v>2</v>
      </c>
      <c r="D69988" t="s">
        <v>3</v>
      </c>
      <c r="E69988" t="s">
        <v>16</v>
      </c>
      <c r="F69988" t="s">
        <v>15</v>
      </c>
      <c r="G69988" t="s">
        <v>17</v>
      </c>
      <c r="H69988" t="s">
        <v>18</v>
      </c>
      <c r="I69988" t="s">
        <v>19707</v>
      </c>
      <c r="J69988" t="s">
        <v>19708</v>
      </c>
      <c r="K69988" t="s">
        <v>113</v>
      </c>
      <c r="L69988" t="s">
        <v>114</v>
      </c>
      <c r="M69988" t="s">
        <v>52</v>
      </c>
      <c r="N69988" t="s">
        <v>53</v>
      </c>
      <c r="O69988" t="s">
        <v>54</v>
      </c>
      <c r="P69988">
        <v>89.77</v>
      </c>
      <c r="Q69988">
        <v>177.38</v>
      </c>
      <c r="R69988">
        <v>0</v>
      </c>
      <c r="S69988">
        <v>0</v>
      </c>
      <c r="T69988">
        <v>0</v>
      </c>
      <c r="U69988">
        <v>1</v>
      </c>
    </row>
    <row r="69989" spans="1:21" x14ac:dyDescent="0.35">
      <c r="A69989" t="s">
        <v>19</v>
      </c>
      <c r="B69989" t="s">
        <v>15</v>
      </c>
      <c r="C69989" t="s">
        <v>2</v>
      </c>
      <c r="D69989" t="s">
        <v>3</v>
      </c>
      <c r="E69989" t="s">
        <v>20</v>
      </c>
      <c r="F69989" t="s">
        <v>15</v>
      </c>
      <c r="G69989" t="s">
        <v>21</v>
      </c>
      <c r="H69989" t="s">
        <v>22</v>
      </c>
      <c r="I69989" t="s">
        <v>19707</v>
      </c>
      <c r="J69989" t="s">
        <v>19708</v>
      </c>
      <c r="K69989" t="s">
        <v>113</v>
      </c>
      <c r="L69989" t="s">
        <v>114</v>
      </c>
      <c r="M69989" t="s">
        <v>52</v>
      </c>
      <c r="N69989" t="s">
        <v>53</v>
      </c>
      <c r="O69989" t="s">
        <v>54</v>
      </c>
      <c r="P69989">
        <v>89.77</v>
      </c>
      <c r="Q69989">
        <v>177.38</v>
      </c>
      <c r="R69989">
        <v>0</v>
      </c>
      <c r="S69989">
        <v>0</v>
      </c>
      <c r="T69989">
        <v>0</v>
      </c>
      <c r="U69989">
        <v>1</v>
      </c>
    </row>
    <row r="69990" spans="1:21" x14ac:dyDescent="0.35">
      <c r="A69990" t="s">
        <v>55</v>
      </c>
      <c r="B69990" t="s">
        <v>56</v>
      </c>
      <c r="C69990" t="s">
        <v>2</v>
      </c>
      <c r="D69990" t="s">
        <v>3</v>
      </c>
      <c r="E69990" t="s">
        <v>57</v>
      </c>
      <c r="F69990" t="s">
        <v>56</v>
      </c>
      <c r="G69990" t="s">
        <v>21</v>
      </c>
      <c r="H69990" t="s">
        <v>22</v>
      </c>
      <c r="I69990" t="s">
        <v>19707</v>
      </c>
      <c r="J69990" t="s">
        <v>19708</v>
      </c>
      <c r="K69990" t="s">
        <v>113</v>
      </c>
      <c r="L69990" t="s">
        <v>114</v>
      </c>
      <c r="M69990" t="s">
        <v>52</v>
      </c>
      <c r="N69990" t="s">
        <v>53</v>
      </c>
      <c r="O69990" t="s">
        <v>54</v>
      </c>
      <c r="P69990">
        <v>89.77</v>
      </c>
      <c r="Q69990">
        <v>177.38</v>
      </c>
      <c r="R69990">
        <v>0</v>
      </c>
      <c r="S69990">
        <v>0</v>
      </c>
      <c r="T69990">
        <v>0</v>
      </c>
      <c r="U69990">
        <v>1</v>
      </c>
    </row>
    <row r="69991" spans="1:21" x14ac:dyDescent="0.35">
      <c r="A69991" t="s">
        <v>2911</v>
      </c>
      <c r="B69991" t="s">
        <v>2912</v>
      </c>
      <c r="C69991" t="s">
        <v>2</v>
      </c>
      <c r="D69991" t="s">
        <v>3</v>
      </c>
      <c r="E69991" t="s">
        <v>2913</v>
      </c>
      <c r="F69991" t="s">
        <v>2912</v>
      </c>
      <c r="G69991" t="s">
        <v>46</v>
      </c>
      <c r="H69991" t="s">
        <v>47</v>
      </c>
      <c r="I69991" t="s">
        <v>42150</v>
      </c>
      <c r="J69991" t="s">
        <v>42151</v>
      </c>
      <c r="K69991" t="s">
        <v>113</v>
      </c>
      <c r="L69991" t="s">
        <v>114</v>
      </c>
      <c r="M69991" t="s">
        <v>52</v>
      </c>
      <c r="N69991" t="s">
        <v>53</v>
      </c>
      <c r="O69991" t="s">
        <v>54</v>
      </c>
      <c r="P69991">
        <v>81.459999999999994</v>
      </c>
      <c r="Q69991">
        <v>141.59</v>
      </c>
      <c r="R69991">
        <v>0</v>
      </c>
      <c r="S69991">
        <v>0</v>
      </c>
      <c r="T69991">
        <v>0</v>
      </c>
      <c r="U69991">
        <v>1</v>
      </c>
    </row>
    <row r="69992" spans="1:21" x14ac:dyDescent="0.35">
      <c r="A69992" t="s">
        <v>14</v>
      </c>
      <c r="B69992" t="s">
        <v>15</v>
      </c>
      <c r="C69992" t="s">
        <v>2</v>
      </c>
      <c r="D69992" t="s">
        <v>3</v>
      </c>
      <c r="E69992" t="s">
        <v>16</v>
      </c>
      <c r="F69992" t="s">
        <v>15</v>
      </c>
      <c r="G69992" t="s">
        <v>17</v>
      </c>
      <c r="H69992" t="s">
        <v>18</v>
      </c>
      <c r="I69992" t="s">
        <v>42150</v>
      </c>
      <c r="J69992" t="s">
        <v>42151</v>
      </c>
      <c r="K69992" t="s">
        <v>113</v>
      </c>
      <c r="L69992" t="s">
        <v>114</v>
      </c>
      <c r="M69992" t="s">
        <v>52</v>
      </c>
      <c r="N69992" t="s">
        <v>53</v>
      </c>
      <c r="O69992" t="s">
        <v>54</v>
      </c>
      <c r="P69992">
        <v>81.459999999999994</v>
      </c>
      <c r="Q69992">
        <v>141.59</v>
      </c>
      <c r="R69992">
        <v>0</v>
      </c>
      <c r="S69992">
        <v>0</v>
      </c>
      <c r="T69992">
        <v>0</v>
      </c>
      <c r="U69992">
        <v>1</v>
      </c>
    </row>
    <row r="69993" spans="1:21" x14ac:dyDescent="0.35">
      <c r="A69993" t="s">
        <v>19</v>
      </c>
      <c r="B69993" t="s">
        <v>15</v>
      </c>
      <c r="C69993" t="s">
        <v>2</v>
      </c>
      <c r="D69993" t="s">
        <v>3</v>
      </c>
      <c r="E69993" t="s">
        <v>20</v>
      </c>
      <c r="F69993" t="s">
        <v>15</v>
      </c>
      <c r="G69993" t="s">
        <v>21</v>
      </c>
      <c r="H69993" t="s">
        <v>22</v>
      </c>
      <c r="I69993" t="s">
        <v>42150</v>
      </c>
      <c r="J69993" t="s">
        <v>42151</v>
      </c>
      <c r="K69993" t="s">
        <v>113</v>
      </c>
      <c r="L69993" t="s">
        <v>114</v>
      </c>
      <c r="M69993" t="s">
        <v>52</v>
      </c>
      <c r="N69993" t="s">
        <v>53</v>
      </c>
      <c r="O69993" t="s">
        <v>54</v>
      </c>
      <c r="P69993">
        <v>81.459999999999994</v>
      </c>
      <c r="Q69993">
        <v>141.59</v>
      </c>
      <c r="R69993">
        <v>0</v>
      </c>
      <c r="S69993">
        <v>0</v>
      </c>
      <c r="T69993">
        <v>0</v>
      </c>
      <c r="U69993">
        <v>1</v>
      </c>
    </row>
    <row r="69994" spans="1:21" x14ac:dyDescent="0.35">
      <c r="A69994" t="s">
        <v>55</v>
      </c>
      <c r="B69994" t="s">
        <v>56</v>
      </c>
      <c r="C69994" t="s">
        <v>2</v>
      </c>
      <c r="D69994" t="s">
        <v>3</v>
      </c>
      <c r="E69994" t="s">
        <v>57</v>
      </c>
      <c r="F69994" t="s">
        <v>56</v>
      </c>
      <c r="G69994" t="s">
        <v>21</v>
      </c>
      <c r="H69994" t="s">
        <v>22</v>
      </c>
      <c r="I69994" t="s">
        <v>42150</v>
      </c>
      <c r="J69994" t="s">
        <v>42151</v>
      </c>
      <c r="K69994" t="s">
        <v>113</v>
      </c>
      <c r="L69994" t="s">
        <v>114</v>
      </c>
      <c r="M69994" t="s">
        <v>52</v>
      </c>
      <c r="N69994" t="s">
        <v>53</v>
      </c>
      <c r="O69994" t="s">
        <v>54</v>
      </c>
      <c r="P69994">
        <v>81.459999999999994</v>
      </c>
      <c r="Q69994">
        <v>141.59</v>
      </c>
      <c r="R69994">
        <v>0</v>
      </c>
      <c r="S69994">
        <v>0</v>
      </c>
      <c r="T69994">
        <v>0</v>
      </c>
      <c r="U69994">
        <v>1</v>
      </c>
    </row>
    <row r="69995" spans="1:21" x14ac:dyDescent="0.35">
      <c r="A69995" t="s">
        <v>2911</v>
      </c>
      <c r="B69995" t="s">
        <v>2912</v>
      </c>
      <c r="C69995" t="s">
        <v>2</v>
      </c>
      <c r="D69995" t="s">
        <v>3</v>
      </c>
      <c r="E69995" t="s">
        <v>2913</v>
      </c>
      <c r="F69995" t="s">
        <v>2912</v>
      </c>
      <c r="G69995" t="s">
        <v>46</v>
      </c>
      <c r="H69995" t="s">
        <v>47</v>
      </c>
      <c r="I69995" t="s">
        <v>4693</v>
      </c>
      <c r="J69995" t="s">
        <v>4694</v>
      </c>
      <c r="K69995" t="s">
        <v>113</v>
      </c>
      <c r="L69995" t="s">
        <v>114</v>
      </c>
      <c r="M69995" t="s">
        <v>52</v>
      </c>
      <c r="N69995" t="s">
        <v>53</v>
      </c>
      <c r="O69995" t="s">
        <v>54</v>
      </c>
      <c r="P69995">
        <v>116.59</v>
      </c>
      <c r="Q69995">
        <v>125.7</v>
      </c>
      <c r="R69995">
        <v>0</v>
      </c>
      <c r="S69995">
        <v>0</v>
      </c>
      <c r="T69995">
        <v>0</v>
      </c>
      <c r="U69995">
        <v>1</v>
      </c>
    </row>
    <row r="69996" spans="1:21" x14ac:dyDescent="0.35">
      <c r="A69996" t="s">
        <v>14</v>
      </c>
      <c r="B69996" t="s">
        <v>15</v>
      </c>
      <c r="C69996" t="s">
        <v>2</v>
      </c>
      <c r="D69996" t="s">
        <v>3</v>
      </c>
      <c r="E69996" t="s">
        <v>16</v>
      </c>
      <c r="F69996" t="s">
        <v>15</v>
      </c>
      <c r="G69996" t="s">
        <v>17</v>
      </c>
      <c r="H69996" t="s">
        <v>18</v>
      </c>
      <c r="I69996" t="s">
        <v>4693</v>
      </c>
      <c r="J69996" t="s">
        <v>4694</v>
      </c>
      <c r="K69996" t="s">
        <v>113</v>
      </c>
      <c r="L69996" t="s">
        <v>114</v>
      </c>
      <c r="M69996" t="s">
        <v>52</v>
      </c>
      <c r="N69996" t="s">
        <v>53</v>
      </c>
      <c r="O69996" t="s">
        <v>54</v>
      </c>
      <c r="P69996">
        <v>116.59</v>
      </c>
      <c r="Q69996">
        <v>125.7</v>
      </c>
      <c r="R69996">
        <v>0</v>
      </c>
      <c r="S69996">
        <v>0</v>
      </c>
      <c r="T69996">
        <v>0</v>
      </c>
      <c r="U69996">
        <v>1</v>
      </c>
    </row>
    <row r="69997" spans="1:21" x14ac:dyDescent="0.35">
      <c r="A69997" t="s">
        <v>19</v>
      </c>
      <c r="B69997" t="s">
        <v>15</v>
      </c>
      <c r="C69997" t="s">
        <v>2</v>
      </c>
      <c r="D69997" t="s">
        <v>3</v>
      </c>
      <c r="E69997" t="s">
        <v>20</v>
      </c>
      <c r="F69997" t="s">
        <v>15</v>
      </c>
      <c r="G69997" t="s">
        <v>21</v>
      </c>
      <c r="H69997" t="s">
        <v>22</v>
      </c>
      <c r="I69997" t="s">
        <v>4693</v>
      </c>
      <c r="J69997" t="s">
        <v>4694</v>
      </c>
      <c r="K69997" t="s">
        <v>113</v>
      </c>
      <c r="L69997" t="s">
        <v>114</v>
      </c>
      <c r="M69997" t="s">
        <v>52</v>
      </c>
      <c r="N69997" t="s">
        <v>53</v>
      </c>
      <c r="O69997" t="s">
        <v>54</v>
      </c>
      <c r="P69997">
        <v>116.59</v>
      </c>
      <c r="Q69997">
        <v>125.7</v>
      </c>
      <c r="R69997">
        <v>0</v>
      </c>
      <c r="S69997">
        <v>0</v>
      </c>
      <c r="T69997">
        <v>0</v>
      </c>
      <c r="U69997">
        <v>1</v>
      </c>
    </row>
    <row r="69998" spans="1:21" x14ac:dyDescent="0.35">
      <c r="A69998" t="s">
        <v>55</v>
      </c>
      <c r="B69998" t="s">
        <v>56</v>
      </c>
      <c r="C69998" t="s">
        <v>2</v>
      </c>
      <c r="D69998" t="s">
        <v>3</v>
      </c>
      <c r="E69998" t="s">
        <v>57</v>
      </c>
      <c r="F69998" t="s">
        <v>56</v>
      </c>
      <c r="G69998" t="s">
        <v>21</v>
      </c>
      <c r="H69998" t="s">
        <v>22</v>
      </c>
      <c r="I69998" t="s">
        <v>4693</v>
      </c>
      <c r="J69998" t="s">
        <v>4694</v>
      </c>
      <c r="K69998" t="s">
        <v>113</v>
      </c>
      <c r="L69998" t="s">
        <v>114</v>
      </c>
      <c r="M69998" t="s">
        <v>52</v>
      </c>
      <c r="N69998" t="s">
        <v>53</v>
      </c>
      <c r="O69998" t="s">
        <v>54</v>
      </c>
      <c r="P69998">
        <v>116.59</v>
      </c>
      <c r="Q69998">
        <v>125.7</v>
      </c>
      <c r="R69998">
        <v>0</v>
      </c>
      <c r="S69998">
        <v>0</v>
      </c>
      <c r="T69998">
        <v>0</v>
      </c>
      <c r="U69998">
        <v>1</v>
      </c>
    </row>
    <row r="69999" spans="1:21" x14ac:dyDescent="0.35">
      <c r="A69999" t="s">
        <v>2911</v>
      </c>
      <c r="B69999" t="s">
        <v>2912</v>
      </c>
      <c r="C69999" t="s">
        <v>2</v>
      </c>
      <c r="D69999" t="s">
        <v>3</v>
      </c>
      <c r="E69999" t="s">
        <v>2913</v>
      </c>
      <c r="F69999" t="s">
        <v>2912</v>
      </c>
      <c r="G69999" t="s">
        <v>46</v>
      </c>
      <c r="H69999" t="s">
        <v>47</v>
      </c>
      <c r="I69999" t="s">
        <v>25151</v>
      </c>
      <c r="J69999" t="s">
        <v>25152</v>
      </c>
      <c r="K69999" t="s">
        <v>113</v>
      </c>
      <c r="L69999" t="s">
        <v>114</v>
      </c>
      <c r="M69999" t="s">
        <v>52</v>
      </c>
      <c r="N69999" t="s">
        <v>53</v>
      </c>
      <c r="O69999" t="s">
        <v>54</v>
      </c>
      <c r="P69999">
        <v>4.0999999999999996</v>
      </c>
      <c r="Q69999">
        <v>7.7</v>
      </c>
      <c r="R69999">
        <v>0</v>
      </c>
      <c r="S69999">
        <v>0</v>
      </c>
      <c r="T69999">
        <v>0</v>
      </c>
      <c r="U69999">
        <v>1</v>
      </c>
    </row>
    <row r="70000" spans="1:21" x14ac:dyDescent="0.35">
      <c r="A70000" t="s">
        <v>14</v>
      </c>
      <c r="B70000" t="s">
        <v>15</v>
      </c>
      <c r="C70000" t="s">
        <v>2</v>
      </c>
      <c r="D70000" t="s">
        <v>3</v>
      </c>
      <c r="E70000" t="s">
        <v>16</v>
      </c>
      <c r="F70000" t="s">
        <v>15</v>
      </c>
      <c r="G70000" t="s">
        <v>17</v>
      </c>
      <c r="H70000" t="s">
        <v>18</v>
      </c>
      <c r="I70000" t="s">
        <v>25151</v>
      </c>
      <c r="J70000" t="s">
        <v>25152</v>
      </c>
      <c r="K70000" t="s">
        <v>113</v>
      </c>
      <c r="L70000" t="s">
        <v>114</v>
      </c>
      <c r="M70000" t="s">
        <v>52</v>
      </c>
      <c r="N70000" t="s">
        <v>53</v>
      </c>
      <c r="O70000" t="s">
        <v>54</v>
      </c>
      <c r="P70000">
        <v>4.0999999999999996</v>
      </c>
      <c r="Q70000">
        <v>7.7</v>
      </c>
      <c r="R70000">
        <v>0</v>
      </c>
      <c r="S70000">
        <v>0</v>
      </c>
      <c r="T70000">
        <v>0</v>
      </c>
      <c r="U70000">
        <v>1</v>
      </c>
    </row>
    <row r="70001" spans="1:21" x14ac:dyDescent="0.35">
      <c r="A70001" t="s">
        <v>19</v>
      </c>
      <c r="B70001" t="s">
        <v>15</v>
      </c>
      <c r="C70001" t="s">
        <v>2</v>
      </c>
      <c r="D70001" t="s">
        <v>3</v>
      </c>
      <c r="E70001" t="s">
        <v>20</v>
      </c>
      <c r="F70001" t="s">
        <v>15</v>
      </c>
      <c r="G70001" t="s">
        <v>21</v>
      </c>
      <c r="H70001" t="s">
        <v>22</v>
      </c>
      <c r="I70001" t="s">
        <v>25151</v>
      </c>
      <c r="J70001" t="s">
        <v>25152</v>
      </c>
      <c r="K70001" t="s">
        <v>113</v>
      </c>
      <c r="L70001" t="s">
        <v>114</v>
      </c>
      <c r="M70001" t="s">
        <v>52</v>
      </c>
      <c r="N70001" t="s">
        <v>53</v>
      </c>
      <c r="O70001" t="s">
        <v>54</v>
      </c>
      <c r="P70001">
        <v>4.0999999999999996</v>
      </c>
      <c r="Q70001">
        <v>7.7</v>
      </c>
      <c r="R70001">
        <v>0</v>
      </c>
      <c r="S70001">
        <v>0</v>
      </c>
      <c r="T70001">
        <v>0</v>
      </c>
      <c r="U70001">
        <v>1</v>
      </c>
    </row>
    <row r="70002" spans="1:21" x14ac:dyDescent="0.35">
      <c r="A70002" t="s">
        <v>55</v>
      </c>
      <c r="B70002" t="s">
        <v>56</v>
      </c>
      <c r="C70002" t="s">
        <v>2</v>
      </c>
      <c r="D70002" t="s">
        <v>3</v>
      </c>
      <c r="E70002" t="s">
        <v>57</v>
      </c>
      <c r="F70002" t="s">
        <v>56</v>
      </c>
      <c r="G70002" t="s">
        <v>21</v>
      </c>
      <c r="H70002" t="s">
        <v>22</v>
      </c>
      <c r="I70002" t="s">
        <v>25151</v>
      </c>
      <c r="J70002" t="s">
        <v>25152</v>
      </c>
      <c r="K70002" t="s">
        <v>113</v>
      </c>
      <c r="L70002" t="s">
        <v>114</v>
      </c>
      <c r="M70002" t="s">
        <v>52</v>
      </c>
      <c r="N70002" t="s">
        <v>53</v>
      </c>
      <c r="O70002" t="s">
        <v>54</v>
      </c>
      <c r="P70002">
        <v>4.0999999999999996</v>
      </c>
      <c r="Q70002">
        <v>7.7</v>
      </c>
      <c r="R70002">
        <v>0</v>
      </c>
      <c r="S70002">
        <v>0</v>
      </c>
      <c r="T70002">
        <v>0</v>
      </c>
      <c r="U70002">
        <v>1</v>
      </c>
    </row>
    <row r="70003" spans="1:21" x14ac:dyDescent="0.35">
      <c r="A70003" t="s">
        <v>2911</v>
      </c>
      <c r="B70003" t="s">
        <v>2912</v>
      </c>
      <c r="C70003" t="s">
        <v>2</v>
      </c>
      <c r="D70003" t="s">
        <v>3</v>
      </c>
      <c r="E70003" t="s">
        <v>2913</v>
      </c>
      <c r="F70003" t="s">
        <v>2912</v>
      </c>
      <c r="G70003" t="s">
        <v>46</v>
      </c>
      <c r="H70003" t="s">
        <v>47</v>
      </c>
      <c r="I70003" t="s">
        <v>48876</v>
      </c>
      <c r="J70003" t="s">
        <v>48877</v>
      </c>
      <c r="K70003" t="s">
        <v>113</v>
      </c>
      <c r="L70003" t="s">
        <v>114</v>
      </c>
      <c r="M70003" t="s">
        <v>52</v>
      </c>
      <c r="N70003" t="s">
        <v>53</v>
      </c>
      <c r="O70003" t="s">
        <v>54</v>
      </c>
      <c r="P70003">
        <v>7.68</v>
      </c>
      <c r="Q70003">
        <v>11.12</v>
      </c>
      <c r="R70003">
        <v>0</v>
      </c>
      <c r="S70003">
        <v>0</v>
      </c>
      <c r="T70003">
        <v>0</v>
      </c>
      <c r="U70003">
        <v>1</v>
      </c>
    </row>
    <row r="70004" spans="1:21" x14ac:dyDescent="0.35">
      <c r="A70004" t="s">
        <v>14</v>
      </c>
      <c r="B70004" t="s">
        <v>15</v>
      </c>
      <c r="C70004" t="s">
        <v>2</v>
      </c>
      <c r="D70004" t="s">
        <v>3</v>
      </c>
      <c r="E70004" t="s">
        <v>16</v>
      </c>
      <c r="F70004" t="s">
        <v>15</v>
      </c>
      <c r="G70004" t="s">
        <v>17</v>
      </c>
      <c r="H70004" t="s">
        <v>18</v>
      </c>
      <c r="I70004" t="s">
        <v>48876</v>
      </c>
      <c r="J70004" t="s">
        <v>48877</v>
      </c>
      <c r="K70004" t="s">
        <v>113</v>
      </c>
      <c r="L70004" t="s">
        <v>114</v>
      </c>
      <c r="M70004" t="s">
        <v>52</v>
      </c>
      <c r="N70004" t="s">
        <v>53</v>
      </c>
      <c r="O70004" t="s">
        <v>54</v>
      </c>
      <c r="P70004">
        <v>7.68</v>
      </c>
      <c r="Q70004">
        <v>11.12</v>
      </c>
      <c r="R70004">
        <v>0</v>
      </c>
      <c r="S70004">
        <v>0</v>
      </c>
      <c r="T70004">
        <v>0</v>
      </c>
      <c r="U70004">
        <v>1</v>
      </c>
    </row>
    <row r="70005" spans="1:21" x14ac:dyDescent="0.35">
      <c r="A70005" t="s">
        <v>19</v>
      </c>
      <c r="B70005" t="s">
        <v>15</v>
      </c>
      <c r="C70005" t="s">
        <v>2</v>
      </c>
      <c r="D70005" t="s">
        <v>3</v>
      </c>
      <c r="E70005" t="s">
        <v>20</v>
      </c>
      <c r="F70005" t="s">
        <v>15</v>
      </c>
      <c r="G70005" t="s">
        <v>21</v>
      </c>
      <c r="H70005" t="s">
        <v>22</v>
      </c>
      <c r="I70005" t="s">
        <v>48876</v>
      </c>
      <c r="J70005" t="s">
        <v>48877</v>
      </c>
      <c r="K70005" t="s">
        <v>113</v>
      </c>
      <c r="L70005" t="s">
        <v>114</v>
      </c>
      <c r="M70005" t="s">
        <v>52</v>
      </c>
      <c r="N70005" t="s">
        <v>53</v>
      </c>
      <c r="O70005" t="s">
        <v>54</v>
      </c>
      <c r="P70005">
        <v>7.68</v>
      </c>
      <c r="Q70005">
        <v>11.12</v>
      </c>
      <c r="R70005">
        <v>0</v>
      </c>
      <c r="S70005">
        <v>0</v>
      </c>
      <c r="T70005">
        <v>0</v>
      </c>
      <c r="U70005">
        <v>1</v>
      </c>
    </row>
    <row r="70006" spans="1:21" x14ac:dyDescent="0.35">
      <c r="A70006" t="s">
        <v>55</v>
      </c>
      <c r="B70006" t="s">
        <v>56</v>
      </c>
      <c r="C70006" t="s">
        <v>2</v>
      </c>
      <c r="D70006" t="s">
        <v>3</v>
      </c>
      <c r="E70006" t="s">
        <v>57</v>
      </c>
      <c r="F70006" t="s">
        <v>56</v>
      </c>
      <c r="G70006" t="s">
        <v>21</v>
      </c>
      <c r="H70006" t="s">
        <v>22</v>
      </c>
      <c r="I70006" t="s">
        <v>48876</v>
      </c>
      <c r="J70006" t="s">
        <v>48877</v>
      </c>
      <c r="K70006" t="s">
        <v>113</v>
      </c>
      <c r="L70006" t="s">
        <v>114</v>
      </c>
      <c r="M70006" t="s">
        <v>52</v>
      </c>
      <c r="N70006" t="s">
        <v>53</v>
      </c>
      <c r="O70006" t="s">
        <v>54</v>
      </c>
      <c r="P70006">
        <v>7.68</v>
      </c>
      <c r="Q70006">
        <v>11.12</v>
      </c>
      <c r="R70006">
        <v>0</v>
      </c>
      <c r="S70006">
        <v>0</v>
      </c>
      <c r="T70006">
        <v>0</v>
      </c>
      <c r="U70006">
        <v>1</v>
      </c>
    </row>
    <row r="70007" spans="1:21" x14ac:dyDescent="0.35">
      <c r="A70007" t="s">
        <v>2911</v>
      </c>
      <c r="B70007" t="s">
        <v>2912</v>
      </c>
      <c r="C70007" t="s">
        <v>2</v>
      </c>
      <c r="D70007" t="s">
        <v>3</v>
      </c>
      <c r="E70007" t="s">
        <v>2913</v>
      </c>
      <c r="F70007" t="s">
        <v>2912</v>
      </c>
      <c r="G70007" t="s">
        <v>46</v>
      </c>
      <c r="H70007" t="s">
        <v>47</v>
      </c>
      <c r="I70007" t="s">
        <v>54038</v>
      </c>
      <c r="J70007" t="s">
        <v>54039</v>
      </c>
      <c r="K70007" t="s">
        <v>113</v>
      </c>
      <c r="L70007" t="s">
        <v>114</v>
      </c>
      <c r="M70007" t="s">
        <v>52</v>
      </c>
      <c r="N70007" t="s">
        <v>53</v>
      </c>
      <c r="O70007" t="s">
        <v>54</v>
      </c>
      <c r="P70007">
        <v>389.75</v>
      </c>
      <c r="Q70007">
        <v>270.45999999999998</v>
      </c>
      <c r="R70007">
        <v>0</v>
      </c>
      <c r="S70007">
        <v>0</v>
      </c>
      <c r="T70007">
        <v>0</v>
      </c>
      <c r="U70007">
        <v>1</v>
      </c>
    </row>
    <row r="70008" spans="1:21" x14ac:dyDescent="0.35">
      <c r="A70008" t="s">
        <v>14</v>
      </c>
      <c r="B70008" t="s">
        <v>15</v>
      </c>
      <c r="C70008" t="s">
        <v>2</v>
      </c>
      <c r="D70008" t="s">
        <v>3</v>
      </c>
      <c r="E70008" t="s">
        <v>16</v>
      </c>
      <c r="F70008" t="s">
        <v>15</v>
      </c>
      <c r="G70008" t="s">
        <v>17</v>
      </c>
      <c r="H70008" t="s">
        <v>18</v>
      </c>
      <c r="I70008" t="s">
        <v>54038</v>
      </c>
      <c r="J70008" t="s">
        <v>54039</v>
      </c>
      <c r="K70008" t="s">
        <v>113</v>
      </c>
      <c r="L70008" t="s">
        <v>114</v>
      </c>
      <c r="M70008" t="s">
        <v>52</v>
      </c>
      <c r="N70008" t="s">
        <v>53</v>
      </c>
      <c r="O70008" t="s">
        <v>54</v>
      </c>
      <c r="P70008">
        <v>389.75</v>
      </c>
      <c r="Q70008">
        <v>270.45999999999998</v>
      </c>
      <c r="R70008">
        <v>0</v>
      </c>
      <c r="S70008">
        <v>0</v>
      </c>
      <c r="T70008">
        <v>0</v>
      </c>
      <c r="U70008">
        <v>1</v>
      </c>
    </row>
    <row r="70009" spans="1:21" x14ac:dyDescent="0.35">
      <c r="A70009" t="s">
        <v>19</v>
      </c>
      <c r="B70009" t="s">
        <v>15</v>
      </c>
      <c r="C70009" t="s">
        <v>2</v>
      </c>
      <c r="D70009" t="s">
        <v>3</v>
      </c>
      <c r="E70009" t="s">
        <v>20</v>
      </c>
      <c r="F70009" t="s">
        <v>15</v>
      </c>
      <c r="G70009" t="s">
        <v>21</v>
      </c>
      <c r="H70009" t="s">
        <v>22</v>
      </c>
      <c r="I70009" t="s">
        <v>54038</v>
      </c>
      <c r="J70009" t="s">
        <v>54039</v>
      </c>
      <c r="K70009" t="s">
        <v>113</v>
      </c>
      <c r="L70009" t="s">
        <v>114</v>
      </c>
      <c r="M70009" t="s">
        <v>52</v>
      </c>
      <c r="N70009" t="s">
        <v>53</v>
      </c>
      <c r="O70009" t="s">
        <v>54</v>
      </c>
      <c r="P70009">
        <v>389.75</v>
      </c>
      <c r="Q70009">
        <v>270.45999999999998</v>
      </c>
      <c r="R70009">
        <v>0</v>
      </c>
      <c r="S70009">
        <v>0</v>
      </c>
      <c r="T70009">
        <v>0</v>
      </c>
      <c r="U70009">
        <v>1</v>
      </c>
    </row>
    <row r="70010" spans="1:21" x14ac:dyDescent="0.35">
      <c r="A70010" t="s">
        <v>55</v>
      </c>
      <c r="B70010" t="s">
        <v>56</v>
      </c>
      <c r="C70010" t="s">
        <v>2</v>
      </c>
      <c r="D70010" t="s">
        <v>3</v>
      </c>
      <c r="E70010" t="s">
        <v>57</v>
      </c>
      <c r="F70010" t="s">
        <v>56</v>
      </c>
      <c r="G70010" t="s">
        <v>21</v>
      </c>
      <c r="H70010" t="s">
        <v>22</v>
      </c>
      <c r="I70010" t="s">
        <v>54038</v>
      </c>
      <c r="J70010" t="s">
        <v>54039</v>
      </c>
      <c r="K70010" t="s">
        <v>113</v>
      </c>
      <c r="L70010" t="s">
        <v>114</v>
      </c>
      <c r="M70010" t="s">
        <v>52</v>
      </c>
      <c r="N70010" t="s">
        <v>53</v>
      </c>
      <c r="O70010" t="s">
        <v>54</v>
      </c>
      <c r="P70010">
        <v>389.75</v>
      </c>
      <c r="Q70010">
        <v>270.45999999999998</v>
      </c>
      <c r="R70010">
        <v>0</v>
      </c>
      <c r="S70010">
        <v>0</v>
      </c>
      <c r="T70010">
        <v>0</v>
      </c>
      <c r="U70010">
        <v>1</v>
      </c>
    </row>
    <row r="70011" spans="1:21" x14ac:dyDescent="0.35">
      <c r="A70011" t="s">
        <v>2911</v>
      </c>
      <c r="B70011" t="s">
        <v>2912</v>
      </c>
      <c r="C70011" t="s">
        <v>2</v>
      </c>
      <c r="D70011" t="s">
        <v>3</v>
      </c>
      <c r="E70011" t="s">
        <v>2913</v>
      </c>
      <c r="F70011" t="s">
        <v>2912</v>
      </c>
      <c r="G70011" t="s">
        <v>46</v>
      </c>
      <c r="H70011" t="s">
        <v>47</v>
      </c>
      <c r="I70011" t="s">
        <v>49807</v>
      </c>
      <c r="J70011" t="s">
        <v>49808</v>
      </c>
      <c r="K70011" t="s">
        <v>113</v>
      </c>
      <c r="L70011" t="s">
        <v>114</v>
      </c>
      <c r="M70011" t="s">
        <v>52</v>
      </c>
      <c r="N70011" t="s">
        <v>53</v>
      </c>
      <c r="O70011" t="s">
        <v>54</v>
      </c>
      <c r="P70011">
        <v>112.83</v>
      </c>
      <c r="Q70011">
        <v>123.44</v>
      </c>
      <c r="R70011">
        <v>0</v>
      </c>
      <c r="S70011">
        <v>0</v>
      </c>
      <c r="T70011">
        <v>0</v>
      </c>
      <c r="U70011">
        <v>1</v>
      </c>
    </row>
    <row r="70012" spans="1:21" x14ac:dyDescent="0.35">
      <c r="A70012" t="s">
        <v>14</v>
      </c>
      <c r="B70012" t="s">
        <v>15</v>
      </c>
      <c r="C70012" t="s">
        <v>2</v>
      </c>
      <c r="D70012" t="s">
        <v>3</v>
      </c>
      <c r="E70012" t="s">
        <v>16</v>
      </c>
      <c r="F70012" t="s">
        <v>15</v>
      </c>
      <c r="G70012" t="s">
        <v>17</v>
      </c>
      <c r="H70012" t="s">
        <v>18</v>
      </c>
      <c r="I70012" t="s">
        <v>49807</v>
      </c>
      <c r="J70012" t="s">
        <v>49808</v>
      </c>
      <c r="K70012" t="s">
        <v>113</v>
      </c>
      <c r="L70012" t="s">
        <v>114</v>
      </c>
      <c r="M70012" t="s">
        <v>52</v>
      </c>
      <c r="N70012" t="s">
        <v>53</v>
      </c>
      <c r="O70012" t="s">
        <v>54</v>
      </c>
      <c r="P70012">
        <v>112.83</v>
      </c>
      <c r="Q70012">
        <v>123.44</v>
      </c>
      <c r="R70012">
        <v>0</v>
      </c>
      <c r="S70012">
        <v>0</v>
      </c>
      <c r="T70012">
        <v>0</v>
      </c>
      <c r="U70012">
        <v>1</v>
      </c>
    </row>
    <row r="70013" spans="1:21" x14ac:dyDescent="0.35">
      <c r="A70013" t="s">
        <v>19</v>
      </c>
      <c r="B70013" t="s">
        <v>15</v>
      </c>
      <c r="C70013" t="s">
        <v>2</v>
      </c>
      <c r="D70013" t="s">
        <v>3</v>
      </c>
      <c r="E70013" t="s">
        <v>20</v>
      </c>
      <c r="F70013" t="s">
        <v>15</v>
      </c>
      <c r="G70013" t="s">
        <v>21</v>
      </c>
      <c r="H70013" t="s">
        <v>22</v>
      </c>
      <c r="I70013" t="s">
        <v>49807</v>
      </c>
      <c r="J70013" t="s">
        <v>49808</v>
      </c>
      <c r="K70013" t="s">
        <v>113</v>
      </c>
      <c r="L70013" t="s">
        <v>114</v>
      </c>
      <c r="M70013" t="s">
        <v>52</v>
      </c>
      <c r="N70013" t="s">
        <v>53</v>
      </c>
      <c r="O70013" t="s">
        <v>54</v>
      </c>
      <c r="P70013">
        <v>112.83</v>
      </c>
      <c r="Q70013">
        <v>123.44</v>
      </c>
      <c r="R70013">
        <v>0</v>
      </c>
      <c r="S70013">
        <v>0</v>
      </c>
      <c r="T70013">
        <v>0</v>
      </c>
      <c r="U70013">
        <v>1</v>
      </c>
    </row>
    <row r="70014" spans="1:21" x14ac:dyDescent="0.35">
      <c r="A70014" t="s">
        <v>55</v>
      </c>
      <c r="B70014" t="s">
        <v>56</v>
      </c>
      <c r="C70014" t="s">
        <v>2</v>
      </c>
      <c r="D70014" t="s">
        <v>3</v>
      </c>
      <c r="E70014" t="s">
        <v>57</v>
      </c>
      <c r="F70014" t="s">
        <v>56</v>
      </c>
      <c r="G70014" t="s">
        <v>21</v>
      </c>
      <c r="H70014" t="s">
        <v>22</v>
      </c>
      <c r="I70014" t="s">
        <v>49807</v>
      </c>
      <c r="J70014" t="s">
        <v>49808</v>
      </c>
      <c r="K70014" t="s">
        <v>113</v>
      </c>
      <c r="L70014" t="s">
        <v>114</v>
      </c>
      <c r="M70014" t="s">
        <v>52</v>
      </c>
      <c r="N70014" t="s">
        <v>53</v>
      </c>
      <c r="O70014" t="s">
        <v>54</v>
      </c>
      <c r="P70014">
        <v>112.83</v>
      </c>
      <c r="Q70014">
        <v>123.44</v>
      </c>
      <c r="R70014">
        <v>0</v>
      </c>
      <c r="S70014">
        <v>0</v>
      </c>
      <c r="T70014">
        <v>0</v>
      </c>
      <c r="U70014">
        <v>1</v>
      </c>
    </row>
    <row r="70015" spans="1:21" x14ac:dyDescent="0.35">
      <c r="A70015" t="s">
        <v>2911</v>
      </c>
      <c r="B70015" t="s">
        <v>2912</v>
      </c>
      <c r="C70015" t="s">
        <v>2</v>
      </c>
      <c r="D70015" t="s">
        <v>3</v>
      </c>
      <c r="E70015" t="s">
        <v>2913</v>
      </c>
      <c r="F70015" t="s">
        <v>2912</v>
      </c>
      <c r="G70015" t="s">
        <v>46</v>
      </c>
      <c r="H70015" t="s">
        <v>47</v>
      </c>
      <c r="I70015" t="s">
        <v>21732</v>
      </c>
      <c r="J70015" t="s">
        <v>21733</v>
      </c>
      <c r="K70015" t="s">
        <v>113</v>
      </c>
      <c r="L70015" t="s">
        <v>114</v>
      </c>
      <c r="M70015" t="s">
        <v>52</v>
      </c>
      <c r="N70015" t="s">
        <v>53</v>
      </c>
      <c r="O70015" t="s">
        <v>54</v>
      </c>
      <c r="P70015">
        <v>65.040000000000006</v>
      </c>
      <c r="Q70015">
        <v>49.06</v>
      </c>
      <c r="R70015">
        <v>0</v>
      </c>
      <c r="S70015">
        <v>0</v>
      </c>
      <c r="T70015">
        <v>0</v>
      </c>
      <c r="U70015">
        <v>1</v>
      </c>
    </row>
    <row r="70016" spans="1:21" x14ac:dyDescent="0.35">
      <c r="A70016" t="s">
        <v>14</v>
      </c>
      <c r="B70016" t="s">
        <v>15</v>
      </c>
      <c r="C70016" t="s">
        <v>2</v>
      </c>
      <c r="D70016" t="s">
        <v>3</v>
      </c>
      <c r="E70016" t="s">
        <v>16</v>
      </c>
      <c r="F70016" t="s">
        <v>15</v>
      </c>
      <c r="G70016" t="s">
        <v>17</v>
      </c>
      <c r="H70016" t="s">
        <v>18</v>
      </c>
      <c r="I70016" t="s">
        <v>21732</v>
      </c>
      <c r="J70016" t="s">
        <v>21733</v>
      </c>
      <c r="K70016" t="s">
        <v>113</v>
      </c>
      <c r="L70016" t="s">
        <v>114</v>
      </c>
      <c r="M70016" t="s">
        <v>52</v>
      </c>
      <c r="N70016" t="s">
        <v>53</v>
      </c>
      <c r="O70016" t="s">
        <v>54</v>
      </c>
      <c r="P70016">
        <v>65.040000000000006</v>
      </c>
      <c r="Q70016">
        <v>49.06</v>
      </c>
      <c r="R70016">
        <v>0</v>
      </c>
      <c r="S70016">
        <v>0</v>
      </c>
      <c r="T70016">
        <v>0</v>
      </c>
      <c r="U70016">
        <v>1</v>
      </c>
    </row>
    <row r="70017" spans="1:21" x14ac:dyDescent="0.35">
      <c r="A70017" t="s">
        <v>19</v>
      </c>
      <c r="B70017" t="s">
        <v>15</v>
      </c>
      <c r="C70017" t="s">
        <v>2</v>
      </c>
      <c r="D70017" t="s">
        <v>3</v>
      </c>
      <c r="E70017" t="s">
        <v>20</v>
      </c>
      <c r="F70017" t="s">
        <v>15</v>
      </c>
      <c r="G70017" t="s">
        <v>21</v>
      </c>
      <c r="H70017" t="s">
        <v>22</v>
      </c>
      <c r="I70017" t="s">
        <v>21732</v>
      </c>
      <c r="J70017" t="s">
        <v>21733</v>
      </c>
      <c r="K70017" t="s">
        <v>113</v>
      </c>
      <c r="L70017" t="s">
        <v>114</v>
      </c>
      <c r="M70017" t="s">
        <v>52</v>
      </c>
      <c r="N70017" t="s">
        <v>53</v>
      </c>
      <c r="O70017" t="s">
        <v>54</v>
      </c>
      <c r="P70017">
        <v>65.040000000000006</v>
      </c>
      <c r="Q70017">
        <v>49.06</v>
      </c>
      <c r="R70017">
        <v>0</v>
      </c>
      <c r="S70017">
        <v>0</v>
      </c>
      <c r="T70017">
        <v>0</v>
      </c>
      <c r="U70017">
        <v>1</v>
      </c>
    </row>
    <row r="70018" spans="1:21" x14ac:dyDescent="0.35">
      <c r="A70018" t="s">
        <v>55</v>
      </c>
      <c r="B70018" t="s">
        <v>56</v>
      </c>
      <c r="C70018" t="s">
        <v>2</v>
      </c>
      <c r="D70018" t="s">
        <v>3</v>
      </c>
      <c r="E70018" t="s">
        <v>57</v>
      </c>
      <c r="F70018" t="s">
        <v>56</v>
      </c>
      <c r="G70018" t="s">
        <v>21</v>
      </c>
      <c r="H70018" t="s">
        <v>22</v>
      </c>
      <c r="I70018" t="s">
        <v>21732</v>
      </c>
      <c r="J70018" t="s">
        <v>21733</v>
      </c>
      <c r="K70018" t="s">
        <v>113</v>
      </c>
      <c r="L70018" t="s">
        <v>114</v>
      </c>
      <c r="M70018" t="s">
        <v>52</v>
      </c>
      <c r="N70018" t="s">
        <v>53</v>
      </c>
      <c r="O70018" t="s">
        <v>54</v>
      </c>
      <c r="P70018">
        <v>65.040000000000006</v>
      </c>
      <c r="Q70018">
        <v>49.06</v>
      </c>
      <c r="R70018">
        <v>0</v>
      </c>
      <c r="S70018">
        <v>0</v>
      </c>
      <c r="T70018">
        <v>0</v>
      </c>
      <c r="U70018">
        <v>1</v>
      </c>
    </row>
    <row r="70019" spans="1:21" x14ac:dyDescent="0.35">
      <c r="A70019" t="s">
        <v>14</v>
      </c>
      <c r="B70019" t="s">
        <v>15</v>
      </c>
      <c r="C70019" t="s">
        <v>2</v>
      </c>
      <c r="D70019" t="s">
        <v>3</v>
      </c>
      <c r="E70019" t="s">
        <v>16</v>
      </c>
      <c r="F70019" t="s">
        <v>15</v>
      </c>
      <c r="G70019" t="s">
        <v>17</v>
      </c>
      <c r="H70019" t="s">
        <v>18</v>
      </c>
      <c r="I70019" t="s">
        <v>23272</v>
      </c>
      <c r="J70019" t="s">
        <v>23273</v>
      </c>
      <c r="K70019" t="s">
        <v>113</v>
      </c>
      <c r="L70019" t="s">
        <v>114</v>
      </c>
      <c r="M70019" t="s">
        <v>52</v>
      </c>
      <c r="N70019" t="s">
        <v>53</v>
      </c>
      <c r="O70019" t="s">
        <v>54</v>
      </c>
      <c r="P70019">
        <v>39.53</v>
      </c>
      <c r="Q70019">
        <v>27.42</v>
      </c>
      <c r="R70019">
        <v>0</v>
      </c>
      <c r="S70019">
        <v>0</v>
      </c>
      <c r="T70019">
        <v>0</v>
      </c>
      <c r="U70019">
        <v>1</v>
      </c>
    </row>
    <row r="70020" spans="1:21" x14ac:dyDescent="0.35">
      <c r="A70020" t="s">
        <v>19</v>
      </c>
      <c r="B70020" t="s">
        <v>15</v>
      </c>
      <c r="C70020" t="s">
        <v>2</v>
      </c>
      <c r="D70020" t="s">
        <v>3</v>
      </c>
      <c r="E70020" t="s">
        <v>20</v>
      </c>
      <c r="F70020" t="s">
        <v>15</v>
      </c>
      <c r="G70020" t="s">
        <v>21</v>
      </c>
      <c r="H70020" t="s">
        <v>22</v>
      </c>
      <c r="I70020" t="s">
        <v>23272</v>
      </c>
      <c r="J70020" t="s">
        <v>23273</v>
      </c>
      <c r="K70020" t="s">
        <v>113</v>
      </c>
      <c r="L70020" t="s">
        <v>114</v>
      </c>
      <c r="M70020" t="s">
        <v>52</v>
      </c>
      <c r="N70020" t="s">
        <v>53</v>
      </c>
      <c r="O70020" t="s">
        <v>54</v>
      </c>
      <c r="P70020">
        <v>39.53</v>
      </c>
      <c r="Q70020">
        <v>27.42</v>
      </c>
      <c r="R70020">
        <v>0</v>
      </c>
      <c r="S70020">
        <v>0</v>
      </c>
      <c r="T70020">
        <v>0</v>
      </c>
      <c r="U70020">
        <v>1</v>
      </c>
    </row>
    <row r="70021" spans="1:21" x14ac:dyDescent="0.35">
      <c r="A70021" t="s">
        <v>55</v>
      </c>
      <c r="B70021" t="s">
        <v>56</v>
      </c>
      <c r="C70021" t="s">
        <v>2</v>
      </c>
      <c r="D70021" t="s">
        <v>3</v>
      </c>
      <c r="E70021" t="s">
        <v>57</v>
      </c>
      <c r="F70021" t="s">
        <v>56</v>
      </c>
      <c r="G70021" t="s">
        <v>21</v>
      </c>
      <c r="H70021" t="s">
        <v>22</v>
      </c>
      <c r="I70021" t="s">
        <v>23272</v>
      </c>
      <c r="J70021" t="s">
        <v>23273</v>
      </c>
      <c r="K70021" t="s">
        <v>113</v>
      </c>
      <c r="L70021" t="s">
        <v>114</v>
      </c>
      <c r="M70021" t="s">
        <v>52</v>
      </c>
      <c r="N70021" t="s">
        <v>53</v>
      </c>
      <c r="O70021" t="s">
        <v>54</v>
      </c>
      <c r="P70021">
        <v>39.53</v>
      </c>
      <c r="Q70021">
        <v>27.42</v>
      </c>
      <c r="R70021">
        <v>0</v>
      </c>
      <c r="S70021">
        <v>0</v>
      </c>
      <c r="T70021">
        <v>0</v>
      </c>
      <c r="U70021">
        <v>1</v>
      </c>
    </row>
    <row r="70022" spans="1:21" x14ac:dyDescent="0.35">
      <c r="A70022" t="s">
        <v>3742</v>
      </c>
      <c r="B70022" t="s">
        <v>3743</v>
      </c>
      <c r="C70022" t="s">
        <v>2</v>
      </c>
      <c r="D70022" t="s">
        <v>3</v>
      </c>
      <c r="E70022" t="s">
        <v>3744</v>
      </c>
      <c r="F70022" t="s">
        <v>3743</v>
      </c>
      <c r="G70022" t="s">
        <v>46</v>
      </c>
      <c r="H70022" t="s">
        <v>47</v>
      </c>
      <c r="I70022" t="s">
        <v>23272</v>
      </c>
      <c r="J70022" t="s">
        <v>23273</v>
      </c>
      <c r="K70022" t="s">
        <v>113</v>
      </c>
      <c r="L70022" t="s">
        <v>114</v>
      </c>
      <c r="M70022" t="s">
        <v>52</v>
      </c>
      <c r="N70022" t="s">
        <v>53</v>
      </c>
      <c r="O70022" t="s">
        <v>54</v>
      </c>
      <c r="P70022">
        <v>39.53</v>
      </c>
      <c r="Q70022">
        <v>27.42</v>
      </c>
      <c r="R70022">
        <v>0</v>
      </c>
      <c r="S70022">
        <v>0</v>
      </c>
      <c r="T70022">
        <v>0</v>
      </c>
      <c r="U70022">
        <v>1</v>
      </c>
    </row>
    <row r="70023" spans="1:21" x14ac:dyDescent="0.35">
      <c r="A70023" t="s">
        <v>14</v>
      </c>
      <c r="B70023" t="s">
        <v>15</v>
      </c>
      <c r="C70023" t="s">
        <v>2</v>
      </c>
      <c r="D70023" t="s">
        <v>3</v>
      </c>
      <c r="E70023" t="s">
        <v>16</v>
      </c>
      <c r="F70023" t="s">
        <v>15</v>
      </c>
      <c r="G70023" t="s">
        <v>17</v>
      </c>
      <c r="H70023" t="s">
        <v>18</v>
      </c>
      <c r="I70023" t="s">
        <v>46426</v>
      </c>
      <c r="J70023" t="s">
        <v>46427</v>
      </c>
      <c r="K70023" t="s">
        <v>113</v>
      </c>
      <c r="L70023" t="s">
        <v>114</v>
      </c>
      <c r="M70023" t="s">
        <v>52</v>
      </c>
      <c r="N70023" t="s">
        <v>53</v>
      </c>
      <c r="O70023" t="s">
        <v>54</v>
      </c>
      <c r="P70023">
        <v>59.27</v>
      </c>
      <c r="Q70023">
        <v>33.119999999999997</v>
      </c>
      <c r="R70023">
        <v>0</v>
      </c>
      <c r="S70023">
        <v>0</v>
      </c>
      <c r="T70023">
        <v>0</v>
      </c>
      <c r="U70023">
        <v>1</v>
      </c>
    </row>
    <row r="70024" spans="1:21" x14ac:dyDescent="0.35">
      <c r="A70024" t="s">
        <v>19</v>
      </c>
      <c r="B70024" t="s">
        <v>15</v>
      </c>
      <c r="C70024" t="s">
        <v>2</v>
      </c>
      <c r="D70024" t="s">
        <v>3</v>
      </c>
      <c r="E70024" t="s">
        <v>20</v>
      </c>
      <c r="F70024" t="s">
        <v>15</v>
      </c>
      <c r="G70024" t="s">
        <v>21</v>
      </c>
      <c r="H70024" t="s">
        <v>22</v>
      </c>
      <c r="I70024" t="s">
        <v>46426</v>
      </c>
      <c r="J70024" t="s">
        <v>46427</v>
      </c>
      <c r="K70024" t="s">
        <v>113</v>
      </c>
      <c r="L70024" t="s">
        <v>114</v>
      </c>
      <c r="M70024" t="s">
        <v>52</v>
      </c>
      <c r="N70024" t="s">
        <v>53</v>
      </c>
      <c r="O70024" t="s">
        <v>54</v>
      </c>
      <c r="P70024">
        <v>59.27</v>
      </c>
      <c r="Q70024">
        <v>33.119999999999997</v>
      </c>
      <c r="R70024">
        <v>0</v>
      </c>
      <c r="S70024">
        <v>0</v>
      </c>
      <c r="T70024">
        <v>0</v>
      </c>
      <c r="U70024">
        <v>1</v>
      </c>
    </row>
    <row r="70025" spans="1:21" x14ac:dyDescent="0.35">
      <c r="A70025" t="s">
        <v>55</v>
      </c>
      <c r="B70025" t="s">
        <v>56</v>
      </c>
      <c r="C70025" t="s">
        <v>2</v>
      </c>
      <c r="D70025" t="s">
        <v>3</v>
      </c>
      <c r="E70025" t="s">
        <v>57</v>
      </c>
      <c r="F70025" t="s">
        <v>56</v>
      </c>
      <c r="G70025" t="s">
        <v>21</v>
      </c>
      <c r="H70025" t="s">
        <v>22</v>
      </c>
      <c r="I70025" t="s">
        <v>46426</v>
      </c>
      <c r="J70025" t="s">
        <v>46427</v>
      </c>
      <c r="K70025" t="s">
        <v>113</v>
      </c>
      <c r="L70025" t="s">
        <v>114</v>
      </c>
      <c r="M70025" t="s">
        <v>52</v>
      </c>
      <c r="N70025" t="s">
        <v>53</v>
      </c>
      <c r="O70025" t="s">
        <v>54</v>
      </c>
      <c r="P70025">
        <v>59.27</v>
      </c>
      <c r="Q70025">
        <v>33.119999999999997</v>
      </c>
      <c r="R70025">
        <v>0</v>
      </c>
      <c r="S70025">
        <v>0</v>
      </c>
      <c r="T70025">
        <v>0</v>
      </c>
      <c r="U70025">
        <v>1</v>
      </c>
    </row>
    <row r="70026" spans="1:21" x14ac:dyDescent="0.35">
      <c r="A70026" t="s">
        <v>3742</v>
      </c>
      <c r="B70026" t="s">
        <v>3743</v>
      </c>
      <c r="C70026" t="s">
        <v>2</v>
      </c>
      <c r="D70026" t="s">
        <v>3</v>
      </c>
      <c r="E70026" t="s">
        <v>3744</v>
      </c>
      <c r="F70026" t="s">
        <v>3743</v>
      </c>
      <c r="G70026" t="s">
        <v>46</v>
      </c>
      <c r="H70026" t="s">
        <v>47</v>
      </c>
      <c r="I70026" t="s">
        <v>46426</v>
      </c>
      <c r="J70026" t="s">
        <v>46427</v>
      </c>
      <c r="K70026" t="s">
        <v>113</v>
      </c>
      <c r="L70026" t="s">
        <v>114</v>
      </c>
      <c r="M70026" t="s">
        <v>52</v>
      </c>
      <c r="N70026" t="s">
        <v>53</v>
      </c>
      <c r="O70026" t="s">
        <v>54</v>
      </c>
      <c r="P70026">
        <v>59.27</v>
      </c>
      <c r="Q70026">
        <v>33.119999999999997</v>
      </c>
      <c r="R70026">
        <v>0</v>
      </c>
      <c r="S70026">
        <v>0</v>
      </c>
      <c r="T70026">
        <v>0</v>
      </c>
      <c r="U70026">
        <v>1</v>
      </c>
    </row>
    <row r="70027" spans="1:21" x14ac:dyDescent="0.35">
      <c r="A70027" t="s">
        <v>14</v>
      </c>
      <c r="B70027" t="s">
        <v>15</v>
      </c>
      <c r="C70027" t="s">
        <v>2</v>
      </c>
      <c r="D70027" t="s">
        <v>3</v>
      </c>
      <c r="E70027" t="s">
        <v>16</v>
      </c>
      <c r="F70027" t="s">
        <v>15</v>
      </c>
      <c r="G70027" t="s">
        <v>17</v>
      </c>
      <c r="H70027" t="s">
        <v>18</v>
      </c>
      <c r="I70027" t="s">
        <v>38144</v>
      </c>
      <c r="J70027" t="s">
        <v>38145</v>
      </c>
      <c r="K70027" t="s">
        <v>113</v>
      </c>
      <c r="L70027" t="s">
        <v>114</v>
      </c>
      <c r="M70027" t="s">
        <v>52</v>
      </c>
      <c r="N70027" t="s">
        <v>53</v>
      </c>
      <c r="O70027" t="s">
        <v>54</v>
      </c>
      <c r="P70027">
        <v>751.47</v>
      </c>
      <c r="Q70027">
        <v>572.25</v>
      </c>
      <c r="R70027">
        <v>0</v>
      </c>
      <c r="S70027">
        <v>0</v>
      </c>
      <c r="T70027">
        <v>0</v>
      </c>
      <c r="U70027">
        <v>1</v>
      </c>
    </row>
    <row r="70028" spans="1:21" x14ac:dyDescent="0.35">
      <c r="A70028" t="s">
        <v>19</v>
      </c>
      <c r="B70028" t="s">
        <v>15</v>
      </c>
      <c r="C70028" t="s">
        <v>2</v>
      </c>
      <c r="D70028" t="s">
        <v>3</v>
      </c>
      <c r="E70028" t="s">
        <v>20</v>
      </c>
      <c r="F70028" t="s">
        <v>15</v>
      </c>
      <c r="G70028" t="s">
        <v>21</v>
      </c>
      <c r="H70028" t="s">
        <v>22</v>
      </c>
      <c r="I70028" t="s">
        <v>38144</v>
      </c>
      <c r="J70028" t="s">
        <v>38145</v>
      </c>
      <c r="K70028" t="s">
        <v>113</v>
      </c>
      <c r="L70028" t="s">
        <v>114</v>
      </c>
      <c r="M70028" t="s">
        <v>52</v>
      </c>
      <c r="N70028" t="s">
        <v>53</v>
      </c>
      <c r="O70028" t="s">
        <v>54</v>
      </c>
      <c r="P70028">
        <v>751.47</v>
      </c>
      <c r="Q70028">
        <v>572.25</v>
      </c>
      <c r="R70028">
        <v>0</v>
      </c>
      <c r="S70028">
        <v>0</v>
      </c>
      <c r="T70028">
        <v>0</v>
      </c>
      <c r="U70028">
        <v>1</v>
      </c>
    </row>
    <row r="70029" spans="1:21" x14ac:dyDescent="0.35">
      <c r="A70029" t="s">
        <v>55</v>
      </c>
      <c r="B70029" t="s">
        <v>56</v>
      </c>
      <c r="C70029" t="s">
        <v>2</v>
      </c>
      <c r="D70029" t="s">
        <v>3</v>
      </c>
      <c r="E70029" t="s">
        <v>57</v>
      </c>
      <c r="F70029" t="s">
        <v>56</v>
      </c>
      <c r="G70029" t="s">
        <v>21</v>
      </c>
      <c r="H70029" t="s">
        <v>22</v>
      </c>
      <c r="I70029" t="s">
        <v>38144</v>
      </c>
      <c r="J70029" t="s">
        <v>38145</v>
      </c>
      <c r="K70029" t="s">
        <v>113</v>
      </c>
      <c r="L70029" t="s">
        <v>114</v>
      </c>
      <c r="M70029" t="s">
        <v>52</v>
      </c>
      <c r="N70029" t="s">
        <v>53</v>
      </c>
      <c r="O70029" t="s">
        <v>54</v>
      </c>
      <c r="P70029">
        <v>751.47</v>
      </c>
      <c r="Q70029">
        <v>572.25</v>
      </c>
      <c r="R70029">
        <v>0</v>
      </c>
      <c r="S70029">
        <v>0</v>
      </c>
      <c r="T70029">
        <v>0</v>
      </c>
      <c r="U70029">
        <v>1</v>
      </c>
    </row>
    <row r="70030" spans="1:21" x14ac:dyDescent="0.35">
      <c r="A70030" t="s">
        <v>14</v>
      </c>
      <c r="B70030" t="s">
        <v>15</v>
      </c>
      <c r="C70030" t="s">
        <v>2</v>
      </c>
      <c r="D70030" t="s">
        <v>3</v>
      </c>
      <c r="E70030" t="s">
        <v>16</v>
      </c>
      <c r="F70030" t="s">
        <v>15</v>
      </c>
      <c r="G70030" t="s">
        <v>17</v>
      </c>
      <c r="H70030" t="s">
        <v>18</v>
      </c>
      <c r="I70030" t="s">
        <v>48730</v>
      </c>
      <c r="J70030" t="s">
        <v>48731</v>
      </c>
      <c r="K70030" t="s">
        <v>113</v>
      </c>
      <c r="L70030" t="s">
        <v>114</v>
      </c>
      <c r="M70030" t="s">
        <v>52</v>
      </c>
      <c r="N70030" t="s">
        <v>53</v>
      </c>
      <c r="O70030" t="s">
        <v>54</v>
      </c>
      <c r="P70030">
        <v>161.13</v>
      </c>
      <c r="Q70030">
        <v>89.89</v>
      </c>
      <c r="R70030">
        <v>0</v>
      </c>
      <c r="S70030">
        <v>0</v>
      </c>
      <c r="T70030">
        <v>0</v>
      </c>
      <c r="U70030">
        <v>1</v>
      </c>
    </row>
    <row r="70031" spans="1:21" x14ac:dyDescent="0.35">
      <c r="A70031" t="s">
        <v>19</v>
      </c>
      <c r="B70031" t="s">
        <v>15</v>
      </c>
      <c r="C70031" t="s">
        <v>2</v>
      </c>
      <c r="D70031" t="s">
        <v>3</v>
      </c>
      <c r="E70031" t="s">
        <v>20</v>
      </c>
      <c r="F70031" t="s">
        <v>15</v>
      </c>
      <c r="G70031" t="s">
        <v>21</v>
      </c>
      <c r="H70031" t="s">
        <v>22</v>
      </c>
      <c r="I70031" t="s">
        <v>48730</v>
      </c>
      <c r="J70031" t="s">
        <v>48731</v>
      </c>
      <c r="K70031" t="s">
        <v>113</v>
      </c>
      <c r="L70031" t="s">
        <v>114</v>
      </c>
      <c r="M70031" t="s">
        <v>52</v>
      </c>
      <c r="N70031" t="s">
        <v>53</v>
      </c>
      <c r="O70031" t="s">
        <v>54</v>
      </c>
      <c r="P70031">
        <v>161.13</v>
      </c>
      <c r="Q70031">
        <v>89.89</v>
      </c>
      <c r="R70031">
        <v>0</v>
      </c>
      <c r="S70031">
        <v>0</v>
      </c>
      <c r="T70031">
        <v>0</v>
      </c>
      <c r="U70031">
        <v>1</v>
      </c>
    </row>
    <row r="70032" spans="1:21" x14ac:dyDescent="0.35">
      <c r="A70032" t="s">
        <v>55</v>
      </c>
      <c r="B70032" t="s">
        <v>56</v>
      </c>
      <c r="C70032" t="s">
        <v>2</v>
      </c>
      <c r="D70032" t="s">
        <v>3</v>
      </c>
      <c r="E70032" t="s">
        <v>57</v>
      </c>
      <c r="F70032" t="s">
        <v>56</v>
      </c>
      <c r="G70032" t="s">
        <v>21</v>
      </c>
      <c r="H70032" t="s">
        <v>22</v>
      </c>
      <c r="I70032" t="s">
        <v>48730</v>
      </c>
      <c r="J70032" t="s">
        <v>48731</v>
      </c>
      <c r="K70032" t="s">
        <v>113</v>
      </c>
      <c r="L70032" t="s">
        <v>114</v>
      </c>
      <c r="M70032" t="s">
        <v>52</v>
      </c>
      <c r="N70032" t="s">
        <v>53</v>
      </c>
      <c r="O70032" t="s">
        <v>54</v>
      </c>
      <c r="P70032">
        <v>161.13</v>
      </c>
      <c r="Q70032">
        <v>89.89</v>
      </c>
      <c r="R70032">
        <v>0</v>
      </c>
      <c r="S70032">
        <v>0</v>
      </c>
      <c r="T70032">
        <v>0</v>
      </c>
      <c r="U70032">
        <v>1</v>
      </c>
    </row>
    <row r="70033" spans="1:21" x14ac:dyDescent="0.35">
      <c r="A70033" t="s">
        <v>3742</v>
      </c>
      <c r="B70033" t="s">
        <v>3743</v>
      </c>
      <c r="C70033" t="s">
        <v>2</v>
      </c>
      <c r="D70033" t="s">
        <v>3</v>
      </c>
      <c r="E70033" t="s">
        <v>3744</v>
      </c>
      <c r="F70033" t="s">
        <v>3743</v>
      </c>
      <c r="G70033" t="s">
        <v>46</v>
      </c>
      <c r="H70033" t="s">
        <v>47</v>
      </c>
      <c r="I70033" t="s">
        <v>48730</v>
      </c>
      <c r="J70033" t="s">
        <v>48731</v>
      </c>
      <c r="K70033" t="s">
        <v>113</v>
      </c>
      <c r="L70033" t="s">
        <v>114</v>
      </c>
      <c r="M70033" t="s">
        <v>52</v>
      </c>
      <c r="N70033" t="s">
        <v>53</v>
      </c>
      <c r="O70033" t="s">
        <v>54</v>
      </c>
      <c r="P70033">
        <v>161.13</v>
      </c>
      <c r="Q70033">
        <v>89.89</v>
      </c>
      <c r="R70033">
        <v>0</v>
      </c>
      <c r="S70033">
        <v>0</v>
      </c>
      <c r="T70033">
        <v>0</v>
      </c>
      <c r="U70033">
        <v>1</v>
      </c>
    </row>
    <row r="70034" spans="1:21" x14ac:dyDescent="0.35">
      <c r="A70034" t="s">
        <v>14</v>
      </c>
      <c r="B70034" t="s">
        <v>15</v>
      </c>
      <c r="C70034" t="s">
        <v>2</v>
      </c>
      <c r="D70034" t="s">
        <v>3</v>
      </c>
      <c r="E70034" t="s">
        <v>16</v>
      </c>
      <c r="F70034" t="s">
        <v>15</v>
      </c>
      <c r="G70034" t="s">
        <v>17</v>
      </c>
      <c r="H70034" t="s">
        <v>18</v>
      </c>
      <c r="I70034" t="s">
        <v>33219</v>
      </c>
      <c r="J70034" t="s">
        <v>33220</v>
      </c>
      <c r="K70034" t="s">
        <v>113</v>
      </c>
      <c r="L70034" t="s">
        <v>114</v>
      </c>
      <c r="M70034" t="s">
        <v>52</v>
      </c>
      <c r="N70034" t="s">
        <v>53</v>
      </c>
      <c r="O70034" t="s">
        <v>54</v>
      </c>
      <c r="P70034">
        <v>52.03</v>
      </c>
      <c r="Q70034">
        <v>55.86</v>
      </c>
      <c r="R70034">
        <v>0</v>
      </c>
      <c r="S70034">
        <v>0</v>
      </c>
      <c r="T70034">
        <v>0</v>
      </c>
      <c r="U70034">
        <v>1</v>
      </c>
    </row>
    <row r="70035" spans="1:21" x14ac:dyDescent="0.35">
      <c r="A70035" t="s">
        <v>19</v>
      </c>
      <c r="B70035" t="s">
        <v>15</v>
      </c>
      <c r="C70035" t="s">
        <v>2</v>
      </c>
      <c r="D70035" t="s">
        <v>3</v>
      </c>
      <c r="E70035" t="s">
        <v>20</v>
      </c>
      <c r="F70035" t="s">
        <v>15</v>
      </c>
      <c r="G70035" t="s">
        <v>21</v>
      </c>
      <c r="H70035" t="s">
        <v>22</v>
      </c>
      <c r="I70035" t="s">
        <v>33219</v>
      </c>
      <c r="J70035" t="s">
        <v>33220</v>
      </c>
      <c r="K70035" t="s">
        <v>113</v>
      </c>
      <c r="L70035" t="s">
        <v>114</v>
      </c>
      <c r="M70035" t="s">
        <v>52</v>
      </c>
      <c r="N70035" t="s">
        <v>53</v>
      </c>
      <c r="O70035" t="s">
        <v>54</v>
      </c>
      <c r="P70035">
        <v>52.03</v>
      </c>
      <c r="Q70035">
        <v>55.86</v>
      </c>
      <c r="R70035">
        <v>0</v>
      </c>
      <c r="S70035">
        <v>0</v>
      </c>
      <c r="T70035">
        <v>0</v>
      </c>
      <c r="U70035">
        <v>1</v>
      </c>
    </row>
    <row r="70036" spans="1:21" x14ac:dyDescent="0.35">
      <c r="A70036" t="s">
        <v>55</v>
      </c>
      <c r="B70036" t="s">
        <v>56</v>
      </c>
      <c r="C70036" t="s">
        <v>2</v>
      </c>
      <c r="D70036" t="s">
        <v>3</v>
      </c>
      <c r="E70036" t="s">
        <v>57</v>
      </c>
      <c r="F70036" t="s">
        <v>56</v>
      </c>
      <c r="G70036" t="s">
        <v>21</v>
      </c>
      <c r="H70036" t="s">
        <v>22</v>
      </c>
      <c r="I70036" t="s">
        <v>33219</v>
      </c>
      <c r="J70036" t="s">
        <v>33220</v>
      </c>
      <c r="K70036" t="s">
        <v>113</v>
      </c>
      <c r="L70036" t="s">
        <v>114</v>
      </c>
      <c r="M70036" t="s">
        <v>52</v>
      </c>
      <c r="N70036" t="s">
        <v>53</v>
      </c>
      <c r="O70036" t="s">
        <v>54</v>
      </c>
      <c r="P70036">
        <v>52.03</v>
      </c>
      <c r="Q70036">
        <v>55.86</v>
      </c>
      <c r="R70036">
        <v>0</v>
      </c>
      <c r="S70036">
        <v>0</v>
      </c>
      <c r="T70036">
        <v>0</v>
      </c>
      <c r="U70036">
        <v>1</v>
      </c>
    </row>
    <row r="70037" spans="1:21" x14ac:dyDescent="0.35">
      <c r="A70037" t="s">
        <v>3742</v>
      </c>
      <c r="B70037" t="s">
        <v>3743</v>
      </c>
      <c r="C70037" t="s">
        <v>2</v>
      </c>
      <c r="D70037" t="s">
        <v>3</v>
      </c>
      <c r="E70037" t="s">
        <v>3744</v>
      </c>
      <c r="F70037" t="s">
        <v>3743</v>
      </c>
      <c r="G70037" t="s">
        <v>46</v>
      </c>
      <c r="H70037" t="s">
        <v>47</v>
      </c>
      <c r="I70037" t="s">
        <v>33219</v>
      </c>
      <c r="J70037" t="s">
        <v>33220</v>
      </c>
      <c r="K70037" t="s">
        <v>113</v>
      </c>
      <c r="L70037" t="s">
        <v>114</v>
      </c>
      <c r="M70037" t="s">
        <v>52</v>
      </c>
      <c r="N70037" t="s">
        <v>53</v>
      </c>
      <c r="O70037" t="s">
        <v>54</v>
      </c>
      <c r="P70037">
        <v>52.03</v>
      </c>
      <c r="Q70037">
        <v>55.86</v>
      </c>
      <c r="R70037">
        <v>0</v>
      </c>
      <c r="S70037">
        <v>0</v>
      </c>
      <c r="T70037">
        <v>0</v>
      </c>
      <c r="U70037">
        <v>1</v>
      </c>
    </row>
    <row r="70038" spans="1:21" x14ac:dyDescent="0.35">
      <c r="A70038" t="s">
        <v>14</v>
      </c>
      <c r="B70038" t="s">
        <v>15</v>
      </c>
      <c r="C70038" t="s">
        <v>2</v>
      </c>
      <c r="D70038" t="s">
        <v>3</v>
      </c>
      <c r="E70038" t="s">
        <v>16</v>
      </c>
      <c r="F70038" t="s">
        <v>15</v>
      </c>
      <c r="G70038" t="s">
        <v>17</v>
      </c>
      <c r="H70038" t="s">
        <v>18</v>
      </c>
      <c r="I70038" t="s">
        <v>50310</v>
      </c>
      <c r="J70038" t="s">
        <v>50311</v>
      </c>
      <c r="K70038" t="s">
        <v>113</v>
      </c>
      <c r="L70038" t="s">
        <v>114</v>
      </c>
      <c r="M70038" t="s">
        <v>52</v>
      </c>
      <c r="N70038" t="s">
        <v>53</v>
      </c>
      <c r="O70038" t="s">
        <v>54</v>
      </c>
      <c r="P70038">
        <v>149.61000000000001</v>
      </c>
      <c r="Q70038">
        <v>83.32</v>
      </c>
      <c r="R70038">
        <v>0</v>
      </c>
      <c r="S70038">
        <v>0</v>
      </c>
      <c r="T70038">
        <v>0</v>
      </c>
      <c r="U70038">
        <v>1</v>
      </c>
    </row>
    <row r="70039" spans="1:21" x14ac:dyDescent="0.35">
      <c r="A70039" t="s">
        <v>19</v>
      </c>
      <c r="B70039" t="s">
        <v>15</v>
      </c>
      <c r="C70039" t="s">
        <v>2</v>
      </c>
      <c r="D70039" t="s">
        <v>3</v>
      </c>
      <c r="E70039" t="s">
        <v>20</v>
      </c>
      <c r="F70039" t="s">
        <v>15</v>
      </c>
      <c r="G70039" t="s">
        <v>21</v>
      </c>
      <c r="H70039" t="s">
        <v>22</v>
      </c>
      <c r="I70039" t="s">
        <v>50310</v>
      </c>
      <c r="J70039" t="s">
        <v>50311</v>
      </c>
      <c r="K70039" t="s">
        <v>113</v>
      </c>
      <c r="L70039" t="s">
        <v>114</v>
      </c>
      <c r="M70039" t="s">
        <v>52</v>
      </c>
      <c r="N70039" t="s">
        <v>53</v>
      </c>
      <c r="O70039" t="s">
        <v>54</v>
      </c>
      <c r="P70039">
        <v>149.61000000000001</v>
      </c>
      <c r="Q70039">
        <v>83.32</v>
      </c>
      <c r="R70039">
        <v>0</v>
      </c>
      <c r="S70039">
        <v>0</v>
      </c>
      <c r="T70039">
        <v>0</v>
      </c>
      <c r="U70039">
        <v>1</v>
      </c>
    </row>
    <row r="70040" spans="1:21" x14ac:dyDescent="0.35">
      <c r="A70040" t="s">
        <v>1654</v>
      </c>
      <c r="B70040" t="s">
        <v>1655</v>
      </c>
      <c r="C70040" t="s">
        <v>2</v>
      </c>
      <c r="D70040" t="s">
        <v>3</v>
      </c>
      <c r="E70040" t="s">
        <v>1656</v>
      </c>
      <c r="F70040" t="s">
        <v>1655</v>
      </c>
      <c r="G70040" t="s">
        <v>46</v>
      </c>
      <c r="H70040" t="s">
        <v>47</v>
      </c>
      <c r="I70040" t="s">
        <v>50310</v>
      </c>
      <c r="J70040" t="s">
        <v>50311</v>
      </c>
      <c r="K70040" t="s">
        <v>113</v>
      </c>
      <c r="L70040" t="s">
        <v>114</v>
      </c>
      <c r="M70040" t="s">
        <v>52</v>
      </c>
      <c r="N70040" t="s">
        <v>53</v>
      </c>
      <c r="O70040" t="s">
        <v>54</v>
      </c>
      <c r="P70040">
        <v>149.61000000000001</v>
      </c>
      <c r="Q70040">
        <v>83.32</v>
      </c>
      <c r="R70040">
        <v>0</v>
      </c>
      <c r="S70040">
        <v>0</v>
      </c>
      <c r="T70040">
        <v>0</v>
      </c>
      <c r="U70040">
        <v>1</v>
      </c>
    </row>
    <row r="70041" spans="1:21" x14ac:dyDescent="0.35">
      <c r="A70041" t="s">
        <v>55</v>
      </c>
      <c r="B70041" t="s">
        <v>56</v>
      </c>
      <c r="C70041" t="s">
        <v>2</v>
      </c>
      <c r="D70041" t="s">
        <v>3</v>
      </c>
      <c r="E70041" t="s">
        <v>57</v>
      </c>
      <c r="F70041" t="s">
        <v>56</v>
      </c>
      <c r="G70041" t="s">
        <v>21</v>
      </c>
      <c r="H70041" t="s">
        <v>22</v>
      </c>
      <c r="I70041" t="s">
        <v>50310</v>
      </c>
      <c r="J70041" t="s">
        <v>50311</v>
      </c>
      <c r="K70041" t="s">
        <v>113</v>
      </c>
      <c r="L70041" t="s">
        <v>114</v>
      </c>
      <c r="M70041" t="s">
        <v>52</v>
      </c>
      <c r="N70041" t="s">
        <v>53</v>
      </c>
      <c r="O70041" t="s">
        <v>54</v>
      </c>
      <c r="P70041">
        <v>149.61000000000001</v>
      </c>
      <c r="Q70041">
        <v>83.32</v>
      </c>
      <c r="R70041">
        <v>0</v>
      </c>
      <c r="S70041">
        <v>0</v>
      </c>
      <c r="T70041">
        <v>0</v>
      </c>
      <c r="U70041">
        <v>1</v>
      </c>
    </row>
    <row r="70042" spans="1:21" x14ac:dyDescent="0.35">
      <c r="A70042" t="s">
        <v>14</v>
      </c>
      <c r="B70042" t="s">
        <v>15</v>
      </c>
      <c r="C70042" t="s">
        <v>2</v>
      </c>
      <c r="D70042" t="s">
        <v>3</v>
      </c>
      <c r="E70042" t="s">
        <v>16</v>
      </c>
      <c r="F70042" t="s">
        <v>15</v>
      </c>
      <c r="G70042" t="s">
        <v>17</v>
      </c>
      <c r="H70042" t="s">
        <v>18</v>
      </c>
      <c r="I70042" t="s">
        <v>32589</v>
      </c>
      <c r="J70042" t="s">
        <v>32590</v>
      </c>
      <c r="K70042" t="s">
        <v>113</v>
      </c>
      <c r="L70042" t="s">
        <v>114</v>
      </c>
      <c r="M70042" t="s">
        <v>52</v>
      </c>
      <c r="N70042" t="s">
        <v>53</v>
      </c>
      <c r="O70042" t="s">
        <v>54</v>
      </c>
      <c r="P70042">
        <v>80.12</v>
      </c>
      <c r="Q70042">
        <v>47.54</v>
      </c>
      <c r="R70042">
        <v>0</v>
      </c>
      <c r="S70042">
        <v>0</v>
      </c>
      <c r="T70042">
        <v>0</v>
      </c>
      <c r="U70042">
        <v>1</v>
      </c>
    </row>
    <row r="70043" spans="1:21" x14ac:dyDescent="0.35">
      <c r="A70043" t="s">
        <v>19</v>
      </c>
      <c r="B70043" t="s">
        <v>15</v>
      </c>
      <c r="C70043" t="s">
        <v>2</v>
      </c>
      <c r="D70043" t="s">
        <v>3</v>
      </c>
      <c r="E70043" t="s">
        <v>20</v>
      </c>
      <c r="F70043" t="s">
        <v>15</v>
      </c>
      <c r="G70043" t="s">
        <v>21</v>
      </c>
      <c r="H70043" t="s">
        <v>22</v>
      </c>
      <c r="I70043" t="s">
        <v>32589</v>
      </c>
      <c r="J70043" t="s">
        <v>32590</v>
      </c>
      <c r="K70043" t="s">
        <v>113</v>
      </c>
      <c r="L70043" t="s">
        <v>114</v>
      </c>
      <c r="M70043" t="s">
        <v>52</v>
      </c>
      <c r="N70043" t="s">
        <v>53</v>
      </c>
      <c r="O70043" t="s">
        <v>54</v>
      </c>
      <c r="P70043">
        <v>80.12</v>
      </c>
      <c r="Q70043">
        <v>47.54</v>
      </c>
      <c r="R70043">
        <v>0</v>
      </c>
      <c r="S70043">
        <v>0</v>
      </c>
      <c r="T70043">
        <v>0</v>
      </c>
      <c r="U70043">
        <v>1</v>
      </c>
    </row>
    <row r="70044" spans="1:21" x14ac:dyDescent="0.35">
      <c r="A70044" t="s">
        <v>1654</v>
      </c>
      <c r="B70044" t="s">
        <v>1655</v>
      </c>
      <c r="C70044" t="s">
        <v>2</v>
      </c>
      <c r="D70044" t="s">
        <v>3</v>
      </c>
      <c r="E70044" t="s">
        <v>1656</v>
      </c>
      <c r="F70044" t="s">
        <v>1655</v>
      </c>
      <c r="G70044" t="s">
        <v>46</v>
      </c>
      <c r="H70044" t="s">
        <v>47</v>
      </c>
      <c r="I70044" t="s">
        <v>32589</v>
      </c>
      <c r="J70044" t="s">
        <v>32590</v>
      </c>
      <c r="K70044" t="s">
        <v>113</v>
      </c>
      <c r="L70044" t="s">
        <v>114</v>
      </c>
      <c r="M70044" t="s">
        <v>52</v>
      </c>
      <c r="N70044" t="s">
        <v>53</v>
      </c>
      <c r="O70044" t="s">
        <v>54</v>
      </c>
      <c r="P70044">
        <v>80.12</v>
      </c>
      <c r="Q70044">
        <v>47.54</v>
      </c>
      <c r="R70044">
        <v>0</v>
      </c>
      <c r="S70044">
        <v>0</v>
      </c>
      <c r="T70044">
        <v>0</v>
      </c>
      <c r="U70044">
        <v>1</v>
      </c>
    </row>
    <row r="70045" spans="1:21" x14ac:dyDescent="0.35">
      <c r="A70045" t="s">
        <v>55</v>
      </c>
      <c r="B70045" t="s">
        <v>56</v>
      </c>
      <c r="C70045" t="s">
        <v>2</v>
      </c>
      <c r="D70045" t="s">
        <v>3</v>
      </c>
      <c r="E70045" t="s">
        <v>57</v>
      </c>
      <c r="F70045" t="s">
        <v>56</v>
      </c>
      <c r="G70045" t="s">
        <v>21</v>
      </c>
      <c r="H70045" t="s">
        <v>22</v>
      </c>
      <c r="I70045" t="s">
        <v>32589</v>
      </c>
      <c r="J70045" t="s">
        <v>32590</v>
      </c>
      <c r="K70045" t="s">
        <v>113</v>
      </c>
      <c r="L70045" t="s">
        <v>114</v>
      </c>
      <c r="M70045" t="s">
        <v>52</v>
      </c>
      <c r="N70045" t="s">
        <v>53</v>
      </c>
      <c r="O70045" t="s">
        <v>54</v>
      </c>
      <c r="P70045">
        <v>80.12</v>
      </c>
      <c r="Q70045">
        <v>47.54</v>
      </c>
      <c r="R70045">
        <v>0</v>
      </c>
      <c r="S70045">
        <v>0</v>
      </c>
      <c r="T70045">
        <v>0</v>
      </c>
      <c r="U70045">
        <v>1</v>
      </c>
    </row>
    <row r="70046" spans="1:21" x14ac:dyDescent="0.35">
      <c r="A70046" t="s">
        <v>14</v>
      </c>
      <c r="B70046" t="s">
        <v>15</v>
      </c>
      <c r="C70046" t="s">
        <v>2</v>
      </c>
      <c r="D70046" t="s">
        <v>3</v>
      </c>
      <c r="E70046" t="s">
        <v>16</v>
      </c>
      <c r="F70046" t="s">
        <v>15</v>
      </c>
      <c r="G70046" t="s">
        <v>17</v>
      </c>
      <c r="H70046" t="s">
        <v>18</v>
      </c>
      <c r="I70046" t="s">
        <v>35414</v>
      </c>
      <c r="J70046" t="s">
        <v>35415</v>
      </c>
      <c r="K70046" t="s">
        <v>113</v>
      </c>
      <c r="L70046" t="s">
        <v>114</v>
      </c>
      <c r="M70046" t="s">
        <v>52</v>
      </c>
      <c r="N70046" t="s">
        <v>53</v>
      </c>
      <c r="O70046" t="s">
        <v>54</v>
      </c>
      <c r="P70046">
        <v>371.58</v>
      </c>
      <c r="Q70046">
        <v>290.77999999999997</v>
      </c>
      <c r="R70046">
        <v>0</v>
      </c>
      <c r="S70046">
        <v>0</v>
      </c>
      <c r="T70046">
        <v>0</v>
      </c>
      <c r="U70046">
        <v>1</v>
      </c>
    </row>
    <row r="70047" spans="1:21" x14ac:dyDescent="0.35">
      <c r="A70047" t="s">
        <v>19</v>
      </c>
      <c r="B70047" t="s">
        <v>15</v>
      </c>
      <c r="C70047" t="s">
        <v>2</v>
      </c>
      <c r="D70047" t="s">
        <v>3</v>
      </c>
      <c r="E70047" t="s">
        <v>20</v>
      </c>
      <c r="F70047" t="s">
        <v>15</v>
      </c>
      <c r="G70047" t="s">
        <v>21</v>
      </c>
      <c r="H70047" t="s">
        <v>22</v>
      </c>
      <c r="I70047" t="s">
        <v>35414</v>
      </c>
      <c r="J70047" t="s">
        <v>35415</v>
      </c>
      <c r="K70047" t="s">
        <v>113</v>
      </c>
      <c r="L70047" t="s">
        <v>114</v>
      </c>
      <c r="M70047" t="s">
        <v>52</v>
      </c>
      <c r="N70047" t="s">
        <v>53</v>
      </c>
      <c r="O70047" t="s">
        <v>54</v>
      </c>
      <c r="P70047">
        <v>371.58</v>
      </c>
      <c r="Q70047">
        <v>290.77999999999997</v>
      </c>
      <c r="R70047">
        <v>0</v>
      </c>
      <c r="S70047">
        <v>0</v>
      </c>
      <c r="T70047">
        <v>0</v>
      </c>
      <c r="U70047">
        <v>1</v>
      </c>
    </row>
    <row r="70048" spans="1:21" x14ac:dyDescent="0.35">
      <c r="A70048" t="s">
        <v>1654</v>
      </c>
      <c r="B70048" t="s">
        <v>1655</v>
      </c>
      <c r="C70048" t="s">
        <v>2</v>
      </c>
      <c r="D70048" t="s">
        <v>3</v>
      </c>
      <c r="E70048" t="s">
        <v>1656</v>
      </c>
      <c r="F70048" t="s">
        <v>1655</v>
      </c>
      <c r="G70048" t="s">
        <v>46</v>
      </c>
      <c r="H70048" t="s">
        <v>47</v>
      </c>
      <c r="I70048" t="s">
        <v>35414</v>
      </c>
      <c r="J70048" t="s">
        <v>35415</v>
      </c>
      <c r="K70048" t="s">
        <v>113</v>
      </c>
      <c r="L70048" t="s">
        <v>114</v>
      </c>
      <c r="M70048" t="s">
        <v>52</v>
      </c>
      <c r="N70048" t="s">
        <v>53</v>
      </c>
      <c r="O70048" t="s">
        <v>54</v>
      </c>
      <c r="P70048">
        <v>371.58</v>
      </c>
      <c r="Q70048">
        <v>290.77999999999997</v>
      </c>
      <c r="R70048">
        <v>0</v>
      </c>
      <c r="S70048">
        <v>0</v>
      </c>
      <c r="T70048">
        <v>0</v>
      </c>
      <c r="U70048">
        <v>1</v>
      </c>
    </row>
    <row r="70049" spans="1:21" x14ac:dyDescent="0.35">
      <c r="A70049" t="s">
        <v>55</v>
      </c>
      <c r="B70049" t="s">
        <v>56</v>
      </c>
      <c r="C70049" t="s">
        <v>2</v>
      </c>
      <c r="D70049" t="s">
        <v>3</v>
      </c>
      <c r="E70049" t="s">
        <v>57</v>
      </c>
      <c r="F70049" t="s">
        <v>56</v>
      </c>
      <c r="G70049" t="s">
        <v>21</v>
      </c>
      <c r="H70049" t="s">
        <v>22</v>
      </c>
      <c r="I70049" t="s">
        <v>35414</v>
      </c>
      <c r="J70049" t="s">
        <v>35415</v>
      </c>
      <c r="K70049" t="s">
        <v>113</v>
      </c>
      <c r="L70049" t="s">
        <v>114</v>
      </c>
      <c r="M70049" t="s">
        <v>52</v>
      </c>
      <c r="N70049" t="s">
        <v>53</v>
      </c>
      <c r="O70049" t="s">
        <v>54</v>
      </c>
      <c r="P70049">
        <v>371.58</v>
      </c>
      <c r="Q70049">
        <v>290.77999999999997</v>
      </c>
      <c r="R70049">
        <v>0</v>
      </c>
      <c r="S70049">
        <v>0</v>
      </c>
      <c r="T70049">
        <v>0</v>
      </c>
      <c r="U70049">
        <v>1</v>
      </c>
    </row>
    <row r="70050" spans="1:21" x14ac:dyDescent="0.35">
      <c r="A70050" t="s">
        <v>14</v>
      </c>
      <c r="B70050" t="s">
        <v>15</v>
      </c>
      <c r="C70050" t="s">
        <v>2</v>
      </c>
      <c r="D70050" t="s">
        <v>3</v>
      </c>
      <c r="E70050" t="s">
        <v>16</v>
      </c>
      <c r="F70050" t="s">
        <v>15</v>
      </c>
      <c r="G70050" t="s">
        <v>17</v>
      </c>
      <c r="H70050" t="s">
        <v>18</v>
      </c>
      <c r="I70050" t="s">
        <v>4427</v>
      </c>
      <c r="J70050" t="s">
        <v>4428</v>
      </c>
      <c r="K70050" t="s">
        <v>113</v>
      </c>
      <c r="L70050" t="s">
        <v>114</v>
      </c>
      <c r="M70050" t="s">
        <v>52</v>
      </c>
      <c r="N70050" t="s">
        <v>53</v>
      </c>
      <c r="O70050" t="s">
        <v>54</v>
      </c>
      <c r="P70050">
        <v>417.65</v>
      </c>
      <c r="Q70050">
        <v>463.93</v>
      </c>
      <c r="R70050">
        <v>0</v>
      </c>
      <c r="S70050">
        <v>0</v>
      </c>
      <c r="T70050">
        <v>0</v>
      </c>
      <c r="U70050">
        <v>1</v>
      </c>
    </row>
    <row r="70051" spans="1:21" x14ac:dyDescent="0.35">
      <c r="A70051" t="s">
        <v>19</v>
      </c>
      <c r="B70051" t="s">
        <v>15</v>
      </c>
      <c r="C70051" t="s">
        <v>2</v>
      </c>
      <c r="D70051" t="s">
        <v>3</v>
      </c>
      <c r="E70051" t="s">
        <v>20</v>
      </c>
      <c r="F70051" t="s">
        <v>15</v>
      </c>
      <c r="G70051" t="s">
        <v>21</v>
      </c>
      <c r="H70051" t="s">
        <v>22</v>
      </c>
      <c r="I70051" t="s">
        <v>4427</v>
      </c>
      <c r="J70051" t="s">
        <v>4428</v>
      </c>
      <c r="K70051" t="s">
        <v>113</v>
      </c>
      <c r="L70051" t="s">
        <v>114</v>
      </c>
      <c r="M70051" t="s">
        <v>52</v>
      </c>
      <c r="N70051" t="s">
        <v>53</v>
      </c>
      <c r="O70051" t="s">
        <v>54</v>
      </c>
      <c r="P70051">
        <v>417.65</v>
      </c>
      <c r="Q70051">
        <v>463.93</v>
      </c>
      <c r="R70051">
        <v>0</v>
      </c>
      <c r="S70051">
        <v>0</v>
      </c>
      <c r="T70051">
        <v>0</v>
      </c>
      <c r="U70051">
        <v>1</v>
      </c>
    </row>
    <row r="70052" spans="1:21" x14ac:dyDescent="0.35">
      <c r="A70052" t="s">
        <v>1654</v>
      </c>
      <c r="B70052" t="s">
        <v>1655</v>
      </c>
      <c r="C70052" t="s">
        <v>2</v>
      </c>
      <c r="D70052" t="s">
        <v>3</v>
      </c>
      <c r="E70052" t="s">
        <v>1656</v>
      </c>
      <c r="F70052" t="s">
        <v>1655</v>
      </c>
      <c r="G70052" t="s">
        <v>46</v>
      </c>
      <c r="H70052" t="s">
        <v>47</v>
      </c>
      <c r="I70052" t="s">
        <v>4427</v>
      </c>
      <c r="J70052" t="s">
        <v>4428</v>
      </c>
      <c r="K70052" t="s">
        <v>113</v>
      </c>
      <c r="L70052" t="s">
        <v>114</v>
      </c>
      <c r="M70052" t="s">
        <v>52</v>
      </c>
      <c r="N70052" t="s">
        <v>53</v>
      </c>
      <c r="O70052" t="s">
        <v>54</v>
      </c>
      <c r="P70052">
        <v>417.65</v>
      </c>
      <c r="Q70052">
        <v>463.93</v>
      </c>
      <c r="R70052">
        <v>0</v>
      </c>
      <c r="S70052">
        <v>0</v>
      </c>
      <c r="T70052">
        <v>0</v>
      </c>
      <c r="U70052">
        <v>1</v>
      </c>
    </row>
    <row r="70053" spans="1:21" x14ac:dyDescent="0.35">
      <c r="A70053" t="s">
        <v>55</v>
      </c>
      <c r="B70053" t="s">
        <v>56</v>
      </c>
      <c r="C70053" t="s">
        <v>2</v>
      </c>
      <c r="D70053" t="s">
        <v>3</v>
      </c>
      <c r="E70053" t="s">
        <v>57</v>
      </c>
      <c r="F70053" t="s">
        <v>56</v>
      </c>
      <c r="G70053" t="s">
        <v>21</v>
      </c>
      <c r="H70053" t="s">
        <v>22</v>
      </c>
      <c r="I70053" t="s">
        <v>4427</v>
      </c>
      <c r="J70053" t="s">
        <v>4428</v>
      </c>
      <c r="K70053" t="s">
        <v>113</v>
      </c>
      <c r="L70053" t="s">
        <v>114</v>
      </c>
      <c r="M70053" t="s">
        <v>52</v>
      </c>
      <c r="N70053" t="s">
        <v>53</v>
      </c>
      <c r="O70053" t="s">
        <v>54</v>
      </c>
      <c r="P70053">
        <v>417.65</v>
      </c>
      <c r="Q70053">
        <v>463.93</v>
      </c>
      <c r="R70053">
        <v>0</v>
      </c>
      <c r="S70053">
        <v>0</v>
      </c>
      <c r="T70053">
        <v>0</v>
      </c>
      <c r="U70053">
        <v>1</v>
      </c>
    </row>
    <row r="70054" spans="1:21" x14ac:dyDescent="0.35">
      <c r="A70054" t="s">
        <v>14</v>
      </c>
      <c r="B70054" t="s">
        <v>15</v>
      </c>
      <c r="C70054" t="s">
        <v>2</v>
      </c>
      <c r="D70054" t="s">
        <v>3</v>
      </c>
      <c r="E70054" t="s">
        <v>16</v>
      </c>
      <c r="F70054" t="s">
        <v>15</v>
      </c>
      <c r="G70054" t="s">
        <v>17</v>
      </c>
      <c r="H70054" t="s">
        <v>18</v>
      </c>
      <c r="I70054" t="s">
        <v>23011</v>
      </c>
      <c r="J70054" t="s">
        <v>23012</v>
      </c>
      <c r="K70054" t="s">
        <v>113</v>
      </c>
      <c r="L70054" t="s">
        <v>114</v>
      </c>
      <c r="M70054" t="s">
        <v>52</v>
      </c>
      <c r="N70054" t="s">
        <v>53</v>
      </c>
      <c r="O70054" t="s">
        <v>54</v>
      </c>
      <c r="P70054">
        <v>131.16999999999999</v>
      </c>
      <c r="Q70054">
        <v>129.5</v>
      </c>
      <c r="R70054">
        <v>0</v>
      </c>
      <c r="S70054">
        <v>0</v>
      </c>
      <c r="T70054">
        <v>0</v>
      </c>
      <c r="U70054">
        <v>1</v>
      </c>
    </row>
    <row r="70055" spans="1:21" x14ac:dyDescent="0.35">
      <c r="A70055" t="s">
        <v>19</v>
      </c>
      <c r="B70055" t="s">
        <v>15</v>
      </c>
      <c r="C70055" t="s">
        <v>2</v>
      </c>
      <c r="D70055" t="s">
        <v>3</v>
      </c>
      <c r="E70055" t="s">
        <v>20</v>
      </c>
      <c r="F70055" t="s">
        <v>15</v>
      </c>
      <c r="G70055" t="s">
        <v>21</v>
      </c>
      <c r="H70055" t="s">
        <v>22</v>
      </c>
      <c r="I70055" t="s">
        <v>23011</v>
      </c>
      <c r="J70055" t="s">
        <v>23012</v>
      </c>
      <c r="K70055" t="s">
        <v>113</v>
      </c>
      <c r="L70055" t="s">
        <v>114</v>
      </c>
      <c r="M70055" t="s">
        <v>52</v>
      </c>
      <c r="N70055" t="s">
        <v>53</v>
      </c>
      <c r="O70055" t="s">
        <v>54</v>
      </c>
      <c r="P70055">
        <v>131.16999999999999</v>
      </c>
      <c r="Q70055">
        <v>129.5</v>
      </c>
      <c r="R70055">
        <v>0</v>
      </c>
      <c r="S70055">
        <v>0</v>
      </c>
      <c r="T70055">
        <v>0</v>
      </c>
      <c r="U70055">
        <v>1</v>
      </c>
    </row>
    <row r="70056" spans="1:21" x14ac:dyDescent="0.35">
      <c r="A70056" t="s">
        <v>1654</v>
      </c>
      <c r="B70056" t="s">
        <v>1655</v>
      </c>
      <c r="C70056" t="s">
        <v>2</v>
      </c>
      <c r="D70056" t="s">
        <v>3</v>
      </c>
      <c r="E70056" t="s">
        <v>1656</v>
      </c>
      <c r="F70056" t="s">
        <v>1655</v>
      </c>
      <c r="G70056" t="s">
        <v>46</v>
      </c>
      <c r="H70056" t="s">
        <v>47</v>
      </c>
      <c r="I70056" t="s">
        <v>23011</v>
      </c>
      <c r="J70056" t="s">
        <v>23012</v>
      </c>
      <c r="K70056" t="s">
        <v>113</v>
      </c>
      <c r="L70056" t="s">
        <v>114</v>
      </c>
      <c r="M70056" t="s">
        <v>52</v>
      </c>
      <c r="N70056" t="s">
        <v>53</v>
      </c>
      <c r="O70056" t="s">
        <v>54</v>
      </c>
      <c r="P70056">
        <v>131.16999999999999</v>
      </c>
      <c r="Q70056">
        <v>129.5</v>
      </c>
      <c r="R70056">
        <v>0</v>
      </c>
      <c r="S70056">
        <v>0</v>
      </c>
      <c r="T70056">
        <v>0</v>
      </c>
      <c r="U70056">
        <v>1</v>
      </c>
    </row>
    <row r="70057" spans="1:21" x14ac:dyDescent="0.35">
      <c r="A70057" t="s">
        <v>55</v>
      </c>
      <c r="B70057" t="s">
        <v>56</v>
      </c>
      <c r="C70057" t="s">
        <v>2</v>
      </c>
      <c r="D70057" t="s">
        <v>3</v>
      </c>
      <c r="E70057" t="s">
        <v>57</v>
      </c>
      <c r="F70057" t="s">
        <v>56</v>
      </c>
      <c r="G70057" t="s">
        <v>21</v>
      </c>
      <c r="H70057" t="s">
        <v>22</v>
      </c>
      <c r="I70057" t="s">
        <v>23011</v>
      </c>
      <c r="J70057" t="s">
        <v>23012</v>
      </c>
      <c r="K70057" t="s">
        <v>113</v>
      </c>
      <c r="L70057" t="s">
        <v>114</v>
      </c>
      <c r="M70057" t="s">
        <v>52</v>
      </c>
      <c r="N70057" t="s">
        <v>53</v>
      </c>
      <c r="O70057" t="s">
        <v>54</v>
      </c>
      <c r="P70057">
        <v>131.16999999999999</v>
      </c>
      <c r="Q70057">
        <v>129.5</v>
      </c>
      <c r="R70057">
        <v>0</v>
      </c>
      <c r="S70057">
        <v>0</v>
      </c>
      <c r="T70057">
        <v>0</v>
      </c>
      <c r="U70057">
        <v>1</v>
      </c>
    </row>
    <row r="70058" spans="1:21" x14ac:dyDescent="0.35">
      <c r="A70058" t="s">
        <v>14</v>
      </c>
      <c r="B70058" t="s">
        <v>15</v>
      </c>
      <c r="C70058" t="s">
        <v>2</v>
      </c>
      <c r="D70058" t="s">
        <v>3</v>
      </c>
      <c r="E70058" t="s">
        <v>16</v>
      </c>
      <c r="F70058" t="s">
        <v>15</v>
      </c>
      <c r="G70058" t="s">
        <v>17</v>
      </c>
      <c r="H70058" t="s">
        <v>18</v>
      </c>
      <c r="I70058" t="s">
        <v>51697</v>
      </c>
      <c r="J70058" t="s">
        <v>51698</v>
      </c>
      <c r="K70058" t="s">
        <v>113</v>
      </c>
      <c r="L70058" t="s">
        <v>114</v>
      </c>
      <c r="M70058" t="s">
        <v>52</v>
      </c>
      <c r="N70058" t="s">
        <v>53</v>
      </c>
      <c r="O70058" t="s">
        <v>54</v>
      </c>
      <c r="P70058">
        <v>51.16</v>
      </c>
      <c r="Q70058">
        <v>49.02</v>
      </c>
      <c r="R70058">
        <v>0</v>
      </c>
      <c r="S70058">
        <v>0</v>
      </c>
      <c r="T70058">
        <v>0</v>
      </c>
      <c r="U70058">
        <v>1</v>
      </c>
    </row>
    <row r="70059" spans="1:21" x14ac:dyDescent="0.35">
      <c r="A70059" t="s">
        <v>19</v>
      </c>
      <c r="B70059" t="s">
        <v>15</v>
      </c>
      <c r="C70059" t="s">
        <v>2</v>
      </c>
      <c r="D70059" t="s">
        <v>3</v>
      </c>
      <c r="E70059" t="s">
        <v>20</v>
      </c>
      <c r="F70059" t="s">
        <v>15</v>
      </c>
      <c r="G70059" t="s">
        <v>21</v>
      </c>
      <c r="H70059" t="s">
        <v>22</v>
      </c>
      <c r="I70059" t="s">
        <v>51697</v>
      </c>
      <c r="J70059" t="s">
        <v>51698</v>
      </c>
      <c r="K70059" t="s">
        <v>113</v>
      </c>
      <c r="L70059" t="s">
        <v>114</v>
      </c>
      <c r="M70059" t="s">
        <v>52</v>
      </c>
      <c r="N70059" t="s">
        <v>53</v>
      </c>
      <c r="O70059" t="s">
        <v>54</v>
      </c>
      <c r="P70059">
        <v>51.16</v>
      </c>
      <c r="Q70059">
        <v>49.02</v>
      </c>
      <c r="R70059">
        <v>0</v>
      </c>
      <c r="S70059">
        <v>0</v>
      </c>
      <c r="T70059">
        <v>0</v>
      </c>
      <c r="U70059">
        <v>1</v>
      </c>
    </row>
    <row r="70060" spans="1:21" x14ac:dyDescent="0.35">
      <c r="A70060" t="s">
        <v>1654</v>
      </c>
      <c r="B70060" t="s">
        <v>1655</v>
      </c>
      <c r="C70060" t="s">
        <v>2</v>
      </c>
      <c r="D70060" t="s">
        <v>3</v>
      </c>
      <c r="E70060" t="s">
        <v>1656</v>
      </c>
      <c r="F70060" t="s">
        <v>1655</v>
      </c>
      <c r="G70060" t="s">
        <v>46</v>
      </c>
      <c r="H70060" t="s">
        <v>47</v>
      </c>
      <c r="I70060" t="s">
        <v>51697</v>
      </c>
      <c r="J70060" t="s">
        <v>51698</v>
      </c>
      <c r="K70060" t="s">
        <v>113</v>
      </c>
      <c r="L70060" t="s">
        <v>114</v>
      </c>
      <c r="M70060" t="s">
        <v>52</v>
      </c>
      <c r="N70060" t="s">
        <v>53</v>
      </c>
      <c r="O70060" t="s">
        <v>54</v>
      </c>
      <c r="P70060">
        <v>51.16</v>
      </c>
      <c r="Q70060">
        <v>49.02</v>
      </c>
      <c r="R70060">
        <v>0</v>
      </c>
      <c r="S70060">
        <v>0</v>
      </c>
      <c r="T70060">
        <v>0</v>
      </c>
      <c r="U70060">
        <v>1</v>
      </c>
    </row>
    <row r="70061" spans="1:21" x14ac:dyDescent="0.35">
      <c r="A70061" t="s">
        <v>55</v>
      </c>
      <c r="B70061" t="s">
        <v>56</v>
      </c>
      <c r="C70061" t="s">
        <v>2</v>
      </c>
      <c r="D70061" t="s">
        <v>3</v>
      </c>
      <c r="E70061" t="s">
        <v>57</v>
      </c>
      <c r="F70061" t="s">
        <v>56</v>
      </c>
      <c r="G70061" t="s">
        <v>21</v>
      </c>
      <c r="H70061" t="s">
        <v>22</v>
      </c>
      <c r="I70061" t="s">
        <v>51697</v>
      </c>
      <c r="J70061" t="s">
        <v>51698</v>
      </c>
      <c r="K70061" t="s">
        <v>113</v>
      </c>
      <c r="L70061" t="s">
        <v>114</v>
      </c>
      <c r="M70061" t="s">
        <v>52</v>
      </c>
      <c r="N70061" t="s">
        <v>53</v>
      </c>
      <c r="O70061" t="s">
        <v>54</v>
      </c>
      <c r="P70061">
        <v>51.16</v>
      </c>
      <c r="Q70061">
        <v>49.02</v>
      </c>
      <c r="R70061">
        <v>0</v>
      </c>
      <c r="S70061">
        <v>0</v>
      </c>
      <c r="T70061">
        <v>0</v>
      </c>
      <c r="U70061">
        <v>1</v>
      </c>
    </row>
    <row r="70062" spans="1:21" x14ac:dyDescent="0.35">
      <c r="A70062" t="s">
        <v>14</v>
      </c>
      <c r="B70062" t="s">
        <v>15</v>
      </c>
      <c r="C70062" t="s">
        <v>2</v>
      </c>
      <c r="D70062" t="s">
        <v>3</v>
      </c>
      <c r="E70062" t="s">
        <v>16</v>
      </c>
      <c r="F70062" t="s">
        <v>15</v>
      </c>
      <c r="G70062" t="s">
        <v>17</v>
      </c>
      <c r="H70062" t="s">
        <v>18</v>
      </c>
      <c r="I70062" t="s">
        <v>26025</v>
      </c>
      <c r="J70062" t="s">
        <v>26026</v>
      </c>
      <c r="K70062" t="s">
        <v>113</v>
      </c>
      <c r="L70062" t="s">
        <v>114</v>
      </c>
      <c r="M70062" t="s">
        <v>52</v>
      </c>
      <c r="N70062" t="s">
        <v>53</v>
      </c>
      <c r="O70062" t="s">
        <v>54</v>
      </c>
      <c r="P70062">
        <v>157.12</v>
      </c>
      <c r="Q70062">
        <v>67.33</v>
      </c>
      <c r="R70062">
        <v>0</v>
      </c>
      <c r="S70062">
        <v>0</v>
      </c>
      <c r="T70062">
        <v>0</v>
      </c>
      <c r="U70062">
        <v>1</v>
      </c>
    </row>
    <row r="70063" spans="1:21" x14ac:dyDescent="0.35">
      <c r="A70063" t="s">
        <v>19</v>
      </c>
      <c r="B70063" t="s">
        <v>15</v>
      </c>
      <c r="C70063" t="s">
        <v>2</v>
      </c>
      <c r="D70063" t="s">
        <v>3</v>
      </c>
      <c r="E70063" t="s">
        <v>20</v>
      </c>
      <c r="F70063" t="s">
        <v>15</v>
      </c>
      <c r="G70063" t="s">
        <v>21</v>
      </c>
      <c r="H70063" t="s">
        <v>22</v>
      </c>
      <c r="I70063" t="s">
        <v>26025</v>
      </c>
      <c r="J70063" t="s">
        <v>26026</v>
      </c>
      <c r="K70063" t="s">
        <v>113</v>
      </c>
      <c r="L70063" t="s">
        <v>114</v>
      </c>
      <c r="M70063" t="s">
        <v>52</v>
      </c>
      <c r="N70063" t="s">
        <v>53</v>
      </c>
      <c r="O70063" t="s">
        <v>54</v>
      </c>
      <c r="P70063">
        <v>157.12</v>
      </c>
      <c r="Q70063">
        <v>67.33</v>
      </c>
      <c r="R70063">
        <v>0</v>
      </c>
      <c r="S70063">
        <v>0</v>
      </c>
      <c r="T70063">
        <v>0</v>
      </c>
      <c r="U70063">
        <v>1</v>
      </c>
    </row>
    <row r="70064" spans="1:21" x14ac:dyDescent="0.35">
      <c r="A70064" t="s">
        <v>1654</v>
      </c>
      <c r="B70064" t="s">
        <v>1655</v>
      </c>
      <c r="C70064" t="s">
        <v>2</v>
      </c>
      <c r="D70064" t="s">
        <v>3</v>
      </c>
      <c r="E70064" t="s">
        <v>1656</v>
      </c>
      <c r="F70064" t="s">
        <v>1655</v>
      </c>
      <c r="G70064" t="s">
        <v>46</v>
      </c>
      <c r="H70064" t="s">
        <v>47</v>
      </c>
      <c r="I70064" t="s">
        <v>26025</v>
      </c>
      <c r="J70064" t="s">
        <v>26026</v>
      </c>
      <c r="K70064" t="s">
        <v>113</v>
      </c>
      <c r="L70064" t="s">
        <v>114</v>
      </c>
      <c r="M70064" t="s">
        <v>52</v>
      </c>
      <c r="N70064" t="s">
        <v>53</v>
      </c>
      <c r="O70064" t="s">
        <v>54</v>
      </c>
      <c r="P70064">
        <v>157.12</v>
      </c>
      <c r="Q70064">
        <v>67.33</v>
      </c>
      <c r="R70064">
        <v>0</v>
      </c>
      <c r="S70064">
        <v>0</v>
      </c>
      <c r="T70064">
        <v>0</v>
      </c>
      <c r="U70064">
        <v>1</v>
      </c>
    </row>
    <row r="70065" spans="1:21" x14ac:dyDescent="0.35">
      <c r="A70065" t="s">
        <v>55</v>
      </c>
      <c r="B70065" t="s">
        <v>56</v>
      </c>
      <c r="C70065" t="s">
        <v>2</v>
      </c>
      <c r="D70065" t="s">
        <v>3</v>
      </c>
      <c r="E70065" t="s">
        <v>57</v>
      </c>
      <c r="F70065" t="s">
        <v>56</v>
      </c>
      <c r="G70065" t="s">
        <v>21</v>
      </c>
      <c r="H70065" t="s">
        <v>22</v>
      </c>
      <c r="I70065" t="s">
        <v>26025</v>
      </c>
      <c r="J70065" t="s">
        <v>26026</v>
      </c>
      <c r="K70065" t="s">
        <v>113</v>
      </c>
      <c r="L70065" t="s">
        <v>114</v>
      </c>
      <c r="M70065" t="s">
        <v>52</v>
      </c>
      <c r="N70065" t="s">
        <v>53</v>
      </c>
      <c r="O70065" t="s">
        <v>54</v>
      </c>
      <c r="P70065">
        <v>157.12</v>
      </c>
      <c r="Q70065">
        <v>67.33</v>
      </c>
      <c r="R70065">
        <v>0</v>
      </c>
      <c r="S70065">
        <v>0</v>
      </c>
      <c r="T70065">
        <v>0</v>
      </c>
      <c r="U70065">
        <v>1</v>
      </c>
    </row>
    <row r="70066" spans="1:21" x14ac:dyDescent="0.35">
      <c r="A70066" t="s">
        <v>14</v>
      </c>
      <c r="B70066" t="s">
        <v>15</v>
      </c>
      <c r="C70066" t="s">
        <v>2</v>
      </c>
      <c r="D70066" t="s">
        <v>3</v>
      </c>
      <c r="E70066" t="s">
        <v>16</v>
      </c>
      <c r="F70066" t="s">
        <v>15</v>
      </c>
      <c r="G70066" t="s">
        <v>17</v>
      </c>
      <c r="H70066" t="s">
        <v>18</v>
      </c>
      <c r="I70066" t="s">
        <v>51115</v>
      </c>
      <c r="J70066" t="s">
        <v>51116</v>
      </c>
      <c r="K70066" t="s">
        <v>113</v>
      </c>
      <c r="L70066" t="s">
        <v>114</v>
      </c>
      <c r="M70066" t="s">
        <v>52</v>
      </c>
      <c r="N70066" t="s">
        <v>53</v>
      </c>
      <c r="O70066" t="s">
        <v>54</v>
      </c>
      <c r="P70066">
        <v>56.1</v>
      </c>
      <c r="Q70066">
        <v>163.68</v>
      </c>
      <c r="R70066">
        <v>0</v>
      </c>
      <c r="S70066">
        <v>0</v>
      </c>
      <c r="T70066">
        <v>0</v>
      </c>
      <c r="U70066">
        <v>1</v>
      </c>
    </row>
    <row r="70067" spans="1:21" x14ac:dyDescent="0.35">
      <c r="A70067" t="s">
        <v>19</v>
      </c>
      <c r="B70067" t="s">
        <v>15</v>
      </c>
      <c r="C70067" t="s">
        <v>2</v>
      </c>
      <c r="D70067" t="s">
        <v>3</v>
      </c>
      <c r="E70067" t="s">
        <v>20</v>
      </c>
      <c r="F70067" t="s">
        <v>15</v>
      </c>
      <c r="G70067" t="s">
        <v>21</v>
      </c>
      <c r="H70067" t="s">
        <v>22</v>
      </c>
      <c r="I70067" t="s">
        <v>51115</v>
      </c>
      <c r="J70067" t="s">
        <v>51116</v>
      </c>
      <c r="K70067" t="s">
        <v>113</v>
      </c>
      <c r="L70067" t="s">
        <v>114</v>
      </c>
      <c r="M70067" t="s">
        <v>52</v>
      </c>
      <c r="N70067" t="s">
        <v>53</v>
      </c>
      <c r="O70067" t="s">
        <v>54</v>
      </c>
      <c r="P70067">
        <v>56.1</v>
      </c>
      <c r="Q70067">
        <v>163.68</v>
      </c>
      <c r="R70067">
        <v>0</v>
      </c>
      <c r="S70067">
        <v>0</v>
      </c>
      <c r="T70067">
        <v>0</v>
      </c>
      <c r="U70067">
        <v>1</v>
      </c>
    </row>
    <row r="70068" spans="1:21" x14ac:dyDescent="0.35">
      <c r="A70068" t="s">
        <v>1654</v>
      </c>
      <c r="B70068" t="s">
        <v>1655</v>
      </c>
      <c r="C70068" t="s">
        <v>2</v>
      </c>
      <c r="D70068" t="s">
        <v>3</v>
      </c>
      <c r="E70068" t="s">
        <v>1656</v>
      </c>
      <c r="F70068" t="s">
        <v>1655</v>
      </c>
      <c r="G70068" t="s">
        <v>46</v>
      </c>
      <c r="H70068" t="s">
        <v>47</v>
      </c>
      <c r="I70068" t="s">
        <v>51115</v>
      </c>
      <c r="J70068" t="s">
        <v>51116</v>
      </c>
      <c r="K70068" t="s">
        <v>113</v>
      </c>
      <c r="L70068" t="s">
        <v>114</v>
      </c>
      <c r="M70068" t="s">
        <v>52</v>
      </c>
      <c r="N70068" t="s">
        <v>53</v>
      </c>
      <c r="O70068" t="s">
        <v>54</v>
      </c>
      <c r="P70068">
        <v>56.1</v>
      </c>
      <c r="Q70068">
        <v>163.68</v>
      </c>
      <c r="R70068">
        <v>0</v>
      </c>
      <c r="S70068">
        <v>0</v>
      </c>
      <c r="T70068">
        <v>0</v>
      </c>
      <c r="U70068">
        <v>1</v>
      </c>
    </row>
    <row r="70069" spans="1:21" x14ac:dyDescent="0.35">
      <c r="A70069" t="s">
        <v>55</v>
      </c>
      <c r="B70069" t="s">
        <v>56</v>
      </c>
      <c r="C70069" t="s">
        <v>2</v>
      </c>
      <c r="D70069" t="s">
        <v>3</v>
      </c>
      <c r="E70069" t="s">
        <v>57</v>
      </c>
      <c r="F70069" t="s">
        <v>56</v>
      </c>
      <c r="G70069" t="s">
        <v>21</v>
      </c>
      <c r="H70069" t="s">
        <v>22</v>
      </c>
      <c r="I70069" t="s">
        <v>51115</v>
      </c>
      <c r="J70069" t="s">
        <v>51116</v>
      </c>
      <c r="K70069" t="s">
        <v>113</v>
      </c>
      <c r="L70069" t="s">
        <v>114</v>
      </c>
      <c r="M70069" t="s">
        <v>52</v>
      </c>
      <c r="N70069" t="s">
        <v>53</v>
      </c>
      <c r="O70069" t="s">
        <v>54</v>
      </c>
      <c r="P70069">
        <v>56.1</v>
      </c>
      <c r="Q70069">
        <v>163.68</v>
      </c>
      <c r="R70069">
        <v>0</v>
      </c>
      <c r="S70069">
        <v>0</v>
      </c>
      <c r="T70069">
        <v>0</v>
      </c>
      <c r="U70069">
        <v>1</v>
      </c>
    </row>
    <row r="70070" spans="1:21" x14ac:dyDescent="0.35">
      <c r="A70070" t="s">
        <v>14</v>
      </c>
      <c r="B70070" t="s">
        <v>15</v>
      </c>
      <c r="C70070" t="s">
        <v>2</v>
      </c>
      <c r="D70070" t="s">
        <v>3</v>
      </c>
      <c r="E70070" t="s">
        <v>16</v>
      </c>
      <c r="F70070" t="s">
        <v>15</v>
      </c>
      <c r="G70070" t="s">
        <v>17</v>
      </c>
      <c r="H70070" t="s">
        <v>18</v>
      </c>
      <c r="I70070" t="s">
        <v>2248</v>
      </c>
      <c r="J70070" t="s">
        <v>2249</v>
      </c>
      <c r="K70070" t="s">
        <v>113</v>
      </c>
      <c r="L70070" t="s">
        <v>114</v>
      </c>
      <c r="M70070" t="s">
        <v>52</v>
      </c>
      <c r="N70070" t="s">
        <v>53</v>
      </c>
      <c r="O70070" t="s">
        <v>54</v>
      </c>
      <c r="P70070">
        <v>165.04</v>
      </c>
      <c r="Q70070">
        <v>125.82</v>
      </c>
      <c r="R70070">
        <v>0</v>
      </c>
      <c r="S70070">
        <v>0</v>
      </c>
      <c r="T70070">
        <v>0</v>
      </c>
      <c r="U70070">
        <v>1</v>
      </c>
    </row>
    <row r="70071" spans="1:21" x14ac:dyDescent="0.35">
      <c r="A70071" t="s">
        <v>19</v>
      </c>
      <c r="B70071" t="s">
        <v>15</v>
      </c>
      <c r="C70071" t="s">
        <v>2</v>
      </c>
      <c r="D70071" t="s">
        <v>3</v>
      </c>
      <c r="E70071" t="s">
        <v>20</v>
      </c>
      <c r="F70071" t="s">
        <v>15</v>
      </c>
      <c r="G70071" t="s">
        <v>21</v>
      </c>
      <c r="H70071" t="s">
        <v>22</v>
      </c>
      <c r="I70071" t="s">
        <v>2248</v>
      </c>
      <c r="J70071" t="s">
        <v>2249</v>
      </c>
      <c r="K70071" t="s">
        <v>113</v>
      </c>
      <c r="L70071" t="s">
        <v>114</v>
      </c>
      <c r="M70071" t="s">
        <v>52</v>
      </c>
      <c r="N70071" t="s">
        <v>53</v>
      </c>
      <c r="O70071" t="s">
        <v>54</v>
      </c>
      <c r="P70071">
        <v>165.04</v>
      </c>
      <c r="Q70071">
        <v>125.82</v>
      </c>
      <c r="R70071">
        <v>0</v>
      </c>
      <c r="S70071">
        <v>0</v>
      </c>
      <c r="T70071">
        <v>0</v>
      </c>
      <c r="U70071">
        <v>1</v>
      </c>
    </row>
    <row r="70072" spans="1:21" x14ac:dyDescent="0.35">
      <c r="A70072" t="s">
        <v>1654</v>
      </c>
      <c r="B70072" t="s">
        <v>1655</v>
      </c>
      <c r="C70072" t="s">
        <v>2</v>
      </c>
      <c r="D70072" t="s">
        <v>3</v>
      </c>
      <c r="E70072" t="s">
        <v>1656</v>
      </c>
      <c r="F70072" t="s">
        <v>1655</v>
      </c>
      <c r="G70072" t="s">
        <v>46</v>
      </c>
      <c r="H70072" t="s">
        <v>47</v>
      </c>
      <c r="I70072" t="s">
        <v>2248</v>
      </c>
      <c r="J70072" t="s">
        <v>2249</v>
      </c>
      <c r="K70072" t="s">
        <v>113</v>
      </c>
      <c r="L70072" t="s">
        <v>114</v>
      </c>
      <c r="M70072" t="s">
        <v>52</v>
      </c>
      <c r="N70072" t="s">
        <v>53</v>
      </c>
      <c r="O70072" t="s">
        <v>54</v>
      </c>
      <c r="P70072">
        <v>165.04</v>
      </c>
      <c r="Q70072">
        <v>125.82</v>
      </c>
      <c r="R70072">
        <v>0</v>
      </c>
      <c r="S70072">
        <v>0</v>
      </c>
      <c r="T70072">
        <v>0</v>
      </c>
      <c r="U70072">
        <v>1</v>
      </c>
    </row>
    <row r="70073" spans="1:21" x14ac:dyDescent="0.35">
      <c r="A70073" t="s">
        <v>55</v>
      </c>
      <c r="B70073" t="s">
        <v>56</v>
      </c>
      <c r="C70073" t="s">
        <v>2</v>
      </c>
      <c r="D70073" t="s">
        <v>3</v>
      </c>
      <c r="E70073" t="s">
        <v>57</v>
      </c>
      <c r="F70073" t="s">
        <v>56</v>
      </c>
      <c r="G70073" t="s">
        <v>21</v>
      </c>
      <c r="H70073" t="s">
        <v>22</v>
      </c>
      <c r="I70073" t="s">
        <v>2248</v>
      </c>
      <c r="J70073" t="s">
        <v>2249</v>
      </c>
      <c r="K70073" t="s">
        <v>113</v>
      </c>
      <c r="L70073" t="s">
        <v>114</v>
      </c>
      <c r="M70073" t="s">
        <v>52</v>
      </c>
      <c r="N70073" t="s">
        <v>53</v>
      </c>
      <c r="O70073" t="s">
        <v>54</v>
      </c>
      <c r="P70073">
        <v>165.04</v>
      </c>
      <c r="Q70073">
        <v>125.82</v>
      </c>
      <c r="R70073">
        <v>0</v>
      </c>
      <c r="S70073">
        <v>0</v>
      </c>
      <c r="T70073">
        <v>0</v>
      </c>
      <c r="U70073">
        <v>1</v>
      </c>
    </row>
    <row r="70074" spans="1:21" x14ac:dyDescent="0.35">
      <c r="A70074" t="s">
        <v>14</v>
      </c>
      <c r="B70074" t="s">
        <v>15</v>
      </c>
      <c r="C70074" t="s">
        <v>2</v>
      </c>
      <c r="D70074" t="s">
        <v>3</v>
      </c>
      <c r="E70074" t="s">
        <v>16</v>
      </c>
      <c r="F70074" t="s">
        <v>15</v>
      </c>
      <c r="G70074" t="s">
        <v>17</v>
      </c>
      <c r="H70074" t="s">
        <v>18</v>
      </c>
      <c r="I70074" t="s">
        <v>7222</v>
      </c>
      <c r="J70074" t="s">
        <v>7223</v>
      </c>
      <c r="K70074" t="s">
        <v>113</v>
      </c>
      <c r="L70074" t="s">
        <v>114</v>
      </c>
      <c r="M70074" t="s">
        <v>52</v>
      </c>
      <c r="N70074" t="s">
        <v>53</v>
      </c>
      <c r="O70074" t="s">
        <v>54</v>
      </c>
      <c r="P70074">
        <v>30.6</v>
      </c>
      <c r="Q70074">
        <v>34.130000000000003</v>
      </c>
      <c r="R70074">
        <v>0</v>
      </c>
      <c r="S70074">
        <v>0</v>
      </c>
      <c r="T70074">
        <v>0</v>
      </c>
      <c r="U70074">
        <v>1</v>
      </c>
    </row>
    <row r="70075" spans="1:21" x14ac:dyDescent="0.35">
      <c r="A70075" t="s">
        <v>19</v>
      </c>
      <c r="B70075" t="s">
        <v>15</v>
      </c>
      <c r="C70075" t="s">
        <v>2</v>
      </c>
      <c r="D70075" t="s">
        <v>3</v>
      </c>
      <c r="E70075" t="s">
        <v>20</v>
      </c>
      <c r="F70075" t="s">
        <v>15</v>
      </c>
      <c r="G70075" t="s">
        <v>21</v>
      </c>
      <c r="H70075" t="s">
        <v>22</v>
      </c>
      <c r="I70075" t="s">
        <v>7222</v>
      </c>
      <c r="J70075" t="s">
        <v>7223</v>
      </c>
      <c r="K70075" t="s">
        <v>113</v>
      </c>
      <c r="L70075" t="s">
        <v>114</v>
      </c>
      <c r="M70075" t="s">
        <v>52</v>
      </c>
      <c r="N70075" t="s">
        <v>53</v>
      </c>
      <c r="O70075" t="s">
        <v>54</v>
      </c>
      <c r="P70075">
        <v>30.6</v>
      </c>
      <c r="Q70075">
        <v>34.130000000000003</v>
      </c>
      <c r="R70075">
        <v>0</v>
      </c>
      <c r="S70075">
        <v>0</v>
      </c>
      <c r="T70075">
        <v>0</v>
      </c>
      <c r="U70075">
        <v>1</v>
      </c>
    </row>
    <row r="70076" spans="1:21" x14ac:dyDescent="0.35">
      <c r="A70076" t="s">
        <v>1654</v>
      </c>
      <c r="B70076" t="s">
        <v>1655</v>
      </c>
      <c r="C70076" t="s">
        <v>2</v>
      </c>
      <c r="D70076" t="s">
        <v>3</v>
      </c>
      <c r="E70076" t="s">
        <v>1656</v>
      </c>
      <c r="F70076" t="s">
        <v>1655</v>
      </c>
      <c r="G70076" t="s">
        <v>46</v>
      </c>
      <c r="H70076" t="s">
        <v>47</v>
      </c>
      <c r="I70076" t="s">
        <v>7222</v>
      </c>
      <c r="J70076" t="s">
        <v>7223</v>
      </c>
      <c r="K70076" t="s">
        <v>113</v>
      </c>
      <c r="L70076" t="s">
        <v>114</v>
      </c>
      <c r="M70076" t="s">
        <v>52</v>
      </c>
      <c r="N70076" t="s">
        <v>53</v>
      </c>
      <c r="O70076" t="s">
        <v>54</v>
      </c>
      <c r="P70076">
        <v>30.6</v>
      </c>
      <c r="Q70076">
        <v>34.130000000000003</v>
      </c>
      <c r="R70076">
        <v>0</v>
      </c>
      <c r="S70076">
        <v>0</v>
      </c>
      <c r="T70076">
        <v>0</v>
      </c>
      <c r="U70076">
        <v>1</v>
      </c>
    </row>
    <row r="70077" spans="1:21" x14ac:dyDescent="0.35">
      <c r="A70077" t="s">
        <v>55</v>
      </c>
      <c r="B70077" t="s">
        <v>56</v>
      </c>
      <c r="C70077" t="s">
        <v>2</v>
      </c>
      <c r="D70077" t="s">
        <v>3</v>
      </c>
      <c r="E70077" t="s">
        <v>57</v>
      </c>
      <c r="F70077" t="s">
        <v>56</v>
      </c>
      <c r="G70077" t="s">
        <v>21</v>
      </c>
      <c r="H70077" t="s">
        <v>22</v>
      </c>
      <c r="I70077" t="s">
        <v>7222</v>
      </c>
      <c r="J70077" t="s">
        <v>7223</v>
      </c>
      <c r="K70077" t="s">
        <v>113</v>
      </c>
      <c r="L70077" t="s">
        <v>114</v>
      </c>
      <c r="M70077" t="s">
        <v>52</v>
      </c>
      <c r="N70077" t="s">
        <v>53</v>
      </c>
      <c r="O70077" t="s">
        <v>54</v>
      </c>
      <c r="P70077">
        <v>30.6</v>
      </c>
      <c r="Q70077">
        <v>34.130000000000003</v>
      </c>
      <c r="R70077">
        <v>0</v>
      </c>
      <c r="S70077">
        <v>0</v>
      </c>
      <c r="T70077">
        <v>0</v>
      </c>
      <c r="U70077">
        <v>1</v>
      </c>
    </row>
    <row r="70078" spans="1:21" x14ac:dyDescent="0.35">
      <c r="A70078" t="s">
        <v>14</v>
      </c>
      <c r="B70078" t="s">
        <v>15</v>
      </c>
      <c r="C70078" t="s">
        <v>2</v>
      </c>
      <c r="D70078" t="s">
        <v>3</v>
      </c>
      <c r="E70078" t="s">
        <v>16</v>
      </c>
      <c r="F70078" t="s">
        <v>15</v>
      </c>
      <c r="G70078" t="s">
        <v>17</v>
      </c>
      <c r="H70078" t="s">
        <v>18</v>
      </c>
      <c r="I70078" t="s">
        <v>49529</v>
      </c>
      <c r="J70078" t="s">
        <v>49530</v>
      </c>
      <c r="K70078" t="s">
        <v>113</v>
      </c>
      <c r="L70078" t="s">
        <v>114</v>
      </c>
      <c r="M70078" t="s">
        <v>52</v>
      </c>
      <c r="N70078" t="s">
        <v>53</v>
      </c>
      <c r="O70078" t="s">
        <v>54</v>
      </c>
      <c r="P70078">
        <v>200.07</v>
      </c>
      <c r="Q70078">
        <v>115.51</v>
      </c>
      <c r="R70078">
        <v>0</v>
      </c>
      <c r="S70078">
        <v>0</v>
      </c>
      <c r="T70078">
        <v>0</v>
      </c>
      <c r="U70078">
        <v>1</v>
      </c>
    </row>
    <row r="70079" spans="1:21" x14ac:dyDescent="0.35">
      <c r="A70079" t="s">
        <v>19</v>
      </c>
      <c r="B70079" t="s">
        <v>15</v>
      </c>
      <c r="C70079" t="s">
        <v>2</v>
      </c>
      <c r="D70079" t="s">
        <v>3</v>
      </c>
      <c r="E70079" t="s">
        <v>20</v>
      </c>
      <c r="F70079" t="s">
        <v>15</v>
      </c>
      <c r="G70079" t="s">
        <v>21</v>
      </c>
      <c r="H70079" t="s">
        <v>22</v>
      </c>
      <c r="I70079" t="s">
        <v>49529</v>
      </c>
      <c r="J70079" t="s">
        <v>49530</v>
      </c>
      <c r="K70079" t="s">
        <v>113</v>
      </c>
      <c r="L70079" t="s">
        <v>114</v>
      </c>
      <c r="M70079" t="s">
        <v>52</v>
      </c>
      <c r="N70079" t="s">
        <v>53</v>
      </c>
      <c r="O70079" t="s">
        <v>54</v>
      </c>
      <c r="P70079">
        <v>200.07</v>
      </c>
      <c r="Q70079">
        <v>115.51</v>
      </c>
      <c r="R70079">
        <v>0</v>
      </c>
      <c r="S70079">
        <v>0</v>
      </c>
      <c r="T70079">
        <v>0</v>
      </c>
      <c r="U70079">
        <v>1</v>
      </c>
    </row>
    <row r="70080" spans="1:21" x14ac:dyDescent="0.35">
      <c r="A70080" t="s">
        <v>1654</v>
      </c>
      <c r="B70080" t="s">
        <v>1655</v>
      </c>
      <c r="C70080" t="s">
        <v>2</v>
      </c>
      <c r="D70080" t="s">
        <v>3</v>
      </c>
      <c r="E70080" t="s">
        <v>1656</v>
      </c>
      <c r="F70080" t="s">
        <v>1655</v>
      </c>
      <c r="G70080" t="s">
        <v>46</v>
      </c>
      <c r="H70080" t="s">
        <v>47</v>
      </c>
      <c r="I70080" t="s">
        <v>49529</v>
      </c>
      <c r="J70080" t="s">
        <v>49530</v>
      </c>
      <c r="K70080" t="s">
        <v>113</v>
      </c>
      <c r="L70080" t="s">
        <v>114</v>
      </c>
      <c r="M70080" t="s">
        <v>52</v>
      </c>
      <c r="N70080" t="s">
        <v>53</v>
      </c>
      <c r="O70080" t="s">
        <v>54</v>
      </c>
      <c r="P70080">
        <v>200.07</v>
      </c>
      <c r="Q70080">
        <v>115.51</v>
      </c>
      <c r="R70080">
        <v>0</v>
      </c>
      <c r="S70080">
        <v>0</v>
      </c>
      <c r="T70080">
        <v>0</v>
      </c>
      <c r="U70080">
        <v>1</v>
      </c>
    </row>
    <row r="70081" spans="1:21" x14ac:dyDescent="0.35">
      <c r="A70081" t="s">
        <v>55</v>
      </c>
      <c r="B70081" t="s">
        <v>56</v>
      </c>
      <c r="C70081" t="s">
        <v>2</v>
      </c>
      <c r="D70081" t="s">
        <v>3</v>
      </c>
      <c r="E70081" t="s">
        <v>57</v>
      </c>
      <c r="F70081" t="s">
        <v>56</v>
      </c>
      <c r="G70081" t="s">
        <v>21</v>
      </c>
      <c r="H70081" t="s">
        <v>22</v>
      </c>
      <c r="I70081" t="s">
        <v>49529</v>
      </c>
      <c r="J70081" t="s">
        <v>49530</v>
      </c>
      <c r="K70081" t="s">
        <v>113</v>
      </c>
      <c r="L70081" t="s">
        <v>114</v>
      </c>
      <c r="M70081" t="s">
        <v>52</v>
      </c>
      <c r="N70081" t="s">
        <v>53</v>
      </c>
      <c r="O70081" t="s">
        <v>54</v>
      </c>
      <c r="P70081">
        <v>200.07</v>
      </c>
      <c r="Q70081">
        <v>115.51</v>
      </c>
      <c r="R70081">
        <v>0</v>
      </c>
      <c r="S70081">
        <v>0</v>
      </c>
      <c r="T70081">
        <v>0</v>
      </c>
      <c r="U70081">
        <v>1</v>
      </c>
    </row>
    <row r="70082" spans="1:21" x14ac:dyDescent="0.35">
      <c r="A70082" t="s">
        <v>14</v>
      </c>
      <c r="B70082" t="s">
        <v>15</v>
      </c>
      <c r="C70082" t="s">
        <v>2</v>
      </c>
      <c r="D70082" t="s">
        <v>3</v>
      </c>
      <c r="E70082" t="s">
        <v>16</v>
      </c>
      <c r="F70082" t="s">
        <v>15</v>
      </c>
      <c r="G70082" t="s">
        <v>17</v>
      </c>
      <c r="H70082" t="s">
        <v>18</v>
      </c>
      <c r="I70082" t="s">
        <v>11011</v>
      </c>
      <c r="J70082" t="s">
        <v>11012</v>
      </c>
      <c r="K70082" t="s">
        <v>113</v>
      </c>
      <c r="L70082" t="s">
        <v>114</v>
      </c>
      <c r="M70082" t="s">
        <v>52</v>
      </c>
      <c r="N70082" t="s">
        <v>53</v>
      </c>
      <c r="O70082" t="s">
        <v>54</v>
      </c>
      <c r="P70082">
        <v>85.06</v>
      </c>
      <c r="Q70082">
        <v>218</v>
      </c>
      <c r="R70082">
        <v>0</v>
      </c>
      <c r="S70082">
        <v>0</v>
      </c>
      <c r="T70082">
        <v>0</v>
      </c>
      <c r="U70082">
        <v>1</v>
      </c>
    </row>
    <row r="70083" spans="1:21" x14ac:dyDescent="0.35">
      <c r="A70083" t="s">
        <v>19</v>
      </c>
      <c r="B70083" t="s">
        <v>15</v>
      </c>
      <c r="C70083" t="s">
        <v>2</v>
      </c>
      <c r="D70083" t="s">
        <v>3</v>
      </c>
      <c r="E70083" t="s">
        <v>20</v>
      </c>
      <c r="F70083" t="s">
        <v>15</v>
      </c>
      <c r="G70083" t="s">
        <v>21</v>
      </c>
      <c r="H70083" t="s">
        <v>22</v>
      </c>
      <c r="I70083" t="s">
        <v>11011</v>
      </c>
      <c r="J70083" t="s">
        <v>11012</v>
      </c>
      <c r="K70083" t="s">
        <v>113</v>
      </c>
      <c r="L70083" t="s">
        <v>114</v>
      </c>
      <c r="M70083" t="s">
        <v>52</v>
      </c>
      <c r="N70083" t="s">
        <v>53</v>
      </c>
      <c r="O70083" t="s">
        <v>54</v>
      </c>
      <c r="P70083">
        <v>85.06</v>
      </c>
      <c r="Q70083">
        <v>218</v>
      </c>
      <c r="R70083">
        <v>0</v>
      </c>
      <c r="S70083">
        <v>0</v>
      </c>
      <c r="T70083">
        <v>0</v>
      </c>
      <c r="U70083">
        <v>1</v>
      </c>
    </row>
    <row r="70084" spans="1:21" x14ac:dyDescent="0.35">
      <c r="A70084" t="s">
        <v>1654</v>
      </c>
      <c r="B70084" t="s">
        <v>1655</v>
      </c>
      <c r="C70084" t="s">
        <v>2</v>
      </c>
      <c r="D70084" t="s">
        <v>3</v>
      </c>
      <c r="E70084" t="s">
        <v>1656</v>
      </c>
      <c r="F70084" t="s">
        <v>1655</v>
      </c>
      <c r="G70084" t="s">
        <v>46</v>
      </c>
      <c r="H70084" t="s">
        <v>47</v>
      </c>
      <c r="I70084" t="s">
        <v>11011</v>
      </c>
      <c r="J70084" t="s">
        <v>11012</v>
      </c>
      <c r="K70084" t="s">
        <v>113</v>
      </c>
      <c r="L70084" t="s">
        <v>114</v>
      </c>
      <c r="M70084" t="s">
        <v>52</v>
      </c>
      <c r="N70084" t="s">
        <v>53</v>
      </c>
      <c r="O70084" t="s">
        <v>54</v>
      </c>
      <c r="P70084">
        <v>85.06</v>
      </c>
      <c r="Q70084">
        <v>218</v>
      </c>
      <c r="R70084">
        <v>0</v>
      </c>
      <c r="S70084">
        <v>0</v>
      </c>
      <c r="T70084">
        <v>0</v>
      </c>
      <c r="U70084">
        <v>1</v>
      </c>
    </row>
    <row r="70085" spans="1:21" x14ac:dyDescent="0.35">
      <c r="A70085" t="s">
        <v>55</v>
      </c>
      <c r="B70085" t="s">
        <v>56</v>
      </c>
      <c r="C70085" t="s">
        <v>2</v>
      </c>
      <c r="D70085" t="s">
        <v>3</v>
      </c>
      <c r="E70085" t="s">
        <v>57</v>
      </c>
      <c r="F70085" t="s">
        <v>56</v>
      </c>
      <c r="G70085" t="s">
        <v>21</v>
      </c>
      <c r="H70085" t="s">
        <v>22</v>
      </c>
      <c r="I70085" t="s">
        <v>11011</v>
      </c>
      <c r="J70085" t="s">
        <v>11012</v>
      </c>
      <c r="K70085" t="s">
        <v>113</v>
      </c>
      <c r="L70085" t="s">
        <v>114</v>
      </c>
      <c r="M70085" t="s">
        <v>52</v>
      </c>
      <c r="N70085" t="s">
        <v>53</v>
      </c>
      <c r="O70085" t="s">
        <v>54</v>
      </c>
      <c r="P70085">
        <v>85.06</v>
      </c>
      <c r="Q70085">
        <v>218</v>
      </c>
      <c r="R70085">
        <v>0</v>
      </c>
      <c r="S70085">
        <v>0</v>
      </c>
      <c r="T70085">
        <v>0</v>
      </c>
      <c r="U70085">
        <v>1</v>
      </c>
    </row>
    <row r="70086" spans="1:21" x14ac:dyDescent="0.35">
      <c r="A70086" t="s">
        <v>14</v>
      </c>
      <c r="B70086" t="s">
        <v>15</v>
      </c>
      <c r="C70086" t="s">
        <v>2</v>
      </c>
      <c r="D70086" t="s">
        <v>3</v>
      </c>
      <c r="E70086" t="s">
        <v>16</v>
      </c>
      <c r="F70086" t="s">
        <v>15</v>
      </c>
      <c r="G70086" t="s">
        <v>17</v>
      </c>
      <c r="H70086" t="s">
        <v>18</v>
      </c>
      <c r="I70086" t="s">
        <v>48456</v>
      </c>
      <c r="J70086" t="s">
        <v>48457</v>
      </c>
      <c r="K70086" t="s">
        <v>113</v>
      </c>
      <c r="L70086" t="s">
        <v>114</v>
      </c>
      <c r="M70086" t="s">
        <v>52</v>
      </c>
      <c r="N70086" t="s">
        <v>53</v>
      </c>
      <c r="O70086" t="s">
        <v>54</v>
      </c>
      <c r="P70086">
        <v>8.52</v>
      </c>
      <c r="Q70086">
        <v>13.97</v>
      </c>
      <c r="R70086">
        <v>0</v>
      </c>
      <c r="S70086">
        <v>0</v>
      </c>
      <c r="T70086">
        <v>0</v>
      </c>
      <c r="U70086">
        <v>1</v>
      </c>
    </row>
    <row r="70087" spans="1:21" x14ac:dyDescent="0.35">
      <c r="A70087" t="s">
        <v>19</v>
      </c>
      <c r="B70087" t="s">
        <v>15</v>
      </c>
      <c r="C70087" t="s">
        <v>2</v>
      </c>
      <c r="D70087" t="s">
        <v>3</v>
      </c>
      <c r="E70087" t="s">
        <v>20</v>
      </c>
      <c r="F70087" t="s">
        <v>15</v>
      </c>
      <c r="G70087" t="s">
        <v>21</v>
      </c>
      <c r="H70087" t="s">
        <v>22</v>
      </c>
      <c r="I70087" t="s">
        <v>48456</v>
      </c>
      <c r="J70087" t="s">
        <v>48457</v>
      </c>
      <c r="K70087" t="s">
        <v>113</v>
      </c>
      <c r="L70087" t="s">
        <v>114</v>
      </c>
      <c r="M70087" t="s">
        <v>52</v>
      </c>
      <c r="N70087" t="s">
        <v>53</v>
      </c>
      <c r="O70087" t="s">
        <v>54</v>
      </c>
      <c r="P70087">
        <v>8.52</v>
      </c>
      <c r="Q70087">
        <v>13.97</v>
      </c>
      <c r="R70087">
        <v>0</v>
      </c>
      <c r="S70087">
        <v>0</v>
      </c>
      <c r="T70087">
        <v>0</v>
      </c>
      <c r="U70087">
        <v>1</v>
      </c>
    </row>
    <row r="70088" spans="1:21" x14ac:dyDescent="0.35">
      <c r="A70088" t="s">
        <v>1654</v>
      </c>
      <c r="B70088" t="s">
        <v>1655</v>
      </c>
      <c r="C70088" t="s">
        <v>2</v>
      </c>
      <c r="D70088" t="s">
        <v>3</v>
      </c>
      <c r="E70088" t="s">
        <v>1656</v>
      </c>
      <c r="F70088" t="s">
        <v>1655</v>
      </c>
      <c r="G70088" t="s">
        <v>46</v>
      </c>
      <c r="H70088" t="s">
        <v>47</v>
      </c>
      <c r="I70088" t="s">
        <v>48456</v>
      </c>
      <c r="J70088" t="s">
        <v>48457</v>
      </c>
      <c r="K70088" t="s">
        <v>113</v>
      </c>
      <c r="L70088" t="s">
        <v>114</v>
      </c>
      <c r="M70088" t="s">
        <v>52</v>
      </c>
      <c r="N70088" t="s">
        <v>53</v>
      </c>
      <c r="O70088" t="s">
        <v>54</v>
      </c>
      <c r="P70088">
        <v>8.52</v>
      </c>
      <c r="Q70088">
        <v>13.97</v>
      </c>
      <c r="R70088">
        <v>0</v>
      </c>
      <c r="S70088">
        <v>0</v>
      </c>
      <c r="T70088">
        <v>0</v>
      </c>
      <c r="U70088">
        <v>1</v>
      </c>
    </row>
    <row r="70089" spans="1:21" x14ac:dyDescent="0.35">
      <c r="A70089" t="s">
        <v>55</v>
      </c>
      <c r="B70089" t="s">
        <v>56</v>
      </c>
      <c r="C70089" t="s">
        <v>2</v>
      </c>
      <c r="D70089" t="s">
        <v>3</v>
      </c>
      <c r="E70089" t="s">
        <v>57</v>
      </c>
      <c r="F70089" t="s">
        <v>56</v>
      </c>
      <c r="G70089" t="s">
        <v>21</v>
      </c>
      <c r="H70089" t="s">
        <v>22</v>
      </c>
      <c r="I70089" t="s">
        <v>48456</v>
      </c>
      <c r="J70089" t="s">
        <v>48457</v>
      </c>
      <c r="K70089" t="s">
        <v>113</v>
      </c>
      <c r="L70089" t="s">
        <v>114</v>
      </c>
      <c r="M70089" t="s">
        <v>52</v>
      </c>
      <c r="N70089" t="s">
        <v>53</v>
      </c>
      <c r="O70089" t="s">
        <v>54</v>
      </c>
      <c r="P70089">
        <v>8.52</v>
      </c>
      <c r="Q70089">
        <v>13.97</v>
      </c>
      <c r="R70089">
        <v>0</v>
      </c>
      <c r="S70089">
        <v>0</v>
      </c>
      <c r="T70089">
        <v>0</v>
      </c>
      <c r="U70089">
        <v>1</v>
      </c>
    </row>
    <row r="70090" spans="1:21" x14ac:dyDescent="0.35">
      <c r="A70090" t="s">
        <v>14</v>
      </c>
      <c r="B70090" t="s">
        <v>15</v>
      </c>
      <c r="C70090" t="s">
        <v>2</v>
      </c>
      <c r="D70090" t="s">
        <v>3</v>
      </c>
      <c r="E70090" t="s">
        <v>16</v>
      </c>
      <c r="F70090" t="s">
        <v>15</v>
      </c>
      <c r="G70090" t="s">
        <v>17</v>
      </c>
      <c r="H70090" t="s">
        <v>18</v>
      </c>
      <c r="I70090" t="s">
        <v>40874</v>
      </c>
      <c r="J70090" t="s">
        <v>40875</v>
      </c>
      <c r="K70090" t="s">
        <v>113</v>
      </c>
      <c r="L70090" t="s">
        <v>114</v>
      </c>
      <c r="M70090" t="s">
        <v>52</v>
      </c>
      <c r="N70090" t="s">
        <v>53</v>
      </c>
      <c r="O70090" t="s">
        <v>54</v>
      </c>
      <c r="P70090">
        <v>177.48</v>
      </c>
      <c r="Q70090">
        <v>53.12</v>
      </c>
      <c r="R70090">
        <v>0</v>
      </c>
      <c r="S70090">
        <v>0</v>
      </c>
      <c r="T70090">
        <v>0</v>
      </c>
      <c r="U70090">
        <v>1</v>
      </c>
    </row>
    <row r="70091" spans="1:21" x14ac:dyDescent="0.35">
      <c r="A70091" t="s">
        <v>19</v>
      </c>
      <c r="B70091" t="s">
        <v>15</v>
      </c>
      <c r="C70091" t="s">
        <v>2</v>
      </c>
      <c r="D70091" t="s">
        <v>3</v>
      </c>
      <c r="E70091" t="s">
        <v>20</v>
      </c>
      <c r="F70091" t="s">
        <v>15</v>
      </c>
      <c r="G70091" t="s">
        <v>21</v>
      </c>
      <c r="H70091" t="s">
        <v>22</v>
      </c>
      <c r="I70091" t="s">
        <v>40874</v>
      </c>
      <c r="J70091" t="s">
        <v>40875</v>
      </c>
      <c r="K70091" t="s">
        <v>113</v>
      </c>
      <c r="L70091" t="s">
        <v>114</v>
      </c>
      <c r="M70091" t="s">
        <v>52</v>
      </c>
      <c r="N70091" t="s">
        <v>53</v>
      </c>
      <c r="O70091" t="s">
        <v>54</v>
      </c>
      <c r="P70091">
        <v>177.48</v>
      </c>
      <c r="Q70091">
        <v>53.12</v>
      </c>
      <c r="R70091">
        <v>0</v>
      </c>
      <c r="S70091">
        <v>0</v>
      </c>
      <c r="T70091">
        <v>0</v>
      </c>
      <c r="U70091">
        <v>1</v>
      </c>
    </row>
    <row r="70092" spans="1:21" x14ac:dyDescent="0.35">
      <c r="A70092" t="s">
        <v>1654</v>
      </c>
      <c r="B70092" t="s">
        <v>1655</v>
      </c>
      <c r="C70092" t="s">
        <v>2</v>
      </c>
      <c r="D70092" t="s">
        <v>3</v>
      </c>
      <c r="E70092" t="s">
        <v>1656</v>
      </c>
      <c r="F70092" t="s">
        <v>1655</v>
      </c>
      <c r="G70092" t="s">
        <v>46</v>
      </c>
      <c r="H70092" t="s">
        <v>47</v>
      </c>
      <c r="I70092" t="s">
        <v>40874</v>
      </c>
      <c r="J70092" t="s">
        <v>40875</v>
      </c>
      <c r="K70092" t="s">
        <v>113</v>
      </c>
      <c r="L70092" t="s">
        <v>114</v>
      </c>
      <c r="M70092" t="s">
        <v>52</v>
      </c>
      <c r="N70092" t="s">
        <v>53</v>
      </c>
      <c r="O70092" t="s">
        <v>54</v>
      </c>
      <c r="P70092">
        <v>177.48</v>
      </c>
      <c r="Q70092">
        <v>53.12</v>
      </c>
      <c r="R70092">
        <v>0</v>
      </c>
      <c r="S70092">
        <v>0</v>
      </c>
      <c r="T70092">
        <v>0</v>
      </c>
      <c r="U70092">
        <v>1</v>
      </c>
    </row>
    <row r="70093" spans="1:21" x14ac:dyDescent="0.35">
      <c r="A70093" t="s">
        <v>55</v>
      </c>
      <c r="B70093" t="s">
        <v>56</v>
      </c>
      <c r="C70093" t="s">
        <v>2</v>
      </c>
      <c r="D70093" t="s">
        <v>3</v>
      </c>
      <c r="E70093" t="s">
        <v>57</v>
      </c>
      <c r="F70093" t="s">
        <v>56</v>
      </c>
      <c r="G70093" t="s">
        <v>21</v>
      </c>
      <c r="H70093" t="s">
        <v>22</v>
      </c>
      <c r="I70093" t="s">
        <v>40874</v>
      </c>
      <c r="J70093" t="s">
        <v>40875</v>
      </c>
      <c r="K70093" t="s">
        <v>113</v>
      </c>
      <c r="L70093" t="s">
        <v>114</v>
      </c>
      <c r="M70093" t="s">
        <v>52</v>
      </c>
      <c r="N70093" t="s">
        <v>53</v>
      </c>
      <c r="O70093" t="s">
        <v>54</v>
      </c>
      <c r="P70093">
        <v>177.48</v>
      </c>
      <c r="Q70093">
        <v>53.12</v>
      </c>
      <c r="R70093">
        <v>0</v>
      </c>
      <c r="S70093">
        <v>0</v>
      </c>
      <c r="T70093">
        <v>0</v>
      </c>
      <c r="U70093">
        <v>1</v>
      </c>
    </row>
    <row r="70094" spans="1:21" x14ac:dyDescent="0.35">
      <c r="A70094" t="s">
        <v>14</v>
      </c>
      <c r="B70094" t="s">
        <v>15</v>
      </c>
      <c r="C70094" t="s">
        <v>2</v>
      </c>
      <c r="D70094" t="s">
        <v>3</v>
      </c>
      <c r="E70094" t="s">
        <v>16</v>
      </c>
      <c r="F70094" t="s">
        <v>15</v>
      </c>
      <c r="G70094" t="s">
        <v>17</v>
      </c>
      <c r="H70094" t="s">
        <v>18</v>
      </c>
      <c r="I70094" t="s">
        <v>33047</v>
      </c>
      <c r="J70094" t="s">
        <v>33048</v>
      </c>
      <c r="K70094" t="s">
        <v>113</v>
      </c>
      <c r="L70094" t="s">
        <v>114</v>
      </c>
      <c r="M70094" t="s">
        <v>52</v>
      </c>
      <c r="N70094" t="s">
        <v>53</v>
      </c>
      <c r="O70094" t="s">
        <v>54</v>
      </c>
      <c r="P70094">
        <v>317.14</v>
      </c>
      <c r="Q70094">
        <v>200.96</v>
      </c>
      <c r="R70094">
        <v>0</v>
      </c>
      <c r="S70094">
        <v>0</v>
      </c>
      <c r="T70094">
        <v>0</v>
      </c>
      <c r="U70094">
        <v>1</v>
      </c>
    </row>
    <row r="70095" spans="1:21" x14ac:dyDescent="0.35">
      <c r="A70095" t="s">
        <v>19</v>
      </c>
      <c r="B70095" t="s">
        <v>15</v>
      </c>
      <c r="C70095" t="s">
        <v>2</v>
      </c>
      <c r="D70095" t="s">
        <v>3</v>
      </c>
      <c r="E70095" t="s">
        <v>20</v>
      </c>
      <c r="F70095" t="s">
        <v>15</v>
      </c>
      <c r="G70095" t="s">
        <v>21</v>
      </c>
      <c r="H70095" t="s">
        <v>22</v>
      </c>
      <c r="I70095" t="s">
        <v>33047</v>
      </c>
      <c r="J70095" t="s">
        <v>33048</v>
      </c>
      <c r="K70095" t="s">
        <v>113</v>
      </c>
      <c r="L70095" t="s">
        <v>114</v>
      </c>
      <c r="M70095" t="s">
        <v>52</v>
      </c>
      <c r="N70095" t="s">
        <v>53</v>
      </c>
      <c r="O70095" t="s">
        <v>54</v>
      </c>
      <c r="P70095">
        <v>317.14</v>
      </c>
      <c r="Q70095">
        <v>200.96</v>
      </c>
      <c r="R70095">
        <v>0</v>
      </c>
      <c r="S70095">
        <v>0</v>
      </c>
      <c r="T70095">
        <v>0</v>
      </c>
      <c r="U70095">
        <v>1</v>
      </c>
    </row>
    <row r="70096" spans="1:21" x14ac:dyDescent="0.35">
      <c r="A70096" t="s">
        <v>1654</v>
      </c>
      <c r="B70096" t="s">
        <v>1655</v>
      </c>
      <c r="C70096" t="s">
        <v>2</v>
      </c>
      <c r="D70096" t="s">
        <v>3</v>
      </c>
      <c r="E70096" t="s">
        <v>1656</v>
      </c>
      <c r="F70096" t="s">
        <v>1655</v>
      </c>
      <c r="G70096" t="s">
        <v>46</v>
      </c>
      <c r="H70096" t="s">
        <v>47</v>
      </c>
      <c r="I70096" t="s">
        <v>33047</v>
      </c>
      <c r="J70096" t="s">
        <v>33048</v>
      </c>
      <c r="K70096" t="s">
        <v>113</v>
      </c>
      <c r="L70096" t="s">
        <v>114</v>
      </c>
      <c r="M70096" t="s">
        <v>52</v>
      </c>
      <c r="N70096" t="s">
        <v>53</v>
      </c>
      <c r="O70096" t="s">
        <v>54</v>
      </c>
      <c r="P70096">
        <v>317.14</v>
      </c>
      <c r="Q70096">
        <v>200.96</v>
      </c>
      <c r="R70096">
        <v>0</v>
      </c>
      <c r="S70096">
        <v>0</v>
      </c>
      <c r="T70096">
        <v>0</v>
      </c>
      <c r="U70096">
        <v>1</v>
      </c>
    </row>
    <row r="70097" spans="1:21" x14ac:dyDescent="0.35">
      <c r="A70097" t="s">
        <v>55</v>
      </c>
      <c r="B70097" t="s">
        <v>56</v>
      </c>
      <c r="C70097" t="s">
        <v>2</v>
      </c>
      <c r="D70097" t="s">
        <v>3</v>
      </c>
      <c r="E70097" t="s">
        <v>57</v>
      </c>
      <c r="F70097" t="s">
        <v>56</v>
      </c>
      <c r="G70097" t="s">
        <v>21</v>
      </c>
      <c r="H70097" t="s">
        <v>22</v>
      </c>
      <c r="I70097" t="s">
        <v>33047</v>
      </c>
      <c r="J70097" t="s">
        <v>33048</v>
      </c>
      <c r="K70097" t="s">
        <v>113</v>
      </c>
      <c r="L70097" t="s">
        <v>114</v>
      </c>
      <c r="M70097" t="s">
        <v>52</v>
      </c>
      <c r="N70097" t="s">
        <v>53</v>
      </c>
      <c r="O70097" t="s">
        <v>54</v>
      </c>
      <c r="P70097">
        <v>317.14</v>
      </c>
      <c r="Q70097">
        <v>200.96</v>
      </c>
      <c r="R70097">
        <v>0</v>
      </c>
      <c r="S70097">
        <v>0</v>
      </c>
      <c r="T70097">
        <v>0</v>
      </c>
      <c r="U70097">
        <v>1</v>
      </c>
    </row>
    <row r="70098" spans="1:21" x14ac:dyDescent="0.35">
      <c r="A70098" t="s">
        <v>14</v>
      </c>
      <c r="B70098" t="s">
        <v>15</v>
      </c>
      <c r="C70098" t="s">
        <v>2</v>
      </c>
      <c r="D70098" t="s">
        <v>3</v>
      </c>
      <c r="E70098" t="s">
        <v>16</v>
      </c>
      <c r="F70098" t="s">
        <v>15</v>
      </c>
      <c r="G70098" t="s">
        <v>17</v>
      </c>
      <c r="H70098" t="s">
        <v>18</v>
      </c>
      <c r="I70098" t="s">
        <v>1652</v>
      </c>
      <c r="J70098" t="s">
        <v>1653</v>
      </c>
      <c r="K70098" t="s">
        <v>113</v>
      </c>
      <c r="L70098" t="s">
        <v>114</v>
      </c>
      <c r="M70098" t="s">
        <v>52</v>
      </c>
      <c r="N70098" t="s">
        <v>53</v>
      </c>
      <c r="O70098" t="s">
        <v>54</v>
      </c>
      <c r="P70098">
        <v>12.73</v>
      </c>
      <c r="Q70098">
        <v>64.73</v>
      </c>
      <c r="R70098">
        <v>0</v>
      </c>
      <c r="S70098">
        <v>0</v>
      </c>
      <c r="T70098">
        <v>0</v>
      </c>
      <c r="U70098">
        <v>1</v>
      </c>
    </row>
    <row r="70099" spans="1:21" x14ac:dyDescent="0.35">
      <c r="A70099" t="s">
        <v>19</v>
      </c>
      <c r="B70099" t="s">
        <v>15</v>
      </c>
      <c r="C70099" t="s">
        <v>2</v>
      </c>
      <c r="D70099" t="s">
        <v>3</v>
      </c>
      <c r="E70099" t="s">
        <v>20</v>
      </c>
      <c r="F70099" t="s">
        <v>15</v>
      </c>
      <c r="G70099" t="s">
        <v>21</v>
      </c>
      <c r="H70099" t="s">
        <v>22</v>
      </c>
      <c r="I70099" t="s">
        <v>1652</v>
      </c>
      <c r="J70099" t="s">
        <v>1653</v>
      </c>
      <c r="K70099" t="s">
        <v>113</v>
      </c>
      <c r="L70099" t="s">
        <v>114</v>
      </c>
      <c r="M70099" t="s">
        <v>52</v>
      </c>
      <c r="N70099" t="s">
        <v>53</v>
      </c>
      <c r="O70099" t="s">
        <v>54</v>
      </c>
      <c r="P70099">
        <v>12.73</v>
      </c>
      <c r="Q70099">
        <v>64.73</v>
      </c>
      <c r="R70099">
        <v>0</v>
      </c>
      <c r="S70099">
        <v>0</v>
      </c>
      <c r="T70099">
        <v>0</v>
      </c>
      <c r="U70099">
        <v>1</v>
      </c>
    </row>
    <row r="70100" spans="1:21" x14ac:dyDescent="0.35">
      <c r="A70100" t="s">
        <v>1654</v>
      </c>
      <c r="B70100" t="s">
        <v>1655</v>
      </c>
      <c r="C70100" t="s">
        <v>2</v>
      </c>
      <c r="D70100" t="s">
        <v>3</v>
      </c>
      <c r="E70100" t="s">
        <v>1656</v>
      </c>
      <c r="F70100" t="s">
        <v>1655</v>
      </c>
      <c r="G70100" t="s">
        <v>46</v>
      </c>
      <c r="H70100" t="s">
        <v>47</v>
      </c>
      <c r="I70100" t="s">
        <v>1652</v>
      </c>
      <c r="J70100" t="s">
        <v>1653</v>
      </c>
      <c r="K70100" t="s">
        <v>113</v>
      </c>
      <c r="L70100" t="s">
        <v>114</v>
      </c>
      <c r="M70100" t="s">
        <v>52</v>
      </c>
      <c r="N70100" t="s">
        <v>53</v>
      </c>
      <c r="O70100" t="s">
        <v>54</v>
      </c>
      <c r="P70100">
        <v>12.73</v>
      </c>
      <c r="Q70100">
        <v>64.73</v>
      </c>
      <c r="R70100">
        <v>0</v>
      </c>
      <c r="S70100">
        <v>0</v>
      </c>
      <c r="T70100">
        <v>0</v>
      </c>
      <c r="U70100">
        <v>1</v>
      </c>
    </row>
    <row r="70101" spans="1:21" x14ac:dyDescent="0.35">
      <c r="A70101" t="s">
        <v>55</v>
      </c>
      <c r="B70101" t="s">
        <v>56</v>
      </c>
      <c r="C70101" t="s">
        <v>2</v>
      </c>
      <c r="D70101" t="s">
        <v>3</v>
      </c>
      <c r="E70101" t="s">
        <v>57</v>
      </c>
      <c r="F70101" t="s">
        <v>56</v>
      </c>
      <c r="G70101" t="s">
        <v>21</v>
      </c>
      <c r="H70101" t="s">
        <v>22</v>
      </c>
      <c r="I70101" t="s">
        <v>1652</v>
      </c>
      <c r="J70101" t="s">
        <v>1653</v>
      </c>
      <c r="K70101" t="s">
        <v>113</v>
      </c>
      <c r="L70101" t="s">
        <v>114</v>
      </c>
      <c r="M70101" t="s">
        <v>52</v>
      </c>
      <c r="N70101" t="s">
        <v>53</v>
      </c>
      <c r="O70101" t="s">
        <v>54</v>
      </c>
      <c r="P70101">
        <v>12.73</v>
      </c>
      <c r="Q70101">
        <v>64.73</v>
      </c>
      <c r="R70101">
        <v>0</v>
      </c>
      <c r="S70101">
        <v>0</v>
      </c>
      <c r="T70101">
        <v>0</v>
      </c>
      <c r="U70101">
        <v>1</v>
      </c>
    </row>
    <row r="70102" spans="1:21" x14ac:dyDescent="0.35">
      <c r="A70102" t="s">
        <v>14</v>
      </c>
      <c r="B70102" t="s">
        <v>15</v>
      </c>
      <c r="C70102" t="s">
        <v>2</v>
      </c>
      <c r="D70102" t="s">
        <v>3</v>
      </c>
      <c r="E70102" t="s">
        <v>16</v>
      </c>
      <c r="F70102" t="s">
        <v>15</v>
      </c>
      <c r="G70102" t="s">
        <v>17</v>
      </c>
      <c r="H70102" t="s">
        <v>18</v>
      </c>
      <c r="I70102" t="s">
        <v>31802</v>
      </c>
      <c r="J70102" t="s">
        <v>31803</v>
      </c>
      <c r="K70102" t="s">
        <v>113</v>
      </c>
      <c r="L70102" t="s">
        <v>114</v>
      </c>
      <c r="M70102" t="s">
        <v>52</v>
      </c>
      <c r="N70102" t="s">
        <v>53</v>
      </c>
      <c r="O70102" t="s">
        <v>54</v>
      </c>
      <c r="P70102">
        <v>24.58</v>
      </c>
      <c r="Q70102">
        <v>61.34</v>
      </c>
      <c r="R70102">
        <v>0</v>
      </c>
      <c r="S70102">
        <v>0</v>
      </c>
      <c r="T70102">
        <v>0</v>
      </c>
      <c r="U70102">
        <v>1</v>
      </c>
    </row>
    <row r="70103" spans="1:21" x14ac:dyDescent="0.35">
      <c r="A70103" t="s">
        <v>19</v>
      </c>
      <c r="B70103" t="s">
        <v>15</v>
      </c>
      <c r="C70103" t="s">
        <v>2</v>
      </c>
      <c r="D70103" t="s">
        <v>3</v>
      </c>
      <c r="E70103" t="s">
        <v>20</v>
      </c>
      <c r="F70103" t="s">
        <v>15</v>
      </c>
      <c r="G70103" t="s">
        <v>21</v>
      </c>
      <c r="H70103" t="s">
        <v>22</v>
      </c>
      <c r="I70103" t="s">
        <v>31802</v>
      </c>
      <c r="J70103" t="s">
        <v>31803</v>
      </c>
      <c r="K70103" t="s">
        <v>113</v>
      </c>
      <c r="L70103" t="s">
        <v>114</v>
      </c>
      <c r="M70103" t="s">
        <v>52</v>
      </c>
      <c r="N70103" t="s">
        <v>53</v>
      </c>
      <c r="O70103" t="s">
        <v>54</v>
      </c>
      <c r="P70103">
        <v>24.58</v>
      </c>
      <c r="Q70103">
        <v>61.34</v>
      </c>
      <c r="R70103">
        <v>0</v>
      </c>
      <c r="S70103">
        <v>0</v>
      </c>
      <c r="T70103">
        <v>0</v>
      </c>
      <c r="U70103">
        <v>1</v>
      </c>
    </row>
    <row r="70104" spans="1:21" x14ac:dyDescent="0.35">
      <c r="A70104" t="s">
        <v>1654</v>
      </c>
      <c r="B70104" t="s">
        <v>1655</v>
      </c>
      <c r="C70104" t="s">
        <v>2</v>
      </c>
      <c r="D70104" t="s">
        <v>3</v>
      </c>
      <c r="E70104" t="s">
        <v>1656</v>
      </c>
      <c r="F70104" t="s">
        <v>1655</v>
      </c>
      <c r="G70104" t="s">
        <v>46</v>
      </c>
      <c r="H70104" t="s">
        <v>47</v>
      </c>
      <c r="I70104" t="s">
        <v>31802</v>
      </c>
      <c r="J70104" t="s">
        <v>31803</v>
      </c>
      <c r="K70104" t="s">
        <v>113</v>
      </c>
      <c r="L70104" t="s">
        <v>114</v>
      </c>
      <c r="M70104" t="s">
        <v>52</v>
      </c>
      <c r="N70104" t="s">
        <v>53</v>
      </c>
      <c r="O70104" t="s">
        <v>54</v>
      </c>
      <c r="P70104">
        <v>24.58</v>
      </c>
      <c r="Q70104">
        <v>61.34</v>
      </c>
      <c r="R70104">
        <v>0</v>
      </c>
      <c r="S70104">
        <v>0</v>
      </c>
      <c r="T70104">
        <v>0</v>
      </c>
      <c r="U70104">
        <v>1</v>
      </c>
    </row>
    <row r="70105" spans="1:21" x14ac:dyDescent="0.35">
      <c r="A70105" t="s">
        <v>55</v>
      </c>
      <c r="B70105" t="s">
        <v>56</v>
      </c>
      <c r="C70105" t="s">
        <v>2</v>
      </c>
      <c r="D70105" t="s">
        <v>3</v>
      </c>
      <c r="E70105" t="s">
        <v>57</v>
      </c>
      <c r="F70105" t="s">
        <v>56</v>
      </c>
      <c r="G70105" t="s">
        <v>21</v>
      </c>
      <c r="H70105" t="s">
        <v>22</v>
      </c>
      <c r="I70105" t="s">
        <v>31802</v>
      </c>
      <c r="J70105" t="s">
        <v>31803</v>
      </c>
      <c r="K70105" t="s">
        <v>113</v>
      </c>
      <c r="L70105" t="s">
        <v>114</v>
      </c>
      <c r="M70105" t="s">
        <v>52</v>
      </c>
      <c r="N70105" t="s">
        <v>53</v>
      </c>
      <c r="O70105" t="s">
        <v>54</v>
      </c>
      <c r="P70105">
        <v>24.58</v>
      </c>
      <c r="Q70105">
        <v>61.34</v>
      </c>
      <c r="R70105">
        <v>0</v>
      </c>
      <c r="S70105">
        <v>0</v>
      </c>
      <c r="T70105">
        <v>0</v>
      </c>
      <c r="U70105">
        <v>1</v>
      </c>
    </row>
    <row r="70106" spans="1:21" x14ac:dyDescent="0.35">
      <c r="A70106" t="s">
        <v>14</v>
      </c>
      <c r="B70106" t="s">
        <v>15</v>
      </c>
      <c r="C70106" t="s">
        <v>2</v>
      </c>
      <c r="D70106" t="s">
        <v>3</v>
      </c>
      <c r="E70106" t="s">
        <v>16</v>
      </c>
      <c r="F70106" t="s">
        <v>15</v>
      </c>
      <c r="G70106" t="s">
        <v>17</v>
      </c>
      <c r="H70106" t="s">
        <v>18</v>
      </c>
      <c r="I70106" t="s">
        <v>43338</v>
      </c>
      <c r="J70106" t="s">
        <v>43339</v>
      </c>
      <c r="K70106" t="s">
        <v>113</v>
      </c>
      <c r="L70106" t="s">
        <v>114</v>
      </c>
      <c r="M70106" t="s">
        <v>52</v>
      </c>
      <c r="N70106" t="s">
        <v>53</v>
      </c>
      <c r="O70106" t="s">
        <v>54</v>
      </c>
      <c r="P70106">
        <v>51.17</v>
      </c>
      <c r="Q70106">
        <v>94.05</v>
      </c>
      <c r="R70106">
        <v>0</v>
      </c>
      <c r="S70106">
        <v>0</v>
      </c>
      <c r="T70106">
        <v>0</v>
      </c>
      <c r="U70106">
        <v>1</v>
      </c>
    </row>
    <row r="70107" spans="1:21" x14ac:dyDescent="0.35">
      <c r="A70107" t="s">
        <v>19</v>
      </c>
      <c r="B70107" t="s">
        <v>15</v>
      </c>
      <c r="C70107" t="s">
        <v>2</v>
      </c>
      <c r="D70107" t="s">
        <v>3</v>
      </c>
      <c r="E70107" t="s">
        <v>20</v>
      </c>
      <c r="F70107" t="s">
        <v>15</v>
      </c>
      <c r="G70107" t="s">
        <v>21</v>
      </c>
      <c r="H70107" t="s">
        <v>22</v>
      </c>
      <c r="I70107" t="s">
        <v>43338</v>
      </c>
      <c r="J70107" t="s">
        <v>43339</v>
      </c>
      <c r="K70107" t="s">
        <v>113</v>
      </c>
      <c r="L70107" t="s">
        <v>114</v>
      </c>
      <c r="M70107" t="s">
        <v>52</v>
      </c>
      <c r="N70107" t="s">
        <v>53</v>
      </c>
      <c r="O70107" t="s">
        <v>54</v>
      </c>
      <c r="P70107">
        <v>51.17</v>
      </c>
      <c r="Q70107">
        <v>94.05</v>
      </c>
      <c r="R70107">
        <v>0</v>
      </c>
      <c r="S70107">
        <v>0</v>
      </c>
      <c r="T70107">
        <v>0</v>
      </c>
      <c r="U70107">
        <v>1</v>
      </c>
    </row>
    <row r="70108" spans="1:21" x14ac:dyDescent="0.35">
      <c r="A70108" t="s">
        <v>1654</v>
      </c>
      <c r="B70108" t="s">
        <v>1655</v>
      </c>
      <c r="C70108" t="s">
        <v>2</v>
      </c>
      <c r="D70108" t="s">
        <v>3</v>
      </c>
      <c r="E70108" t="s">
        <v>1656</v>
      </c>
      <c r="F70108" t="s">
        <v>1655</v>
      </c>
      <c r="G70108" t="s">
        <v>46</v>
      </c>
      <c r="H70108" t="s">
        <v>47</v>
      </c>
      <c r="I70108" t="s">
        <v>43338</v>
      </c>
      <c r="J70108" t="s">
        <v>43339</v>
      </c>
      <c r="K70108" t="s">
        <v>113</v>
      </c>
      <c r="L70108" t="s">
        <v>114</v>
      </c>
      <c r="M70108" t="s">
        <v>52</v>
      </c>
      <c r="N70108" t="s">
        <v>53</v>
      </c>
      <c r="O70108" t="s">
        <v>54</v>
      </c>
      <c r="P70108">
        <v>51.17</v>
      </c>
      <c r="Q70108">
        <v>94.05</v>
      </c>
      <c r="R70108">
        <v>0</v>
      </c>
      <c r="S70108">
        <v>0</v>
      </c>
      <c r="T70108">
        <v>0</v>
      </c>
      <c r="U70108">
        <v>1</v>
      </c>
    </row>
    <row r="70109" spans="1:21" x14ac:dyDescent="0.35">
      <c r="A70109" t="s">
        <v>55</v>
      </c>
      <c r="B70109" t="s">
        <v>56</v>
      </c>
      <c r="C70109" t="s">
        <v>2</v>
      </c>
      <c r="D70109" t="s">
        <v>3</v>
      </c>
      <c r="E70109" t="s">
        <v>57</v>
      </c>
      <c r="F70109" t="s">
        <v>56</v>
      </c>
      <c r="G70109" t="s">
        <v>21</v>
      </c>
      <c r="H70109" t="s">
        <v>22</v>
      </c>
      <c r="I70109" t="s">
        <v>43338</v>
      </c>
      <c r="J70109" t="s">
        <v>43339</v>
      </c>
      <c r="K70109" t="s">
        <v>113</v>
      </c>
      <c r="L70109" t="s">
        <v>114</v>
      </c>
      <c r="M70109" t="s">
        <v>52</v>
      </c>
      <c r="N70109" t="s">
        <v>53</v>
      </c>
      <c r="O70109" t="s">
        <v>54</v>
      </c>
      <c r="P70109">
        <v>51.17</v>
      </c>
      <c r="Q70109">
        <v>94.05</v>
      </c>
      <c r="R70109">
        <v>0</v>
      </c>
      <c r="S70109">
        <v>0</v>
      </c>
      <c r="T70109">
        <v>0</v>
      </c>
      <c r="U70109">
        <v>1</v>
      </c>
    </row>
    <row r="70110" spans="1:21" x14ac:dyDescent="0.35">
      <c r="A70110" t="s">
        <v>14</v>
      </c>
      <c r="B70110" t="s">
        <v>15</v>
      </c>
      <c r="C70110" t="s">
        <v>2</v>
      </c>
      <c r="D70110" t="s">
        <v>3</v>
      </c>
      <c r="E70110" t="s">
        <v>16</v>
      </c>
      <c r="F70110" t="s">
        <v>15</v>
      </c>
      <c r="G70110" t="s">
        <v>17</v>
      </c>
      <c r="H70110" t="s">
        <v>18</v>
      </c>
      <c r="I70110" t="s">
        <v>45364</v>
      </c>
      <c r="J70110" t="s">
        <v>45365</v>
      </c>
      <c r="K70110" t="s">
        <v>113</v>
      </c>
      <c r="L70110" t="s">
        <v>114</v>
      </c>
      <c r="M70110" t="s">
        <v>52</v>
      </c>
      <c r="N70110" t="s">
        <v>53</v>
      </c>
      <c r="O70110" t="s">
        <v>54</v>
      </c>
      <c r="P70110">
        <v>9.15</v>
      </c>
      <c r="Q70110">
        <v>16.2</v>
      </c>
      <c r="R70110">
        <v>0</v>
      </c>
      <c r="S70110">
        <v>0</v>
      </c>
      <c r="T70110">
        <v>0</v>
      </c>
      <c r="U70110">
        <v>1</v>
      </c>
    </row>
    <row r="70111" spans="1:21" x14ac:dyDescent="0.35">
      <c r="A70111" t="s">
        <v>19</v>
      </c>
      <c r="B70111" t="s">
        <v>15</v>
      </c>
      <c r="C70111" t="s">
        <v>2</v>
      </c>
      <c r="D70111" t="s">
        <v>3</v>
      </c>
      <c r="E70111" t="s">
        <v>20</v>
      </c>
      <c r="F70111" t="s">
        <v>15</v>
      </c>
      <c r="G70111" t="s">
        <v>21</v>
      </c>
      <c r="H70111" t="s">
        <v>22</v>
      </c>
      <c r="I70111" t="s">
        <v>45364</v>
      </c>
      <c r="J70111" t="s">
        <v>45365</v>
      </c>
      <c r="K70111" t="s">
        <v>113</v>
      </c>
      <c r="L70111" t="s">
        <v>114</v>
      </c>
      <c r="M70111" t="s">
        <v>52</v>
      </c>
      <c r="N70111" t="s">
        <v>53</v>
      </c>
      <c r="O70111" t="s">
        <v>54</v>
      </c>
      <c r="P70111">
        <v>9.15</v>
      </c>
      <c r="Q70111">
        <v>16.2</v>
      </c>
      <c r="R70111">
        <v>0</v>
      </c>
      <c r="S70111">
        <v>0</v>
      </c>
      <c r="T70111">
        <v>0</v>
      </c>
      <c r="U70111">
        <v>1</v>
      </c>
    </row>
    <row r="70112" spans="1:21" x14ac:dyDescent="0.35">
      <c r="A70112" t="s">
        <v>1654</v>
      </c>
      <c r="B70112" t="s">
        <v>1655</v>
      </c>
      <c r="C70112" t="s">
        <v>2</v>
      </c>
      <c r="D70112" t="s">
        <v>3</v>
      </c>
      <c r="E70112" t="s">
        <v>1656</v>
      </c>
      <c r="F70112" t="s">
        <v>1655</v>
      </c>
      <c r="G70112" t="s">
        <v>46</v>
      </c>
      <c r="H70112" t="s">
        <v>47</v>
      </c>
      <c r="I70112" t="s">
        <v>45364</v>
      </c>
      <c r="J70112" t="s">
        <v>45365</v>
      </c>
      <c r="K70112" t="s">
        <v>113</v>
      </c>
      <c r="L70112" t="s">
        <v>114</v>
      </c>
      <c r="M70112" t="s">
        <v>52</v>
      </c>
      <c r="N70112" t="s">
        <v>53</v>
      </c>
      <c r="O70112" t="s">
        <v>54</v>
      </c>
      <c r="P70112">
        <v>9.15</v>
      </c>
      <c r="Q70112">
        <v>16.2</v>
      </c>
      <c r="R70112">
        <v>0</v>
      </c>
      <c r="S70112">
        <v>0</v>
      </c>
      <c r="T70112">
        <v>0</v>
      </c>
      <c r="U70112">
        <v>1</v>
      </c>
    </row>
    <row r="70113" spans="1:21" x14ac:dyDescent="0.35">
      <c r="A70113" t="s">
        <v>55</v>
      </c>
      <c r="B70113" t="s">
        <v>56</v>
      </c>
      <c r="C70113" t="s">
        <v>2</v>
      </c>
      <c r="D70113" t="s">
        <v>3</v>
      </c>
      <c r="E70113" t="s">
        <v>57</v>
      </c>
      <c r="F70113" t="s">
        <v>56</v>
      </c>
      <c r="G70113" t="s">
        <v>21</v>
      </c>
      <c r="H70113" t="s">
        <v>22</v>
      </c>
      <c r="I70113" t="s">
        <v>45364</v>
      </c>
      <c r="J70113" t="s">
        <v>45365</v>
      </c>
      <c r="K70113" t="s">
        <v>113</v>
      </c>
      <c r="L70113" t="s">
        <v>114</v>
      </c>
      <c r="M70113" t="s">
        <v>52</v>
      </c>
      <c r="N70113" t="s">
        <v>53</v>
      </c>
      <c r="O70113" t="s">
        <v>54</v>
      </c>
      <c r="P70113">
        <v>9.15</v>
      </c>
      <c r="Q70113">
        <v>16.2</v>
      </c>
      <c r="R70113">
        <v>0</v>
      </c>
      <c r="S70113">
        <v>0</v>
      </c>
      <c r="T70113">
        <v>0</v>
      </c>
      <c r="U70113">
        <v>1</v>
      </c>
    </row>
    <row r="70114" spans="1:21" x14ac:dyDescent="0.35">
      <c r="A70114" t="s">
        <v>14</v>
      </c>
      <c r="B70114" t="s">
        <v>15</v>
      </c>
      <c r="C70114" t="s">
        <v>2</v>
      </c>
      <c r="D70114" t="s">
        <v>3</v>
      </c>
      <c r="E70114" t="s">
        <v>16</v>
      </c>
      <c r="F70114" t="s">
        <v>15</v>
      </c>
      <c r="G70114" t="s">
        <v>17</v>
      </c>
      <c r="H70114" t="s">
        <v>18</v>
      </c>
      <c r="I70114" t="s">
        <v>14812</v>
      </c>
      <c r="J70114" t="s">
        <v>14813</v>
      </c>
      <c r="K70114" t="s">
        <v>113</v>
      </c>
      <c r="L70114" t="s">
        <v>114</v>
      </c>
      <c r="M70114" t="s">
        <v>52</v>
      </c>
      <c r="N70114" t="s">
        <v>53</v>
      </c>
      <c r="O70114" t="s">
        <v>54</v>
      </c>
      <c r="P70114">
        <v>4.5199999999999996</v>
      </c>
      <c r="Q70114">
        <v>7.99</v>
      </c>
      <c r="R70114">
        <v>0</v>
      </c>
      <c r="S70114">
        <v>0</v>
      </c>
      <c r="T70114">
        <v>0</v>
      </c>
      <c r="U70114">
        <v>1</v>
      </c>
    </row>
    <row r="70115" spans="1:21" x14ac:dyDescent="0.35">
      <c r="A70115" t="s">
        <v>19</v>
      </c>
      <c r="B70115" t="s">
        <v>15</v>
      </c>
      <c r="C70115" t="s">
        <v>2</v>
      </c>
      <c r="D70115" t="s">
        <v>3</v>
      </c>
      <c r="E70115" t="s">
        <v>20</v>
      </c>
      <c r="F70115" t="s">
        <v>15</v>
      </c>
      <c r="G70115" t="s">
        <v>21</v>
      </c>
      <c r="H70115" t="s">
        <v>22</v>
      </c>
      <c r="I70115" t="s">
        <v>14812</v>
      </c>
      <c r="J70115" t="s">
        <v>14813</v>
      </c>
      <c r="K70115" t="s">
        <v>113</v>
      </c>
      <c r="L70115" t="s">
        <v>114</v>
      </c>
      <c r="M70115" t="s">
        <v>52</v>
      </c>
      <c r="N70115" t="s">
        <v>53</v>
      </c>
      <c r="O70115" t="s">
        <v>54</v>
      </c>
      <c r="P70115">
        <v>4.5199999999999996</v>
      </c>
      <c r="Q70115">
        <v>7.99</v>
      </c>
      <c r="R70115">
        <v>0</v>
      </c>
      <c r="S70115">
        <v>0</v>
      </c>
      <c r="T70115">
        <v>0</v>
      </c>
      <c r="U70115">
        <v>1</v>
      </c>
    </row>
    <row r="70116" spans="1:21" x14ac:dyDescent="0.35">
      <c r="A70116" t="s">
        <v>1654</v>
      </c>
      <c r="B70116" t="s">
        <v>1655</v>
      </c>
      <c r="C70116" t="s">
        <v>2</v>
      </c>
      <c r="D70116" t="s">
        <v>3</v>
      </c>
      <c r="E70116" t="s">
        <v>1656</v>
      </c>
      <c r="F70116" t="s">
        <v>1655</v>
      </c>
      <c r="G70116" t="s">
        <v>46</v>
      </c>
      <c r="H70116" t="s">
        <v>47</v>
      </c>
      <c r="I70116" t="s">
        <v>14812</v>
      </c>
      <c r="J70116" t="s">
        <v>14813</v>
      </c>
      <c r="K70116" t="s">
        <v>113</v>
      </c>
      <c r="L70116" t="s">
        <v>114</v>
      </c>
      <c r="M70116" t="s">
        <v>52</v>
      </c>
      <c r="N70116" t="s">
        <v>53</v>
      </c>
      <c r="O70116" t="s">
        <v>54</v>
      </c>
      <c r="P70116">
        <v>4.5199999999999996</v>
      </c>
      <c r="Q70116">
        <v>7.99</v>
      </c>
      <c r="R70116">
        <v>0</v>
      </c>
      <c r="S70116">
        <v>0</v>
      </c>
      <c r="T70116">
        <v>0</v>
      </c>
      <c r="U70116">
        <v>1</v>
      </c>
    </row>
    <row r="70117" spans="1:21" x14ac:dyDescent="0.35">
      <c r="A70117" t="s">
        <v>55</v>
      </c>
      <c r="B70117" t="s">
        <v>56</v>
      </c>
      <c r="C70117" t="s">
        <v>2</v>
      </c>
      <c r="D70117" t="s">
        <v>3</v>
      </c>
      <c r="E70117" t="s">
        <v>57</v>
      </c>
      <c r="F70117" t="s">
        <v>56</v>
      </c>
      <c r="G70117" t="s">
        <v>21</v>
      </c>
      <c r="H70117" t="s">
        <v>22</v>
      </c>
      <c r="I70117" t="s">
        <v>14812</v>
      </c>
      <c r="J70117" t="s">
        <v>14813</v>
      </c>
      <c r="K70117" t="s">
        <v>113</v>
      </c>
      <c r="L70117" t="s">
        <v>114</v>
      </c>
      <c r="M70117" t="s">
        <v>52</v>
      </c>
      <c r="N70117" t="s">
        <v>53</v>
      </c>
      <c r="O70117" t="s">
        <v>54</v>
      </c>
      <c r="P70117">
        <v>4.5199999999999996</v>
      </c>
      <c r="Q70117">
        <v>7.99</v>
      </c>
      <c r="R70117">
        <v>0</v>
      </c>
      <c r="S70117">
        <v>0</v>
      </c>
      <c r="T70117">
        <v>0</v>
      </c>
      <c r="U70117">
        <v>1</v>
      </c>
    </row>
    <row r="70118" spans="1:21" x14ac:dyDescent="0.35">
      <c r="A70118" t="s">
        <v>14</v>
      </c>
      <c r="B70118" t="s">
        <v>15</v>
      </c>
      <c r="C70118" t="s">
        <v>2</v>
      </c>
      <c r="D70118" t="s">
        <v>3</v>
      </c>
      <c r="E70118" t="s">
        <v>16</v>
      </c>
      <c r="F70118" t="s">
        <v>15</v>
      </c>
      <c r="G70118" t="s">
        <v>17</v>
      </c>
      <c r="H70118" t="s">
        <v>18</v>
      </c>
      <c r="I70118" t="s">
        <v>18363</v>
      </c>
      <c r="J70118" t="s">
        <v>18364</v>
      </c>
      <c r="K70118" t="s">
        <v>113</v>
      </c>
      <c r="L70118" t="s">
        <v>114</v>
      </c>
      <c r="M70118" t="s">
        <v>52</v>
      </c>
      <c r="N70118" t="s">
        <v>53</v>
      </c>
      <c r="O70118" t="s">
        <v>54</v>
      </c>
      <c r="P70118">
        <v>4.0999999999999996</v>
      </c>
      <c r="Q70118">
        <v>7.95</v>
      </c>
      <c r="R70118">
        <v>0</v>
      </c>
      <c r="S70118">
        <v>0</v>
      </c>
      <c r="T70118">
        <v>0</v>
      </c>
      <c r="U70118">
        <v>1</v>
      </c>
    </row>
    <row r="70119" spans="1:21" x14ac:dyDescent="0.35">
      <c r="A70119" t="s">
        <v>19</v>
      </c>
      <c r="B70119" t="s">
        <v>15</v>
      </c>
      <c r="C70119" t="s">
        <v>2</v>
      </c>
      <c r="D70119" t="s">
        <v>3</v>
      </c>
      <c r="E70119" t="s">
        <v>20</v>
      </c>
      <c r="F70119" t="s">
        <v>15</v>
      </c>
      <c r="G70119" t="s">
        <v>21</v>
      </c>
      <c r="H70119" t="s">
        <v>22</v>
      </c>
      <c r="I70119" t="s">
        <v>18363</v>
      </c>
      <c r="J70119" t="s">
        <v>18364</v>
      </c>
      <c r="K70119" t="s">
        <v>113</v>
      </c>
      <c r="L70119" t="s">
        <v>114</v>
      </c>
      <c r="M70119" t="s">
        <v>52</v>
      </c>
      <c r="N70119" t="s">
        <v>53</v>
      </c>
      <c r="O70119" t="s">
        <v>54</v>
      </c>
      <c r="P70119">
        <v>4.0999999999999996</v>
      </c>
      <c r="Q70119">
        <v>7.95</v>
      </c>
      <c r="R70119">
        <v>0</v>
      </c>
      <c r="S70119">
        <v>0</v>
      </c>
      <c r="T70119">
        <v>0</v>
      </c>
      <c r="U70119">
        <v>1</v>
      </c>
    </row>
    <row r="70120" spans="1:21" x14ac:dyDescent="0.35">
      <c r="A70120" t="s">
        <v>3036</v>
      </c>
      <c r="B70120" t="s">
        <v>3037</v>
      </c>
      <c r="C70120" t="s">
        <v>2</v>
      </c>
      <c r="D70120" t="s">
        <v>3</v>
      </c>
      <c r="E70120" t="s">
        <v>3038</v>
      </c>
      <c r="F70120" t="s">
        <v>3037</v>
      </c>
      <c r="G70120" t="s">
        <v>46</v>
      </c>
      <c r="H70120" t="s">
        <v>47</v>
      </c>
      <c r="I70120" t="s">
        <v>18363</v>
      </c>
      <c r="J70120" t="s">
        <v>18364</v>
      </c>
      <c r="K70120" t="s">
        <v>113</v>
      </c>
      <c r="L70120" t="s">
        <v>114</v>
      </c>
      <c r="M70120" t="s">
        <v>52</v>
      </c>
      <c r="N70120" t="s">
        <v>53</v>
      </c>
      <c r="O70120" t="s">
        <v>54</v>
      </c>
      <c r="P70120">
        <v>4.0999999999999996</v>
      </c>
      <c r="Q70120">
        <v>7.95</v>
      </c>
      <c r="R70120">
        <v>0</v>
      </c>
      <c r="S70120">
        <v>0</v>
      </c>
      <c r="T70120">
        <v>0</v>
      </c>
      <c r="U70120">
        <v>1</v>
      </c>
    </row>
    <row r="70121" spans="1:21" x14ac:dyDescent="0.35">
      <c r="A70121" t="s">
        <v>55</v>
      </c>
      <c r="B70121" t="s">
        <v>56</v>
      </c>
      <c r="C70121" t="s">
        <v>2</v>
      </c>
      <c r="D70121" t="s">
        <v>3</v>
      </c>
      <c r="E70121" t="s">
        <v>57</v>
      </c>
      <c r="F70121" t="s">
        <v>56</v>
      </c>
      <c r="G70121" t="s">
        <v>21</v>
      </c>
      <c r="H70121" t="s">
        <v>22</v>
      </c>
      <c r="I70121" t="s">
        <v>18363</v>
      </c>
      <c r="J70121" t="s">
        <v>18364</v>
      </c>
      <c r="K70121" t="s">
        <v>113</v>
      </c>
      <c r="L70121" t="s">
        <v>114</v>
      </c>
      <c r="M70121" t="s">
        <v>52</v>
      </c>
      <c r="N70121" t="s">
        <v>53</v>
      </c>
      <c r="O70121" t="s">
        <v>54</v>
      </c>
      <c r="P70121">
        <v>4.0999999999999996</v>
      </c>
      <c r="Q70121">
        <v>7.95</v>
      </c>
      <c r="R70121">
        <v>0</v>
      </c>
      <c r="S70121">
        <v>0</v>
      </c>
      <c r="T70121">
        <v>0</v>
      </c>
      <c r="U70121">
        <v>1</v>
      </c>
    </row>
    <row r="70122" spans="1:21" x14ac:dyDescent="0.35">
      <c r="A70122" t="s">
        <v>14</v>
      </c>
      <c r="B70122" t="s">
        <v>15</v>
      </c>
      <c r="C70122" t="s">
        <v>2</v>
      </c>
      <c r="D70122" t="s">
        <v>3</v>
      </c>
      <c r="E70122" t="s">
        <v>16</v>
      </c>
      <c r="F70122" t="s">
        <v>15</v>
      </c>
      <c r="G70122" t="s">
        <v>17</v>
      </c>
      <c r="H70122" t="s">
        <v>18</v>
      </c>
      <c r="I70122" t="s">
        <v>13464</v>
      </c>
      <c r="J70122" t="s">
        <v>13465</v>
      </c>
      <c r="K70122" t="s">
        <v>113</v>
      </c>
      <c r="L70122" t="s">
        <v>114</v>
      </c>
      <c r="M70122" t="s">
        <v>52</v>
      </c>
      <c r="N70122" t="s">
        <v>53</v>
      </c>
      <c r="O70122" t="s">
        <v>54</v>
      </c>
      <c r="P70122">
        <v>113.59</v>
      </c>
      <c r="Q70122">
        <v>114.3</v>
      </c>
      <c r="R70122">
        <v>0</v>
      </c>
      <c r="S70122">
        <v>0</v>
      </c>
      <c r="T70122">
        <v>0</v>
      </c>
      <c r="U70122">
        <v>1</v>
      </c>
    </row>
    <row r="70123" spans="1:21" x14ac:dyDescent="0.35">
      <c r="A70123" t="s">
        <v>19</v>
      </c>
      <c r="B70123" t="s">
        <v>15</v>
      </c>
      <c r="C70123" t="s">
        <v>2</v>
      </c>
      <c r="D70123" t="s">
        <v>3</v>
      </c>
      <c r="E70123" t="s">
        <v>20</v>
      </c>
      <c r="F70123" t="s">
        <v>15</v>
      </c>
      <c r="G70123" t="s">
        <v>21</v>
      </c>
      <c r="H70123" t="s">
        <v>22</v>
      </c>
      <c r="I70123" t="s">
        <v>13464</v>
      </c>
      <c r="J70123" t="s">
        <v>13465</v>
      </c>
      <c r="K70123" t="s">
        <v>113</v>
      </c>
      <c r="L70123" t="s">
        <v>114</v>
      </c>
      <c r="M70123" t="s">
        <v>52</v>
      </c>
      <c r="N70123" t="s">
        <v>53</v>
      </c>
      <c r="O70123" t="s">
        <v>54</v>
      </c>
      <c r="P70123">
        <v>113.59</v>
      </c>
      <c r="Q70123">
        <v>114.3</v>
      </c>
      <c r="R70123">
        <v>0</v>
      </c>
      <c r="S70123">
        <v>0</v>
      </c>
      <c r="T70123">
        <v>0</v>
      </c>
      <c r="U70123">
        <v>1</v>
      </c>
    </row>
    <row r="70124" spans="1:21" x14ac:dyDescent="0.35">
      <c r="A70124" t="s">
        <v>1654</v>
      </c>
      <c r="B70124" t="s">
        <v>1655</v>
      </c>
      <c r="C70124" t="s">
        <v>2</v>
      </c>
      <c r="D70124" t="s">
        <v>3</v>
      </c>
      <c r="E70124" t="s">
        <v>1656</v>
      </c>
      <c r="F70124" t="s">
        <v>1655</v>
      </c>
      <c r="G70124" t="s">
        <v>46</v>
      </c>
      <c r="H70124" t="s">
        <v>47</v>
      </c>
      <c r="I70124" t="s">
        <v>13464</v>
      </c>
      <c r="J70124" t="s">
        <v>13465</v>
      </c>
      <c r="K70124" t="s">
        <v>113</v>
      </c>
      <c r="L70124" t="s">
        <v>114</v>
      </c>
      <c r="M70124" t="s">
        <v>52</v>
      </c>
      <c r="N70124" t="s">
        <v>53</v>
      </c>
      <c r="O70124" t="s">
        <v>54</v>
      </c>
      <c r="P70124">
        <v>113.59</v>
      </c>
      <c r="Q70124">
        <v>114.3</v>
      </c>
      <c r="R70124">
        <v>0</v>
      </c>
      <c r="S70124">
        <v>0</v>
      </c>
      <c r="T70124">
        <v>0</v>
      </c>
      <c r="U70124">
        <v>1</v>
      </c>
    </row>
    <row r="70125" spans="1:21" x14ac:dyDescent="0.35">
      <c r="A70125" t="s">
        <v>55</v>
      </c>
      <c r="B70125" t="s">
        <v>56</v>
      </c>
      <c r="C70125" t="s">
        <v>2</v>
      </c>
      <c r="D70125" t="s">
        <v>3</v>
      </c>
      <c r="E70125" t="s">
        <v>57</v>
      </c>
      <c r="F70125" t="s">
        <v>56</v>
      </c>
      <c r="G70125" t="s">
        <v>21</v>
      </c>
      <c r="H70125" t="s">
        <v>22</v>
      </c>
      <c r="I70125" t="s">
        <v>13464</v>
      </c>
      <c r="J70125" t="s">
        <v>13465</v>
      </c>
      <c r="K70125" t="s">
        <v>113</v>
      </c>
      <c r="L70125" t="s">
        <v>114</v>
      </c>
      <c r="M70125" t="s">
        <v>52</v>
      </c>
      <c r="N70125" t="s">
        <v>53</v>
      </c>
      <c r="O70125" t="s">
        <v>54</v>
      </c>
      <c r="P70125">
        <v>113.59</v>
      </c>
      <c r="Q70125">
        <v>114.3</v>
      </c>
      <c r="R70125">
        <v>0</v>
      </c>
      <c r="S70125">
        <v>0</v>
      </c>
      <c r="T70125">
        <v>0</v>
      </c>
      <c r="U70125">
        <v>1</v>
      </c>
    </row>
    <row r="70126" spans="1:21" x14ac:dyDescent="0.35">
      <c r="A70126" t="s">
        <v>14</v>
      </c>
      <c r="B70126" t="s">
        <v>15</v>
      </c>
      <c r="C70126" t="s">
        <v>2</v>
      </c>
      <c r="D70126" t="s">
        <v>3</v>
      </c>
      <c r="E70126" t="s">
        <v>16</v>
      </c>
      <c r="F70126" t="s">
        <v>15</v>
      </c>
      <c r="G70126" t="s">
        <v>17</v>
      </c>
      <c r="H70126" t="s">
        <v>18</v>
      </c>
      <c r="I70126" t="s">
        <v>34581</v>
      </c>
      <c r="J70126" t="s">
        <v>34582</v>
      </c>
      <c r="K70126" t="s">
        <v>113</v>
      </c>
      <c r="L70126" t="s">
        <v>114</v>
      </c>
      <c r="M70126" t="s">
        <v>52</v>
      </c>
      <c r="N70126" t="s">
        <v>53</v>
      </c>
      <c r="O70126" t="s">
        <v>54</v>
      </c>
      <c r="P70126">
        <v>68.760000000000005</v>
      </c>
      <c r="Q70126">
        <v>74.150000000000006</v>
      </c>
      <c r="R70126">
        <v>0</v>
      </c>
      <c r="S70126">
        <v>0</v>
      </c>
      <c r="T70126">
        <v>0</v>
      </c>
      <c r="U70126">
        <v>1</v>
      </c>
    </row>
    <row r="70127" spans="1:21" x14ac:dyDescent="0.35">
      <c r="A70127" t="s">
        <v>19</v>
      </c>
      <c r="B70127" t="s">
        <v>15</v>
      </c>
      <c r="C70127" t="s">
        <v>2</v>
      </c>
      <c r="D70127" t="s">
        <v>3</v>
      </c>
      <c r="E70127" t="s">
        <v>20</v>
      </c>
      <c r="F70127" t="s">
        <v>15</v>
      </c>
      <c r="G70127" t="s">
        <v>21</v>
      </c>
      <c r="H70127" t="s">
        <v>22</v>
      </c>
      <c r="I70127" t="s">
        <v>34581</v>
      </c>
      <c r="J70127" t="s">
        <v>34582</v>
      </c>
      <c r="K70127" t="s">
        <v>113</v>
      </c>
      <c r="L70127" t="s">
        <v>114</v>
      </c>
      <c r="M70127" t="s">
        <v>52</v>
      </c>
      <c r="N70127" t="s">
        <v>53</v>
      </c>
      <c r="O70127" t="s">
        <v>54</v>
      </c>
      <c r="P70127">
        <v>68.760000000000005</v>
      </c>
      <c r="Q70127">
        <v>74.150000000000006</v>
      </c>
      <c r="R70127">
        <v>0</v>
      </c>
      <c r="S70127">
        <v>0</v>
      </c>
      <c r="T70127">
        <v>0</v>
      </c>
      <c r="U70127">
        <v>1</v>
      </c>
    </row>
    <row r="70128" spans="1:21" x14ac:dyDescent="0.35">
      <c r="A70128" t="s">
        <v>1654</v>
      </c>
      <c r="B70128" t="s">
        <v>1655</v>
      </c>
      <c r="C70128" t="s">
        <v>2</v>
      </c>
      <c r="D70128" t="s">
        <v>3</v>
      </c>
      <c r="E70128" t="s">
        <v>1656</v>
      </c>
      <c r="F70128" t="s">
        <v>1655</v>
      </c>
      <c r="G70128" t="s">
        <v>46</v>
      </c>
      <c r="H70128" t="s">
        <v>47</v>
      </c>
      <c r="I70128" t="s">
        <v>34581</v>
      </c>
      <c r="J70128" t="s">
        <v>34582</v>
      </c>
      <c r="K70128" t="s">
        <v>113</v>
      </c>
      <c r="L70128" t="s">
        <v>114</v>
      </c>
      <c r="M70128" t="s">
        <v>52</v>
      </c>
      <c r="N70128" t="s">
        <v>53</v>
      </c>
      <c r="O70128" t="s">
        <v>54</v>
      </c>
      <c r="P70128">
        <v>68.760000000000005</v>
      </c>
      <c r="Q70128">
        <v>74.150000000000006</v>
      </c>
      <c r="R70128">
        <v>0</v>
      </c>
      <c r="S70128">
        <v>0</v>
      </c>
      <c r="T70128">
        <v>0</v>
      </c>
      <c r="U70128">
        <v>1</v>
      </c>
    </row>
    <row r="70129" spans="1:21" x14ac:dyDescent="0.35">
      <c r="A70129" t="s">
        <v>55</v>
      </c>
      <c r="B70129" t="s">
        <v>56</v>
      </c>
      <c r="C70129" t="s">
        <v>2</v>
      </c>
      <c r="D70129" t="s">
        <v>3</v>
      </c>
      <c r="E70129" t="s">
        <v>57</v>
      </c>
      <c r="F70129" t="s">
        <v>56</v>
      </c>
      <c r="G70129" t="s">
        <v>21</v>
      </c>
      <c r="H70129" t="s">
        <v>22</v>
      </c>
      <c r="I70129" t="s">
        <v>34581</v>
      </c>
      <c r="J70129" t="s">
        <v>34582</v>
      </c>
      <c r="K70129" t="s">
        <v>113</v>
      </c>
      <c r="L70129" t="s">
        <v>114</v>
      </c>
      <c r="M70129" t="s">
        <v>52</v>
      </c>
      <c r="N70129" t="s">
        <v>53</v>
      </c>
      <c r="O70129" t="s">
        <v>54</v>
      </c>
      <c r="P70129">
        <v>68.760000000000005</v>
      </c>
      <c r="Q70129">
        <v>74.150000000000006</v>
      </c>
      <c r="R70129">
        <v>0</v>
      </c>
      <c r="S70129">
        <v>0</v>
      </c>
      <c r="T70129">
        <v>0</v>
      </c>
      <c r="U70129">
        <v>1</v>
      </c>
    </row>
    <row r="70130" spans="1:21" x14ac:dyDescent="0.35">
      <c r="A70130" t="s">
        <v>14</v>
      </c>
      <c r="B70130" t="s">
        <v>15</v>
      </c>
      <c r="C70130" t="s">
        <v>2</v>
      </c>
      <c r="D70130" t="s">
        <v>3</v>
      </c>
      <c r="E70130" t="s">
        <v>16</v>
      </c>
      <c r="F70130" t="s">
        <v>15</v>
      </c>
      <c r="G70130" t="s">
        <v>17</v>
      </c>
      <c r="H70130" t="s">
        <v>18</v>
      </c>
      <c r="I70130" t="s">
        <v>39513</v>
      </c>
      <c r="J70130" t="s">
        <v>39514</v>
      </c>
      <c r="K70130" t="s">
        <v>113</v>
      </c>
      <c r="L70130" t="s">
        <v>114</v>
      </c>
      <c r="M70130" t="s">
        <v>52</v>
      </c>
      <c r="N70130" t="s">
        <v>53</v>
      </c>
      <c r="O70130" t="s">
        <v>54</v>
      </c>
      <c r="P70130">
        <v>215.3</v>
      </c>
      <c r="Q70130">
        <v>145.04</v>
      </c>
      <c r="R70130">
        <v>0</v>
      </c>
      <c r="S70130">
        <v>0</v>
      </c>
      <c r="T70130">
        <v>0</v>
      </c>
      <c r="U70130">
        <v>1</v>
      </c>
    </row>
    <row r="70131" spans="1:21" x14ac:dyDescent="0.35">
      <c r="A70131" t="s">
        <v>19</v>
      </c>
      <c r="B70131" t="s">
        <v>15</v>
      </c>
      <c r="C70131" t="s">
        <v>2</v>
      </c>
      <c r="D70131" t="s">
        <v>3</v>
      </c>
      <c r="E70131" t="s">
        <v>20</v>
      </c>
      <c r="F70131" t="s">
        <v>15</v>
      </c>
      <c r="G70131" t="s">
        <v>21</v>
      </c>
      <c r="H70131" t="s">
        <v>22</v>
      </c>
      <c r="I70131" t="s">
        <v>39513</v>
      </c>
      <c r="J70131" t="s">
        <v>39514</v>
      </c>
      <c r="K70131" t="s">
        <v>113</v>
      </c>
      <c r="L70131" t="s">
        <v>114</v>
      </c>
      <c r="M70131" t="s">
        <v>52</v>
      </c>
      <c r="N70131" t="s">
        <v>53</v>
      </c>
      <c r="O70131" t="s">
        <v>54</v>
      </c>
      <c r="P70131">
        <v>215.3</v>
      </c>
      <c r="Q70131">
        <v>145.04</v>
      </c>
      <c r="R70131">
        <v>0</v>
      </c>
      <c r="S70131">
        <v>0</v>
      </c>
      <c r="T70131">
        <v>0</v>
      </c>
      <c r="U70131">
        <v>1</v>
      </c>
    </row>
    <row r="70132" spans="1:21" x14ac:dyDescent="0.35">
      <c r="A70132" t="s">
        <v>1654</v>
      </c>
      <c r="B70132" t="s">
        <v>1655</v>
      </c>
      <c r="C70132" t="s">
        <v>2</v>
      </c>
      <c r="D70132" t="s">
        <v>3</v>
      </c>
      <c r="E70132" t="s">
        <v>1656</v>
      </c>
      <c r="F70132" t="s">
        <v>1655</v>
      </c>
      <c r="G70132" t="s">
        <v>46</v>
      </c>
      <c r="H70132" t="s">
        <v>47</v>
      </c>
      <c r="I70132" t="s">
        <v>39513</v>
      </c>
      <c r="J70132" t="s">
        <v>39514</v>
      </c>
      <c r="K70132" t="s">
        <v>113</v>
      </c>
      <c r="L70132" t="s">
        <v>114</v>
      </c>
      <c r="M70132" t="s">
        <v>52</v>
      </c>
      <c r="N70132" t="s">
        <v>53</v>
      </c>
      <c r="O70132" t="s">
        <v>54</v>
      </c>
      <c r="P70132">
        <v>215.3</v>
      </c>
      <c r="Q70132">
        <v>145.04</v>
      </c>
      <c r="R70132">
        <v>0</v>
      </c>
      <c r="S70132">
        <v>0</v>
      </c>
      <c r="T70132">
        <v>0</v>
      </c>
      <c r="U70132">
        <v>1</v>
      </c>
    </row>
    <row r="70133" spans="1:21" x14ac:dyDescent="0.35">
      <c r="A70133" t="s">
        <v>55</v>
      </c>
      <c r="B70133" t="s">
        <v>56</v>
      </c>
      <c r="C70133" t="s">
        <v>2</v>
      </c>
      <c r="D70133" t="s">
        <v>3</v>
      </c>
      <c r="E70133" t="s">
        <v>57</v>
      </c>
      <c r="F70133" t="s">
        <v>56</v>
      </c>
      <c r="G70133" t="s">
        <v>21</v>
      </c>
      <c r="H70133" t="s">
        <v>22</v>
      </c>
      <c r="I70133" t="s">
        <v>39513</v>
      </c>
      <c r="J70133" t="s">
        <v>39514</v>
      </c>
      <c r="K70133" t="s">
        <v>113</v>
      </c>
      <c r="L70133" t="s">
        <v>114</v>
      </c>
      <c r="M70133" t="s">
        <v>52</v>
      </c>
      <c r="N70133" t="s">
        <v>53</v>
      </c>
      <c r="O70133" t="s">
        <v>54</v>
      </c>
      <c r="P70133">
        <v>215.3</v>
      </c>
      <c r="Q70133">
        <v>145.04</v>
      </c>
      <c r="R70133">
        <v>0</v>
      </c>
      <c r="S70133">
        <v>0</v>
      </c>
      <c r="T70133">
        <v>0</v>
      </c>
      <c r="U70133">
        <v>1</v>
      </c>
    </row>
    <row r="70134" spans="1:21" x14ac:dyDescent="0.35">
      <c r="A70134" t="s">
        <v>10125</v>
      </c>
      <c r="B70134" t="s">
        <v>10126</v>
      </c>
      <c r="C70134" t="s">
        <v>2</v>
      </c>
      <c r="D70134" t="s">
        <v>3</v>
      </c>
      <c r="E70134" t="s">
        <v>10127</v>
      </c>
      <c r="F70134" t="s">
        <v>10126</v>
      </c>
      <c r="G70134" t="s">
        <v>46</v>
      </c>
      <c r="H70134" t="s">
        <v>47</v>
      </c>
      <c r="I70134" t="s">
        <v>34006</v>
      </c>
      <c r="J70134" t="s">
        <v>34007</v>
      </c>
      <c r="K70134" t="s">
        <v>113</v>
      </c>
      <c r="L70134" t="s">
        <v>114</v>
      </c>
      <c r="M70134" t="s">
        <v>52</v>
      </c>
      <c r="N70134" t="s">
        <v>53</v>
      </c>
      <c r="O70134" t="s">
        <v>54</v>
      </c>
      <c r="P70134">
        <v>109.1</v>
      </c>
      <c r="Q70134">
        <v>209.68</v>
      </c>
      <c r="R70134">
        <v>0</v>
      </c>
      <c r="S70134">
        <v>0</v>
      </c>
      <c r="T70134">
        <v>0</v>
      </c>
      <c r="U70134">
        <v>1</v>
      </c>
    </row>
    <row r="70135" spans="1:21" x14ac:dyDescent="0.35">
      <c r="A70135" t="s">
        <v>14</v>
      </c>
      <c r="B70135" t="s">
        <v>15</v>
      </c>
      <c r="C70135" t="s">
        <v>2</v>
      </c>
      <c r="D70135" t="s">
        <v>3</v>
      </c>
      <c r="E70135" t="s">
        <v>16</v>
      </c>
      <c r="F70135" t="s">
        <v>15</v>
      </c>
      <c r="G70135" t="s">
        <v>17</v>
      </c>
      <c r="H70135" t="s">
        <v>18</v>
      </c>
      <c r="I70135" t="s">
        <v>34006</v>
      </c>
      <c r="J70135" t="s">
        <v>34007</v>
      </c>
      <c r="K70135" t="s">
        <v>113</v>
      </c>
      <c r="L70135" t="s">
        <v>114</v>
      </c>
      <c r="M70135" t="s">
        <v>52</v>
      </c>
      <c r="N70135" t="s">
        <v>53</v>
      </c>
      <c r="O70135" t="s">
        <v>54</v>
      </c>
      <c r="P70135">
        <v>109.1</v>
      </c>
      <c r="Q70135">
        <v>209.68</v>
      </c>
      <c r="R70135">
        <v>0</v>
      </c>
      <c r="S70135">
        <v>0</v>
      </c>
      <c r="T70135">
        <v>0</v>
      </c>
      <c r="U70135">
        <v>1</v>
      </c>
    </row>
    <row r="70136" spans="1:21" x14ac:dyDescent="0.35">
      <c r="A70136" t="s">
        <v>19</v>
      </c>
      <c r="B70136" t="s">
        <v>15</v>
      </c>
      <c r="C70136" t="s">
        <v>2</v>
      </c>
      <c r="D70136" t="s">
        <v>3</v>
      </c>
      <c r="E70136" t="s">
        <v>20</v>
      </c>
      <c r="F70136" t="s">
        <v>15</v>
      </c>
      <c r="G70136" t="s">
        <v>21</v>
      </c>
      <c r="H70136" t="s">
        <v>22</v>
      </c>
      <c r="I70136" t="s">
        <v>34006</v>
      </c>
      <c r="J70136" t="s">
        <v>34007</v>
      </c>
      <c r="K70136" t="s">
        <v>113</v>
      </c>
      <c r="L70136" t="s">
        <v>114</v>
      </c>
      <c r="M70136" t="s">
        <v>52</v>
      </c>
      <c r="N70136" t="s">
        <v>53</v>
      </c>
      <c r="O70136" t="s">
        <v>54</v>
      </c>
      <c r="P70136">
        <v>109.1</v>
      </c>
      <c r="Q70136">
        <v>209.68</v>
      </c>
      <c r="R70136">
        <v>0</v>
      </c>
      <c r="S70136">
        <v>0</v>
      </c>
      <c r="T70136">
        <v>0</v>
      </c>
      <c r="U70136">
        <v>1</v>
      </c>
    </row>
    <row r="70137" spans="1:21" x14ac:dyDescent="0.35">
      <c r="A70137" t="s">
        <v>55</v>
      </c>
      <c r="B70137" t="s">
        <v>56</v>
      </c>
      <c r="C70137" t="s">
        <v>2</v>
      </c>
      <c r="D70137" t="s">
        <v>3</v>
      </c>
      <c r="E70137" t="s">
        <v>57</v>
      </c>
      <c r="F70137" t="s">
        <v>56</v>
      </c>
      <c r="G70137" t="s">
        <v>21</v>
      </c>
      <c r="H70137" t="s">
        <v>22</v>
      </c>
      <c r="I70137" t="s">
        <v>34006</v>
      </c>
      <c r="J70137" t="s">
        <v>34007</v>
      </c>
      <c r="K70137" t="s">
        <v>113</v>
      </c>
      <c r="L70137" t="s">
        <v>114</v>
      </c>
      <c r="M70137" t="s">
        <v>52</v>
      </c>
      <c r="N70137" t="s">
        <v>53</v>
      </c>
      <c r="O70137" t="s">
        <v>54</v>
      </c>
      <c r="P70137">
        <v>109.1</v>
      </c>
      <c r="Q70137">
        <v>209.68</v>
      </c>
      <c r="R70137">
        <v>0</v>
      </c>
      <c r="S70137">
        <v>0</v>
      </c>
      <c r="T70137">
        <v>0</v>
      </c>
      <c r="U70137">
        <v>1</v>
      </c>
    </row>
    <row r="70138" spans="1:21" x14ac:dyDescent="0.35">
      <c r="A70138" t="s">
        <v>10125</v>
      </c>
      <c r="B70138" t="s">
        <v>10126</v>
      </c>
      <c r="C70138" t="s">
        <v>2</v>
      </c>
      <c r="D70138" t="s">
        <v>3</v>
      </c>
      <c r="E70138" t="s">
        <v>10127</v>
      </c>
      <c r="F70138" t="s">
        <v>10126</v>
      </c>
      <c r="G70138" t="s">
        <v>46</v>
      </c>
      <c r="H70138" t="s">
        <v>47</v>
      </c>
      <c r="I70138" t="s">
        <v>25245</v>
      </c>
      <c r="J70138" t="s">
        <v>25246</v>
      </c>
      <c r="K70138" t="s">
        <v>113</v>
      </c>
      <c r="L70138" t="s">
        <v>114</v>
      </c>
      <c r="M70138" t="s">
        <v>52</v>
      </c>
      <c r="N70138" t="s">
        <v>53</v>
      </c>
      <c r="O70138" t="s">
        <v>54</v>
      </c>
      <c r="P70138">
        <v>119.42</v>
      </c>
      <c r="Q70138">
        <v>211.88</v>
      </c>
      <c r="R70138">
        <v>0</v>
      </c>
      <c r="S70138">
        <v>0</v>
      </c>
      <c r="T70138">
        <v>0</v>
      </c>
      <c r="U70138">
        <v>1</v>
      </c>
    </row>
    <row r="70139" spans="1:21" x14ac:dyDescent="0.35">
      <c r="A70139" t="s">
        <v>14</v>
      </c>
      <c r="B70139" t="s">
        <v>15</v>
      </c>
      <c r="C70139" t="s">
        <v>2</v>
      </c>
      <c r="D70139" t="s">
        <v>3</v>
      </c>
      <c r="E70139" t="s">
        <v>16</v>
      </c>
      <c r="F70139" t="s">
        <v>15</v>
      </c>
      <c r="G70139" t="s">
        <v>17</v>
      </c>
      <c r="H70139" t="s">
        <v>18</v>
      </c>
      <c r="I70139" t="s">
        <v>25245</v>
      </c>
      <c r="J70139" t="s">
        <v>25246</v>
      </c>
      <c r="K70139" t="s">
        <v>113</v>
      </c>
      <c r="L70139" t="s">
        <v>114</v>
      </c>
      <c r="M70139" t="s">
        <v>52</v>
      </c>
      <c r="N70139" t="s">
        <v>53</v>
      </c>
      <c r="O70139" t="s">
        <v>54</v>
      </c>
      <c r="P70139">
        <v>119.42</v>
      </c>
      <c r="Q70139">
        <v>211.88</v>
      </c>
      <c r="R70139">
        <v>0</v>
      </c>
      <c r="S70139">
        <v>0</v>
      </c>
      <c r="T70139">
        <v>0</v>
      </c>
      <c r="U70139">
        <v>1</v>
      </c>
    </row>
    <row r="70140" spans="1:21" x14ac:dyDescent="0.35">
      <c r="A70140" t="s">
        <v>19</v>
      </c>
      <c r="B70140" t="s">
        <v>15</v>
      </c>
      <c r="C70140" t="s">
        <v>2</v>
      </c>
      <c r="D70140" t="s">
        <v>3</v>
      </c>
      <c r="E70140" t="s">
        <v>20</v>
      </c>
      <c r="F70140" t="s">
        <v>15</v>
      </c>
      <c r="G70140" t="s">
        <v>21</v>
      </c>
      <c r="H70140" t="s">
        <v>22</v>
      </c>
      <c r="I70140" t="s">
        <v>25245</v>
      </c>
      <c r="J70140" t="s">
        <v>25246</v>
      </c>
      <c r="K70140" t="s">
        <v>113</v>
      </c>
      <c r="L70140" t="s">
        <v>114</v>
      </c>
      <c r="M70140" t="s">
        <v>52</v>
      </c>
      <c r="N70140" t="s">
        <v>53</v>
      </c>
      <c r="O70140" t="s">
        <v>54</v>
      </c>
      <c r="P70140">
        <v>119.42</v>
      </c>
      <c r="Q70140">
        <v>211.88</v>
      </c>
      <c r="R70140">
        <v>0</v>
      </c>
      <c r="S70140">
        <v>0</v>
      </c>
      <c r="T70140">
        <v>0</v>
      </c>
      <c r="U70140">
        <v>1</v>
      </c>
    </row>
    <row r="70141" spans="1:21" x14ac:dyDescent="0.35">
      <c r="A70141" t="s">
        <v>55</v>
      </c>
      <c r="B70141" t="s">
        <v>56</v>
      </c>
      <c r="C70141" t="s">
        <v>2</v>
      </c>
      <c r="D70141" t="s">
        <v>3</v>
      </c>
      <c r="E70141" t="s">
        <v>57</v>
      </c>
      <c r="F70141" t="s">
        <v>56</v>
      </c>
      <c r="G70141" t="s">
        <v>21</v>
      </c>
      <c r="H70141" t="s">
        <v>22</v>
      </c>
      <c r="I70141" t="s">
        <v>25245</v>
      </c>
      <c r="J70141" t="s">
        <v>25246</v>
      </c>
      <c r="K70141" t="s">
        <v>113</v>
      </c>
      <c r="L70141" t="s">
        <v>114</v>
      </c>
      <c r="M70141" t="s">
        <v>52</v>
      </c>
      <c r="N70141" t="s">
        <v>53</v>
      </c>
      <c r="O70141" t="s">
        <v>54</v>
      </c>
      <c r="P70141">
        <v>119.42</v>
      </c>
      <c r="Q70141">
        <v>211.88</v>
      </c>
      <c r="R70141">
        <v>0</v>
      </c>
      <c r="S70141">
        <v>0</v>
      </c>
      <c r="T70141">
        <v>0</v>
      </c>
      <c r="U70141">
        <v>1</v>
      </c>
    </row>
    <row r="70142" spans="1:21" x14ac:dyDescent="0.35">
      <c r="A70142" t="s">
        <v>14</v>
      </c>
      <c r="B70142" t="s">
        <v>15</v>
      </c>
      <c r="C70142" t="s">
        <v>2</v>
      </c>
      <c r="D70142" t="s">
        <v>3</v>
      </c>
      <c r="E70142" t="s">
        <v>16</v>
      </c>
      <c r="F70142" t="s">
        <v>15</v>
      </c>
      <c r="G70142" t="s">
        <v>17</v>
      </c>
      <c r="H70142" t="s">
        <v>18</v>
      </c>
      <c r="I70142" t="s">
        <v>13087</v>
      </c>
      <c r="J70142" t="s">
        <v>13088</v>
      </c>
      <c r="K70142" t="s">
        <v>113</v>
      </c>
      <c r="L70142" t="s">
        <v>114</v>
      </c>
      <c r="M70142" t="s">
        <v>52</v>
      </c>
      <c r="N70142" t="s">
        <v>53</v>
      </c>
      <c r="O70142" t="s">
        <v>54</v>
      </c>
      <c r="P70142">
        <v>23.31</v>
      </c>
      <c r="Q70142">
        <v>21.1</v>
      </c>
      <c r="R70142">
        <v>0</v>
      </c>
      <c r="S70142">
        <v>0</v>
      </c>
      <c r="T70142">
        <v>0</v>
      </c>
      <c r="U70142">
        <v>1</v>
      </c>
    </row>
    <row r="70143" spans="1:21" x14ac:dyDescent="0.35">
      <c r="A70143" t="s">
        <v>19</v>
      </c>
      <c r="B70143" t="s">
        <v>15</v>
      </c>
      <c r="C70143" t="s">
        <v>2</v>
      </c>
      <c r="D70143" t="s">
        <v>3</v>
      </c>
      <c r="E70143" t="s">
        <v>20</v>
      </c>
      <c r="F70143" t="s">
        <v>15</v>
      </c>
      <c r="G70143" t="s">
        <v>21</v>
      </c>
      <c r="H70143" t="s">
        <v>22</v>
      </c>
      <c r="I70143" t="s">
        <v>13087</v>
      </c>
      <c r="J70143" t="s">
        <v>13088</v>
      </c>
      <c r="K70143" t="s">
        <v>113</v>
      </c>
      <c r="L70143" t="s">
        <v>114</v>
      </c>
      <c r="M70143" t="s">
        <v>52</v>
      </c>
      <c r="N70143" t="s">
        <v>53</v>
      </c>
      <c r="O70143" t="s">
        <v>54</v>
      </c>
      <c r="P70143">
        <v>23.31</v>
      </c>
      <c r="Q70143">
        <v>21.1</v>
      </c>
      <c r="R70143">
        <v>0</v>
      </c>
      <c r="S70143">
        <v>0</v>
      </c>
      <c r="T70143">
        <v>0</v>
      </c>
      <c r="U70143">
        <v>1</v>
      </c>
    </row>
    <row r="70144" spans="1:21" x14ac:dyDescent="0.35">
      <c r="A70144" t="s">
        <v>944</v>
      </c>
      <c r="B70144" t="s">
        <v>945</v>
      </c>
      <c r="C70144" t="s">
        <v>2</v>
      </c>
      <c r="D70144" t="s">
        <v>3</v>
      </c>
      <c r="E70144" t="s">
        <v>946</v>
      </c>
      <c r="F70144" t="s">
        <v>945</v>
      </c>
      <c r="G70144" t="s">
        <v>46</v>
      </c>
      <c r="H70144" t="s">
        <v>47</v>
      </c>
      <c r="I70144" t="s">
        <v>13087</v>
      </c>
      <c r="J70144" t="s">
        <v>13088</v>
      </c>
      <c r="K70144" t="s">
        <v>113</v>
      </c>
      <c r="L70144" t="s">
        <v>114</v>
      </c>
      <c r="M70144" t="s">
        <v>52</v>
      </c>
      <c r="N70144" t="s">
        <v>53</v>
      </c>
      <c r="O70144" t="s">
        <v>54</v>
      </c>
      <c r="P70144">
        <v>23.31</v>
      </c>
      <c r="Q70144">
        <v>21.1</v>
      </c>
      <c r="R70144">
        <v>0</v>
      </c>
      <c r="S70144">
        <v>0</v>
      </c>
      <c r="T70144">
        <v>0</v>
      </c>
      <c r="U70144">
        <v>1</v>
      </c>
    </row>
    <row r="70145" spans="1:21" x14ac:dyDescent="0.35">
      <c r="A70145" t="s">
        <v>55</v>
      </c>
      <c r="B70145" t="s">
        <v>56</v>
      </c>
      <c r="C70145" t="s">
        <v>2</v>
      </c>
      <c r="D70145" t="s">
        <v>3</v>
      </c>
      <c r="E70145" t="s">
        <v>57</v>
      </c>
      <c r="F70145" t="s">
        <v>56</v>
      </c>
      <c r="G70145" t="s">
        <v>21</v>
      </c>
      <c r="H70145" t="s">
        <v>22</v>
      </c>
      <c r="I70145" t="s">
        <v>13087</v>
      </c>
      <c r="J70145" t="s">
        <v>13088</v>
      </c>
      <c r="K70145" t="s">
        <v>113</v>
      </c>
      <c r="L70145" t="s">
        <v>114</v>
      </c>
      <c r="M70145" t="s">
        <v>52</v>
      </c>
      <c r="N70145" t="s">
        <v>53</v>
      </c>
      <c r="O70145" t="s">
        <v>54</v>
      </c>
      <c r="P70145">
        <v>23.31</v>
      </c>
      <c r="Q70145">
        <v>21.1</v>
      </c>
      <c r="R70145">
        <v>0</v>
      </c>
      <c r="S70145">
        <v>0</v>
      </c>
      <c r="T70145">
        <v>0</v>
      </c>
      <c r="U70145">
        <v>1</v>
      </c>
    </row>
    <row r="70146" spans="1:21" x14ac:dyDescent="0.35">
      <c r="A70146" t="s">
        <v>14</v>
      </c>
      <c r="B70146" t="s">
        <v>15</v>
      </c>
      <c r="C70146" t="s">
        <v>2</v>
      </c>
      <c r="D70146" t="s">
        <v>3</v>
      </c>
      <c r="E70146" t="s">
        <v>16</v>
      </c>
      <c r="F70146" t="s">
        <v>15</v>
      </c>
      <c r="G70146" t="s">
        <v>17</v>
      </c>
      <c r="H70146" t="s">
        <v>18</v>
      </c>
      <c r="I70146" t="s">
        <v>55332</v>
      </c>
      <c r="J70146" t="s">
        <v>55333</v>
      </c>
      <c r="K70146" t="s">
        <v>113</v>
      </c>
      <c r="L70146" t="s">
        <v>114</v>
      </c>
      <c r="M70146" t="s">
        <v>52</v>
      </c>
      <c r="N70146" t="s">
        <v>53</v>
      </c>
      <c r="O70146" t="s">
        <v>54</v>
      </c>
      <c r="P70146">
        <v>21.41</v>
      </c>
      <c r="Q70146">
        <v>37.85</v>
      </c>
      <c r="R70146">
        <v>0</v>
      </c>
      <c r="S70146">
        <v>0</v>
      </c>
      <c r="T70146">
        <v>0</v>
      </c>
      <c r="U70146">
        <v>1</v>
      </c>
    </row>
    <row r="70147" spans="1:21" x14ac:dyDescent="0.35">
      <c r="A70147" t="s">
        <v>19</v>
      </c>
      <c r="B70147" t="s">
        <v>15</v>
      </c>
      <c r="C70147" t="s">
        <v>2</v>
      </c>
      <c r="D70147" t="s">
        <v>3</v>
      </c>
      <c r="E70147" t="s">
        <v>20</v>
      </c>
      <c r="F70147" t="s">
        <v>15</v>
      </c>
      <c r="G70147" t="s">
        <v>21</v>
      </c>
      <c r="H70147" t="s">
        <v>22</v>
      </c>
      <c r="I70147" t="s">
        <v>55332</v>
      </c>
      <c r="J70147" t="s">
        <v>55333</v>
      </c>
      <c r="K70147" t="s">
        <v>113</v>
      </c>
      <c r="L70147" t="s">
        <v>114</v>
      </c>
      <c r="M70147" t="s">
        <v>52</v>
      </c>
      <c r="N70147" t="s">
        <v>53</v>
      </c>
      <c r="O70147" t="s">
        <v>54</v>
      </c>
      <c r="P70147">
        <v>21.41</v>
      </c>
      <c r="Q70147">
        <v>37.85</v>
      </c>
      <c r="R70147">
        <v>0</v>
      </c>
      <c r="S70147">
        <v>0</v>
      </c>
      <c r="T70147">
        <v>0</v>
      </c>
      <c r="U70147">
        <v>1</v>
      </c>
    </row>
    <row r="70148" spans="1:21" x14ac:dyDescent="0.35">
      <c r="A70148" t="s">
        <v>1768</v>
      </c>
      <c r="B70148" t="s">
        <v>1769</v>
      </c>
      <c r="C70148" t="s">
        <v>2</v>
      </c>
      <c r="D70148" t="s">
        <v>3</v>
      </c>
      <c r="E70148" t="s">
        <v>1770</v>
      </c>
      <c r="F70148" t="s">
        <v>1769</v>
      </c>
      <c r="G70148" t="s">
        <v>46</v>
      </c>
      <c r="H70148" t="s">
        <v>47</v>
      </c>
      <c r="I70148" t="s">
        <v>55332</v>
      </c>
      <c r="J70148" t="s">
        <v>55333</v>
      </c>
      <c r="K70148" t="s">
        <v>113</v>
      </c>
      <c r="L70148" t="s">
        <v>114</v>
      </c>
      <c r="M70148" t="s">
        <v>52</v>
      </c>
      <c r="N70148" t="s">
        <v>53</v>
      </c>
      <c r="O70148" t="s">
        <v>54</v>
      </c>
      <c r="P70148">
        <v>21.41</v>
      </c>
      <c r="Q70148">
        <v>37.85</v>
      </c>
      <c r="R70148">
        <v>0</v>
      </c>
      <c r="S70148">
        <v>0</v>
      </c>
      <c r="T70148">
        <v>0</v>
      </c>
      <c r="U70148">
        <v>1</v>
      </c>
    </row>
    <row r="70149" spans="1:21" x14ac:dyDescent="0.35">
      <c r="A70149" t="s">
        <v>55</v>
      </c>
      <c r="B70149" t="s">
        <v>56</v>
      </c>
      <c r="C70149" t="s">
        <v>2</v>
      </c>
      <c r="D70149" t="s">
        <v>3</v>
      </c>
      <c r="E70149" t="s">
        <v>57</v>
      </c>
      <c r="F70149" t="s">
        <v>56</v>
      </c>
      <c r="G70149" t="s">
        <v>21</v>
      </c>
      <c r="H70149" t="s">
        <v>22</v>
      </c>
      <c r="I70149" t="s">
        <v>55332</v>
      </c>
      <c r="J70149" t="s">
        <v>55333</v>
      </c>
      <c r="K70149" t="s">
        <v>113</v>
      </c>
      <c r="L70149" t="s">
        <v>114</v>
      </c>
      <c r="M70149" t="s">
        <v>52</v>
      </c>
      <c r="N70149" t="s">
        <v>53</v>
      </c>
      <c r="O70149" t="s">
        <v>54</v>
      </c>
      <c r="P70149">
        <v>21.41</v>
      </c>
      <c r="Q70149">
        <v>37.85</v>
      </c>
      <c r="R70149">
        <v>0</v>
      </c>
      <c r="S70149">
        <v>0</v>
      </c>
      <c r="T70149">
        <v>0</v>
      </c>
      <c r="U70149">
        <v>1</v>
      </c>
    </row>
    <row r="70150" spans="1:21" x14ac:dyDescent="0.35">
      <c r="A70150" t="s">
        <v>14</v>
      </c>
      <c r="B70150" t="s">
        <v>15</v>
      </c>
      <c r="C70150" t="s">
        <v>2</v>
      </c>
      <c r="D70150" t="s">
        <v>3</v>
      </c>
      <c r="E70150" t="s">
        <v>16</v>
      </c>
      <c r="F70150" t="s">
        <v>15</v>
      </c>
      <c r="G70150" t="s">
        <v>17</v>
      </c>
      <c r="H70150" t="s">
        <v>18</v>
      </c>
      <c r="I70150" t="s">
        <v>30956</v>
      </c>
      <c r="J70150" t="s">
        <v>30957</v>
      </c>
      <c r="K70150" t="s">
        <v>113</v>
      </c>
      <c r="L70150" t="s">
        <v>114</v>
      </c>
      <c r="M70150" t="s">
        <v>52</v>
      </c>
      <c r="N70150" t="s">
        <v>53</v>
      </c>
      <c r="O70150" t="s">
        <v>54</v>
      </c>
      <c r="P70150">
        <v>338.53</v>
      </c>
      <c r="Q70150">
        <v>255.81</v>
      </c>
      <c r="R70150">
        <v>0</v>
      </c>
      <c r="S70150">
        <v>0</v>
      </c>
      <c r="T70150">
        <v>0</v>
      </c>
      <c r="U70150">
        <v>1</v>
      </c>
    </row>
    <row r="70151" spans="1:21" x14ac:dyDescent="0.35">
      <c r="A70151" t="s">
        <v>19</v>
      </c>
      <c r="B70151" t="s">
        <v>15</v>
      </c>
      <c r="C70151" t="s">
        <v>2</v>
      </c>
      <c r="D70151" t="s">
        <v>3</v>
      </c>
      <c r="E70151" t="s">
        <v>20</v>
      </c>
      <c r="F70151" t="s">
        <v>15</v>
      </c>
      <c r="G70151" t="s">
        <v>21</v>
      </c>
      <c r="H70151" t="s">
        <v>22</v>
      </c>
      <c r="I70151" t="s">
        <v>30956</v>
      </c>
      <c r="J70151" t="s">
        <v>30957</v>
      </c>
      <c r="K70151" t="s">
        <v>113</v>
      </c>
      <c r="L70151" t="s">
        <v>114</v>
      </c>
      <c r="M70151" t="s">
        <v>52</v>
      </c>
      <c r="N70151" t="s">
        <v>53</v>
      </c>
      <c r="O70151" t="s">
        <v>54</v>
      </c>
      <c r="P70151">
        <v>338.53</v>
      </c>
      <c r="Q70151">
        <v>255.81</v>
      </c>
      <c r="R70151">
        <v>0</v>
      </c>
      <c r="S70151">
        <v>0</v>
      </c>
      <c r="T70151">
        <v>0</v>
      </c>
      <c r="U70151">
        <v>1</v>
      </c>
    </row>
    <row r="70152" spans="1:21" x14ac:dyDescent="0.35">
      <c r="A70152" t="s">
        <v>55</v>
      </c>
      <c r="B70152" t="s">
        <v>56</v>
      </c>
      <c r="C70152" t="s">
        <v>2</v>
      </c>
      <c r="D70152" t="s">
        <v>3</v>
      </c>
      <c r="E70152" t="s">
        <v>57</v>
      </c>
      <c r="F70152" t="s">
        <v>56</v>
      </c>
      <c r="G70152" t="s">
        <v>21</v>
      </c>
      <c r="H70152" t="s">
        <v>22</v>
      </c>
      <c r="I70152" t="s">
        <v>30956</v>
      </c>
      <c r="J70152" t="s">
        <v>30957</v>
      </c>
      <c r="K70152" t="s">
        <v>113</v>
      </c>
      <c r="L70152" t="s">
        <v>114</v>
      </c>
      <c r="M70152" t="s">
        <v>52</v>
      </c>
      <c r="N70152" t="s">
        <v>53</v>
      </c>
      <c r="O70152" t="s">
        <v>54</v>
      </c>
      <c r="P70152">
        <v>338.53</v>
      </c>
      <c r="Q70152">
        <v>255.81</v>
      </c>
      <c r="R70152">
        <v>0</v>
      </c>
      <c r="S70152">
        <v>0</v>
      </c>
      <c r="T70152">
        <v>0</v>
      </c>
      <c r="U70152">
        <v>1</v>
      </c>
    </row>
    <row r="70153" spans="1:21" x14ac:dyDescent="0.35">
      <c r="A70153" t="s">
        <v>3379</v>
      </c>
      <c r="B70153" t="s">
        <v>3380</v>
      </c>
      <c r="C70153" t="s">
        <v>2</v>
      </c>
      <c r="D70153" t="s">
        <v>3</v>
      </c>
      <c r="E70153" t="s">
        <v>3381</v>
      </c>
      <c r="F70153" t="s">
        <v>3380</v>
      </c>
      <c r="G70153" t="s">
        <v>46</v>
      </c>
      <c r="H70153" t="s">
        <v>47</v>
      </c>
      <c r="I70153" t="s">
        <v>30956</v>
      </c>
      <c r="J70153" t="s">
        <v>30957</v>
      </c>
      <c r="K70153" t="s">
        <v>113</v>
      </c>
      <c r="L70153" t="s">
        <v>114</v>
      </c>
      <c r="M70153" t="s">
        <v>52</v>
      </c>
      <c r="N70153" t="s">
        <v>53</v>
      </c>
      <c r="O70153" t="s">
        <v>54</v>
      </c>
      <c r="P70153">
        <v>338.53</v>
      </c>
      <c r="Q70153">
        <v>255.81</v>
      </c>
      <c r="R70153">
        <v>0</v>
      </c>
      <c r="S70153">
        <v>0</v>
      </c>
      <c r="T70153">
        <v>0</v>
      </c>
      <c r="U70153">
        <v>1</v>
      </c>
    </row>
    <row r="70154" spans="1:21" x14ac:dyDescent="0.35">
      <c r="A70154" t="s">
        <v>983</v>
      </c>
      <c r="B70154" t="s">
        <v>984</v>
      </c>
      <c r="C70154" t="s">
        <v>2</v>
      </c>
      <c r="D70154" t="s">
        <v>3</v>
      </c>
      <c r="E70154" t="s">
        <v>985</v>
      </c>
      <c r="F70154" t="s">
        <v>984</v>
      </c>
      <c r="G70154" t="s">
        <v>72</v>
      </c>
      <c r="H70154" t="s">
        <v>73</v>
      </c>
      <c r="I70154" t="s">
        <v>7824</v>
      </c>
      <c r="J70154" t="s">
        <v>7825</v>
      </c>
      <c r="K70154" t="s">
        <v>113</v>
      </c>
      <c r="L70154" t="s">
        <v>114</v>
      </c>
      <c r="M70154" t="s">
        <v>52</v>
      </c>
      <c r="N70154" t="s">
        <v>53</v>
      </c>
      <c r="O70154" t="s">
        <v>54</v>
      </c>
      <c r="P70154">
        <v>119.36</v>
      </c>
      <c r="Q70154">
        <v>98.21</v>
      </c>
      <c r="R70154">
        <v>0</v>
      </c>
      <c r="S70154">
        <v>0</v>
      </c>
      <c r="T70154">
        <v>0</v>
      </c>
      <c r="U70154">
        <v>1</v>
      </c>
    </row>
    <row r="70155" spans="1:21" x14ac:dyDescent="0.35">
      <c r="A70155" t="s">
        <v>992</v>
      </c>
      <c r="B70155" t="s">
        <v>984</v>
      </c>
      <c r="C70155" t="s">
        <v>2</v>
      </c>
      <c r="D70155" t="s">
        <v>3</v>
      </c>
      <c r="E70155" t="s">
        <v>993</v>
      </c>
      <c r="F70155" t="s">
        <v>984</v>
      </c>
      <c r="G70155" t="s">
        <v>171</v>
      </c>
      <c r="H70155" t="s">
        <v>172</v>
      </c>
      <c r="I70155" t="s">
        <v>7824</v>
      </c>
      <c r="J70155" t="s">
        <v>7825</v>
      </c>
      <c r="K70155" t="s">
        <v>113</v>
      </c>
      <c r="L70155" t="s">
        <v>114</v>
      </c>
      <c r="M70155" t="s">
        <v>52</v>
      </c>
      <c r="N70155" t="s">
        <v>53</v>
      </c>
      <c r="O70155" t="s">
        <v>54</v>
      </c>
      <c r="P70155">
        <v>119.36</v>
      </c>
      <c r="Q70155">
        <v>98.21</v>
      </c>
      <c r="R70155">
        <v>0</v>
      </c>
      <c r="S70155">
        <v>0</v>
      </c>
      <c r="T70155">
        <v>0</v>
      </c>
      <c r="U70155">
        <v>1</v>
      </c>
    </row>
    <row r="70156" spans="1:21" x14ac:dyDescent="0.35">
      <c r="A70156" t="s">
        <v>55</v>
      </c>
      <c r="B70156" t="s">
        <v>56</v>
      </c>
      <c r="C70156" t="s">
        <v>2</v>
      </c>
      <c r="D70156" t="s">
        <v>3</v>
      </c>
      <c r="E70156" t="s">
        <v>57</v>
      </c>
      <c r="F70156" t="s">
        <v>56</v>
      </c>
      <c r="G70156" t="s">
        <v>21</v>
      </c>
      <c r="H70156" t="s">
        <v>22</v>
      </c>
      <c r="I70156" t="s">
        <v>7824</v>
      </c>
      <c r="J70156" t="s">
        <v>7825</v>
      </c>
      <c r="K70156" t="s">
        <v>113</v>
      </c>
      <c r="L70156" t="s">
        <v>114</v>
      </c>
      <c r="M70156" t="s">
        <v>52</v>
      </c>
      <c r="N70156" t="s">
        <v>53</v>
      </c>
      <c r="O70156" t="s">
        <v>54</v>
      </c>
      <c r="P70156">
        <v>119.36</v>
      </c>
      <c r="Q70156">
        <v>98.21</v>
      </c>
      <c r="R70156">
        <v>0</v>
      </c>
      <c r="S70156">
        <v>0</v>
      </c>
      <c r="T70156">
        <v>0</v>
      </c>
      <c r="U70156">
        <v>1</v>
      </c>
    </row>
    <row r="70157" spans="1:21" x14ac:dyDescent="0.35">
      <c r="A70157" t="s">
        <v>983</v>
      </c>
      <c r="B70157" t="s">
        <v>984</v>
      </c>
      <c r="C70157" t="s">
        <v>2</v>
      </c>
      <c r="D70157" t="s">
        <v>3</v>
      </c>
      <c r="E70157" t="s">
        <v>985</v>
      </c>
      <c r="F70157" t="s">
        <v>984</v>
      </c>
      <c r="G70157" t="s">
        <v>72</v>
      </c>
      <c r="H70157" t="s">
        <v>73</v>
      </c>
      <c r="I70157" t="s">
        <v>17476</v>
      </c>
      <c r="J70157" t="s">
        <v>17477</v>
      </c>
      <c r="K70157" t="s">
        <v>113</v>
      </c>
      <c r="L70157" t="s">
        <v>114</v>
      </c>
      <c r="M70157" t="s">
        <v>52</v>
      </c>
      <c r="N70157" t="s">
        <v>53</v>
      </c>
      <c r="O70157" t="s">
        <v>54</v>
      </c>
      <c r="P70157">
        <v>93.86</v>
      </c>
      <c r="Q70157">
        <v>89.06</v>
      </c>
      <c r="R70157">
        <v>0</v>
      </c>
      <c r="S70157">
        <v>0</v>
      </c>
      <c r="T70157">
        <v>0</v>
      </c>
      <c r="U70157">
        <v>1</v>
      </c>
    </row>
    <row r="70158" spans="1:21" x14ac:dyDescent="0.35">
      <c r="A70158" t="s">
        <v>992</v>
      </c>
      <c r="B70158" t="s">
        <v>984</v>
      </c>
      <c r="C70158" t="s">
        <v>2</v>
      </c>
      <c r="D70158" t="s">
        <v>3</v>
      </c>
      <c r="E70158" t="s">
        <v>993</v>
      </c>
      <c r="F70158" t="s">
        <v>984</v>
      </c>
      <c r="G70158" t="s">
        <v>171</v>
      </c>
      <c r="H70158" t="s">
        <v>172</v>
      </c>
      <c r="I70158" t="s">
        <v>17476</v>
      </c>
      <c r="J70158" t="s">
        <v>17477</v>
      </c>
      <c r="K70158" t="s">
        <v>113</v>
      </c>
      <c r="L70158" t="s">
        <v>114</v>
      </c>
      <c r="M70158" t="s">
        <v>52</v>
      </c>
      <c r="N70158" t="s">
        <v>53</v>
      </c>
      <c r="O70158" t="s">
        <v>54</v>
      </c>
      <c r="P70158">
        <v>93.86</v>
      </c>
      <c r="Q70158">
        <v>89.06</v>
      </c>
      <c r="R70158">
        <v>0</v>
      </c>
      <c r="S70158">
        <v>0</v>
      </c>
      <c r="T70158">
        <v>0</v>
      </c>
      <c r="U70158">
        <v>1</v>
      </c>
    </row>
    <row r="70159" spans="1:21" x14ac:dyDescent="0.35">
      <c r="A70159" t="s">
        <v>55</v>
      </c>
      <c r="B70159" t="s">
        <v>56</v>
      </c>
      <c r="C70159" t="s">
        <v>2</v>
      </c>
      <c r="D70159" t="s">
        <v>3</v>
      </c>
      <c r="E70159" t="s">
        <v>57</v>
      </c>
      <c r="F70159" t="s">
        <v>56</v>
      </c>
      <c r="G70159" t="s">
        <v>21</v>
      </c>
      <c r="H70159" t="s">
        <v>22</v>
      </c>
      <c r="I70159" t="s">
        <v>17476</v>
      </c>
      <c r="J70159" t="s">
        <v>17477</v>
      </c>
      <c r="K70159" t="s">
        <v>113</v>
      </c>
      <c r="L70159" t="s">
        <v>114</v>
      </c>
      <c r="M70159" t="s">
        <v>52</v>
      </c>
      <c r="N70159" t="s">
        <v>53</v>
      </c>
      <c r="O70159" t="s">
        <v>54</v>
      </c>
      <c r="P70159">
        <v>93.86</v>
      </c>
      <c r="Q70159">
        <v>89.06</v>
      </c>
      <c r="R70159">
        <v>0</v>
      </c>
      <c r="S70159">
        <v>0</v>
      </c>
      <c r="T70159">
        <v>0</v>
      </c>
      <c r="U70159">
        <v>1</v>
      </c>
    </row>
    <row r="70160" spans="1:21" x14ac:dyDescent="0.35">
      <c r="A70160" t="s">
        <v>14</v>
      </c>
      <c r="B70160" t="s">
        <v>15</v>
      </c>
      <c r="C70160" t="s">
        <v>2</v>
      </c>
      <c r="D70160" t="s">
        <v>3</v>
      </c>
      <c r="E70160" t="s">
        <v>16</v>
      </c>
      <c r="F70160" t="s">
        <v>15</v>
      </c>
      <c r="G70160" t="s">
        <v>17</v>
      </c>
      <c r="H70160" t="s">
        <v>18</v>
      </c>
      <c r="I70160" t="s">
        <v>22903</v>
      </c>
      <c r="J70160" t="s">
        <v>22904</v>
      </c>
      <c r="K70160" t="s">
        <v>113</v>
      </c>
      <c r="L70160" t="s">
        <v>114</v>
      </c>
      <c r="M70160" t="s">
        <v>52</v>
      </c>
      <c r="N70160" t="s">
        <v>53</v>
      </c>
      <c r="O70160" t="s">
        <v>54</v>
      </c>
      <c r="P70160">
        <v>11.11</v>
      </c>
      <c r="Q70160">
        <v>14.15</v>
      </c>
      <c r="R70160">
        <v>0</v>
      </c>
      <c r="S70160">
        <v>0</v>
      </c>
      <c r="T70160">
        <v>0</v>
      </c>
      <c r="U70160">
        <v>1</v>
      </c>
    </row>
    <row r="70161" spans="1:21" x14ac:dyDescent="0.35">
      <c r="A70161" t="s">
        <v>19</v>
      </c>
      <c r="B70161" t="s">
        <v>15</v>
      </c>
      <c r="C70161" t="s">
        <v>2</v>
      </c>
      <c r="D70161" t="s">
        <v>3</v>
      </c>
      <c r="E70161" t="s">
        <v>20</v>
      </c>
      <c r="F70161" t="s">
        <v>15</v>
      </c>
      <c r="G70161" t="s">
        <v>21</v>
      </c>
      <c r="H70161" t="s">
        <v>22</v>
      </c>
      <c r="I70161" t="s">
        <v>22903</v>
      </c>
      <c r="J70161" t="s">
        <v>22904</v>
      </c>
      <c r="K70161" t="s">
        <v>113</v>
      </c>
      <c r="L70161" t="s">
        <v>114</v>
      </c>
      <c r="M70161" t="s">
        <v>52</v>
      </c>
      <c r="N70161" t="s">
        <v>53</v>
      </c>
      <c r="O70161" t="s">
        <v>54</v>
      </c>
      <c r="P70161">
        <v>11.11</v>
      </c>
      <c r="Q70161">
        <v>14.15</v>
      </c>
      <c r="R70161">
        <v>0</v>
      </c>
      <c r="S70161">
        <v>0</v>
      </c>
      <c r="T70161">
        <v>0</v>
      </c>
      <c r="U70161">
        <v>1</v>
      </c>
    </row>
    <row r="70162" spans="1:21" x14ac:dyDescent="0.35">
      <c r="A70162" t="s">
        <v>3822</v>
      </c>
      <c r="B70162" t="s">
        <v>3823</v>
      </c>
      <c r="C70162" t="s">
        <v>2</v>
      </c>
      <c r="D70162" t="s">
        <v>3</v>
      </c>
      <c r="E70162" t="s">
        <v>3824</v>
      </c>
      <c r="F70162" t="s">
        <v>3823</v>
      </c>
      <c r="G70162" t="s">
        <v>46</v>
      </c>
      <c r="H70162" t="s">
        <v>47</v>
      </c>
      <c r="I70162" t="s">
        <v>22903</v>
      </c>
      <c r="J70162" t="s">
        <v>22904</v>
      </c>
      <c r="K70162" t="s">
        <v>113</v>
      </c>
      <c r="L70162" t="s">
        <v>114</v>
      </c>
      <c r="M70162" t="s">
        <v>52</v>
      </c>
      <c r="N70162" t="s">
        <v>53</v>
      </c>
      <c r="O70162" t="s">
        <v>54</v>
      </c>
      <c r="P70162">
        <v>11.11</v>
      </c>
      <c r="Q70162">
        <v>14.15</v>
      </c>
      <c r="R70162">
        <v>0</v>
      </c>
      <c r="S70162">
        <v>0</v>
      </c>
      <c r="T70162">
        <v>0</v>
      </c>
      <c r="U70162">
        <v>1</v>
      </c>
    </row>
    <row r="70163" spans="1:21" x14ac:dyDescent="0.35">
      <c r="A70163" t="s">
        <v>55</v>
      </c>
      <c r="B70163" t="s">
        <v>56</v>
      </c>
      <c r="C70163" t="s">
        <v>2</v>
      </c>
      <c r="D70163" t="s">
        <v>3</v>
      </c>
      <c r="E70163" t="s">
        <v>57</v>
      </c>
      <c r="F70163" t="s">
        <v>56</v>
      </c>
      <c r="G70163" t="s">
        <v>21</v>
      </c>
      <c r="H70163" t="s">
        <v>22</v>
      </c>
      <c r="I70163" t="s">
        <v>22903</v>
      </c>
      <c r="J70163" t="s">
        <v>22904</v>
      </c>
      <c r="K70163" t="s">
        <v>113</v>
      </c>
      <c r="L70163" t="s">
        <v>114</v>
      </c>
      <c r="M70163" t="s">
        <v>52</v>
      </c>
      <c r="N70163" t="s">
        <v>53</v>
      </c>
      <c r="O70163" t="s">
        <v>54</v>
      </c>
      <c r="P70163">
        <v>11.11</v>
      </c>
      <c r="Q70163">
        <v>14.15</v>
      </c>
      <c r="R70163">
        <v>0</v>
      </c>
      <c r="S70163">
        <v>0</v>
      </c>
      <c r="T70163">
        <v>0</v>
      </c>
      <c r="U70163">
        <v>1</v>
      </c>
    </row>
    <row r="70164" spans="1:21" x14ac:dyDescent="0.35">
      <c r="A70164" t="s">
        <v>14</v>
      </c>
      <c r="B70164" t="s">
        <v>15</v>
      </c>
      <c r="C70164" t="s">
        <v>2</v>
      </c>
      <c r="D70164" t="s">
        <v>3</v>
      </c>
      <c r="E70164" t="s">
        <v>16</v>
      </c>
      <c r="F70164" t="s">
        <v>15</v>
      </c>
      <c r="G70164" t="s">
        <v>17</v>
      </c>
      <c r="H70164" t="s">
        <v>18</v>
      </c>
      <c r="I70164" t="s">
        <v>34948</v>
      </c>
      <c r="J70164" t="s">
        <v>34949</v>
      </c>
      <c r="K70164" t="s">
        <v>113</v>
      </c>
      <c r="L70164" t="s">
        <v>114</v>
      </c>
      <c r="M70164" t="s">
        <v>52</v>
      </c>
      <c r="N70164" t="s">
        <v>53</v>
      </c>
      <c r="O70164" t="s">
        <v>54</v>
      </c>
      <c r="P70164">
        <v>75.459999999999994</v>
      </c>
      <c r="Q70164">
        <v>98.75</v>
      </c>
      <c r="R70164">
        <v>0</v>
      </c>
      <c r="S70164">
        <v>0</v>
      </c>
      <c r="T70164">
        <v>0</v>
      </c>
      <c r="U70164">
        <v>1</v>
      </c>
    </row>
    <row r="70165" spans="1:21" x14ac:dyDescent="0.35">
      <c r="A70165" t="s">
        <v>19</v>
      </c>
      <c r="B70165" t="s">
        <v>15</v>
      </c>
      <c r="C70165" t="s">
        <v>2</v>
      </c>
      <c r="D70165" t="s">
        <v>3</v>
      </c>
      <c r="E70165" t="s">
        <v>20</v>
      </c>
      <c r="F70165" t="s">
        <v>15</v>
      </c>
      <c r="G70165" t="s">
        <v>21</v>
      </c>
      <c r="H70165" t="s">
        <v>22</v>
      </c>
      <c r="I70165" t="s">
        <v>34948</v>
      </c>
      <c r="J70165" t="s">
        <v>34949</v>
      </c>
      <c r="K70165" t="s">
        <v>113</v>
      </c>
      <c r="L70165" t="s">
        <v>114</v>
      </c>
      <c r="M70165" t="s">
        <v>52</v>
      </c>
      <c r="N70165" t="s">
        <v>53</v>
      </c>
      <c r="O70165" t="s">
        <v>54</v>
      </c>
      <c r="P70165">
        <v>75.459999999999994</v>
      </c>
      <c r="Q70165">
        <v>98.75</v>
      </c>
      <c r="R70165">
        <v>0</v>
      </c>
      <c r="S70165">
        <v>0</v>
      </c>
      <c r="T70165">
        <v>0</v>
      </c>
      <c r="U70165">
        <v>1</v>
      </c>
    </row>
    <row r="70166" spans="1:21" x14ac:dyDescent="0.35">
      <c r="A70166" t="s">
        <v>3822</v>
      </c>
      <c r="B70166" t="s">
        <v>3823</v>
      </c>
      <c r="C70166" t="s">
        <v>2</v>
      </c>
      <c r="D70166" t="s">
        <v>3</v>
      </c>
      <c r="E70166" t="s">
        <v>3824</v>
      </c>
      <c r="F70166" t="s">
        <v>3823</v>
      </c>
      <c r="G70166" t="s">
        <v>46</v>
      </c>
      <c r="H70166" t="s">
        <v>47</v>
      </c>
      <c r="I70166" t="s">
        <v>34948</v>
      </c>
      <c r="J70166" t="s">
        <v>34949</v>
      </c>
      <c r="K70166" t="s">
        <v>113</v>
      </c>
      <c r="L70166" t="s">
        <v>114</v>
      </c>
      <c r="M70166" t="s">
        <v>52</v>
      </c>
      <c r="N70166" t="s">
        <v>53</v>
      </c>
      <c r="O70166" t="s">
        <v>54</v>
      </c>
      <c r="P70166">
        <v>75.459999999999994</v>
      </c>
      <c r="Q70166">
        <v>98.75</v>
      </c>
      <c r="R70166">
        <v>0</v>
      </c>
      <c r="S70166">
        <v>0</v>
      </c>
      <c r="T70166">
        <v>0</v>
      </c>
      <c r="U70166">
        <v>1</v>
      </c>
    </row>
    <row r="70167" spans="1:21" x14ac:dyDescent="0.35">
      <c r="A70167" t="s">
        <v>55</v>
      </c>
      <c r="B70167" t="s">
        <v>56</v>
      </c>
      <c r="C70167" t="s">
        <v>2</v>
      </c>
      <c r="D70167" t="s">
        <v>3</v>
      </c>
      <c r="E70167" t="s">
        <v>57</v>
      </c>
      <c r="F70167" t="s">
        <v>56</v>
      </c>
      <c r="G70167" t="s">
        <v>21</v>
      </c>
      <c r="H70167" t="s">
        <v>22</v>
      </c>
      <c r="I70167" t="s">
        <v>34948</v>
      </c>
      <c r="J70167" t="s">
        <v>34949</v>
      </c>
      <c r="K70167" t="s">
        <v>113</v>
      </c>
      <c r="L70167" t="s">
        <v>114</v>
      </c>
      <c r="M70167" t="s">
        <v>52</v>
      </c>
      <c r="N70167" t="s">
        <v>53</v>
      </c>
      <c r="O70167" t="s">
        <v>54</v>
      </c>
      <c r="P70167">
        <v>75.459999999999994</v>
      </c>
      <c r="Q70167">
        <v>98.75</v>
      </c>
      <c r="R70167">
        <v>0</v>
      </c>
      <c r="S70167">
        <v>0</v>
      </c>
      <c r="T70167">
        <v>0</v>
      </c>
      <c r="U70167">
        <v>1</v>
      </c>
    </row>
    <row r="70168" spans="1:21" x14ac:dyDescent="0.35">
      <c r="A70168" t="s">
        <v>14</v>
      </c>
      <c r="B70168" t="s">
        <v>15</v>
      </c>
      <c r="C70168" t="s">
        <v>2</v>
      </c>
      <c r="D70168" t="s">
        <v>3</v>
      </c>
      <c r="E70168" t="s">
        <v>16</v>
      </c>
      <c r="F70168" t="s">
        <v>15</v>
      </c>
      <c r="G70168" t="s">
        <v>17</v>
      </c>
      <c r="H70168" t="s">
        <v>18</v>
      </c>
      <c r="I70168" t="s">
        <v>27771</v>
      </c>
      <c r="J70168" t="s">
        <v>27772</v>
      </c>
      <c r="K70168" t="s">
        <v>113</v>
      </c>
      <c r="L70168" t="s">
        <v>114</v>
      </c>
      <c r="M70168" t="s">
        <v>52</v>
      </c>
      <c r="N70168" t="s">
        <v>53</v>
      </c>
      <c r="O70168" t="s">
        <v>54</v>
      </c>
      <c r="P70168">
        <v>7.34</v>
      </c>
      <c r="Q70168">
        <v>11.76</v>
      </c>
      <c r="R70168">
        <v>0</v>
      </c>
      <c r="S70168">
        <v>0</v>
      </c>
      <c r="T70168">
        <v>0</v>
      </c>
      <c r="U70168">
        <v>1</v>
      </c>
    </row>
    <row r="70169" spans="1:21" x14ac:dyDescent="0.35">
      <c r="A70169" t="s">
        <v>19</v>
      </c>
      <c r="B70169" t="s">
        <v>15</v>
      </c>
      <c r="C70169" t="s">
        <v>2</v>
      </c>
      <c r="D70169" t="s">
        <v>3</v>
      </c>
      <c r="E70169" t="s">
        <v>20</v>
      </c>
      <c r="F70169" t="s">
        <v>15</v>
      </c>
      <c r="G70169" t="s">
        <v>21</v>
      </c>
      <c r="H70169" t="s">
        <v>22</v>
      </c>
      <c r="I70169" t="s">
        <v>27771</v>
      </c>
      <c r="J70169" t="s">
        <v>27772</v>
      </c>
      <c r="K70169" t="s">
        <v>113</v>
      </c>
      <c r="L70169" t="s">
        <v>114</v>
      </c>
      <c r="M70169" t="s">
        <v>52</v>
      </c>
      <c r="N70169" t="s">
        <v>53</v>
      </c>
      <c r="O70169" t="s">
        <v>54</v>
      </c>
      <c r="P70169">
        <v>7.34</v>
      </c>
      <c r="Q70169">
        <v>11.76</v>
      </c>
      <c r="R70169">
        <v>0</v>
      </c>
      <c r="S70169">
        <v>0</v>
      </c>
      <c r="T70169">
        <v>0</v>
      </c>
      <c r="U70169">
        <v>1</v>
      </c>
    </row>
    <row r="70170" spans="1:21" x14ac:dyDescent="0.35">
      <c r="A70170" t="s">
        <v>3822</v>
      </c>
      <c r="B70170" t="s">
        <v>3823</v>
      </c>
      <c r="C70170" t="s">
        <v>2</v>
      </c>
      <c r="D70170" t="s">
        <v>3</v>
      </c>
      <c r="E70170" t="s">
        <v>3824</v>
      </c>
      <c r="F70170" t="s">
        <v>3823</v>
      </c>
      <c r="G70170" t="s">
        <v>46</v>
      </c>
      <c r="H70170" t="s">
        <v>47</v>
      </c>
      <c r="I70170" t="s">
        <v>27771</v>
      </c>
      <c r="J70170" t="s">
        <v>27772</v>
      </c>
      <c r="K70170" t="s">
        <v>113</v>
      </c>
      <c r="L70170" t="s">
        <v>114</v>
      </c>
      <c r="M70170" t="s">
        <v>52</v>
      </c>
      <c r="N70170" t="s">
        <v>53</v>
      </c>
      <c r="O70170" t="s">
        <v>54</v>
      </c>
      <c r="P70170">
        <v>7.34</v>
      </c>
      <c r="Q70170">
        <v>11.76</v>
      </c>
      <c r="R70170">
        <v>0</v>
      </c>
      <c r="S70170">
        <v>0</v>
      </c>
      <c r="T70170">
        <v>0</v>
      </c>
      <c r="U70170">
        <v>1</v>
      </c>
    </row>
    <row r="70171" spans="1:21" x14ac:dyDescent="0.35">
      <c r="A70171" t="s">
        <v>55</v>
      </c>
      <c r="B70171" t="s">
        <v>56</v>
      </c>
      <c r="C70171" t="s">
        <v>2</v>
      </c>
      <c r="D70171" t="s">
        <v>3</v>
      </c>
      <c r="E70171" t="s">
        <v>57</v>
      </c>
      <c r="F70171" t="s">
        <v>56</v>
      </c>
      <c r="G70171" t="s">
        <v>21</v>
      </c>
      <c r="H70171" t="s">
        <v>22</v>
      </c>
      <c r="I70171" t="s">
        <v>27771</v>
      </c>
      <c r="J70171" t="s">
        <v>27772</v>
      </c>
      <c r="K70171" t="s">
        <v>113</v>
      </c>
      <c r="L70171" t="s">
        <v>114</v>
      </c>
      <c r="M70171" t="s">
        <v>52</v>
      </c>
      <c r="N70171" t="s">
        <v>53</v>
      </c>
      <c r="O70171" t="s">
        <v>54</v>
      </c>
      <c r="P70171">
        <v>7.34</v>
      </c>
      <c r="Q70171">
        <v>11.76</v>
      </c>
      <c r="R70171">
        <v>0</v>
      </c>
      <c r="S70171">
        <v>0</v>
      </c>
      <c r="T70171">
        <v>0</v>
      </c>
      <c r="U70171">
        <v>1</v>
      </c>
    </row>
    <row r="70172" spans="1:21" x14ac:dyDescent="0.35">
      <c r="A70172" t="s">
        <v>14</v>
      </c>
      <c r="B70172" t="s">
        <v>15</v>
      </c>
      <c r="C70172" t="s">
        <v>2</v>
      </c>
      <c r="D70172" t="s">
        <v>3</v>
      </c>
      <c r="E70172" t="s">
        <v>16</v>
      </c>
      <c r="F70172" t="s">
        <v>15</v>
      </c>
      <c r="G70172" t="s">
        <v>17</v>
      </c>
      <c r="H70172" t="s">
        <v>18</v>
      </c>
      <c r="I70172" t="s">
        <v>10600</v>
      </c>
      <c r="J70172" t="s">
        <v>10601</v>
      </c>
      <c r="K70172" t="s">
        <v>113</v>
      </c>
      <c r="L70172" t="s">
        <v>114</v>
      </c>
      <c r="M70172" t="s">
        <v>52</v>
      </c>
      <c r="N70172" t="s">
        <v>53</v>
      </c>
      <c r="O70172" t="s">
        <v>54</v>
      </c>
      <c r="P70172">
        <v>21.32</v>
      </c>
      <c r="Q70172">
        <v>23.27</v>
      </c>
      <c r="R70172">
        <v>0</v>
      </c>
      <c r="S70172">
        <v>0</v>
      </c>
      <c r="T70172">
        <v>0</v>
      </c>
      <c r="U70172">
        <v>1</v>
      </c>
    </row>
    <row r="70173" spans="1:21" x14ac:dyDescent="0.35">
      <c r="A70173" t="s">
        <v>19</v>
      </c>
      <c r="B70173" t="s">
        <v>15</v>
      </c>
      <c r="C70173" t="s">
        <v>2</v>
      </c>
      <c r="D70173" t="s">
        <v>3</v>
      </c>
      <c r="E70173" t="s">
        <v>20</v>
      </c>
      <c r="F70173" t="s">
        <v>15</v>
      </c>
      <c r="G70173" t="s">
        <v>21</v>
      </c>
      <c r="H70173" t="s">
        <v>22</v>
      </c>
      <c r="I70173" t="s">
        <v>10600</v>
      </c>
      <c r="J70173" t="s">
        <v>10601</v>
      </c>
      <c r="K70173" t="s">
        <v>113</v>
      </c>
      <c r="L70173" t="s">
        <v>114</v>
      </c>
      <c r="M70173" t="s">
        <v>52</v>
      </c>
      <c r="N70173" t="s">
        <v>53</v>
      </c>
      <c r="O70173" t="s">
        <v>54</v>
      </c>
      <c r="P70173">
        <v>21.32</v>
      </c>
      <c r="Q70173">
        <v>23.27</v>
      </c>
      <c r="R70173">
        <v>0</v>
      </c>
      <c r="S70173">
        <v>0</v>
      </c>
      <c r="T70173">
        <v>0</v>
      </c>
      <c r="U70173">
        <v>1</v>
      </c>
    </row>
    <row r="70174" spans="1:21" x14ac:dyDescent="0.35">
      <c r="A70174" t="s">
        <v>3822</v>
      </c>
      <c r="B70174" t="s">
        <v>3823</v>
      </c>
      <c r="C70174" t="s">
        <v>2</v>
      </c>
      <c r="D70174" t="s">
        <v>3</v>
      </c>
      <c r="E70174" t="s">
        <v>3824</v>
      </c>
      <c r="F70174" t="s">
        <v>3823</v>
      </c>
      <c r="G70174" t="s">
        <v>46</v>
      </c>
      <c r="H70174" t="s">
        <v>47</v>
      </c>
      <c r="I70174" t="s">
        <v>10600</v>
      </c>
      <c r="J70174" t="s">
        <v>10601</v>
      </c>
      <c r="K70174" t="s">
        <v>113</v>
      </c>
      <c r="L70174" t="s">
        <v>114</v>
      </c>
      <c r="M70174" t="s">
        <v>52</v>
      </c>
      <c r="N70174" t="s">
        <v>53</v>
      </c>
      <c r="O70174" t="s">
        <v>54</v>
      </c>
      <c r="P70174">
        <v>21.32</v>
      </c>
      <c r="Q70174">
        <v>23.27</v>
      </c>
      <c r="R70174">
        <v>0</v>
      </c>
      <c r="S70174">
        <v>0</v>
      </c>
      <c r="T70174">
        <v>0</v>
      </c>
      <c r="U70174">
        <v>1</v>
      </c>
    </row>
    <row r="70175" spans="1:21" x14ac:dyDescent="0.35">
      <c r="A70175" t="s">
        <v>55</v>
      </c>
      <c r="B70175" t="s">
        <v>56</v>
      </c>
      <c r="C70175" t="s">
        <v>2</v>
      </c>
      <c r="D70175" t="s">
        <v>3</v>
      </c>
      <c r="E70175" t="s">
        <v>57</v>
      </c>
      <c r="F70175" t="s">
        <v>56</v>
      </c>
      <c r="G70175" t="s">
        <v>21</v>
      </c>
      <c r="H70175" t="s">
        <v>22</v>
      </c>
      <c r="I70175" t="s">
        <v>10600</v>
      </c>
      <c r="J70175" t="s">
        <v>10601</v>
      </c>
      <c r="K70175" t="s">
        <v>113</v>
      </c>
      <c r="L70175" t="s">
        <v>114</v>
      </c>
      <c r="M70175" t="s">
        <v>52</v>
      </c>
      <c r="N70175" t="s">
        <v>53</v>
      </c>
      <c r="O70175" t="s">
        <v>54</v>
      </c>
      <c r="P70175">
        <v>21.32</v>
      </c>
      <c r="Q70175">
        <v>23.27</v>
      </c>
      <c r="R70175">
        <v>0</v>
      </c>
      <c r="S70175">
        <v>0</v>
      </c>
      <c r="T70175">
        <v>0</v>
      </c>
      <c r="U70175">
        <v>1</v>
      </c>
    </row>
    <row r="70176" spans="1:21" x14ac:dyDescent="0.35">
      <c r="A70176" t="s">
        <v>14</v>
      </c>
      <c r="B70176" t="s">
        <v>15</v>
      </c>
      <c r="C70176" t="s">
        <v>2</v>
      </c>
      <c r="D70176" t="s">
        <v>3</v>
      </c>
      <c r="E70176" t="s">
        <v>16</v>
      </c>
      <c r="F70176" t="s">
        <v>15</v>
      </c>
      <c r="G70176" t="s">
        <v>17</v>
      </c>
      <c r="H70176" t="s">
        <v>18</v>
      </c>
      <c r="I70176" t="s">
        <v>3820</v>
      </c>
      <c r="J70176" t="s">
        <v>3821</v>
      </c>
      <c r="K70176" t="s">
        <v>113</v>
      </c>
      <c r="L70176" t="s">
        <v>114</v>
      </c>
      <c r="M70176" t="s">
        <v>52</v>
      </c>
      <c r="N70176" t="s">
        <v>53</v>
      </c>
      <c r="O70176" t="s">
        <v>54</v>
      </c>
      <c r="P70176">
        <v>21.61</v>
      </c>
      <c r="Q70176">
        <v>24.17</v>
      </c>
      <c r="R70176">
        <v>0</v>
      </c>
      <c r="S70176">
        <v>0</v>
      </c>
      <c r="T70176">
        <v>0</v>
      </c>
      <c r="U70176">
        <v>1</v>
      </c>
    </row>
    <row r="70177" spans="1:21" x14ac:dyDescent="0.35">
      <c r="A70177" t="s">
        <v>19</v>
      </c>
      <c r="B70177" t="s">
        <v>15</v>
      </c>
      <c r="C70177" t="s">
        <v>2</v>
      </c>
      <c r="D70177" t="s">
        <v>3</v>
      </c>
      <c r="E70177" t="s">
        <v>20</v>
      </c>
      <c r="F70177" t="s">
        <v>15</v>
      </c>
      <c r="G70177" t="s">
        <v>21</v>
      </c>
      <c r="H70177" t="s">
        <v>22</v>
      </c>
      <c r="I70177" t="s">
        <v>3820</v>
      </c>
      <c r="J70177" t="s">
        <v>3821</v>
      </c>
      <c r="K70177" t="s">
        <v>113</v>
      </c>
      <c r="L70177" t="s">
        <v>114</v>
      </c>
      <c r="M70177" t="s">
        <v>52</v>
      </c>
      <c r="N70177" t="s">
        <v>53</v>
      </c>
      <c r="O70177" t="s">
        <v>54</v>
      </c>
      <c r="P70177">
        <v>21.61</v>
      </c>
      <c r="Q70177">
        <v>24.17</v>
      </c>
      <c r="R70177">
        <v>0</v>
      </c>
      <c r="S70177">
        <v>0</v>
      </c>
      <c r="T70177">
        <v>0</v>
      </c>
      <c r="U70177">
        <v>1</v>
      </c>
    </row>
    <row r="70178" spans="1:21" x14ac:dyDescent="0.35">
      <c r="A70178" t="s">
        <v>3822</v>
      </c>
      <c r="B70178" t="s">
        <v>3823</v>
      </c>
      <c r="C70178" t="s">
        <v>2</v>
      </c>
      <c r="D70178" t="s">
        <v>3</v>
      </c>
      <c r="E70178" t="s">
        <v>3824</v>
      </c>
      <c r="F70178" t="s">
        <v>3823</v>
      </c>
      <c r="G70178" t="s">
        <v>46</v>
      </c>
      <c r="H70178" t="s">
        <v>47</v>
      </c>
      <c r="I70178" t="s">
        <v>3820</v>
      </c>
      <c r="J70178" t="s">
        <v>3821</v>
      </c>
      <c r="K70178" t="s">
        <v>113</v>
      </c>
      <c r="L70178" t="s">
        <v>114</v>
      </c>
      <c r="M70178" t="s">
        <v>52</v>
      </c>
      <c r="N70178" t="s">
        <v>53</v>
      </c>
      <c r="O70178" t="s">
        <v>54</v>
      </c>
      <c r="P70178">
        <v>21.61</v>
      </c>
      <c r="Q70178">
        <v>24.17</v>
      </c>
      <c r="R70178">
        <v>0</v>
      </c>
      <c r="S70178">
        <v>0</v>
      </c>
      <c r="T70178">
        <v>0</v>
      </c>
      <c r="U70178">
        <v>1</v>
      </c>
    </row>
    <row r="70179" spans="1:21" x14ac:dyDescent="0.35">
      <c r="A70179" t="s">
        <v>55</v>
      </c>
      <c r="B70179" t="s">
        <v>56</v>
      </c>
      <c r="C70179" t="s">
        <v>2</v>
      </c>
      <c r="D70179" t="s">
        <v>3</v>
      </c>
      <c r="E70179" t="s">
        <v>57</v>
      </c>
      <c r="F70179" t="s">
        <v>56</v>
      </c>
      <c r="G70179" t="s">
        <v>21</v>
      </c>
      <c r="H70179" t="s">
        <v>22</v>
      </c>
      <c r="I70179" t="s">
        <v>3820</v>
      </c>
      <c r="J70179" t="s">
        <v>3821</v>
      </c>
      <c r="K70179" t="s">
        <v>113</v>
      </c>
      <c r="L70179" t="s">
        <v>114</v>
      </c>
      <c r="M70179" t="s">
        <v>52</v>
      </c>
      <c r="N70179" t="s">
        <v>53</v>
      </c>
      <c r="O70179" t="s">
        <v>54</v>
      </c>
      <c r="P70179">
        <v>21.61</v>
      </c>
      <c r="Q70179">
        <v>24.17</v>
      </c>
      <c r="R70179">
        <v>0</v>
      </c>
      <c r="S70179">
        <v>0</v>
      </c>
      <c r="T70179">
        <v>0</v>
      </c>
      <c r="U70179">
        <v>1</v>
      </c>
    </row>
    <row r="70180" spans="1:21" x14ac:dyDescent="0.35">
      <c r="A70180" t="s">
        <v>14</v>
      </c>
      <c r="B70180" t="s">
        <v>15</v>
      </c>
      <c r="C70180" t="s">
        <v>2</v>
      </c>
      <c r="D70180" t="s">
        <v>3</v>
      </c>
      <c r="E70180" t="s">
        <v>16</v>
      </c>
      <c r="F70180" t="s">
        <v>15</v>
      </c>
      <c r="G70180" t="s">
        <v>17</v>
      </c>
      <c r="H70180" t="s">
        <v>18</v>
      </c>
      <c r="I70180" t="s">
        <v>40920</v>
      </c>
      <c r="J70180" t="s">
        <v>40921</v>
      </c>
      <c r="K70180" t="s">
        <v>113</v>
      </c>
      <c r="L70180" t="s">
        <v>114</v>
      </c>
      <c r="M70180" t="s">
        <v>52</v>
      </c>
      <c r="N70180" t="s">
        <v>53</v>
      </c>
      <c r="O70180" t="s">
        <v>54</v>
      </c>
      <c r="P70180">
        <v>3.22</v>
      </c>
      <c r="Q70180">
        <v>8.5399999999999991</v>
      </c>
      <c r="R70180">
        <v>0</v>
      </c>
      <c r="S70180">
        <v>0</v>
      </c>
      <c r="T70180">
        <v>0</v>
      </c>
      <c r="U70180">
        <v>1</v>
      </c>
    </row>
    <row r="70181" spans="1:21" x14ac:dyDescent="0.35">
      <c r="A70181" t="s">
        <v>19</v>
      </c>
      <c r="B70181" t="s">
        <v>15</v>
      </c>
      <c r="C70181" t="s">
        <v>2</v>
      </c>
      <c r="D70181" t="s">
        <v>3</v>
      </c>
      <c r="E70181" t="s">
        <v>20</v>
      </c>
      <c r="F70181" t="s">
        <v>15</v>
      </c>
      <c r="G70181" t="s">
        <v>21</v>
      </c>
      <c r="H70181" t="s">
        <v>22</v>
      </c>
      <c r="I70181" t="s">
        <v>40920</v>
      </c>
      <c r="J70181" t="s">
        <v>40921</v>
      </c>
      <c r="K70181" t="s">
        <v>113</v>
      </c>
      <c r="L70181" t="s">
        <v>114</v>
      </c>
      <c r="M70181" t="s">
        <v>52</v>
      </c>
      <c r="N70181" t="s">
        <v>53</v>
      </c>
      <c r="O70181" t="s">
        <v>54</v>
      </c>
      <c r="P70181">
        <v>3.22</v>
      </c>
      <c r="Q70181">
        <v>8.5399999999999991</v>
      </c>
      <c r="R70181">
        <v>0</v>
      </c>
      <c r="S70181">
        <v>0</v>
      </c>
      <c r="T70181">
        <v>0</v>
      </c>
      <c r="U70181">
        <v>1</v>
      </c>
    </row>
    <row r="70182" spans="1:21" x14ac:dyDescent="0.35">
      <c r="A70182" t="s">
        <v>681</v>
      </c>
      <c r="B70182" t="s">
        <v>682</v>
      </c>
      <c r="C70182" t="s">
        <v>2</v>
      </c>
      <c r="D70182" t="s">
        <v>3</v>
      </c>
      <c r="E70182" t="s">
        <v>683</v>
      </c>
      <c r="F70182" t="s">
        <v>682</v>
      </c>
      <c r="G70182" t="s">
        <v>46</v>
      </c>
      <c r="H70182" t="s">
        <v>47</v>
      </c>
      <c r="I70182" t="s">
        <v>40920</v>
      </c>
      <c r="J70182" t="s">
        <v>40921</v>
      </c>
      <c r="K70182" t="s">
        <v>113</v>
      </c>
      <c r="L70182" t="s">
        <v>114</v>
      </c>
      <c r="M70182" t="s">
        <v>52</v>
      </c>
      <c r="N70182" t="s">
        <v>53</v>
      </c>
      <c r="O70182" t="s">
        <v>54</v>
      </c>
      <c r="P70182">
        <v>3.22</v>
      </c>
      <c r="Q70182">
        <v>8.5399999999999991</v>
      </c>
      <c r="R70182">
        <v>0</v>
      </c>
      <c r="S70182">
        <v>0</v>
      </c>
      <c r="T70182">
        <v>0</v>
      </c>
      <c r="U70182">
        <v>1</v>
      </c>
    </row>
    <row r="70183" spans="1:21" x14ac:dyDescent="0.35">
      <c r="A70183" t="s">
        <v>55</v>
      </c>
      <c r="B70183" t="s">
        <v>56</v>
      </c>
      <c r="C70183" t="s">
        <v>2</v>
      </c>
      <c r="D70183" t="s">
        <v>3</v>
      </c>
      <c r="E70183" t="s">
        <v>57</v>
      </c>
      <c r="F70183" t="s">
        <v>56</v>
      </c>
      <c r="G70183" t="s">
        <v>21</v>
      </c>
      <c r="H70183" t="s">
        <v>22</v>
      </c>
      <c r="I70183" t="s">
        <v>40920</v>
      </c>
      <c r="J70183" t="s">
        <v>40921</v>
      </c>
      <c r="K70183" t="s">
        <v>113</v>
      </c>
      <c r="L70183" t="s">
        <v>114</v>
      </c>
      <c r="M70183" t="s">
        <v>52</v>
      </c>
      <c r="N70183" t="s">
        <v>53</v>
      </c>
      <c r="O70183" t="s">
        <v>54</v>
      </c>
      <c r="P70183">
        <v>3.22</v>
      </c>
      <c r="Q70183">
        <v>8.5399999999999991</v>
      </c>
      <c r="R70183">
        <v>0</v>
      </c>
      <c r="S70183">
        <v>0</v>
      </c>
      <c r="T70183">
        <v>0</v>
      </c>
      <c r="U70183">
        <v>1</v>
      </c>
    </row>
    <row r="70184" spans="1:21" x14ac:dyDescent="0.35">
      <c r="A70184" t="s">
        <v>14</v>
      </c>
      <c r="B70184" t="s">
        <v>15</v>
      </c>
      <c r="C70184" t="s">
        <v>2</v>
      </c>
      <c r="D70184" t="s">
        <v>3</v>
      </c>
      <c r="E70184" t="s">
        <v>16</v>
      </c>
      <c r="F70184" t="s">
        <v>15</v>
      </c>
      <c r="G70184" t="s">
        <v>17</v>
      </c>
      <c r="H70184" t="s">
        <v>18</v>
      </c>
      <c r="I70184" t="s">
        <v>35502</v>
      </c>
      <c r="J70184" t="s">
        <v>35503</v>
      </c>
      <c r="K70184" t="s">
        <v>113</v>
      </c>
      <c r="L70184" t="s">
        <v>114</v>
      </c>
      <c r="M70184" t="s">
        <v>52</v>
      </c>
      <c r="N70184" t="s">
        <v>53</v>
      </c>
      <c r="O70184" t="s">
        <v>54</v>
      </c>
      <c r="P70184">
        <v>736.41</v>
      </c>
      <c r="Q70184">
        <v>765.88</v>
      </c>
      <c r="R70184">
        <v>0</v>
      </c>
      <c r="S70184">
        <v>0</v>
      </c>
      <c r="T70184">
        <v>0</v>
      </c>
      <c r="U70184">
        <v>1</v>
      </c>
    </row>
    <row r="70185" spans="1:21" x14ac:dyDescent="0.35">
      <c r="A70185" t="s">
        <v>19</v>
      </c>
      <c r="B70185" t="s">
        <v>15</v>
      </c>
      <c r="C70185" t="s">
        <v>2</v>
      </c>
      <c r="D70185" t="s">
        <v>3</v>
      </c>
      <c r="E70185" t="s">
        <v>20</v>
      </c>
      <c r="F70185" t="s">
        <v>15</v>
      </c>
      <c r="G70185" t="s">
        <v>21</v>
      </c>
      <c r="H70185" t="s">
        <v>22</v>
      </c>
      <c r="I70185" t="s">
        <v>35502</v>
      </c>
      <c r="J70185" t="s">
        <v>35503</v>
      </c>
      <c r="K70185" t="s">
        <v>113</v>
      </c>
      <c r="L70185" t="s">
        <v>114</v>
      </c>
      <c r="M70185" t="s">
        <v>52</v>
      </c>
      <c r="N70185" t="s">
        <v>53</v>
      </c>
      <c r="O70185" t="s">
        <v>54</v>
      </c>
      <c r="P70185">
        <v>736.41</v>
      </c>
      <c r="Q70185">
        <v>765.88</v>
      </c>
      <c r="R70185">
        <v>0</v>
      </c>
      <c r="S70185">
        <v>0</v>
      </c>
      <c r="T70185">
        <v>0</v>
      </c>
      <c r="U70185">
        <v>1</v>
      </c>
    </row>
    <row r="70186" spans="1:21" x14ac:dyDescent="0.35">
      <c r="A70186" t="s">
        <v>1225</v>
      </c>
      <c r="B70186" t="s">
        <v>1226</v>
      </c>
      <c r="C70186" t="s">
        <v>2</v>
      </c>
      <c r="D70186" t="s">
        <v>3</v>
      </c>
      <c r="E70186" t="s">
        <v>1227</v>
      </c>
      <c r="F70186" t="s">
        <v>1226</v>
      </c>
      <c r="G70186" t="s">
        <v>46</v>
      </c>
      <c r="H70186" t="s">
        <v>47</v>
      </c>
      <c r="I70186" t="s">
        <v>35502</v>
      </c>
      <c r="J70186" t="s">
        <v>35503</v>
      </c>
      <c r="K70186" t="s">
        <v>113</v>
      </c>
      <c r="L70186" t="s">
        <v>114</v>
      </c>
      <c r="M70186" t="s">
        <v>52</v>
      </c>
      <c r="N70186" t="s">
        <v>53</v>
      </c>
      <c r="O70186" t="s">
        <v>54</v>
      </c>
      <c r="P70186">
        <v>736.41</v>
      </c>
      <c r="Q70186">
        <v>765.88</v>
      </c>
      <c r="R70186">
        <v>0</v>
      </c>
      <c r="S70186">
        <v>0</v>
      </c>
      <c r="T70186">
        <v>0</v>
      </c>
      <c r="U70186">
        <v>1</v>
      </c>
    </row>
    <row r="70187" spans="1:21" x14ac:dyDescent="0.35">
      <c r="A70187" t="s">
        <v>55</v>
      </c>
      <c r="B70187" t="s">
        <v>56</v>
      </c>
      <c r="C70187" t="s">
        <v>2</v>
      </c>
      <c r="D70187" t="s">
        <v>3</v>
      </c>
      <c r="E70187" t="s">
        <v>57</v>
      </c>
      <c r="F70187" t="s">
        <v>56</v>
      </c>
      <c r="G70187" t="s">
        <v>21</v>
      </c>
      <c r="H70187" t="s">
        <v>22</v>
      </c>
      <c r="I70187" t="s">
        <v>35502</v>
      </c>
      <c r="J70187" t="s">
        <v>35503</v>
      </c>
      <c r="K70187" t="s">
        <v>113</v>
      </c>
      <c r="L70187" t="s">
        <v>114</v>
      </c>
      <c r="M70187" t="s">
        <v>52</v>
      </c>
      <c r="N70187" t="s">
        <v>53</v>
      </c>
      <c r="O70187" t="s">
        <v>54</v>
      </c>
      <c r="P70187">
        <v>736.41</v>
      </c>
      <c r="Q70187">
        <v>765.88</v>
      </c>
      <c r="R70187">
        <v>0</v>
      </c>
      <c r="S70187">
        <v>0</v>
      </c>
      <c r="T70187">
        <v>0</v>
      </c>
      <c r="U70187">
        <v>1</v>
      </c>
    </row>
    <row r="70188" spans="1:21" x14ac:dyDescent="0.35">
      <c r="A70188" t="s">
        <v>14</v>
      </c>
      <c r="B70188" t="s">
        <v>15</v>
      </c>
      <c r="C70188" t="s">
        <v>2</v>
      </c>
      <c r="D70188" t="s">
        <v>3</v>
      </c>
      <c r="E70188" t="s">
        <v>16</v>
      </c>
      <c r="F70188" t="s">
        <v>15</v>
      </c>
      <c r="G70188" t="s">
        <v>17</v>
      </c>
      <c r="H70188" t="s">
        <v>18</v>
      </c>
      <c r="I70188" t="s">
        <v>9288</v>
      </c>
      <c r="J70188" t="s">
        <v>9289</v>
      </c>
      <c r="K70188" t="s">
        <v>113</v>
      </c>
      <c r="L70188" t="s">
        <v>114</v>
      </c>
      <c r="M70188" t="s">
        <v>52</v>
      </c>
      <c r="N70188" t="s">
        <v>53</v>
      </c>
      <c r="O70188" t="s">
        <v>54</v>
      </c>
      <c r="P70188">
        <v>129.77000000000001</v>
      </c>
      <c r="Q70188">
        <v>121.12</v>
      </c>
      <c r="R70188">
        <v>0</v>
      </c>
      <c r="S70188">
        <v>0</v>
      </c>
      <c r="T70188">
        <v>0</v>
      </c>
      <c r="U70188">
        <v>1</v>
      </c>
    </row>
    <row r="70189" spans="1:21" x14ac:dyDescent="0.35">
      <c r="A70189" t="s">
        <v>19</v>
      </c>
      <c r="B70189" t="s">
        <v>15</v>
      </c>
      <c r="C70189" t="s">
        <v>2</v>
      </c>
      <c r="D70189" t="s">
        <v>3</v>
      </c>
      <c r="E70189" t="s">
        <v>20</v>
      </c>
      <c r="F70189" t="s">
        <v>15</v>
      </c>
      <c r="G70189" t="s">
        <v>21</v>
      </c>
      <c r="H70189" t="s">
        <v>22</v>
      </c>
      <c r="I70189" t="s">
        <v>9288</v>
      </c>
      <c r="J70189" t="s">
        <v>9289</v>
      </c>
      <c r="K70189" t="s">
        <v>113</v>
      </c>
      <c r="L70189" t="s">
        <v>114</v>
      </c>
      <c r="M70189" t="s">
        <v>52</v>
      </c>
      <c r="N70189" t="s">
        <v>53</v>
      </c>
      <c r="O70189" t="s">
        <v>54</v>
      </c>
      <c r="P70189">
        <v>129.77000000000001</v>
      </c>
      <c r="Q70189">
        <v>121.12</v>
      </c>
      <c r="R70189">
        <v>0</v>
      </c>
      <c r="S70189">
        <v>0</v>
      </c>
      <c r="T70189">
        <v>0</v>
      </c>
      <c r="U70189">
        <v>1</v>
      </c>
    </row>
    <row r="70190" spans="1:21" x14ac:dyDescent="0.35">
      <c r="A70190" t="s">
        <v>1225</v>
      </c>
      <c r="B70190" t="s">
        <v>1226</v>
      </c>
      <c r="C70190" t="s">
        <v>2</v>
      </c>
      <c r="D70190" t="s">
        <v>3</v>
      </c>
      <c r="E70190" t="s">
        <v>1227</v>
      </c>
      <c r="F70190" t="s">
        <v>1226</v>
      </c>
      <c r="G70190" t="s">
        <v>46</v>
      </c>
      <c r="H70190" t="s">
        <v>47</v>
      </c>
      <c r="I70190" t="s">
        <v>9288</v>
      </c>
      <c r="J70190" t="s">
        <v>9289</v>
      </c>
      <c r="K70190" t="s">
        <v>113</v>
      </c>
      <c r="L70190" t="s">
        <v>114</v>
      </c>
      <c r="M70190" t="s">
        <v>52</v>
      </c>
      <c r="N70190" t="s">
        <v>53</v>
      </c>
      <c r="O70190" t="s">
        <v>54</v>
      </c>
      <c r="P70190">
        <v>129.77000000000001</v>
      </c>
      <c r="Q70190">
        <v>121.12</v>
      </c>
      <c r="R70190">
        <v>0</v>
      </c>
      <c r="S70190">
        <v>0</v>
      </c>
      <c r="T70190">
        <v>0</v>
      </c>
      <c r="U70190">
        <v>1</v>
      </c>
    </row>
    <row r="70191" spans="1:21" x14ac:dyDescent="0.35">
      <c r="A70191" t="s">
        <v>55</v>
      </c>
      <c r="B70191" t="s">
        <v>56</v>
      </c>
      <c r="C70191" t="s">
        <v>2</v>
      </c>
      <c r="D70191" t="s">
        <v>3</v>
      </c>
      <c r="E70191" t="s">
        <v>57</v>
      </c>
      <c r="F70191" t="s">
        <v>56</v>
      </c>
      <c r="G70191" t="s">
        <v>21</v>
      </c>
      <c r="H70191" t="s">
        <v>22</v>
      </c>
      <c r="I70191" t="s">
        <v>9288</v>
      </c>
      <c r="J70191" t="s">
        <v>9289</v>
      </c>
      <c r="K70191" t="s">
        <v>113</v>
      </c>
      <c r="L70191" t="s">
        <v>114</v>
      </c>
      <c r="M70191" t="s">
        <v>52</v>
      </c>
      <c r="N70191" t="s">
        <v>53</v>
      </c>
      <c r="O70191" t="s">
        <v>54</v>
      </c>
      <c r="P70191">
        <v>129.77000000000001</v>
      </c>
      <c r="Q70191">
        <v>121.12</v>
      </c>
      <c r="R70191">
        <v>0</v>
      </c>
      <c r="S70191">
        <v>0</v>
      </c>
      <c r="T70191">
        <v>0</v>
      </c>
      <c r="U70191">
        <v>1</v>
      </c>
    </row>
    <row r="70192" spans="1:21" x14ac:dyDescent="0.35">
      <c r="A70192" t="s">
        <v>820</v>
      </c>
      <c r="B70192" t="s">
        <v>821</v>
      </c>
      <c r="C70192" t="s">
        <v>2</v>
      </c>
      <c r="D70192" t="s">
        <v>3</v>
      </c>
      <c r="E70192" t="s">
        <v>822</v>
      </c>
      <c r="F70192" t="s">
        <v>821</v>
      </c>
      <c r="G70192" t="s">
        <v>46</v>
      </c>
      <c r="H70192" t="s">
        <v>47</v>
      </c>
      <c r="I70192" t="s">
        <v>39671</v>
      </c>
      <c r="J70192" t="s">
        <v>39672</v>
      </c>
      <c r="K70192" t="s">
        <v>113</v>
      </c>
      <c r="L70192" t="s">
        <v>114</v>
      </c>
      <c r="M70192" t="s">
        <v>52</v>
      </c>
      <c r="N70192" t="s">
        <v>53</v>
      </c>
      <c r="O70192" t="s">
        <v>54</v>
      </c>
      <c r="P70192">
        <v>135.1</v>
      </c>
      <c r="Q70192">
        <v>190.4</v>
      </c>
      <c r="R70192">
        <v>0</v>
      </c>
      <c r="S70192">
        <v>0</v>
      </c>
      <c r="T70192">
        <v>0</v>
      </c>
      <c r="U70192">
        <v>1</v>
      </c>
    </row>
    <row r="70193" spans="1:21" x14ac:dyDescent="0.35">
      <c r="A70193" t="s">
        <v>14</v>
      </c>
      <c r="B70193" t="s">
        <v>15</v>
      </c>
      <c r="C70193" t="s">
        <v>2</v>
      </c>
      <c r="D70193" t="s">
        <v>3</v>
      </c>
      <c r="E70193" t="s">
        <v>16</v>
      </c>
      <c r="F70193" t="s">
        <v>15</v>
      </c>
      <c r="G70193" t="s">
        <v>17</v>
      </c>
      <c r="H70193" t="s">
        <v>18</v>
      </c>
      <c r="I70193" t="s">
        <v>39671</v>
      </c>
      <c r="J70193" t="s">
        <v>39672</v>
      </c>
      <c r="K70193" t="s">
        <v>113</v>
      </c>
      <c r="L70193" t="s">
        <v>114</v>
      </c>
      <c r="M70193" t="s">
        <v>52</v>
      </c>
      <c r="N70193" t="s">
        <v>53</v>
      </c>
      <c r="O70193" t="s">
        <v>54</v>
      </c>
      <c r="P70193">
        <v>135.1</v>
      </c>
      <c r="Q70193">
        <v>190.4</v>
      </c>
      <c r="R70193">
        <v>0</v>
      </c>
      <c r="S70193">
        <v>0</v>
      </c>
      <c r="T70193">
        <v>0</v>
      </c>
      <c r="U70193">
        <v>1</v>
      </c>
    </row>
    <row r="70194" spans="1:21" x14ac:dyDescent="0.35">
      <c r="A70194" t="s">
        <v>19</v>
      </c>
      <c r="B70194" t="s">
        <v>15</v>
      </c>
      <c r="C70194" t="s">
        <v>2</v>
      </c>
      <c r="D70194" t="s">
        <v>3</v>
      </c>
      <c r="E70194" t="s">
        <v>20</v>
      </c>
      <c r="F70194" t="s">
        <v>15</v>
      </c>
      <c r="G70194" t="s">
        <v>21</v>
      </c>
      <c r="H70194" t="s">
        <v>22</v>
      </c>
      <c r="I70194" t="s">
        <v>39671</v>
      </c>
      <c r="J70194" t="s">
        <v>39672</v>
      </c>
      <c r="K70194" t="s">
        <v>113</v>
      </c>
      <c r="L70194" t="s">
        <v>114</v>
      </c>
      <c r="M70194" t="s">
        <v>52</v>
      </c>
      <c r="N70194" t="s">
        <v>53</v>
      </c>
      <c r="O70194" t="s">
        <v>54</v>
      </c>
      <c r="P70194">
        <v>135.1</v>
      </c>
      <c r="Q70194">
        <v>190.4</v>
      </c>
      <c r="R70194">
        <v>0</v>
      </c>
      <c r="S70194">
        <v>0</v>
      </c>
      <c r="T70194">
        <v>0</v>
      </c>
      <c r="U70194">
        <v>1</v>
      </c>
    </row>
    <row r="70195" spans="1:21" x14ac:dyDescent="0.35">
      <c r="A70195" t="s">
        <v>55</v>
      </c>
      <c r="B70195" t="s">
        <v>56</v>
      </c>
      <c r="C70195" t="s">
        <v>2</v>
      </c>
      <c r="D70195" t="s">
        <v>3</v>
      </c>
      <c r="E70195" t="s">
        <v>57</v>
      </c>
      <c r="F70195" t="s">
        <v>56</v>
      </c>
      <c r="G70195" t="s">
        <v>21</v>
      </c>
      <c r="H70195" t="s">
        <v>22</v>
      </c>
      <c r="I70195" t="s">
        <v>39671</v>
      </c>
      <c r="J70195" t="s">
        <v>39672</v>
      </c>
      <c r="K70195" t="s">
        <v>113</v>
      </c>
      <c r="L70195" t="s">
        <v>114</v>
      </c>
      <c r="M70195" t="s">
        <v>52</v>
      </c>
      <c r="N70195" t="s">
        <v>53</v>
      </c>
      <c r="O70195" t="s">
        <v>54</v>
      </c>
      <c r="P70195">
        <v>135.1</v>
      </c>
      <c r="Q70195">
        <v>190.4</v>
      </c>
      <c r="R70195">
        <v>0</v>
      </c>
      <c r="S70195">
        <v>0</v>
      </c>
      <c r="T70195">
        <v>0</v>
      </c>
      <c r="U70195">
        <v>1</v>
      </c>
    </row>
    <row r="70196" spans="1:21" x14ac:dyDescent="0.35">
      <c r="A70196" t="s">
        <v>14</v>
      </c>
      <c r="B70196" t="s">
        <v>15</v>
      </c>
      <c r="C70196" t="s">
        <v>2</v>
      </c>
      <c r="D70196" t="s">
        <v>3</v>
      </c>
      <c r="E70196" t="s">
        <v>16</v>
      </c>
      <c r="F70196" t="s">
        <v>15</v>
      </c>
      <c r="G70196" t="s">
        <v>17</v>
      </c>
      <c r="H70196" t="s">
        <v>18</v>
      </c>
      <c r="I70196" t="s">
        <v>10304</v>
      </c>
      <c r="J70196" t="s">
        <v>10305</v>
      </c>
      <c r="K70196" t="s">
        <v>113</v>
      </c>
      <c r="L70196" t="s">
        <v>114</v>
      </c>
      <c r="M70196" t="s">
        <v>52</v>
      </c>
      <c r="N70196" t="s">
        <v>53</v>
      </c>
      <c r="O70196" t="s">
        <v>54</v>
      </c>
      <c r="P70196">
        <v>85.73</v>
      </c>
      <c r="Q70196">
        <v>148.13</v>
      </c>
      <c r="R70196">
        <v>0</v>
      </c>
      <c r="S70196">
        <v>0</v>
      </c>
      <c r="T70196">
        <v>0</v>
      </c>
      <c r="U70196">
        <v>1</v>
      </c>
    </row>
    <row r="70197" spans="1:21" x14ac:dyDescent="0.35">
      <c r="A70197" t="s">
        <v>19</v>
      </c>
      <c r="B70197" t="s">
        <v>15</v>
      </c>
      <c r="C70197" t="s">
        <v>2</v>
      </c>
      <c r="D70197" t="s">
        <v>3</v>
      </c>
      <c r="E70197" t="s">
        <v>20</v>
      </c>
      <c r="F70197" t="s">
        <v>15</v>
      </c>
      <c r="G70197" t="s">
        <v>21</v>
      </c>
      <c r="H70197" t="s">
        <v>22</v>
      </c>
      <c r="I70197" t="s">
        <v>10304</v>
      </c>
      <c r="J70197" t="s">
        <v>10305</v>
      </c>
      <c r="K70197" t="s">
        <v>113</v>
      </c>
      <c r="L70197" t="s">
        <v>114</v>
      </c>
      <c r="M70197" t="s">
        <v>52</v>
      </c>
      <c r="N70197" t="s">
        <v>53</v>
      </c>
      <c r="O70197" t="s">
        <v>54</v>
      </c>
      <c r="P70197">
        <v>85.73</v>
      </c>
      <c r="Q70197">
        <v>148.13</v>
      </c>
      <c r="R70197">
        <v>0</v>
      </c>
      <c r="S70197">
        <v>0</v>
      </c>
      <c r="T70197">
        <v>0</v>
      </c>
      <c r="U70197">
        <v>1</v>
      </c>
    </row>
    <row r="70198" spans="1:21" x14ac:dyDescent="0.35">
      <c r="A70198" t="s">
        <v>55</v>
      </c>
      <c r="B70198" t="s">
        <v>56</v>
      </c>
      <c r="C70198" t="s">
        <v>2</v>
      </c>
      <c r="D70198" t="s">
        <v>3</v>
      </c>
      <c r="E70198" t="s">
        <v>57</v>
      </c>
      <c r="F70198" t="s">
        <v>56</v>
      </c>
      <c r="G70198" t="s">
        <v>21</v>
      </c>
      <c r="H70198" t="s">
        <v>22</v>
      </c>
      <c r="I70198" t="s">
        <v>10304</v>
      </c>
      <c r="J70198" t="s">
        <v>10305</v>
      </c>
      <c r="K70198" t="s">
        <v>113</v>
      </c>
      <c r="L70198" t="s">
        <v>114</v>
      </c>
      <c r="M70198" t="s">
        <v>52</v>
      </c>
      <c r="N70198" t="s">
        <v>53</v>
      </c>
      <c r="O70198" t="s">
        <v>54</v>
      </c>
      <c r="P70198">
        <v>85.73</v>
      </c>
      <c r="Q70198">
        <v>148.13</v>
      </c>
      <c r="R70198">
        <v>0</v>
      </c>
      <c r="S70198">
        <v>0</v>
      </c>
      <c r="T70198">
        <v>0</v>
      </c>
      <c r="U70198">
        <v>1</v>
      </c>
    </row>
    <row r="70199" spans="1:21" x14ac:dyDescent="0.35">
      <c r="A70199" t="s">
        <v>820</v>
      </c>
      <c r="B70199" t="s">
        <v>821</v>
      </c>
      <c r="C70199" t="s">
        <v>2</v>
      </c>
      <c r="D70199" t="s">
        <v>3</v>
      </c>
      <c r="E70199" t="s">
        <v>822</v>
      </c>
      <c r="F70199" t="s">
        <v>821</v>
      </c>
      <c r="G70199" t="s">
        <v>46</v>
      </c>
      <c r="H70199" t="s">
        <v>47</v>
      </c>
      <c r="I70199" t="s">
        <v>1797</v>
      </c>
      <c r="J70199" t="s">
        <v>1798</v>
      </c>
      <c r="K70199" t="s">
        <v>113</v>
      </c>
      <c r="L70199" t="s">
        <v>114</v>
      </c>
      <c r="M70199" t="s">
        <v>52</v>
      </c>
      <c r="N70199" t="s">
        <v>53</v>
      </c>
      <c r="O70199" t="s">
        <v>54</v>
      </c>
      <c r="P70199">
        <v>35.42</v>
      </c>
      <c r="Q70199">
        <v>27.1</v>
      </c>
      <c r="R70199">
        <v>0</v>
      </c>
      <c r="S70199">
        <v>0</v>
      </c>
      <c r="T70199">
        <v>0</v>
      </c>
      <c r="U70199">
        <v>1</v>
      </c>
    </row>
    <row r="70200" spans="1:21" x14ac:dyDescent="0.35">
      <c r="A70200" t="s">
        <v>14</v>
      </c>
      <c r="B70200" t="s">
        <v>15</v>
      </c>
      <c r="C70200" t="s">
        <v>2</v>
      </c>
      <c r="D70200" t="s">
        <v>3</v>
      </c>
      <c r="E70200" t="s">
        <v>16</v>
      </c>
      <c r="F70200" t="s">
        <v>15</v>
      </c>
      <c r="G70200" t="s">
        <v>17</v>
      </c>
      <c r="H70200" t="s">
        <v>18</v>
      </c>
      <c r="I70200" t="s">
        <v>1797</v>
      </c>
      <c r="J70200" t="s">
        <v>1798</v>
      </c>
      <c r="K70200" t="s">
        <v>113</v>
      </c>
      <c r="L70200" t="s">
        <v>114</v>
      </c>
      <c r="M70200" t="s">
        <v>52</v>
      </c>
      <c r="N70200" t="s">
        <v>53</v>
      </c>
      <c r="O70200" t="s">
        <v>54</v>
      </c>
      <c r="P70200">
        <v>35.42</v>
      </c>
      <c r="Q70200">
        <v>27.1</v>
      </c>
      <c r="R70200">
        <v>0</v>
      </c>
      <c r="S70200">
        <v>0</v>
      </c>
      <c r="T70200">
        <v>0</v>
      </c>
      <c r="U70200">
        <v>1</v>
      </c>
    </row>
    <row r="70201" spans="1:21" x14ac:dyDescent="0.35">
      <c r="A70201" t="s">
        <v>19</v>
      </c>
      <c r="B70201" t="s">
        <v>15</v>
      </c>
      <c r="C70201" t="s">
        <v>2</v>
      </c>
      <c r="D70201" t="s">
        <v>3</v>
      </c>
      <c r="E70201" t="s">
        <v>20</v>
      </c>
      <c r="F70201" t="s">
        <v>15</v>
      </c>
      <c r="G70201" t="s">
        <v>21</v>
      </c>
      <c r="H70201" t="s">
        <v>22</v>
      </c>
      <c r="I70201" t="s">
        <v>1797</v>
      </c>
      <c r="J70201" t="s">
        <v>1798</v>
      </c>
      <c r="K70201" t="s">
        <v>113</v>
      </c>
      <c r="L70201" t="s">
        <v>114</v>
      </c>
      <c r="M70201" t="s">
        <v>52</v>
      </c>
      <c r="N70201" t="s">
        <v>53</v>
      </c>
      <c r="O70201" t="s">
        <v>54</v>
      </c>
      <c r="P70201">
        <v>35.42</v>
      </c>
      <c r="Q70201">
        <v>27.1</v>
      </c>
      <c r="R70201">
        <v>0</v>
      </c>
      <c r="S70201">
        <v>0</v>
      </c>
      <c r="T70201">
        <v>0</v>
      </c>
      <c r="U70201">
        <v>1</v>
      </c>
    </row>
    <row r="70202" spans="1:21" x14ac:dyDescent="0.35">
      <c r="A70202" t="s">
        <v>55</v>
      </c>
      <c r="B70202" t="s">
        <v>56</v>
      </c>
      <c r="C70202" t="s">
        <v>2</v>
      </c>
      <c r="D70202" t="s">
        <v>3</v>
      </c>
      <c r="E70202" t="s">
        <v>57</v>
      </c>
      <c r="F70202" t="s">
        <v>56</v>
      </c>
      <c r="G70202" t="s">
        <v>21</v>
      </c>
      <c r="H70202" t="s">
        <v>22</v>
      </c>
      <c r="I70202" t="s">
        <v>1797</v>
      </c>
      <c r="J70202" t="s">
        <v>1798</v>
      </c>
      <c r="K70202" t="s">
        <v>113</v>
      </c>
      <c r="L70202" t="s">
        <v>114</v>
      </c>
      <c r="M70202" t="s">
        <v>52</v>
      </c>
      <c r="N70202" t="s">
        <v>53</v>
      </c>
      <c r="O70202" t="s">
        <v>54</v>
      </c>
      <c r="P70202">
        <v>35.42</v>
      </c>
      <c r="Q70202">
        <v>27.1</v>
      </c>
      <c r="R70202">
        <v>0</v>
      </c>
      <c r="S70202">
        <v>0</v>
      </c>
      <c r="T70202">
        <v>0</v>
      </c>
      <c r="U70202">
        <v>1</v>
      </c>
    </row>
    <row r="70203" spans="1:21" x14ac:dyDescent="0.35">
      <c r="A70203" t="s">
        <v>14</v>
      </c>
      <c r="B70203" t="s">
        <v>15</v>
      </c>
      <c r="C70203" t="s">
        <v>2</v>
      </c>
      <c r="D70203" t="s">
        <v>3</v>
      </c>
      <c r="E70203" t="s">
        <v>16</v>
      </c>
      <c r="F70203" t="s">
        <v>15</v>
      </c>
      <c r="G70203" t="s">
        <v>17</v>
      </c>
      <c r="H70203" t="s">
        <v>18</v>
      </c>
      <c r="I70203" t="s">
        <v>46896</v>
      </c>
      <c r="J70203" t="s">
        <v>46897</v>
      </c>
      <c r="K70203" t="s">
        <v>113</v>
      </c>
      <c r="L70203" t="s">
        <v>114</v>
      </c>
      <c r="M70203" t="s">
        <v>52</v>
      </c>
      <c r="N70203" t="s">
        <v>53</v>
      </c>
      <c r="O70203" t="s">
        <v>54</v>
      </c>
      <c r="P70203">
        <v>119.4</v>
      </c>
      <c r="Q70203">
        <v>240.81</v>
      </c>
      <c r="R70203">
        <v>0</v>
      </c>
      <c r="S70203">
        <v>0</v>
      </c>
      <c r="T70203">
        <v>0</v>
      </c>
      <c r="U70203">
        <v>1</v>
      </c>
    </row>
    <row r="70204" spans="1:21" x14ac:dyDescent="0.35">
      <c r="A70204" t="s">
        <v>19</v>
      </c>
      <c r="B70204" t="s">
        <v>15</v>
      </c>
      <c r="C70204" t="s">
        <v>2</v>
      </c>
      <c r="D70204" t="s">
        <v>3</v>
      </c>
      <c r="E70204" t="s">
        <v>20</v>
      </c>
      <c r="F70204" t="s">
        <v>15</v>
      </c>
      <c r="G70204" t="s">
        <v>21</v>
      </c>
      <c r="H70204" t="s">
        <v>22</v>
      </c>
      <c r="I70204" t="s">
        <v>46896</v>
      </c>
      <c r="J70204" t="s">
        <v>46897</v>
      </c>
      <c r="K70204" t="s">
        <v>113</v>
      </c>
      <c r="L70204" t="s">
        <v>114</v>
      </c>
      <c r="M70204" t="s">
        <v>52</v>
      </c>
      <c r="N70204" t="s">
        <v>53</v>
      </c>
      <c r="O70204" t="s">
        <v>54</v>
      </c>
      <c r="P70204">
        <v>119.4</v>
      </c>
      <c r="Q70204">
        <v>240.81</v>
      </c>
      <c r="R70204">
        <v>0</v>
      </c>
      <c r="S70204">
        <v>0</v>
      </c>
      <c r="T70204">
        <v>0</v>
      </c>
      <c r="U70204">
        <v>1</v>
      </c>
    </row>
    <row r="70205" spans="1:21" x14ac:dyDescent="0.35">
      <c r="A70205" t="s">
        <v>55</v>
      </c>
      <c r="B70205" t="s">
        <v>56</v>
      </c>
      <c r="C70205" t="s">
        <v>2</v>
      </c>
      <c r="D70205" t="s">
        <v>3</v>
      </c>
      <c r="E70205" t="s">
        <v>57</v>
      </c>
      <c r="F70205" t="s">
        <v>56</v>
      </c>
      <c r="G70205" t="s">
        <v>21</v>
      </c>
      <c r="H70205" t="s">
        <v>22</v>
      </c>
      <c r="I70205" t="s">
        <v>46896</v>
      </c>
      <c r="J70205" t="s">
        <v>46897</v>
      </c>
      <c r="K70205" t="s">
        <v>113</v>
      </c>
      <c r="L70205" t="s">
        <v>114</v>
      </c>
      <c r="M70205" t="s">
        <v>52</v>
      </c>
      <c r="N70205" t="s">
        <v>53</v>
      </c>
      <c r="O70205" t="s">
        <v>54</v>
      </c>
      <c r="P70205">
        <v>119.4</v>
      </c>
      <c r="Q70205">
        <v>240.81</v>
      </c>
      <c r="R70205">
        <v>0</v>
      </c>
      <c r="S70205">
        <v>0</v>
      </c>
      <c r="T70205">
        <v>0</v>
      </c>
      <c r="U70205">
        <v>1</v>
      </c>
    </row>
    <row r="70206" spans="1:21" x14ac:dyDescent="0.35">
      <c r="A70206" t="s">
        <v>1701</v>
      </c>
      <c r="B70206" t="s">
        <v>1702</v>
      </c>
      <c r="C70206" t="s">
        <v>2</v>
      </c>
      <c r="D70206" t="s">
        <v>3</v>
      </c>
      <c r="E70206" t="s">
        <v>1703</v>
      </c>
      <c r="F70206" t="s">
        <v>1702</v>
      </c>
      <c r="G70206" t="s">
        <v>46</v>
      </c>
      <c r="H70206" t="s">
        <v>47</v>
      </c>
      <c r="I70206" t="s">
        <v>46896</v>
      </c>
      <c r="J70206" t="s">
        <v>46897</v>
      </c>
      <c r="K70206" t="s">
        <v>113</v>
      </c>
      <c r="L70206" t="s">
        <v>114</v>
      </c>
      <c r="M70206" t="s">
        <v>52</v>
      </c>
      <c r="N70206" t="s">
        <v>53</v>
      </c>
      <c r="O70206" t="s">
        <v>54</v>
      </c>
      <c r="P70206">
        <v>119.4</v>
      </c>
      <c r="Q70206">
        <v>240.81</v>
      </c>
      <c r="R70206">
        <v>0</v>
      </c>
      <c r="S70206">
        <v>0</v>
      </c>
      <c r="T70206">
        <v>0</v>
      </c>
      <c r="U70206">
        <v>1</v>
      </c>
    </row>
    <row r="70207" spans="1:21" x14ac:dyDescent="0.35">
      <c r="A70207" t="s">
        <v>14</v>
      </c>
      <c r="B70207" t="s">
        <v>15</v>
      </c>
      <c r="C70207" t="s">
        <v>2</v>
      </c>
      <c r="D70207" t="s">
        <v>3</v>
      </c>
      <c r="E70207" t="s">
        <v>16</v>
      </c>
      <c r="F70207" t="s">
        <v>15</v>
      </c>
      <c r="G70207" t="s">
        <v>17</v>
      </c>
      <c r="H70207" t="s">
        <v>18</v>
      </c>
      <c r="I70207" t="s">
        <v>40262</v>
      </c>
      <c r="J70207" t="s">
        <v>40263</v>
      </c>
      <c r="K70207" t="s">
        <v>113</v>
      </c>
      <c r="L70207" t="s">
        <v>114</v>
      </c>
      <c r="M70207" t="s">
        <v>52</v>
      </c>
      <c r="N70207" t="s">
        <v>53</v>
      </c>
      <c r="O70207" t="s">
        <v>54</v>
      </c>
      <c r="P70207">
        <v>113.47</v>
      </c>
      <c r="Q70207">
        <v>124.05</v>
      </c>
      <c r="R70207">
        <v>0</v>
      </c>
      <c r="S70207">
        <v>0</v>
      </c>
      <c r="T70207">
        <v>0</v>
      </c>
      <c r="U70207">
        <v>1</v>
      </c>
    </row>
    <row r="70208" spans="1:21" x14ac:dyDescent="0.35">
      <c r="A70208" t="s">
        <v>19</v>
      </c>
      <c r="B70208" t="s">
        <v>15</v>
      </c>
      <c r="C70208" t="s">
        <v>2</v>
      </c>
      <c r="D70208" t="s">
        <v>3</v>
      </c>
      <c r="E70208" t="s">
        <v>20</v>
      </c>
      <c r="F70208" t="s">
        <v>15</v>
      </c>
      <c r="G70208" t="s">
        <v>21</v>
      </c>
      <c r="H70208" t="s">
        <v>22</v>
      </c>
      <c r="I70208" t="s">
        <v>40262</v>
      </c>
      <c r="J70208" t="s">
        <v>40263</v>
      </c>
      <c r="K70208" t="s">
        <v>113</v>
      </c>
      <c r="L70208" t="s">
        <v>114</v>
      </c>
      <c r="M70208" t="s">
        <v>52</v>
      </c>
      <c r="N70208" t="s">
        <v>53</v>
      </c>
      <c r="O70208" t="s">
        <v>54</v>
      </c>
      <c r="P70208">
        <v>113.47</v>
      </c>
      <c r="Q70208">
        <v>124.05</v>
      </c>
      <c r="R70208">
        <v>0</v>
      </c>
      <c r="S70208">
        <v>0</v>
      </c>
      <c r="T70208">
        <v>0</v>
      </c>
      <c r="U70208">
        <v>1</v>
      </c>
    </row>
    <row r="70209" spans="1:21" x14ac:dyDescent="0.35">
      <c r="A70209" t="s">
        <v>55</v>
      </c>
      <c r="B70209" t="s">
        <v>56</v>
      </c>
      <c r="C70209" t="s">
        <v>2</v>
      </c>
      <c r="D70209" t="s">
        <v>3</v>
      </c>
      <c r="E70209" t="s">
        <v>57</v>
      </c>
      <c r="F70209" t="s">
        <v>56</v>
      </c>
      <c r="G70209" t="s">
        <v>21</v>
      </c>
      <c r="H70209" t="s">
        <v>22</v>
      </c>
      <c r="I70209" t="s">
        <v>40262</v>
      </c>
      <c r="J70209" t="s">
        <v>40263</v>
      </c>
      <c r="K70209" t="s">
        <v>113</v>
      </c>
      <c r="L70209" t="s">
        <v>114</v>
      </c>
      <c r="M70209" t="s">
        <v>52</v>
      </c>
      <c r="N70209" t="s">
        <v>53</v>
      </c>
      <c r="O70209" t="s">
        <v>54</v>
      </c>
      <c r="P70209">
        <v>113.47</v>
      </c>
      <c r="Q70209">
        <v>124.05</v>
      </c>
      <c r="R70209">
        <v>0</v>
      </c>
      <c r="S70209">
        <v>0</v>
      </c>
      <c r="T70209">
        <v>0</v>
      </c>
      <c r="U70209">
        <v>1</v>
      </c>
    </row>
    <row r="70210" spans="1:21" x14ac:dyDescent="0.35">
      <c r="A70210" t="s">
        <v>3379</v>
      </c>
      <c r="B70210" t="s">
        <v>3380</v>
      </c>
      <c r="C70210" t="s">
        <v>2</v>
      </c>
      <c r="D70210" t="s">
        <v>3</v>
      </c>
      <c r="E70210" t="s">
        <v>3381</v>
      </c>
      <c r="F70210" t="s">
        <v>3380</v>
      </c>
      <c r="G70210" t="s">
        <v>46</v>
      </c>
      <c r="H70210" t="s">
        <v>47</v>
      </c>
      <c r="I70210" t="s">
        <v>40262</v>
      </c>
      <c r="J70210" t="s">
        <v>40263</v>
      </c>
      <c r="K70210" t="s">
        <v>113</v>
      </c>
      <c r="L70210" t="s">
        <v>114</v>
      </c>
      <c r="M70210" t="s">
        <v>52</v>
      </c>
      <c r="N70210" t="s">
        <v>53</v>
      </c>
      <c r="O70210" t="s">
        <v>54</v>
      </c>
      <c r="P70210">
        <v>113.47</v>
      </c>
      <c r="Q70210">
        <v>124.05</v>
      </c>
      <c r="R70210">
        <v>0</v>
      </c>
      <c r="S70210">
        <v>0</v>
      </c>
      <c r="T70210">
        <v>0</v>
      </c>
      <c r="U70210">
        <v>1</v>
      </c>
    </row>
    <row r="70211" spans="1:21" x14ac:dyDescent="0.35">
      <c r="A70211" t="s">
        <v>14</v>
      </c>
      <c r="B70211" t="s">
        <v>15</v>
      </c>
      <c r="C70211" t="s">
        <v>2</v>
      </c>
      <c r="D70211" t="s">
        <v>3</v>
      </c>
      <c r="E70211" t="s">
        <v>16</v>
      </c>
      <c r="F70211" t="s">
        <v>15</v>
      </c>
      <c r="G70211" t="s">
        <v>17</v>
      </c>
      <c r="H70211" t="s">
        <v>18</v>
      </c>
      <c r="I70211" t="s">
        <v>31252</v>
      </c>
      <c r="J70211" t="s">
        <v>31253</v>
      </c>
      <c r="K70211" t="s">
        <v>113</v>
      </c>
      <c r="L70211" t="s">
        <v>114</v>
      </c>
      <c r="M70211" t="s">
        <v>52</v>
      </c>
      <c r="N70211" t="s">
        <v>53</v>
      </c>
      <c r="O70211" t="s">
        <v>54</v>
      </c>
      <c r="P70211">
        <v>261.74</v>
      </c>
      <c r="Q70211">
        <v>265.7</v>
      </c>
      <c r="R70211">
        <v>0</v>
      </c>
      <c r="S70211">
        <v>0</v>
      </c>
      <c r="T70211">
        <v>0</v>
      </c>
      <c r="U70211">
        <v>1</v>
      </c>
    </row>
    <row r="70212" spans="1:21" x14ac:dyDescent="0.35">
      <c r="A70212" t="s">
        <v>19</v>
      </c>
      <c r="B70212" t="s">
        <v>15</v>
      </c>
      <c r="C70212" t="s">
        <v>2</v>
      </c>
      <c r="D70212" t="s">
        <v>3</v>
      </c>
      <c r="E70212" t="s">
        <v>20</v>
      </c>
      <c r="F70212" t="s">
        <v>15</v>
      </c>
      <c r="G70212" t="s">
        <v>21</v>
      </c>
      <c r="H70212" t="s">
        <v>22</v>
      </c>
      <c r="I70212" t="s">
        <v>31252</v>
      </c>
      <c r="J70212" t="s">
        <v>31253</v>
      </c>
      <c r="K70212" t="s">
        <v>113</v>
      </c>
      <c r="L70212" t="s">
        <v>114</v>
      </c>
      <c r="M70212" t="s">
        <v>52</v>
      </c>
      <c r="N70212" t="s">
        <v>53</v>
      </c>
      <c r="O70212" t="s">
        <v>54</v>
      </c>
      <c r="P70212">
        <v>261.74</v>
      </c>
      <c r="Q70212">
        <v>265.7</v>
      </c>
      <c r="R70212">
        <v>0</v>
      </c>
      <c r="S70212">
        <v>0</v>
      </c>
      <c r="T70212">
        <v>0</v>
      </c>
      <c r="U70212">
        <v>1</v>
      </c>
    </row>
    <row r="70213" spans="1:21" x14ac:dyDescent="0.35">
      <c r="A70213" t="s">
        <v>55</v>
      </c>
      <c r="B70213" t="s">
        <v>56</v>
      </c>
      <c r="C70213" t="s">
        <v>2</v>
      </c>
      <c r="D70213" t="s">
        <v>3</v>
      </c>
      <c r="E70213" t="s">
        <v>57</v>
      </c>
      <c r="F70213" t="s">
        <v>56</v>
      </c>
      <c r="G70213" t="s">
        <v>21</v>
      </c>
      <c r="H70213" t="s">
        <v>22</v>
      </c>
      <c r="I70213" t="s">
        <v>31252</v>
      </c>
      <c r="J70213" t="s">
        <v>31253</v>
      </c>
      <c r="K70213" t="s">
        <v>113</v>
      </c>
      <c r="L70213" t="s">
        <v>114</v>
      </c>
      <c r="M70213" t="s">
        <v>52</v>
      </c>
      <c r="N70213" t="s">
        <v>53</v>
      </c>
      <c r="O70213" t="s">
        <v>54</v>
      </c>
      <c r="P70213">
        <v>261.74</v>
      </c>
      <c r="Q70213">
        <v>265.7</v>
      </c>
      <c r="R70213">
        <v>0</v>
      </c>
      <c r="S70213">
        <v>0</v>
      </c>
      <c r="T70213">
        <v>0</v>
      </c>
      <c r="U70213">
        <v>1</v>
      </c>
    </row>
    <row r="70214" spans="1:21" x14ac:dyDescent="0.35">
      <c r="A70214" t="s">
        <v>3379</v>
      </c>
      <c r="B70214" t="s">
        <v>3380</v>
      </c>
      <c r="C70214" t="s">
        <v>2</v>
      </c>
      <c r="D70214" t="s">
        <v>3</v>
      </c>
      <c r="E70214" t="s">
        <v>3381</v>
      </c>
      <c r="F70214" t="s">
        <v>3380</v>
      </c>
      <c r="G70214" t="s">
        <v>46</v>
      </c>
      <c r="H70214" t="s">
        <v>47</v>
      </c>
      <c r="I70214" t="s">
        <v>31252</v>
      </c>
      <c r="J70214" t="s">
        <v>31253</v>
      </c>
      <c r="K70214" t="s">
        <v>113</v>
      </c>
      <c r="L70214" t="s">
        <v>114</v>
      </c>
      <c r="M70214" t="s">
        <v>52</v>
      </c>
      <c r="N70214" t="s">
        <v>53</v>
      </c>
      <c r="O70214" t="s">
        <v>54</v>
      </c>
      <c r="P70214">
        <v>261.74</v>
      </c>
      <c r="Q70214">
        <v>265.7</v>
      </c>
      <c r="R70214">
        <v>0</v>
      </c>
      <c r="S70214">
        <v>0</v>
      </c>
      <c r="T70214">
        <v>0</v>
      </c>
      <c r="U70214">
        <v>1</v>
      </c>
    </row>
    <row r="70215" spans="1:21" x14ac:dyDescent="0.35">
      <c r="A70215" t="s">
        <v>14</v>
      </c>
      <c r="B70215" t="s">
        <v>15</v>
      </c>
      <c r="C70215" t="s">
        <v>2</v>
      </c>
      <c r="D70215" t="s">
        <v>3</v>
      </c>
      <c r="E70215" t="s">
        <v>16</v>
      </c>
      <c r="F70215" t="s">
        <v>15</v>
      </c>
      <c r="G70215" t="s">
        <v>17</v>
      </c>
      <c r="H70215" t="s">
        <v>18</v>
      </c>
      <c r="I70215" t="s">
        <v>41406</v>
      </c>
      <c r="J70215" t="s">
        <v>41407</v>
      </c>
      <c r="K70215" t="s">
        <v>113</v>
      </c>
      <c r="L70215" t="s">
        <v>114</v>
      </c>
      <c r="M70215" t="s">
        <v>52</v>
      </c>
      <c r="N70215" t="s">
        <v>53</v>
      </c>
      <c r="O70215" t="s">
        <v>54</v>
      </c>
      <c r="P70215">
        <v>23.35</v>
      </c>
      <c r="Q70215">
        <v>67.790000000000006</v>
      </c>
      <c r="R70215">
        <v>0</v>
      </c>
      <c r="S70215">
        <v>0</v>
      </c>
      <c r="T70215">
        <v>0</v>
      </c>
      <c r="U70215">
        <v>1</v>
      </c>
    </row>
    <row r="70216" spans="1:21" x14ac:dyDescent="0.35">
      <c r="A70216" t="s">
        <v>19</v>
      </c>
      <c r="B70216" t="s">
        <v>15</v>
      </c>
      <c r="C70216" t="s">
        <v>2</v>
      </c>
      <c r="D70216" t="s">
        <v>3</v>
      </c>
      <c r="E70216" t="s">
        <v>20</v>
      </c>
      <c r="F70216" t="s">
        <v>15</v>
      </c>
      <c r="G70216" t="s">
        <v>21</v>
      </c>
      <c r="H70216" t="s">
        <v>22</v>
      </c>
      <c r="I70216" t="s">
        <v>41406</v>
      </c>
      <c r="J70216" t="s">
        <v>41407</v>
      </c>
      <c r="K70216" t="s">
        <v>113</v>
      </c>
      <c r="L70216" t="s">
        <v>114</v>
      </c>
      <c r="M70216" t="s">
        <v>52</v>
      </c>
      <c r="N70216" t="s">
        <v>53</v>
      </c>
      <c r="O70216" t="s">
        <v>54</v>
      </c>
      <c r="P70216">
        <v>23.35</v>
      </c>
      <c r="Q70216">
        <v>67.790000000000006</v>
      </c>
      <c r="R70216">
        <v>0</v>
      </c>
      <c r="S70216">
        <v>0</v>
      </c>
      <c r="T70216">
        <v>0</v>
      </c>
      <c r="U70216">
        <v>1</v>
      </c>
    </row>
    <row r="70217" spans="1:21" x14ac:dyDescent="0.35">
      <c r="A70217" t="s">
        <v>3977</v>
      </c>
      <c r="B70217" t="s">
        <v>3978</v>
      </c>
      <c r="C70217" t="s">
        <v>2</v>
      </c>
      <c r="D70217" t="s">
        <v>3</v>
      </c>
      <c r="E70217" t="s">
        <v>3979</v>
      </c>
      <c r="F70217" t="s">
        <v>3978</v>
      </c>
      <c r="G70217" t="s">
        <v>46</v>
      </c>
      <c r="H70217" t="s">
        <v>47</v>
      </c>
      <c r="I70217" t="s">
        <v>41406</v>
      </c>
      <c r="J70217" t="s">
        <v>41407</v>
      </c>
      <c r="K70217" t="s">
        <v>113</v>
      </c>
      <c r="L70217" t="s">
        <v>114</v>
      </c>
      <c r="M70217" t="s">
        <v>52</v>
      </c>
      <c r="N70217" t="s">
        <v>53</v>
      </c>
      <c r="O70217" t="s">
        <v>54</v>
      </c>
      <c r="P70217">
        <v>23.35</v>
      </c>
      <c r="Q70217">
        <v>67.790000000000006</v>
      </c>
      <c r="R70217">
        <v>0</v>
      </c>
      <c r="S70217">
        <v>0</v>
      </c>
      <c r="T70217">
        <v>0</v>
      </c>
      <c r="U70217">
        <v>1</v>
      </c>
    </row>
    <row r="70218" spans="1:21" x14ac:dyDescent="0.35">
      <c r="A70218" t="s">
        <v>55</v>
      </c>
      <c r="B70218" t="s">
        <v>56</v>
      </c>
      <c r="C70218" t="s">
        <v>2</v>
      </c>
      <c r="D70218" t="s">
        <v>3</v>
      </c>
      <c r="E70218" t="s">
        <v>57</v>
      </c>
      <c r="F70218" t="s">
        <v>56</v>
      </c>
      <c r="G70218" t="s">
        <v>21</v>
      </c>
      <c r="H70218" t="s">
        <v>22</v>
      </c>
      <c r="I70218" t="s">
        <v>41406</v>
      </c>
      <c r="J70218" t="s">
        <v>41407</v>
      </c>
      <c r="K70218" t="s">
        <v>113</v>
      </c>
      <c r="L70218" t="s">
        <v>114</v>
      </c>
      <c r="M70218" t="s">
        <v>52</v>
      </c>
      <c r="N70218" t="s">
        <v>53</v>
      </c>
      <c r="O70218" t="s">
        <v>54</v>
      </c>
      <c r="P70218">
        <v>23.35</v>
      </c>
      <c r="Q70218">
        <v>67.790000000000006</v>
      </c>
      <c r="R70218">
        <v>0</v>
      </c>
      <c r="S70218">
        <v>0</v>
      </c>
      <c r="T70218">
        <v>0</v>
      </c>
      <c r="U70218">
        <v>1</v>
      </c>
    </row>
    <row r="70219" spans="1:21" x14ac:dyDescent="0.35">
      <c r="A70219" t="s">
        <v>14</v>
      </c>
      <c r="B70219" t="s">
        <v>15</v>
      </c>
      <c r="C70219" t="s">
        <v>2</v>
      </c>
      <c r="D70219" t="s">
        <v>3</v>
      </c>
      <c r="E70219" t="s">
        <v>16</v>
      </c>
      <c r="F70219" t="s">
        <v>15</v>
      </c>
      <c r="G70219" t="s">
        <v>17</v>
      </c>
      <c r="H70219" t="s">
        <v>18</v>
      </c>
      <c r="I70219" t="s">
        <v>48430</v>
      </c>
      <c r="J70219" t="s">
        <v>48431</v>
      </c>
      <c r="K70219" t="s">
        <v>113</v>
      </c>
      <c r="L70219" t="s">
        <v>114</v>
      </c>
      <c r="M70219" t="s">
        <v>52</v>
      </c>
      <c r="N70219" t="s">
        <v>53</v>
      </c>
      <c r="O70219" t="s">
        <v>54</v>
      </c>
      <c r="P70219">
        <v>52.2</v>
      </c>
      <c r="Q70219">
        <v>106.39</v>
      </c>
      <c r="R70219">
        <v>0</v>
      </c>
      <c r="S70219">
        <v>0</v>
      </c>
      <c r="T70219">
        <v>0</v>
      </c>
      <c r="U70219">
        <v>1</v>
      </c>
    </row>
    <row r="70220" spans="1:21" x14ac:dyDescent="0.35">
      <c r="A70220" t="s">
        <v>19</v>
      </c>
      <c r="B70220" t="s">
        <v>15</v>
      </c>
      <c r="C70220" t="s">
        <v>2</v>
      </c>
      <c r="D70220" t="s">
        <v>3</v>
      </c>
      <c r="E70220" t="s">
        <v>20</v>
      </c>
      <c r="F70220" t="s">
        <v>15</v>
      </c>
      <c r="G70220" t="s">
        <v>21</v>
      </c>
      <c r="H70220" t="s">
        <v>22</v>
      </c>
      <c r="I70220" t="s">
        <v>48430</v>
      </c>
      <c r="J70220" t="s">
        <v>48431</v>
      </c>
      <c r="K70220" t="s">
        <v>113</v>
      </c>
      <c r="L70220" t="s">
        <v>114</v>
      </c>
      <c r="M70220" t="s">
        <v>52</v>
      </c>
      <c r="N70220" t="s">
        <v>53</v>
      </c>
      <c r="O70220" t="s">
        <v>54</v>
      </c>
      <c r="P70220">
        <v>52.2</v>
      </c>
      <c r="Q70220">
        <v>106.39</v>
      </c>
      <c r="R70220">
        <v>0</v>
      </c>
      <c r="S70220">
        <v>0</v>
      </c>
      <c r="T70220">
        <v>0</v>
      </c>
      <c r="U70220">
        <v>1</v>
      </c>
    </row>
    <row r="70221" spans="1:21" x14ac:dyDescent="0.35">
      <c r="A70221" t="s">
        <v>55</v>
      </c>
      <c r="B70221" t="s">
        <v>56</v>
      </c>
      <c r="C70221" t="s">
        <v>2</v>
      </c>
      <c r="D70221" t="s">
        <v>3</v>
      </c>
      <c r="E70221" t="s">
        <v>57</v>
      </c>
      <c r="F70221" t="s">
        <v>56</v>
      </c>
      <c r="G70221" t="s">
        <v>21</v>
      </c>
      <c r="H70221" t="s">
        <v>22</v>
      </c>
      <c r="I70221" t="s">
        <v>48430</v>
      </c>
      <c r="J70221" t="s">
        <v>48431</v>
      </c>
      <c r="K70221" t="s">
        <v>113</v>
      </c>
      <c r="L70221" t="s">
        <v>114</v>
      </c>
      <c r="M70221" t="s">
        <v>52</v>
      </c>
      <c r="N70221" t="s">
        <v>53</v>
      </c>
      <c r="O70221" t="s">
        <v>54</v>
      </c>
      <c r="P70221">
        <v>52.2</v>
      </c>
      <c r="Q70221">
        <v>106.39</v>
      </c>
      <c r="R70221">
        <v>0</v>
      </c>
      <c r="S70221">
        <v>0</v>
      </c>
      <c r="T70221">
        <v>0</v>
      </c>
      <c r="U70221">
        <v>1</v>
      </c>
    </row>
    <row r="70222" spans="1:21" x14ac:dyDescent="0.35">
      <c r="A70222" t="s">
        <v>14</v>
      </c>
      <c r="B70222" t="s">
        <v>15</v>
      </c>
      <c r="C70222" t="s">
        <v>2</v>
      </c>
      <c r="D70222" t="s">
        <v>3</v>
      </c>
      <c r="E70222" t="s">
        <v>16</v>
      </c>
      <c r="F70222" t="s">
        <v>15</v>
      </c>
      <c r="G70222" t="s">
        <v>17</v>
      </c>
      <c r="H70222" t="s">
        <v>18</v>
      </c>
      <c r="I70222" t="s">
        <v>48896</v>
      </c>
      <c r="J70222" t="s">
        <v>48897</v>
      </c>
      <c r="K70222" t="s">
        <v>113</v>
      </c>
      <c r="L70222" t="s">
        <v>114</v>
      </c>
      <c r="M70222" t="s">
        <v>52</v>
      </c>
      <c r="N70222" t="s">
        <v>53</v>
      </c>
      <c r="O70222" t="s">
        <v>54</v>
      </c>
      <c r="P70222">
        <v>226.6</v>
      </c>
      <c r="Q70222">
        <v>198.47</v>
      </c>
      <c r="R70222">
        <v>0</v>
      </c>
      <c r="S70222">
        <v>0</v>
      </c>
      <c r="T70222">
        <v>0</v>
      </c>
      <c r="U70222">
        <v>1</v>
      </c>
    </row>
    <row r="70223" spans="1:21" x14ac:dyDescent="0.35">
      <c r="A70223" t="s">
        <v>19</v>
      </c>
      <c r="B70223" t="s">
        <v>15</v>
      </c>
      <c r="C70223" t="s">
        <v>2</v>
      </c>
      <c r="D70223" t="s">
        <v>3</v>
      </c>
      <c r="E70223" t="s">
        <v>20</v>
      </c>
      <c r="F70223" t="s">
        <v>15</v>
      </c>
      <c r="G70223" t="s">
        <v>21</v>
      </c>
      <c r="H70223" t="s">
        <v>22</v>
      </c>
      <c r="I70223" t="s">
        <v>48896</v>
      </c>
      <c r="J70223" t="s">
        <v>48897</v>
      </c>
      <c r="K70223" t="s">
        <v>113</v>
      </c>
      <c r="L70223" t="s">
        <v>114</v>
      </c>
      <c r="M70223" t="s">
        <v>52</v>
      </c>
      <c r="N70223" t="s">
        <v>53</v>
      </c>
      <c r="O70223" t="s">
        <v>54</v>
      </c>
      <c r="P70223">
        <v>226.6</v>
      </c>
      <c r="Q70223">
        <v>198.47</v>
      </c>
      <c r="R70223">
        <v>0</v>
      </c>
      <c r="S70223">
        <v>0</v>
      </c>
      <c r="T70223">
        <v>0</v>
      </c>
      <c r="U70223">
        <v>1</v>
      </c>
    </row>
    <row r="70224" spans="1:21" x14ac:dyDescent="0.35">
      <c r="A70224" t="s">
        <v>1406</v>
      </c>
      <c r="B70224" t="s">
        <v>1407</v>
      </c>
      <c r="C70224" t="s">
        <v>2</v>
      </c>
      <c r="D70224" t="s">
        <v>3</v>
      </c>
      <c r="E70224" t="s">
        <v>1408</v>
      </c>
      <c r="F70224" t="s">
        <v>1407</v>
      </c>
      <c r="G70224" t="s">
        <v>46</v>
      </c>
      <c r="H70224" t="s">
        <v>47</v>
      </c>
      <c r="I70224" t="s">
        <v>48896</v>
      </c>
      <c r="J70224" t="s">
        <v>48897</v>
      </c>
      <c r="K70224" t="s">
        <v>113</v>
      </c>
      <c r="L70224" t="s">
        <v>114</v>
      </c>
      <c r="M70224" t="s">
        <v>52</v>
      </c>
      <c r="N70224" t="s">
        <v>53</v>
      </c>
      <c r="O70224" t="s">
        <v>54</v>
      </c>
      <c r="P70224">
        <v>226.6</v>
      </c>
      <c r="Q70224">
        <v>198.47</v>
      </c>
      <c r="R70224">
        <v>0</v>
      </c>
      <c r="S70224">
        <v>0</v>
      </c>
      <c r="T70224">
        <v>0</v>
      </c>
      <c r="U70224">
        <v>1</v>
      </c>
    </row>
    <row r="70225" spans="1:21" x14ac:dyDescent="0.35">
      <c r="A70225" t="s">
        <v>55</v>
      </c>
      <c r="B70225" t="s">
        <v>56</v>
      </c>
      <c r="C70225" t="s">
        <v>2</v>
      </c>
      <c r="D70225" t="s">
        <v>3</v>
      </c>
      <c r="E70225" t="s">
        <v>57</v>
      </c>
      <c r="F70225" t="s">
        <v>56</v>
      </c>
      <c r="G70225" t="s">
        <v>21</v>
      </c>
      <c r="H70225" t="s">
        <v>22</v>
      </c>
      <c r="I70225" t="s">
        <v>48896</v>
      </c>
      <c r="J70225" t="s">
        <v>48897</v>
      </c>
      <c r="K70225" t="s">
        <v>113</v>
      </c>
      <c r="L70225" t="s">
        <v>114</v>
      </c>
      <c r="M70225" t="s">
        <v>52</v>
      </c>
      <c r="N70225" t="s">
        <v>53</v>
      </c>
      <c r="O70225" t="s">
        <v>54</v>
      </c>
      <c r="P70225">
        <v>226.6</v>
      </c>
      <c r="Q70225">
        <v>198.47</v>
      </c>
      <c r="R70225">
        <v>0</v>
      </c>
      <c r="S70225">
        <v>0</v>
      </c>
      <c r="T70225">
        <v>0</v>
      </c>
      <c r="U70225">
        <v>1</v>
      </c>
    </row>
    <row r="70226" spans="1:21" x14ac:dyDescent="0.35">
      <c r="A70226" t="s">
        <v>14</v>
      </c>
      <c r="B70226" t="s">
        <v>15</v>
      </c>
      <c r="C70226" t="s">
        <v>2</v>
      </c>
      <c r="D70226" t="s">
        <v>3</v>
      </c>
      <c r="E70226" t="s">
        <v>16</v>
      </c>
      <c r="F70226" t="s">
        <v>15</v>
      </c>
      <c r="G70226" t="s">
        <v>17</v>
      </c>
      <c r="H70226" t="s">
        <v>18</v>
      </c>
      <c r="I70226" t="s">
        <v>29637</v>
      </c>
      <c r="J70226" t="s">
        <v>29638</v>
      </c>
      <c r="K70226" t="s">
        <v>113</v>
      </c>
      <c r="L70226" t="s">
        <v>114</v>
      </c>
      <c r="M70226" t="s">
        <v>52</v>
      </c>
      <c r="N70226" t="s">
        <v>53</v>
      </c>
      <c r="O70226" t="s">
        <v>54</v>
      </c>
      <c r="P70226">
        <v>116.23</v>
      </c>
      <c r="Q70226">
        <v>107.53</v>
      </c>
      <c r="R70226">
        <v>0</v>
      </c>
      <c r="S70226">
        <v>0</v>
      </c>
      <c r="T70226">
        <v>0</v>
      </c>
      <c r="U70226">
        <v>1</v>
      </c>
    </row>
    <row r="70227" spans="1:21" x14ac:dyDescent="0.35">
      <c r="A70227" t="s">
        <v>19</v>
      </c>
      <c r="B70227" t="s">
        <v>15</v>
      </c>
      <c r="C70227" t="s">
        <v>2</v>
      </c>
      <c r="D70227" t="s">
        <v>3</v>
      </c>
      <c r="E70227" t="s">
        <v>20</v>
      </c>
      <c r="F70227" t="s">
        <v>15</v>
      </c>
      <c r="G70227" t="s">
        <v>21</v>
      </c>
      <c r="H70227" t="s">
        <v>22</v>
      </c>
      <c r="I70227" t="s">
        <v>29637</v>
      </c>
      <c r="J70227" t="s">
        <v>29638</v>
      </c>
      <c r="K70227" t="s">
        <v>113</v>
      </c>
      <c r="L70227" t="s">
        <v>114</v>
      </c>
      <c r="M70227" t="s">
        <v>52</v>
      </c>
      <c r="N70227" t="s">
        <v>53</v>
      </c>
      <c r="O70227" t="s">
        <v>54</v>
      </c>
      <c r="P70227">
        <v>116.23</v>
      </c>
      <c r="Q70227">
        <v>107.53</v>
      </c>
      <c r="R70227">
        <v>0</v>
      </c>
      <c r="S70227">
        <v>0</v>
      </c>
      <c r="T70227">
        <v>0</v>
      </c>
      <c r="U70227">
        <v>1</v>
      </c>
    </row>
    <row r="70228" spans="1:21" x14ac:dyDescent="0.35">
      <c r="A70228" t="s">
        <v>1406</v>
      </c>
      <c r="B70228" t="s">
        <v>1407</v>
      </c>
      <c r="C70228" t="s">
        <v>2</v>
      </c>
      <c r="D70228" t="s">
        <v>3</v>
      </c>
      <c r="E70228" t="s">
        <v>1408</v>
      </c>
      <c r="F70228" t="s">
        <v>1407</v>
      </c>
      <c r="G70228" t="s">
        <v>46</v>
      </c>
      <c r="H70228" t="s">
        <v>47</v>
      </c>
      <c r="I70228" t="s">
        <v>29637</v>
      </c>
      <c r="J70228" t="s">
        <v>29638</v>
      </c>
      <c r="K70228" t="s">
        <v>113</v>
      </c>
      <c r="L70228" t="s">
        <v>114</v>
      </c>
      <c r="M70228" t="s">
        <v>52</v>
      </c>
      <c r="N70228" t="s">
        <v>53</v>
      </c>
      <c r="O70228" t="s">
        <v>54</v>
      </c>
      <c r="P70228">
        <v>116.23</v>
      </c>
      <c r="Q70228">
        <v>107.53</v>
      </c>
      <c r="R70228">
        <v>0</v>
      </c>
      <c r="S70228">
        <v>0</v>
      </c>
      <c r="T70228">
        <v>0</v>
      </c>
      <c r="U70228">
        <v>1</v>
      </c>
    </row>
    <row r="70229" spans="1:21" x14ac:dyDescent="0.35">
      <c r="A70229" t="s">
        <v>55</v>
      </c>
      <c r="B70229" t="s">
        <v>56</v>
      </c>
      <c r="C70229" t="s">
        <v>2</v>
      </c>
      <c r="D70229" t="s">
        <v>3</v>
      </c>
      <c r="E70229" t="s">
        <v>57</v>
      </c>
      <c r="F70229" t="s">
        <v>56</v>
      </c>
      <c r="G70229" t="s">
        <v>21</v>
      </c>
      <c r="H70229" t="s">
        <v>22</v>
      </c>
      <c r="I70229" t="s">
        <v>29637</v>
      </c>
      <c r="J70229" t="s">
        <v>29638</v>
      </c>
      <c r="K70229" t="s">
        <v>113</v>
      </c>
      <c r="L70229" t="s">
        <v>114</v>
      </c>
      <c r="M70229" t="s">
        <v>52</v>
      </c>
      <c r="N70229" t="s">
        <v>53</v>
      </c>
      <c r="O70229" t="s">
        <v>54</v>
      </c>
      <c r="P70229">
        <v>116.23</v>
      </c>
      <c r="Q70229">
        <v>107.53</v>
      </c>
      <c r="R70229">
        <v>0</v>
      </c>
      <c r="S70229">
        <v>0</v>
      </c>
      <c r="T70229">
        <v>0</v>
      </c>
      <c r="U70229">
        <v>1</v>
      </c>
    </row>
    <row r="70230" spans="1:21" x14ac:dyDescent="0.35">
      <c r="A70230" t="s">
        <v>14</v>
      </c>
      <c r="B70230" t="s">
        <v>15</v>
      </c>
      <c r="C70230" t="s">
        <v>2</v>
      </c>
      <c r="D70230" t="s">
        <v>3</v>
      </c>
      <c r="E70230" t="s">
        <v>16</v>
      </c>
      <c r="F70230" t="s">
        <v>15</v>
      </c>
      <c r="G70230" t="s">
        <v>17</v>
      </c>
      <c r="H70230" t="s">
        <v>18</v>
      </c>
      <c r="I70230" t="s">
        <v>6774</v>
      </c>
      <c r="J70230" t="s">
        <v>6775</v>
      </c>
      <c r="K70230" t="s">
        <v>113</v>
      </c>
      <c r="L70230" t="s">
        <v>114</v>
      </c>
      <c r="M70230" t="s">
        <v>52</v>
      </c>
      <c r="N70230" t="s">
        <v>53</v>
      </c>
      <c r="O70230" t="s">
        <v>54</v>
      </c>
      <c r="P70230">
        <v>112.76</v>
      </c>
      <c r="Q70230">
        <v>100.33</v>
      </c>
      <c r="R70230">
        <v>0</v>
      </c>
      <c r="S70230">
        <v>0</v>
      </c>
      <c r="T70230">
        <v>0</v>
      </c>
      <c r="U70230">
        <v>1</v>
      </c>
    </row>
    <row r="70231" spans="1:21" x14ac:dyDescent="0.35">
      <c r="A70231" t="s">
        <v>19</v>
      </c>
      <c r="B70231" t="s">
        <v>15</v>
      </c>
      <c r="C70231" t="s">
        <v>2</v>
      </c>
      <c r="D70231" t="s">
        <v>3</v>
      </c>
      <c r="E70231" t="s">
        <v>20</v>
      </c>
      <c r="F70231" t="s">
        <v>15</v>
      </c>
      <c r="G70231" t="s">
        <v>21</v>
      </c>
      <c r="H70231" t="s">
        <v>22</v>
      </c>
      <c r="I70231" t="s">
        <v>6774</v>
      </c>
      <c r="J70231" t="s">
        <v>6775</v>
      </c>
      <c r="K70231" t="s">
        <v>113</v>
      </c>
      <c r="L70231" t="s">
        <v>114</v>
      </c>
      <c r="M70231" t="s">
        <v>52</v>
      </c>
      <c r="N70231" t="s">
        <v>53</v>
      </c>
      <c r="O70231" t="s">
        <v>54</v>
      </c>
      <c r="P70231">
        <v>112.76</v>
      </c>
      <c r="Q70231">
        <v>100.33</v>
      </c>
      <c r="R70231">
        <v>0</v>
      </c>
      <c r="S70231">
        <v>0</v>
      </c>
      <c r="T70231">
        <v>0</v>
      </c>
      <c r="U70231">
        <v>1</v>
      </c>
    </row>
    <row r="70232" spans="1:21" x14ac:dyDescent="0.35">
      <c r="A70232" t="s">
        <v>1406</v>
      </c>
      <c r="B70232" t="s">
        <v>1407</v>
      </c>
      <c r="C70232" t="s">
        <v>2</v>
      </c>
      <c r="D70232" t="s">
        <v>3</v>
      </c>
      <c r="E70232" t="s">
        <v>1408</v>
      </c>
      <c r="F70232" t="s">
        <v>1407</v>
      </c>
      <c r="G70232" t="s">
        <v>46</v>
      </c>
      <c r="H70232" t="s">
        <v>47</v>
      </c>
      <c r="I70232" t="s">
        <v>6774</v>
      </c>
      <c r="J70232" t="s">
        <v>6775</v>
      </c>
      <c r="K70232" t="s">
        <v>113</v>
      </c>
      <c r="L70232" t="s">
        <v>114</v>
      </c>
      <c r="M70232" t="s">
        <v>52</v>
      </c>
      <c r="N70232" t="s">
        <v>53</v>
      </c>
      <c r="O70232" t="s">
        <v>54</v>
      </c>
      <c r="P70232">
        <v>112.76</v>
      </c>
      <c r="Q70232">
        <v>100.33</v>
      </c>
      <c r="R70232">
        <v>0</v>
      </c>
      <c r="S70232">
        <v>0</v>
      </c>
      <c r="T70232">
        <v>0</v>
      </c>
      <c r="U70232">
        <v>1</v>
      </c>
    </row>
    <row r="70233" spans="1:21" x14ac:dyDescent="0.35">
      <c r="A70233" t="s">
        <v>55</v>
      </c>
      <c r="B70233" t="s">
        <v>56</v>
      </c>
      <c r="C70233" t="s">
        <v>2</v>
      </c>
      <c r="D70233" t="s">
        <v>3</v>
      </c>
      <c r="E70233" t="s">
        <v>57</v>
      </c>
      <c r="F70233" t="s">
        <v>56</v>
      </c>
      <c r="G70233" t="s">
        <v>21</v>
      </c>
      <c r="H70233" t="s">
        <v>22</v>
      </c>
      <c r="I70233" t="s">
        <v>6774</v>
      </c>
      <c r="J70233" t="s">
        <v>6775</v>
      </c>
      <c r="K70233" t="s">
        <v>113</v>
      </c>
      <c r="L70233" t="s">
        <v>114</v>
      </c>
      <c r="M70233" t="s">
        <v>52</v>
      </c>
      <c r="N70233" t="s">
        <v>53</v>
      </c>
      <c r="O70233" t="s">
        <v>54</v>
      </c>
      <c r="P70233">
        <v>112.76</v>
      </c>
      <c r="Q70233">
        <v>100.33</v>
      </c>
      <c r="R70233">
        <v>0</v>
      </c>
      <c r="S70233">
        <v>0</v>
      </c>
      <c r="T70233">
        <v>0</v>
      </c>
      <c r="U70233">
        <v>1</v>
      </c>
    </row>
    <row r="70234" spans="1:21" x14ac:dyDescent="0.35">
      <c r="A70234" t="s">
        <v>14</v>
      </c>
      <c r="B70234" t="s">
        <v>15</v>
      </c>
      <c r="C70234" t="s">
        <v>2</v>
      </c>
      <c r="D70234" t="s">
        <v>3</v>
      </c>
      <c r="E70234" t="s">
        <v>16</v>
      </c>
      <c r="F70234" t="s">
        <v>15</v>
      </c>
      <c r="G70234" t="s">
        <v>17</v>
      </c>
      <c r="H70234" t="s">
        <v>18</v>
      </c>
      <c r="I70234" t="s">
        <v>20485</v>
      </c>
      <c r="J70234" t="s">
        <v>20486</v>
      </c>
      <c r="K70234" t="s">
        <v>113</v>
      </c>
      <c r="L70234" t="s">
        <v>114</v>
      </c>
      <c r="M70234" t="s">
        <v>52</v>
      </c>
      <c r="N70234" t="s">
        <v>53</v>
      </c>
      <c r="O70234" t="s">
        <v>54</v>
      </c>
      <c r="P70234">
        <v>71.650000000000006</v>
      </c>
      <c r="Q70234">
        <v>145.33000000000001</v>
      </c>
      <c r="R70234">
        <v>0</v>
      </c>
      <c r="S70234">
        <v>0</v>
      </c>
      <c r="T70234">
        <v>0</v>
      </c>
      <c r="U70234">
        <v>1</v>
      </c>
    </row>
    <row r="70235" spans="1:21" x14ac:dyDescent="0.35">
      <c r="A70235" t="s">
        <v>19</v>
      </c>
      <c r="B70235" t="s">
        <v>15</v>
      </c>
      <c r="C70235" t="s">
        <v>2</v>
      </c>
      <c r="D70235" t="s">
        <v>3</v>
      </c>
      <c r="E70235" t="s">
        <v>20</v>
      </c>
      <c r="F70235" t="s">
        <v>15</v>
      </c>
      <c r="G70235" t="s">
        <v>21</v>
      </c>
      <c r="H70235" t="s">
        <v>22</v>
      </c>
      <c r="I70235" t="s">
        <v>20485</v>
      </c>
      <c r="J70235" t="s">
        <v>20486</v>
      </c>
      <c r="K70235" t="s">
        <v>113</v>
      </c>
      <c r="L70235" t="s">
        <v>114</v>
      </c>
      <c r="M70235" t="s">
        <v>52</v>
      </c>
      <c r="N70235" t="s">
        <v>53</v>
      </c>
      <c r="O70235" t="s">
        <v>54</v>
      </c>
      <c r="P70235">
        <v>71.650000000000006</v>
      </c>
      <c r="Q70235">
        <v>145.33000000000001</v>
      </c>
      <c r="R70235">
        <v>0</v>
      </c>
      <c r="S70235">
        <v>0</v>
      </c>
      <c r="T70235">
        <v>0</v>
      </c>
      <c r="U70235">
        <v>1</v>
      </c>
    </row>
    <row r="70236" spans="1:21" x14ac:dyDescent="0.35">
      <c r="A70236" t="s">
        <v>1380</v>
      </c>
      <c r="B70236" t="s">
        <v>1381</v>
      </c>
      <c r="C70236" t="s">
        <v>2</v>
      </c>
      <c r="D70236" t="s">
        <v>3</v>
      </c>
      <c r="E70236" t="s">
        <v>1382</v>
      </c>
      <c r="F70236" t="s">
        <v>1381</v>
      </c>
      <c r="G70236" t="s">
        <v>46</v>
      </c>
      <c r="H70236" t="s">
        <v>47</v>
      </c>
      <c r="I70236" t="s">
        <v>20485</v>
      </c>
      <c r="J70236" t="s">
        <v>20486</v>
      </c>
      <c r="K70236" t="s">
        <v>113</v>
      </c>
      <c r="L70236" t="s">
        <v>114</v>
      </c>
      <c r="M70236" t="s">
        <v>52</v>
      </c>
      <c r="N70236" t="s">
        <v>53</v>
      </c>
      <c r="O70236" t="s">
        <v>54</v>
      </c>
      <c r="P70236">
        <v>71.650000000000006</v>
      </c>
      <c r="Q70236">
        <v>145.33000000000001</v>
      </c>
      <c r="R70236">
        <v>0</v>
      </c>
      <c r="S70236">
        <v>0</v>
      </c>
      <c r="T70236">
        <v>0</v>
      </c>
      <c r="U70236">
        <v>1</v>
      </c>
    </row>
    <row r="70237" spans="1:21" x14ac:dyDescent="0.35">
      <c r="A70237" t="s">
        <v>55</v>
      </c>
      <c r="B70237" t="s">
        <v>56</v>
      </c>
      <c r="C70237" t="s">
        <v>2</v>
      </c>
      <c r="D70237" t="s">
        <v>3</v>
      </c>
      <c r="E70237" t="s">
        <v>57</v>
      </c>
      <c r="F70237" t="s">
        <v>56</v>
      </c>
      <c r="G70237" t="s">
        <v>21</v>
      </c>
      <c r="H70237" t="s">
        <v>22</v>
      </c>
      <c r="I70237" t="s">
        <v>20485</v>
      </c>
      <c r="J70237" t="s">
        <v>20486</v>
      </c>
      <c r="K70237" t="s">
        <v>113</v>
      </c>
      <c r="L70237" t="s">
        <v>114</v>
      </c>
      <c r="M70237" t="s">
        <v>52</v>
      </c>
      <c r="N70237" t="s">
        <v>53</v>
      </c>
      <c r="O70237" t="s">
        <v>54</v>
      </c>
      <c r="P70237">
        <v>71.650000000000006</v>
      </c>
      <c r="Q70237">
        <v>145.33000000000001</v>
      </c>
      <c r="R70237">
        <v>0</v>
      </c>
      <c r="S70237">
        <v>0</v>
      </c>
      <c r="T70237">
        <v>0</v>
      </c>
      <c r="U70237">
        <v>1</v>
      </c>
    </row>
    <row r="70238" spans="1:21" x14ac:dyDescent="0.35">
      <c r="A70238" t="s">
        <v>14</v>
      </c>
      <c r="B70238" t="s">
        <v>15</v>
      </c>
      <c r="C70238" t="s">
        <v>2</v>
      </c>
      <c r="D70238" t="s">
        <v>3</v>
      </c>
      <c r="E70238" t="s">
        <v>16</v>
      </c>
      <c r="F70238" t="s">
        <v>15</v>
      </c>
      <c r="G70238" t="s">
        <v>17</v>
      </c>
      <c r="H70238" t="s">
        <v>18</v>
      </c>
      <c r="I70238" t="s">
        <v>47114</v>
      </c>
      <c r="J70238" t="s">
        <v>47115</v>
      </c>
      <c r="K70238" t="s">
        <v>113</v>
      </c>
      <c r="L70238" t="s">
        <v>114</v>
      </c>
      <c r="M70238" t="s">
        <v>52</v>
      </c>
      <c r="N70238" t="s">
        <v>53</v>
      </c>
      <c r="O70238" t="s">
        <v>54</v>
      </c>
      <c r="P70238">
        <v>25.88</v>
      </c>
      <c r="Q70238">
        <v>33.83</v>
      </c>
      <c r="R70238">
        <v>0</v>
      </c>
      <c r="S70238">
        <v>0</v>
      </c>
      <c r="T70238">
        <v>0</v>
      </c>
      <c r="U70238">
        <v>1</v>
      </c>
    </row>
    <row r="70239" spans="1:21" x14ac:dyDescent="0.35">
      <c r="A70239" t="s">
        <v>19</v>
      </c>
      <c r="B70239" t="s">
        <v>15</v>
      </c>
      <c r="C70239" t="s">
        <v>2</v>
      </c>
      <c r="D70239" t="s">
        <v>3</v>
      </c>
      <c r="E70239" t="s">
        <v>20</v>
      </c>
      <c r="F70239" t="s">
        <v>15</v>
      </c>
      <c r="G70239" t="s">
        <v>21</v>
      </c>
      <c r="H70239" t="s">
        <v>22</v>
      </c>
      <c r="I70239" t="s">
        <v>47114</v>
      </c>
      <c r="J70239" t="s">
        <v>47115</v>
      </c>
      <c r="K70239" t="s">
        <v>113</v>
      </c>
      <c r="L70239" t="s">
        <v>114</v>
      </c>
      <c r="M70239" t="s">
        <v>52</v>
      </c>
      <c r="N70239" t="s">
        <v>53</v>
      </c>
      <c r="O70239" t="s">
        <v>54</v>
      </c>
      <c r="P70239">
        <v>25.88</v>
      </c>
      <c r="Q70239">
        <v>33.83</v>
      </c>
      <c r="R70239">
        <v>0</v>
      </c>
      <c r="S70239">
        <v>0</v>
      </c>
      <c r="T70239">
        <v>0</v>
      </c>
      <c r="U70239">
        <v>1</v>
      </c>
    </row>
    <row r="70240" spans="1:21" x14ac:dyDescent="0.35">
      <c r="A70240" t="s">
        <v>13050</v>
      </c>
      <c r="B70240" t="s">
        <v>13051</v>
      </c>
      <c r="C70240" t="s">
        <v>2</v>
      </c>
      <c r="D70240" t="s">
        <v>3</v>
      </c>
      <c r="E70240" t="s">
        <v>13052</v>
      </c>
      <c r="F70240" t="s">
        <v>13051</v>
      </c>
      <c r="G70240" t="s">
        <v>46</v>
      </c>
      <c r="H70240" t="s">
        <v>47</v>
      </c>
      <c r="I70240" t="s">
        <v>47114</v>
      </c>
      <c r="J70240" t="s">
        <v>47115</v>
      </c>
      <c r="K70240" t="s">
        <v>113</v>
      </c>
      <c r="L70240" t="s">
        <v>114</v>
      </c>
      <c r="M70240" t="s">
        <v>52</v>
      </c>
      <c r="N70240" t="s">
        <v>53</v>
      </c>
      <c r="O70240" t="s">
        <v>54</v>
      </c>
      <c r="P70240">
        <v>25.88</v>
      </c>
      <c r="Q70240">
        <v>33.83</v>
      </c>
      <c r="R70240">
        <v>0</v>
      </c>
      <c r="S70240">
        <v>0</v>
      </c>
      <c r="T70240">
        <v>0</v>
      </c>
      <c r="U70240">
        <v>1</v>
      </c>
    </row>
    <row r="70241" spans="1:21" x14ac:dyDescent="0.35">
      <c r="A70241" t="s">
        <v>55</v>
      </c>
      <c r="B70241" t="s">
        <v>56</v>
      </c>
      <c r="C70241" t="s">
        <v>2</v>
      </c>
      <c r="D70241" t="s">
        <v>3</v>
      </c>
      <c r="E70241" t="s">
        <v>57</v>
      </c>
      <c r="F70241" t="s">
        <v>56</v>
      </c>
      <c r="G70241" t="s">
        <v>21</v>
      </c>
      <c r="H70241" t="s">
        <v>22</v>
      </c>
      <c r="I70241" t="s">
        <v>47114</v>
      </c>
      <c r="J70241" t="s">
        <v>47115</v>
      </c>
      <c r="K70241" t="s">
        <v>113</v>
      </c>
      <c r="L70241" t="s">
        <v>114</v>
      </c>
      <c r="M70241" t="s">
        <v>52</v>
      </c>
      <c r="N70241" t="s">
        <v>53</v>
      </c>
      <c r="O70241" t="s">
        <v>54</v>
      </c>
      <c r="P70241">
        <v>25.88</v>
      </c>
      <c r="Q70241">
        <v>33.83</v>
      </c>
      <c r="R70241">
        <v>0</v>
      </c>
      <c r="S70241">
        <v>0</v>
      </c>
      <c r="T70241">
        <v>0</v>
      </c>
      <c r="U70241">
        <v>1</v>
      </c>
    </row>
    <row r="70242" spans="1:21" x14ac:dyDescent="0.35">
      <c r="A70242" t="s">
        <v>14</v>
      </c>
      <c r="B70242" t="s">
        <v>15</v>
      </c>
      <c r="C70242" t="s">
        <v>2</v>
      </c>
      <c r="D70242" t="s">
        <v>3</v>
      </c>
      <c r="E70242" t="s">
        <v>16</v>
      </c>
      <c r="F70242" t="s">
        <v>15</v>
      </c>
      <c r="G70242" t="s">
        <v>17</v>
      </c>
      <c r="H70242" t="s">
        <v>18</v>
      </c>
      <c r="I70242" t="s">
        <v>54890</v>
      </c>
      <c r="J70242" t="s">
        <v>54891</v>
      </c>
      <c r="K70242" t="s">
        <v>113</v>
      </c>
      <c r="L70242" t="s">
        <v>114</v>
      </c>
      <c r="M70242" t="s">
        <v>52</v>
      </c>
      <c r="N70242" t="s">
        <v>53</v>
      </c>
      <c r="O70242" t="s">
        <v>54</v>
      </c>
      <c r="P70242">
        <v>330.27</v>
      </c>
      <c r="Q70242">
        <v>354.25</v>
      </c>
      <c r="R70242">
        <v>0</v>
      </c>
      <c r="S70242">
        <v>0</v>
      </c>
      <c r="T70242">
        <v>0</v>
      </c>
      <c r="U70242">
        <v>1</v>
      </c>
    </row>
    <row r="70243" spans="1:21" x14ac:dyDescent="0.35">
      <c r="A70243" t="s">
        <v>19</v>
      </c>
      <c r="B70243" t="s">
        <v>15</v>
      </c>
      <c r="C70243" t="s">
        <v>2</v>
      </c>
      <c r="D70243" t="s">
        <v>3</v>
      </c>
      <c r="E70243" t="s">
        <v>20</v>
      </c>
      <c r="F70243" t="s">
        <v>15</v>
      </c>
      <c r="G70243" t="s">
        <v>21</v>
      </c>
      <c r="H70243" t="s">
        <v>22</v>
      </c>
      <c r="I70243" t="s">
        <v>54890</v>
      </c>
      <c r="J70243" t="s">
        <v>54891</v>
      </c>
      <c r="K70243" t="s">
        <v>113</v>
      </c>
      <c r="L70243" t="s">
        <v>114</v>
      </c>
      <c r="M70243" t="s">
        <v>52</v>
      </c>
      <c r="N70243" t="s">
        <v>53</v>
      </c>
      <c r="O70243" t="s">
        <v>54</v>
      </c>
      <c r="P70243">
        <v>330.27</v>
      </c>
      <c r="Q70243">
        <v>354.25</v>
      </c>
      <c r="R70243">
        <v>0</v>
      </c>
      <c r="S70243">
        <v>0</v>
      </c>
      <c r="T70243">
        <v>0</v>
      </c>
      <c r="U70243">
        <v>1</v>
      </c>
    </row>
    <row r="70244" spans="1:21" x14ac:dyDescent="0.35">
      <c r="A70244" t="s">
        <v>1225</v>
      </c>
      <c r="B70244" t="s">
        <v>1226</v>
      </c>
      <c r="C70244" t="s">
        <v>2</v>
      </c>
      <c r="D70244" t="s">
        <v>3</v>
      </c>
      <c r="E70244" t="s">
        <v>1227</v>
      </c>
      <c r="F70244" t="s">
        <v>1226</v>
      </c>
      <c r="G70244" t="s">
        <v>46</v>
      </c>
      <c r="H70244" t="s">
        <v>47</v>
      </c>
      <c r="I70244" t="s">
        <v>54890</v>
      </c>
      <c r="J70244" t="s">
        <v>54891</v>
      </c>
      <c r="K70244" t="s">
        <v>113</v>
      </c>
      <c r="L70244" t="s">
        <v>114</v>
      </c>
      <c r="M70244" t="s">
        <v>52</v>
      </c>
      <c r="N70244" t="s">
        <v>53</v>
      </c>
      <c r="O70244" t="s">
        <v>54</v>
      </c>
      <c r="P70244">
        <v>330.27</v>
      </c>
      <c r="Q70244">
        <v>354.25</v>
      </c>
      <c r="R70244">
        <v>0</v>
      </c>
      <c r="S70244">
        <v>0</v>
      </c>
      <c r="T70244">
        <v>0</v>
      </c>
      <c r="U70244">
        <v>1</v>
      </c>
    </row>
    <row r="70245" spans="1:21" x14ac:dyDescent="0.35">
      <c r="A70245" t="s">
        <v>55</v>
      </c>
      <c r="B70245" t="s">
        <v>56</v>
      </c>
      <c r="C70245" t="s">
        <v>2</v>
      </c>
      <c r="D70245" t="s">
        <v>3</v>
      </c>
      <c r="E70245" t="s">
        <v>57</v>
      </c>
      <c r="F70245" t="s">
        <v>56</v>
      </c>
      <c r="G70245" t="s">
        <v>21</v>
      </c>
      <c r="H70245" t="s">
        <v>22</v>
      </c>
      <c r="I70245" t="s">
        <v>54890</v>
      </c>
      <c r="J70245" t="s">
        <v>54891</v>
      </c>
      <c r="K70245" t="s">
        <v>113</v>
      </c>
      <c r="L70245" t="s">
        <v>114</v>
      </c>
      <c r="M70245" t="s">
        <v>52</v>
      </c>
      <c r="N70245" t="s">
        <v>53</v>
      </c>
      <c r="O70245" t="s">
        <v>54</v>
      </c>
      <c r="P70245">
        <v>330.27</v>
      </c>
      <c r="Q70245">
        <v>354.25</v>
      </c>
      <c r="R70245">
        <v>0</v>
      </c>
      <c r="S70245">
        <v>0</v>
      </c>
      <c r="T70245">
        <v>0</v>
      </c>
      <c r="U70245">
        <v>1</v>
      </c>
    </row>
    <row r="70246" spans="1:21" x14ac:dyDescent="0.35">
      <c r="A70246" t="s">
        <v>14</v>
      </c>
      <c r="B70246" t="s">
        <v>15</v>
      </c>
      <c r="C70246" t="s">
        <v>2</v>
      </c>
      <c r="D70246" t="s">
        <v>3</v>
      </c>
      <c r="E70246" t="s">
        <v>16</v>
      </c>
      <c r="F70246" t="s">
        <v>15</v>
      </c>
      <c r="G70246" t="s">
        <v>17</v>
      </c>
      <c r="H70246" t="s">
        <v>18</v>
      </c>
      <c r="I70246" t="s">
        <v>47494</v>
      </c>
      <c r="J70246" t="s">
        <v>47495</v>
      </c>
      <c r="K70246" t="s">
        <v>113</v>
      </c>
      <c r="L70246" t="s">
        <v>114</v>
      </c>
      <c r="M70246" t="s">
        <v>52</v>
      </c>
      <c r="N70246" t="s">
        <v>53</v>
      </c>
      <c r="O70246" t="s">
        <v>54</v>
      </c>
      <c r="P70246">
        <v>290.92</v>
      </c>
      <c r="Q70246">
        <v>181.56</v>
      </c>
      <c r="R70246">
        <v>0</v>
      </c>
      <c r="S70246">
        <v>0</v>
      </c>
      <c r="T70246">
        <v>0</v>
      </c>
      <c r="U70246">
        <v>1</v>
      </c>
    </row>
    <row r="70247" spans="1:21" x14ac:dyDescent="0.35">
      <c r="A70247" t="s">
        <v>19</v>
      </c>
      <c r="B70247" t="s">
        <v>15</v>
      </c>
      <c r="C70247" t="s">
        <v>2</v>
      </c>
      <c r="D70247" t="s">
        <v>3</v>
      </c>
      <c r="E70247" t="s">
        <v>20</v>
      </c>
      <c r="F70247" t="s">
        <v>15</v>
      </c>
      <c r="G70247" t="s">
        <v>21</v>
      </c>
      <c r="H70247" t="s">
        <v>22</v>
      </c>
      <c r="I70247" t="s">
        <v>47494</v>
      </c>
      <c r="J70247" t="s">
        <v>47495</v>
      </c>
      <c r="K70247" t="s">
        <v>113</v>
      </c>
      <c r="L70247" t="s">
        <v>114</v>
      </c>
      <c r="M70247" t="s">
        <v>52</v>
      </c>
      <c r="N70247" t="s">
        <v>53</v>
      </c>
      <c r="O70247" t="s">
        <v>54</v>
      </c>
      <c r="P70247">
        <v>290.92</v>
      </c>
      <c r="Q70247">
        <v>181.56</v>
      </c>
      <c r="R70247">
        <v>0</v>
      </c>
      <c r="S70247">
        <v>0</v>
      </c>
      <c r="T70247">
        <v>0</v>
      </c>
      <c r="U70247">
        <v>1</v>
      </c>
    </row>
    <row r="70248" spans="1:21" x14ac:dyDescent="0.35">
      <c r="A70248" t="s">
        <v>55</v>
      </c>
      <c r="B70248" t="s">
        <v>56</v>
      </c>
      <c r="C70248" t="s">
        <v>2</v>
      </c>
      <c r="D70248" t="s">
        <v>3</v>
      </c>
      <c r="E70248" t="s">
        <v>57</v>
      </c>
      <c r="F70248" t="s">
        <v>56</v>
      </c>
      <c r="G70248" t="s">
        <v>21</v>
      </c>
      <c r="H70248" t="s">
        <v>22</v>
      </c>
      <c r="I70248" t="s">
        <v>47494</v>
      </c>
      <c r="J70248" t="s">
        <v>47495</v>
      </c>
      <c r="K70248" t="s">
        <v>113</v>
      </c>
      <c r="L70248" t="s">
        <v>114</v>
      </c>
      <c r="M70248" t="s">
        <v>52</v>
      </c>
      <c r="N70248" t="s">
        <v>53</v>
      </c>
      <c r="O70248" t="s">
        <v>54</v>
      </c>
      <c r="P70248">
        <v>290.92</v>
      </c>
      <c r="Q70248">
        <v>181.56</v>
      </c>
      <c r="R70248">
        <v>0</v>
      </c>
      <c r="S70248">
        <v>0</v>
      </c>
      <c r="T70248">
        <v>0</v>
      </c>
      <c r="U70248">
        <v>1</v>
      </c>
    </row>
    <row r="70249" spans="1:21" x14ac:dyDescent="0.35">
      <c r="A70249" t="s">
        <v>14</v>
      </c>
      <c r="B70249" t="s">
        <v>15</v>
      </c>
      <c r="C70249" t="s">
        <v>2</v>
      </c>
      <c r="D70249" t="s">
        <v>3</v>
      </c>
      <c r="E70249" t="s">
        <v>16</v>
      </c>
      <c r="F70249" t="s">
        <v>15</v>
      </c>
      <c r="G70249" t="s">
        <v>17</v>
      </c>
      <c r="H70249" t="s">
        <v>18</v>
      </c>
      <c r="I70249" t="s">
        <v>52990</v>
      </c>
      <c r="J70249" t="s">
        <v>52991</v>
      </c>
      <c r="K70249" t="s">
        <v>113</v>
      </c>
      <c r="L70249" t="s">
        <v>114</v>
      </c>
      <c r="M70249" t="s">
        <v>52</v>
      </c>
      <c r="N70249" t="s">
        <v>53</v>
      </c>
      <c r="O70249" t="s">
        <v>54</v>
      </c>
      <c r="P70249">
        <v>120.63</v>
      </c>
      <c r="Q70249">
        <v>159.44</v>
      </c>
      <c r="R70249">
        <v>0</v>
      </c>
      <c r="S70249">
        <v>0</v>
      </c>
      <c r="T70249">
        <v>0</v>
      </c>
      <c r="U70249">
        <v>1</v>
      </c>
    </row>
    <row r="70250" spans="1:21" x14ac:dyDescent="0.35">
      <c r="A70250" t="s">
        <v>19</v>
      </c>
      <c r="B70250" t="s">
        <v>15</v>
      </c>
      <c r="C70250" t="s">
        <v>2</v>
      </c>
      <c r="D70250" t="s">
        <v>3</v>
      </c>
      <c r="E70250" t="s">
        <v>20</v>
      </c>
      <c r="F70250" t="s">
        <v>15</v>
      </c>
      <c r="G70250" t="s">
        <v>21</v>
      </c>
      <c r="H70250" t="s">
        <v>22</v>
      </c>
      <c r="I70250" t="s">
        <v>52990</v>
      </c>
      <c r="J70250" t="s">
        <v>52991</v>
      </c>
      <c r="K70250" t="s">
        <v>113</v>
      </c>
      <c r="L70250" t="s">
        <v>114</v>
      </c>
      <c r="M70250" t="s">
        <v>52</v>
      </c>
      <c r="N70250" t="s">
        <v>53</v>
      </c>
      <c r="O70250" t="s">
        <v>54</v>
      </c>
      <c r="P70250">
        <v>120.63</v>
      </c>
      <c r="Q70250">
        <v>159.44</v>
      </c>
      <c r="R70250">
        <v>0</v>
      </c>
      <c r="S70250">
        <v>0</v>
      </c>
      <c r="T70250">
        <v>0</v>
      </c>
      <c r="U70250">
        <v>1</v>
      </c>
    </row>
    <row r="70251" spans="1:21" x14ac:dyDescent="0.35">
      <c r="A70251" t="s">
        <v>2926</v>
      </c>
      <c r="B70251" t="s">
        <v>2927</v>
      </c>
      <c r="C70251" t="s">
        <v>2</v>
      </c>
      <c r="D70251" t="s">
        <v>3</v>
      </c>
      <c r="E70251" t="s">
        <v>2928</v>
      </c>
      <c r="F70251" t="s">
        <v>2927</v>
      </c>
      <c r="G70251" t="s">
        <v>46</v>
      </c>
      <c r="H70251" t="s">
        <v>47</v>
      </c>
      <c r="I70251" t="s">
        <v>52990</v>
      </c>
      <c r="J70251" t="s">
        <v>52991</v>
      </c>
      <c r="K70251" t="s">
        <v>113</v>
      </c>
      <c r="L70251" t="s">
        <v>114</v>
      </c>
      <c r="M70251" t="s">
        <v>52</v>
      </c>
      <c r="N70251" t="s">
        <v>53</v>
      </c>
      <c r="O70251" t="s">
        <v>54</v>
      </c>
      <c r="P70251">
        <v>120.63</v>
      </c>
      <c r="Q70251">
        <v>159.44</v>
      </c>
      <c r="R70251">
        <v>0</v>
      </c>
      <c r="S70251">
        <v>0</v>
      </c>
      <c r="T70251">
        <v>0</v>
      </c>
      <c r="U70251">
        <v>1</v>
      </c>
    </row>
    <row r="70252" spans="1:21" x14ac:dyDescent="0.35">
      <c r="A70252" t="s">
        <v>55</v>
      </c>
      <c r="B70252" t="s">
        <v>56</v>
      </c>
      <c r="C70252" t="s">
        <v>2</v>
      </c>
      <c r="D70252" t="s">
        <v>3</v>
      </c>
      <c r="E70252" t="s">
        <v>57</v>
      </c>
      <c r="F70252" t="s">
        <v>56</v>
      </c>
      <c r="G70252" t="s">
        <v>21</v>
      </c>
      <c r="H70252" t="s">
        <v>22</v>
      </c>
      <c r="I70252" t="s">
        <v>52990</v>
      </c>
      <c r="J70252" t="s">
        <v>52991</v>
      </c>
      <c r="K70252" t="s">
        <v>113</v>
      </c>
      <c r="L70252" t="s">
        <v>114</v>
      </c>
      <c r="M70252" t="s">
        <v>52</v>
      </c>
      <c r="N70252" t="s">
        <v>53</v>
      </c>
      <c r="O70252" t="s">
        <v>54</v>
      </c>
      <c r="P70252">
        <v>120.63</v>
      </c>
      <c r="Q70252">
        <v>159.44</v>
      </c>
      <c r="R70252">
        <v>0</v>
      </c>
      <c r="S70252">
        <v>0</v>
      </c>
      <c r="T70252">
        <v>0</v>
      </c>
      <c r="U70252">
        <v>1</v>
      </c>
    </row>
    <row r="70253" spans="1:21" x14ac:dyDescent="0.35">
      <c r="A70253" t="s">
        <v>14</v>
      </c>
      <c r="B70253" t="s">
        <v>15</v>
      </c>
      <c r="C70253" t="s">
        <v>2</v>
      </c>
      <c r="D70253" t="s">
        <v>3</v>
      </c>
      <c r="E70253" t="s">
        <v>16</v>
      </c>
      <c r="F70253" t="s">
        <v>15</v>
      </c>
      <c r="G70253" t="s">
        <v>17</v>
      </c>
      <c r="H70253" t="s">
        <v>18</v>
      </c>
      <c r="I70253" t="s">
        <v>22389</v>
      </c>
      <c r="J70253" t="s">
        <v>22390</v>
      </c>
      <c r="K70253" t="s">
        <v>113</v>
      </c>
      <c r="L70253" t="s">
        <v>114</v>
      </c>
      <c r="M70253" t="s">
        <v>52</v>
      </c>
      <c r="N70253" t="s">
        <v>53</v>
      </c>
      <c r="O70253" t="s">
        <v>54</v>
      </c>
      <c r="P70253">
        <v>22.58</v>
      </c>
      <c r="Q70253">
        <v>28.13</v>
      </c>
      <c r="R70253">
        <v>0</v>
      </c>
      <c r="S70253">
        <v>0</v>
      </c>
      <c r="T70253">
        <v>0</v>
      </c>
      <c r="U70253">
        <v>1</v>
      </c>
    </row>
    <row r="70254" spans="1:21" x14ac:dyDescent="0.35">
      <c r="A70254" t="s">
        <v>19</v>
      </c>
      <c r="B70254" t="s">
        <v>15</v>
      </c>
      <c r="C70254" t="s">
        <v>2</v>
      </c>
      <c r="D70254" t="s">
        <v>3</v>
      </c>
      <c r="E70254" t="s">
        <v>20</v>
      </c>
      <c r="F70254" t="s">
        <v>15</v>
      </c>
      <c r="G70254" t="s">
        <v>21</v>
      </c>
      <c r="H70254" t="s">
        <v>22</v>
      </c>
      <c r="I70254" t="s">
        <v>22389</v>
      </c>
      <c r="J70254" t="s">
        <v>22390</v>
      </c>
      <c r="K70254" t="s">
        <v>113</v>
      </c>
      <c r="L70254" t="s">
        <v>114</v>
      </c>
      <c r="M70254" t="s">
        <v>52</v>
      </c>
      <c r="N70254" t="s">
        <v>53</v>
      </c>
      <c r="O70254" t="s">
        <v>54</v>
      </c>
      <c r="P70254">
        <v>22.58</v>
      </c>
      <c r="Q70254">
        <v>28.13</v>
      </c>
      <c r="R70254">
        <v>0</v>
      </c>
      <c r="S70254">
        <v>0</v>
      </c>
      <c r="T70254">
        <v>0</v>
      </c>
      <c r="U70254">
        <v>1</v>
      </c>
    </row>
    <row r="70255" spans="1:21" x14ac:dyDescent="0.35">
      <c r="A70255" t="s">
        <v>2719</v>
      </c>
      <c r="B70255" t="s">
        <v>2720</v>
      </c>
      <c r="C70255" t="s">
        <v>2</v>
      </c>
      <c r="D70255" t="s">
        <v>3</v>
      </c>
      <c r="E70255" t="s">
        <v>2721</v>
      </c>
      <c r="F70255" t="s">
        <v>2720</v>
      </c>
      <c r="G70255" t="s">
        <v>46</v>
      </c>
      <c r="H70255" t="s">
        <v>47</v>
      </c>
      <c r="I70255" t="s">
        <v>22389</v>
      </c>
      <c r="J70255" t="s">
        <v>22390</v>
      </c>
      <c r="K70255" t="s">
        <v>113</v>
      </c>
      <c r="L70255" t="s">
        <v>114</v>
      </c>
      <c r="M70255" t="s">
        <v>52</v>
      </c>
      <c r="N70255" t="s">
        <v>53</v>
      </c>
      <c r="O70255" t="s">
        <v>54</v>
      </c>
      <c r="P70255">
        <v>22.58</v>
      </c>
      <c r="Q70255">
        <v>28.13</v>
      </c>
      <c r="R70255">
        <v>0</v>
      </c>
      <c r="S70255">
        <v>0</v>
      </c>
      <c r="T70255">
        <v>0</v>
      </c>
      <c r="U70255">
        <v>1</v>
      </c>
    </row>
    <row r="70256" spans="1:21" x14ac:dyDescent="0.35">
      <c r="A70256" t="s">
        <v>55</v>
      </c>
      <c r="B70256" t="s">
        <v>56</v>
      </c>
      <c r="C70256" t="s">
        <v>2</v>
      </c>
      <c r="D70256" t="s">
        <v>3</v>
      </c>
      <c r="E70256" t="s">
        <v>57</v>
      </c>
      <c r="F70256" t="s">
        <v>56</v>
      </c>
      <c r="G70256" t="s">
        <v>21</v>
      </c>
      <c r="H70256" t="s">
        <v>22</v>
      </c>
      <c r="I70256" t="s">
        <v>22389</v>
      </c>
      <c r="J70256" t="s">
        <v>22390</v>
      </c>
      <c r="K70256" t="s">
        <v>113</v>
      </c>
      <c r="L70256" t="s">
        <v>114</v>
      </c>
      <c r="M70256" t="s">
        <v>52</v>
      </c>
      <c r="N70256" t="s">
        <v>53</v>
      </c>
      <c r="O70256" t="s">
        <v>54</v>
      </c>
      <c r="P70256">
        <v>22.58</v>
      </c>
      <c r="Q70256">
        <v>28.13</v>
      </c>
      <c r="R70256">
        <v>0</v>
      </c>
      <c r="S70256">
        <v>0</v>
      </c>
      <c r="T70256">
        <v>0</v>
      </c>
      <c r="U70256">
        <v>1</v>
      </c>
    </row>
    <row r="70257" spans="1:21" x14ac:dyDescent="0.35">
      <c r="A70257" t="s">
        <v>14</v>
      </c>
      <c r="B70257" t="s">
        <v>15</v>
      </c>
      <c r="C70257" t="s">
        <v>2</v>
      </c>
      <c r="D70257" t="s">
        <v>3</v>
      </c>
      <c r="E70257" t="s">
        <v>16</v>
      </c>
      <c r="F70257" t="s">
        <v>15</v>
      </c>
      <c r="G70257" t="s">
        <v>17</v>
      </c>
      <c r="H70257" t="s">
        <v>18</v>
      </c>
      <c r="I70257" t="s">
        <v>27540</v>
      </c>
      <c r="J70257" t="s">
        <v>27541</v>
      </c>
      <c r="K70257" t="s">
        <v>113</v>
      </c>
      <c r="L70257" t="s">
        <v>114</v>
      </c>
      <c r="M70257" t="s">
        <v>52</v>
      </c>
      <c r="N70257" t="s">
        <v>53</v>
      </c>
      <c r="O70257" t="s">
        <v>54</v>
      </c>
      <c r="P70257">
        <v>23.4</v>
      </c>
      <c r="Q70257">
        <v>25.7</v>
      </c>
      <c r="R70257">
        <v>0</v>
      </c>
      <c r="S70257">
        <v>0</v>
      </c>
      <c r="T70257">
        <v>0</v>
      </c>
      <c r="U70257">
        <v>1</v>
      </c>
    </row>
    <row r="70258" spans="1:21" x14ac:dyDescent="0.35">
      <c r="A70258" t="s">
        <v>19</v>
      </c>
      <c r="B70258" t="s">
        <v>15</v>
      </c>
      <c r="C70258" t="s">
        <v>2</v>
      </c>
      <c r="D70258" t="s">
        <v>3</v>
      </c>
      <c r="E70258" t="s">
        <v>20</v>
      </c>
      <c r="F70258" t="s">
        <v>15</v>
      </c>
      <c r="G70258" t="s">
        <v>21</v>
      </c>
      <c r="H70258" t="s">
        <v>22</v>
      </c>
      <c r="I70258" t="s">
        <v>27540</v>
      </c>
      <c r="J70258" t="s">
        <v>27541</v>
      </c>
      <c r="K70258" t="s">
        <v>113</v>
      </c>
      <c r="L70258" t="s">
        <v>114</v>
      </c>
      <c r="M70258" t="s">
        <v>52</v>
      </c>
      <c r="N70258" t="s">
        <v>53</v>
      </c>
      <c r="O70258" t="s">
        <v>54</v>
      </c>
      <c r="P70258">
        <v>23.4</v>
      </c>
      <c r="Q70258">
        <v>25.7</v>
      </c>
      <c r="R70258">
        <v>0</v>
      </c>
      <c r="S70258">
        <v>0</v>
      </c>
      <c r="T70258">
        <v>0</v>
      </c>
      <c r="U70258">
        <v>1</v>
      </c>
    </row>
    <row r="70259" spans="1:21" x14ac:dyDescent="0.35">
      <c r="A70259" t="s">
        <v>2719</v>
      </c>
      <c r="B70259" t="s">
        <v>2720</v>
      </c>
      <c r="C70259" t="s">
        <v>2</v>
      </c>
      <c r="D70259" t="s">
        <v>3</v>
      </c>
      <c r="E70259" t="s">
        <v>2721</v>
      </c>
      <c r="F70259" t="s">
        <v>2720</v>
      </c>
      <c r="G70259" t="s">
        <v>46</v>
      </c>
      <c r="H70259" t="s">
        <v>47</v>
      </c>
      <c r="I70259" t="s">
        <v>27540</v>
      </c>
      <c r="J70259" t="s">
        <v>27541</v>
      </c>
      <c r="K70259" t="s">
        <v>113</v>
      </c>
      <c r="L70259" t="s">
        <v>114</v>
      </c>
      <c r="M70259" t="s">
        <v>52</v>
      </c>
      <c r="N70259" t="s">
        <v>53</v>
      </c>
      <c r="O70259" t="s">
        <v>54</v>
      </c>
      <c r="P70259">
        <v>23.4</v>
      </c>
      <c r="Q70259">
        <v>25.7</v>
      </c>
      <c r="R70259">
        <v>0</v>
      </c>
      <c r="S70259">
        <v>0</v>
      </c>
      <c r="T70259">
        <v>0</v>
      </c>
      <c r="U70259">
        <v>1</v>
      </c>
    </row>
    <row r="70260" spans="1:21" x14ac:dyDescent="0.35">
      <c r="A70260" t="s">
        <v>55</v>
      </c>
      <c r="B70260" t="s">
        <v>56</v>
      </c>
      <c r="C70260" t="s">
        <v>2</v>
      </c>
      <c r="D70260" t="s">
        <v>3</v>
      </c>
      <c r="E70260" t="s">
        <v>57</v>
      </c>
      <c r="F70260" t="s">
        <v>56</v>
      </c>
      <c r="G70260" t="s">
        <v>21</v>
      </c>
      <c r="H70260" t="s">
        <v>22</v>
      </c>
      <c r="I70260" t="s">
        <v>27540</v>
      </c>
      <c r="J70260" t="s">
        <v>27541</v>
      </c>
      <c r="K70260" t="s">
        <v>113</v>
      </c>
      <c r="L70260" t="s">
        <v>114</v>
      </c>
      <c r="M70260" t="s">
        <v>52</v>
      </c>
      <c r="N70260" t="s">
        <v>53</v>
      </c>
      <c r="O70260" t="s">
        <v>54</v>
      </c>
      <c r="P70260">
        <v>23.4</v>
      </c>
      <c r="Q70260">
        <v>25.7</v>
      </c>
      <c r="R70260">
        <v>0</v>
      </c>
      <c r="S70260">
        <v>0</v>
      </c>
      <c r="T70260">
        <v>0</v>
      </c>
      <c r="U70260">
        <v>1</v>
      </c>
    </row>
    <row r="70261" spans="1:21" x14ac:dyDescent="0.35">
      <c r="A70261" t="s">
        <v>14</v>
      </c>
      <c r="B70261" t="s">
        <v>15</v>
      </c>
      <c r="C70261" t="s">
        <v>2</v>
      </c>
      <c r="D70261" t="s">
        <v>3</v>
      </c>
      <c r="E70261" t="s">
        <v>16</v>
      </c>
      <c r="F70261" t="s">
        <v>15</v>
      </c>
      <c r="G70261" t="s">
        <v>17</v>
      </c>
      <c r="H70261" t="s">
        <v>18</v>
      </c>
      <c r="I70261" t="s">
        <v>10904</v>
      </c>
      <c r="J70261" t="s">
        <v>10905</v>
      </c>
      <c r="K70261" t="s">
        <v>113</v>
      </c>
      <c r="L70261" t="s">
        <v>114</v>
      </c>
      <c r="M70261" t="s">
        <v>52</v>
      </c>
      <c r="N70261" t="s">
        <v>53</v>
      </c>
      <c r="O70261" t="s">
        <v>54</v>
      </c>
      <c r="P70261">
        <v>23.69</v>
      </c>
      <c r="Q70261">
        <v>42.69</v>
      </c>
      <c r="R70261">
        <v>0</v>
      </c>
      <c r="S70261">
        <v>0</v>
      </c>
      <c r="T70261">
        <v>0</v>
      </c>
      <c r="U70261">
        <v>1</v>
      </c>
    </row>
    <row r="70262" spans="1:21" x14ac:dyDescent="0.35">
      <c r="A70262" t="s">
        <v>19</v>
      </c>
      <c r="B70262" t="s">
        <v>15</v>
      </c>
      <c r="C70262" t="s">
        <v>2</v>
      </c>
      <c r="D70262" t="s">
        <v>3</v>
      </c>
      <c r="E70262" t="s">
        <v>20</v>
      </c>
      <c r="F70262" t="s">
        <v>15</v>
      </c>
      <c r="G70262" t="s">
        <v>21</v>
      </c>
      <c r="H70262" t="s">
        <v>22</v>
      </c>
      <c r="I70262" t="s">
        <v>10904</v>
      </c>
      <c r="J70262" t="s">
        <v>10905</v>
      </c>
      <c r="K70262" t="s">
        <v>113</v>
      </c>
      <c r="L70262" t="s">
        <v>114</v>
      </c>
      <c r="M70262" t="s">
        <v>52</v>
      </c>
      <c r="N70262" t="s">
        <v>53</v>
      </c>
      <c r="O70262" t="s">
        <v>54</v>
      </c>
      <c r="P70262">
        <v>23.69</v>
      </c>
      <c r="Q70262">
        <v>42.69</v>
      </c>
      <c r="R70262">
        <v>0</v>
      </c>
      <c r="S70262">
        <v>0</v>
      </c>
      <c r="T70262">
        <v>0</v>
      </c>
      <c r="U70262">
        <v>1</v>
      </c>
    </row>
    <row r="70263" spans="1:21" x14ac:dyDescent="0.35">
      <c r="A70263" t="s">
        <v>1768</v>
      </c>
      <c r="B70263" t="s">
        <v>1769</v>
      </c>
      <c r="C70263" t="s">
        <v>2</v>
      </c>
      <c r="D70263" t="s">
        <v>3</v>
      </c>
      <c r="E70263" t="s">
        <v>1770</v>
      </c>
      <c r="F70263" t="s">
        <v>1769</v>
      </c>
      <c r="G70263" t="s">
        <v>46</v>
      </c>
      <c r="H70263" t="s">
        <v>47</v>
      </c>
      <c r="I70263" t="s">
        <v>10904</v>
      </c>
      <c r="J70263" t="s">
        <v>10905</v>
      </c>
      <c r="K70263" t="s">
        <v>113</v>
      </c>
      <c r="L70263" t="s">
        <v>114</v>
      </c>
      <c r="M70263" t="s">
        <v>52</v>
      </c>
      <c r="N70263" t="s">
        <v>53</v>
      </c>
      <c r="O70263" t="s">
        <v>54</v>
      </c>
      <c r="P70263">
        <v>23.69</v>
      </c>
      <c r="Q70263">
        <v>42.69</v>
      </c>
      <c r="R70263">
        <v>0</v>
      </c>
      <c r="S70263">
        <v>0</v>
      </c>
      <c r="T70263">
        <v>0</v>
      </c>
      <c r="U70263">
        <v>1</v>
      </c>
    </row>
    <row r="70264" spans="1:21" x14ac:dyDescent="0.35">
      <c r="A70264" t="s">
        <v>55</v>
      </c>
      <c r="B70264" t="s">
        <v>56</v>
      </c>
      <c r="C70264" t="s">
        <v>2</v>
      </c>
      <c r="D70264" t="s">
        <v>3</v>
      </c>
      <c r="E70264" t="s">
        <v>57</v>
      </c>
      <c r="F70264" t="s">
        <v>56</v>
      </c>
      <c r="G70264" t="s">
        <v>21</v>
      </c>
      <c r="H70264" t="s">
        <v>22</v>
      </c>
      <c r="I70264" t="s">
        <v>10904</v>
      </c>
      <c r="J70264" t="s">
        <v>10905</v>
      </c>
      <c r="K70264" t="s">
        <v>113</v>
      </c>
      <c r="L70264" t="s">
        <v>114</v>
      </c>
      <c r="M70264" t="s">
        <v>52</v>
      </c>
      <c r="N70264" t="s">
        <v>53</v>
      </c>
      <c r="O70264" t="s">
        <v>54</v>
      </c>
      <c r="P70264">
        <v>23.69</v>
      </c>
      <c r="Q70264">
        <v>42.69</v>
      </c>
      <c r="R70264">
        <v>0</v>
      </c>
      <c r="S70264">
        <v>0</v>
      </c>
      <c r="T70264">
        <v>0</v>
      </c>
      <c r="U70264">
        <v>1</v>
      </c>
    </row>
    <row r="70265" spans="1:21" x14ac:dyDescent="0.35">
      <c r="A70265" t="s">
        <v>14</v>
      </c>
      <c r="B70265" t="s">
        <v>15</v>
      </c>
      <c r="C70265" t="s">
        <v>2</v>
      </c>
      <c r="D70265" t="s">
        <v>3</v>
      </c>
      <c r="E70265" t="s">
        <v>16</v>
      </c>
      <c r="F70265" t="s">
        <v>15</v>
      </c>
      <c r="G70265" t="s">
        <v>17</v>
      </c>
      <c r="H70265" t="s">
        <v>18</v>
      </c>
      <c r="I70265" t="s">
        <v>38394</v>
      </c>
      <c r="J70265" t="s">
        <v>38395</v>
      </c>
      <c r="K70265" t="s">
        <v>113</v>
      </c>
      <c r="L70265" t="s">
        <v>114</v>
      </c>
      <c r="M70265" t="s">
        <v>52</v>
      </c>
      <c r="N70265" t="s">
        <v>53</v>
      </c>
      <c r="O70265" t="s">
        <v>54</v>
      </c>
      <c r="P70265">
        <v>12.35</v>
      </c>
      <c r="Q70265">
        <v>20.57</v>
      </c>
      <c r="R70265">
        <v>0</v>
      </c>
      <c r="S70265">
        <v>0</v>
      </c>
      <c r="T70265">
        <v>0</v>
      </c>
      <c r="U70265">
        <v>1</v>
      </c>
    </row>
    <row r="70266" spans="1:21" x14ac:dyDescent="0.35">
      <c r="A70266" t="s">
        <v>19</v>
      </c>
      <c r="B70266" t="s">
        <v>15</v>
      </c>
      <c r="C70266" t="s">
        <v>2</v>
      </c>
      <c r="D70266" t="s">
        <v>3</v>
      </c>
      <c r="E70266" t="s">
        <v>20</v>
      </c>
      <c r="F70266" t="s">
        <v>15</v>
      </c>
      <c r="G70266" t="s">
        <v>21</v>
      </c>
      <c r="H70266" t="s">
        <v>22</v>
      </c>
      <c r="I70266" t="s">
        <v>38394</v>
      </c>
      <c r="J70266" t="s">
        <v>38395</v>
      </c>
      <c r="K70266" t="s">
        <v>113</v>
      </c>
      <c r="L70266" t="s">
        <v>114</v>
      </c>
      <c r="M70266" t="s">
        <v>52</v>
      </c>
      <c r="N70266" t="s">
        <v>53</v>
      </c>
      <c r="O70266" t="s">
        <v>54</v>
      </c>
      <c r="P70266">
        <v>12.35</v>
      </c>
      <c r="Q70266">
        <v>20.57</v>
      </c>
      <c r="R70266">
        <v>0</v>
      </c>
      <c r="S70266">
        <v>0</v>
      </c>
      <c r="T70266">
        <v>0</v>
      </c>
      <c r="U70266">
        <v>1</v>
      </c>
    </row>
    <row r="70267" spans="1:21" x14ac:dyDescent="0.35">
      <c r="A70267" t="s">
        <v>55</v>
      </c>
      <c r="B70267" t="s">
        <v>56</v>
      </c>
      <c r="C70267" t="s">
        <v>2</v>
      </c>
      <c r="D70267" t="s">
        <v>3</v>
      </c>
      <c r="E70267" t="s">
        <v>57</v>
      </c>
      <c r="F70267" t="s">
        <v>56</v>
      </c>
      <c r="G70267" t="s">
        <v>21</v>
      </c>
      <c r="H70267" t="s">
        <v>22</v>
      </c>
      <c r="I70267" t="s">
        <v>38394</v>
      </c>
      <c r="J70267" t="s">
        <v>38395</v>
      </c>
      <c r="K70267" t="s">
        <v>113</v>
      </c>
      <c r="L70267" t="s">
        <v>114</v>
      </c>
      <c r="M70267" t="s">
        <v>52</v>
      </c>
      <c r="N70267" t="s">
        <v>53</v>
      </c>
      <c r="O70267" t="s">
        <v>54</v>
      </c>
      <c r="P70267">
        <v>12.35</v>
      </c>
      <c r="Q70267">
        <v>20.57</v>
      </c>
      <c r="R70267">
        <v>0</v>
      </c>
      <c r="S70267">
        <v>0</v>
      </c>
      <c r="T70267">
        <v>0</v>
      </c>
      <c r="U70267">
        <v>1</v>
      </c>
    </row>
    <row r="70268" spans="1:21" x14ac:dyDescent="0.35">
      <c r="A70268" t="s">
        <v>14</v>
      </c>
      <c r="B70268" t="s">
        <v>15</v>
      </c>
      <c r="C70268" t="s">
        <v>2</v>
      </c>
      <c r="D70268" t="s">
        <v>3</v>
      </c>
      <c r="E70268" t="s">
        <v>16</v>
      </c>
      <c r="F70268" t="s">
        <v>15</v>
      </c>
      <c r="G70268" t="s">
        <v>17</v>
      </c>
      <c r="H70268" t="s">
        <v>18</v>
      </c>
      <c r="I70268" t="s">
        <v>25115</v>
      </c>
      <c r="J70268" t="s">
        <v>25116</v>
      </c>
      <c r="K70268" t="s">
        <v>113</v>
      </c>
      <c r="L70268" t="s">
        <v>114</v>
      </c>
      <c r="M70268" t="s">
        <v>52</v>
      </c>
      <c r="N70268" t="s">
        <v>53</v>
      </c>
      <c r="O70268" t="s">
        <v>54</v>
      </c>
      <c r="P70268">
        <v>9.6</v>
      </c>
      <c r="Q70268">
        <v>12.49</v>
      </c>
      <c r="R70268">
        <v>0</v>
      </c>
      <c r="S70268">
        <v>0</v>
      </c>
      <c r="T70268">
        <v>0</v>
      </c>
      <c r="U70268">
        <v>1</v>
      </c>
    </row>
    <row r="70269" spans="1:21" x14ac:dyDescent="0.35">
      <c r="A70269" t="s">
        <v>19</v>
      </c>
      <c r="B70269" t="s">
        <v>15</v>
      </c>
      <c r="C70269" t="s">
        <v>2</v>
      </c>
      <c r="D70269" t="s">
        <v>3</v>
      </c>
      <c r="E70269" t="s">
        <v>20</v>
      </c>
      <c r="F70269" t="s">
        <v>15</v>
      </c>
      <c r="G70269" t="s">
        <v>21</v>
      </c>
      <c r="H70269" t="s">
        <v>22</v>
      </c>
      <c r="I70269" t="s">
        <v>25115</v>
      </c>
      <c r="J70269" t="s">
        <v>25116</v>
      </c>
      <c r="K70269" t="s">
        <v>113</v>
      </c>
      <c r="L70269" t="s">
        <v>114</v>
      </c>
      <c r="M70269" t="s">
        <v>52</v>
      </c>
      <c r="N70269" t="s">
        <v>53</v>
      </c>
      <c r="O70269" t="s">
        <v>54</v>
      </c>
      <c r="P70269">
        <v>9.6</v>
      </c>
      <c r="Q70269">
        <v>12.49</v>
      </c>
      <c r="R70269">
        <v>0</v>
      </c>
      <c r="S70269">
        <v>0</v>
      </c>
      <c r="T70269">
        <v>0</v>
      </c>
      <c r="U70269">
        <v>1</v>
      </c>
    </row>
    <row r="70270" spans="1:21" x14ac:dyDescent="0.35">
      <c r="A70270" t="s">
        <v>1768</v>
      </c>
      <c r="B70270" t="s">
        <v>1769</v>
      </c>
      <c r="C70270" t="s">
        <v>2</v>
      </c>
      <c r="D70270" t="s">
        <v>3</v>
      </c>
      <c r="E70270" t="s">
        <v>1770</v>
      </c>
      <c r="F70270" t="s">
        <v>1769</v>
      </c>
      <c r="G70270" t="s">
        <v>46</v>
      </c>
      <c r="H70270" t="s">
        <v>47</v>
      </c>
      <c r="I70270" t="s">
        <v>25115</v>
      </c>
      <c r="J70270" t="s">
        <v>25116</v>
      </c>
      <c r="K70270" t="s">
        <v>113</v>
      </c>
      <c r="L70270" t="s">
        <v>114</v>
      </c>
      <c r="M70270" t="s">
        <v>52</v>
      </c>
      <c r="N70270" t="s">
        <v>53</v>
      </c>
      <c r="O70270" t="s">
        <v>54</v>
      </c>
      <c r="P70270">
        <v>9.6</v>
      </c>
      <c r="Q70270">
        <v>12.49</v>
      </c>
      <c r="R70270">
        <v>0</v>
      </c>
      <c r="S70270">
        <v>0</v>
      </c>
      <c r="T70270">
        <v>0</v>
      </c>
      <c r="U70270">
        <v>1</v>
      </c>
    </row>
    <row r="70271" spans="1:21" x14ac:dyDescent="0.35">
      <c r="A70271" t="s">
        <v>55</v>
      </c>
      <c r="B70271" t="s">
        <v>56</v>
      </c>
      <c r="C70271" t="s">
        <v>2</v>
      </c>
      <c r="D70271" t="s">
        <v>3</v>
      </c>
      <c r="E70271" t="s">
        <v>57</v>
      </c>
      <c r="F70271" t="s">
        <v>56</v>
      </c>
      <c r="G70271" t="s">
        <v>21</v>
      </c>
      <c r="H70271" t="s">
        <v>22</v>
      </c>
      <c r="I70271" t="s">
        <v>25115</v>
      </c>
      <c r="J70271" t="s">
        <v>25116</v>
      </c>
      <c r="K70271" t="s">
        <v>113</v>
      </c>
      <c r="L70271" t="s">
        <v>114</v>
      </c>
      <c r="M70271" t="s">
        <v>52</v>
      </c>
      <c r="N70271" t="s">
        <v>53</v>
      </c>
      <c r="O70271" t="s">
        <v>54</v>
      </c>
      <c r="P70271">
        <v>9.6</v>
      </c>
      <c r="Q70271">
        <v>12.49</v>
      </c>
      <c r="R70271">
        <v>0</v>
      </c>
      <c r="S70271">
        <v>0</v>
      </c>
      <c r="T70271">
        <v>0</v>
      </c>
      <c r="U70271">
        <v>1</v>
      </c>
    </row>
    <row r="70272" spans="1:21" x14ac:dyDescent="0.35">
      <c r="A70272" t="s">
        <v>14</v>
      </c>
      <c r="B70272" t="s">
        <v>15</v>
      </c>
      <c r="C70272" t="s">
        <v>2</v>
      </c>
      <c r="D70272" t="s">
        <v>3</v>
      </c>
      <c r="E70272" t="s">
        <v>16</v>
      </c>
      <c r="F70272" t="s">
        <v>15</v>
      </c>
      <c r="G70272" t="s">
        <v>17</v>
      </c>
      <c r="H70272" t="s">
        <v>18</v>
      </c>
      <c r="I70272" t="s">
        <v>20957</v>
      </c>
      <c r="J70272" t="s">
        <v>20958</v>
      </c>
      <c r="K70272" t="s">
        <v>113</v>
      </c>
      <c r="L70272" t="s">
        <v>114</v>
      </c>
      <c r="M70272" t="s">
        <v>52</v>
      </c>
      <c r="N70272" t="s">
        <v>53</v>
      </c>
      <c r="O70272" t="s">
        <v>54</v>
      </c>
      <c r="P70272">
        <v>3.3</v>
      </c>
      <c r="Q70272">
        <v>7.4</v>
      </c>
      <c r="R70272">
        <v>0</v>
      </c>
      <c r="S70272">
        <v>0</v>
      </c>
      <c r="T70272">
        <v>0</v>
      </c>
      <c r="U70272">
        <v>1</v>
      </c>
    </row>
    <row r="70273" spans="1:21" x14ac:dyDescent="0.35">
      <c r="A70273" t="s">
        <v>19</v>
      </c>
      <c r="B70273" t="s">
        <v>15</v>
      </c>
      <c r="C70273" t="s">
        <v>2</v>
      </c>
      <c r="D70273" t="s">
        <v>3</v>
      </c>
      <c r="E70273" t="s">
        <v>20</v>
      </c>
      <c r="F70273" t="s">
        <v>15</v>
      </c>
      <c r="G70273" t="s">
        <v>21</v>
      </c>
      <c r="H70273" t="s">
        <v>22</v>
      </c>
      <c r="I70273" t="s">
        <v>20957</v>
      </c>
      <c r="J70273" t="s">
        <v>20958</v>
      </c>
      <c r="K70273" t="s">
        <v>113</v>
      </c>
      <c r="L70273" t="s">
        <v>114</v>
      </c>
      <c r="M70273" t="s">
        <v>52</v>
      </c>
      <c r="N70273" t="s">
        <v>53</v>
      </c>
      <c r="O70273" t="s">
        <v>54</v>
      </c>
      <c r="P70273">
        <v>3.3</v>
      </c>
      <c r="Q70273">
        <v>7.4</v>
      </c>
      <c r="R70273">
        <v>0</v>
      </c>
      <c r="S70273">
        <v>0</v>
      </c>
      <c r="T70273">
        <v>0</v>
      </c>
      <c r="U70273">
        <v>1</v>
      </c>
    </row>
    <row r="70274" spans="1:21" x14ac:dyDescent="0.35">
      <c r="A70274" t="s">
        <v>1768</v>
      </c>
      <c r="B70274" t="s">
        <v>1769</v>
      </c>
      <c r="C70274" t="s">
        <v>2</v>
      </c>
      <c r="D70274" t="s">
        <v>3</v>
      </c>
      <c r="E70274" t="s">
        <v>1770</v>
      </c>
      <c r="F70274" t="s">
        <v>1769</v>
      </c>
      <c r="G70274" t="s">
        <v>46</v>
      </c>
      <c r="H70274" t="s">
        <v>47</v>
      </c>
      <c r="I70274" t="s">
        <v>20957</v>
      </c>
      <c r="J70274" t="s">
        <v>20958</v>
      </c>
      <c r="K70274" t="s">
        <v>113</v>
      </c>
      <c r="L70274" t="s">
        <v>114</v>
      </c>
      <c r="M70274" t="s">
        <v>52</v>
      </c>
      <c r="N70274" t="s">
        <v>53</v>
      </c>
      <c r="O70274" t="s">
        <v>54</v>
      </c>
      <c r="P70274">
        <v>3.3</v>
      </c>
      <c r="Q70274">
        <v>7.4</v>
      </c>
      <c r="R70274">
        <v>0</v>
      </c>
      <c r="S70274">
        <v>0</v>
      </c>
      <c r="T70274">
        <v>0</v>
      </c>
      <c r="U70274">
        <v>1</v>
      </c>
    </row>
    <row r="70275" spans="1:21" x14ac:dyDescent="0.35">
      <c r="A70275" t="s">
        <v>55</v>
      </c>
      <c r="B70275" t="s">
        <v>56</v>
      </c>
      <c r="C70275" t="s">
        <v>2</v>
      </c>
      <c r="D70275" t="s">
        <v>3</v>
      </c>
      <c r="E70275" t="s">
        <v>57</v>
      </c>
      <c r="F70275" t="s">
        <v>56</v>
      </c>
      <c r="G70275" t="s">
        <v>21</v>
      </c>
      <c r="H70275" t="s">
        <v>22</v>
      </c>
      <c r="I70275" t="s">
        <v>20957</v>
      </c>
      <c r="J70275" t="s">
        <v>20958</v>
      </c>
      <c r="K70275" t="s">
        <v>113</v>
      </c>
      <c r="L70275" t="s">
        <v>114</v>
      </c>
      <c r="M70275" t="s">
        <v>52</v>
      </c>
      <c r="N70275" t="s">
        <v>53</v>
      </c>
      <c r="O70275" t="s">
        <v>54</v>
      </c>
      <c r="P70275">
        <v>3.3</v>
      </c>
      <c r="Q70275">
        <v>7.4</v>
      </c>
      <c r="R70275">
        <v>0</v>
      </c>
      <c r="S70275">
        <v>0</v>
      </c>
      <c r="T70275">
        <v>0</v>
      </c>
      <c r="U70275">
        <v>1</v>
      </c>
    </row>
    <row r="70276" spans="1:21" x14ac:dyDescent="0.35">
      <c r="A70276" t="s">
        <v>14</v>
      </c>
      <c r="B70276" t="s">
        <v>15</v>
      </c>
      <c r="C70276" t="s">
        <v>2</v>
      </c>
      <c r="D70276" t="s">
        <v>3</v>
      </c>
      <c r="E70276" t="s">
        <v>16</v>
      </c>
      <c r="F70276" t="s">
        <v>15</v>
      </c>
      <c r="G70276" t="s">
        <v>17</v>
      </c>
      <c r="H70276" t="s">
        <v>18</v>
      </c>
      <c r="I70276" t="s">
        <v>20675</v>
      </c>
      <c r="J70276" t="s">
        <v>20676</v>
      </c>
      <c r="K70276" t="s">
        <v>113</v>
      </c>
      <c r="L70276" t="s">
        <v>114</v>
      </c>
      <c r="M70276" t="s">
        <v>52</v>
      </c>
      <c r="N70276" t="s">
        <v>53</v>
      </c>
      <c r="O70276" t="s">
        <v>54</v>
      </c>
      <c r="P70276">
        <v>9.34</v>
      </c>
      <c r="Q70276">
        <v>22.99</v>
      </c>
      <c r="R70276">
        <v>0</v>
      </c>
      <c r="S70276">
        <v>0</v>
      </c>
      <c r="T70276">
        <v>0</v>
      </c>
      <c r="U70276">
        <v>1</v>
      </c>
    </row>
    <row r="70277" spans="1:21" x14ac:dyDescent="0.35">
      <c r="A70277" t="s">
        <v>19</v>
      </c>
      <c r="B70277" t="s">
        <v>15</v>
      </c>
      <c r="C70277" t="s">
        <v>2</v>
      </c>
      <c r="D70277" t="s">
        <v>3</v>
      </c>
      <c r="E70277" t="s">
        <v>20</v>
      </c>
      <c r="F70277" t="s">
        <v>15</v>
      </c>
      <c r="G70277" t="s">
        <v>21</v>
      </c>
      <c r="H70277" t="s">
        <v>22</v>
      </c>
      <c r="I70277" t="s">
        <v>20675</v>
      </c>
      <c r="J70277" t="s">
        <v>20676</v>
      </c>
      <c r="K70277" t="s">
        <v>113</v>
      </c>
      <c r="L70277" t="s">
        <v>114</v>
      </c>
      <c r="M70277" t="s">
        <v>52</v>
      </c>
      <c r="N70277" t="s">
        <v>53</v>
      </c>
      <c r="O70277" t="s">
        <v>54</v>
      </c>
      <c r="P70277">
        <v>9.34</v>
      </c>
      <c r="Q70277">
        <v>22.99</v>
      </c>
      <c r="R70277">
        <v>0</v>
      </c>
      <c r="S70277">
        <v>0</v>
      </c>
      <c r="T70277">
        <v>0</v>
      </c>
      <c r="U70277">
        <v>1</v>
      </c>
    </row>
    <row r="70278" spans="1:21" x14ac:dyDescent="0.35">
      <c r="A70278" t="s">
        <v>1768</v>
      </c>
      <c r="B70278" t="s">
        <v>1769</v>
      </c>
      <c r="C70278" t="s">
        <v>2</v>
      </c>
      <c r="D70278" t="s">
        <v>3</v>
      </c>
      <c r="E70278" t="s">
        <v>1770</v>
      </c>
      <c r="F70278" t="s">
        <v>1769</v>
      </c>
      <c r="G70278" t="s">
        <v>46</v>
      </c>
      <c r="H70278" t="s">
        <v>47</v>
      </c>
      <c r="I70278" t="s">
        <v>20675</v>
      </c>
      <c r="J70278" t="s">
        <v>20676</v>
      </c>
      <c r="K70278" t="s">
        <v>113</v>
      </c>
      <c r="L70278" t="s">
        <v>114</v>
      </c>
      <c r="M70278" t="s">
        <v>52</v>
      </c>
      <c r="N70278" t="s">
        <v>53</v>
      </c>
      <c r="O70278" t="s">
        <v>54</v>
      </c>
      <c r="P70278">
        <v>9.34</v>
      </c>
      <c r="Q70278">
        <v>22.99</v>
      </c>
      <c r="R70278">
        <v>0</v>
      </c>
      <c r="S70278">
        <v>0</v>
      </c>
      <c r="T70278">
        <v>0</v>
      </c>
      <c r="U70278">
        <v>1</v>
      </c>
    </row>
    <row r="70279" spans="1:21" x14ac:dyDescent="0.35">
      <c r="A70279" t="s">
        <v>55</v>
      </c>
      <c r="B70279" t="s">
        <v>56</v>
      </c>
      <c r="C70279" t="s">
        <v>2</v>
      </c>
      <c r="D70279" t="s">
        <v>3</v>
      </c>
      <c r="E70279" t="s">
        <v>57</v>
      </c>
      <c r="F70279" t="s">
        <v>56</v>
      </c>
      <c r="G70279" t="s">
        <v>21</v>
      </c>
      <c r="H70279" t="s">
        <v>22</v>
      </c>
      <c r="I70279" t="s">
        <v>20675</v>
      </c>
      <c r="J70279" t="s">
        <v>20676</v>
      </c>
      <c r="K70279" t="s">
        <v>113</v>
      </c>
      <c r="L70279" t="s">
        <v>114</v>
      </c>
      <c r="M70279" t="s">
        <v>52</v>
      </c>
      <c r="N70279" t="s">
        <v>53</v>
      </c>
      <c r="O70279" t="s">
        <v>54</v>
      </c>
      <c r="P70279">
        <v>9.34</v>
      </c>
      <c r="Q70279">
        <v>22.99</v>
      </c>
      <c r="R70279">
        <v>0</v>
      </c>
      <c r="S70279">
        <v>0</v>
      </c>
      <c r="T70279">
        <v>0</v>
      </c>
      <c r="U70279">
        <v>1</v>
      </c>
    </row>
    <row r="70280" spans="1:21" x14ac:dyDescent="0.35">
      <c r="A70280" t="s">
        <v>14</v>
      </c>
      <c r="B70280" t="s">
        <v>15</v>
      </c>
      <c r="C70280" t="s">
        <v>2</v>
      </c>
      <c r="D70280" t="s">
        <v>3</v>
      </c>
      <c r="E70280" t="s">
        <v>16</v>
      </c>
      <c r="F70280" t="s">
        <v>15</v>
      </c>
      <c r="G70280" t="s">
        <v>17</v>
      </c>
      <c r="H70280" t="s">
        <v>18</v>
      </c>
      <c r="I70280" t="s">
        <v>17541</v>
      </c>
      <c r="J70280" t="s">
        <v>17542</v>
      </c>
      <c r="K70280" t="s">
        <v>113</v>
      </c>
      <c r="L70280" t="s">
        <v>114</v>
      </c>
      <c r="M70280" t="s">
        <v>52</v>
      </c>
      <c r="N70280" t="s">
        <v>53</v>
      </c>
      <c r="O70280" t="s">
        <v>54</v>
      </c>
      <c r="P70280">
        <v>3.97</v>
      </c>
      <c r="Q70280">
        <v>8.4700000000000006</v>
      </c>
      <c r="R70280">
        <v>0</v>
      </c>
      <c r="S70280">
        <v>0</v>
      </c>
      <c r="T70280">
        <v>0</v>
      </c>
      <c r="U70280">
        <v>1</v>
      </c>
    </row>
    <row r="70281" spans="1:21" x14ac:dyDescent="0.35">
      <c r="A70281" t="s">
        <v>19</v>
      </c>
      <c r="B70281" t="s">
        <v>15</v>
      </c>
      <c r="C70281" t="s">
        <v>2</v>
      </c>
      <c r="D70281" t="s">
        <v>3</v>
      </c>
      <c r="E70281" t="s">
        <v>20</v>
      </c>
      <c r="F70281" t="s">
        <v>15</v>
      </c>
      <c r="G70281" t="s">
        <v>21</v>
      </c>
      <c r="H70281" t="s">
        <v>22</v>
      </c>
      <c r="I70281" t="s">
        <v>17541</v>
      </c>
      <c r="J70281" t="s">
        <v>17542</v>
      </c>
      <c r="K70281" t="s">
        <v>113</v>
      </c>
      <c r="L70281" t="s">
        <v>114</v>
      </c>
      <c r="M70281" t="s">
        <v>52</v>
      </c>
      <c r="N70281" t="s">
        <v>53</v>
      </c>
      <c r="O70281" t="s">
        <v>54</v>
      </c>
      <c r="P70281">
        <v>3.97</v>
      </c>
      <c r="Q70281">
        <v>8.4700000000000006</v>
      </c>
      <c r="R70281">
        <v>0</v>
      </c>
      <c r="S70281">
        <v>0</v>
      </c>
      <c r="T70281">
        <v>0</v>
      </c>
      <c r="U70281">
        <v>1</v>
      </c>
    </row>
    <row r="70282" spans="1:21" x14ac:dyDescent="0.35">
      <c r="A70282" t="s">
        <v>1768</v>
      </c>
      <c r="B70282" t="s">
        <v>1769</v>
      </c>
      <c r="C70282" t="s">
        <v>2</v>
      </c>
      <c r="D70282" t="s">
        <v>3</v>
      </c>
      <c r="E70282" t="s">
        <v>1770</v>
      </c>
      <c r="F70282" t="s">
        <v>1769</v>
      </c>
      <c r="G70282" t="s">
        <v>46</v>
      </c>
      <c r="H70282" t="s">
        <v>47</v>
      </c>
      <c r="I70282" t="s">
        <v>17541</v>
      </c>
      <c r="J70282" t="s">
        <v>17542</v>
      </c>
      <c r="K70282" t="s">
        <v>113</v>
      </c>
      <c r="L70282" t="s">
        <v>114</v>
      </c>
      <c r="M70282" t="s">
        <v>52</v>
      </c>
      <c r="N70282" t="s">
        <v>53</v>
      </c>
      <c r="O70282" t="s">
        <v>54</v>
      </c>
      <c r="P70282">
        <v>3.97</v>
      </c>
      <c r="Q70282">
        <v>8.4700000000000006</v>
      </c>
      <c r="R70282">
        <v>0</v>
      </c>
      <c r="S70282">
        <v>0</v>
      </c>
      <c r="T70282">
        <v>0</v>
      </c>
      <c r="U70282">
        <v>1</v>
      </c>
    </row>
    <row r="70283" spans="1:21" x14ac:dyDescent="0.35">
      <c r="A70283" t="s">
        <v>55</v>
      </c>
      <c r="B70283" t="s">
        <v>56</v>
      </c>
      <c r="C70283" t="s">
        <v>2</v>
      </c>
      <c r="D70283" t="s">
        <v>3</v>
      </c>
      <c r="E70283" t="s">
        <v>57</v>
      </c>
      <c r="F70283" t="s">
        <v>56</v>
      </c>
      <c r="G70283" t="s">
        <v>21</v>
      </c>
      <c r="H70283" t="s">
        <v>22</v>
      </c>
      <c r="I70283" t="s">
        <v>17541</v>
      </c>
      <c r="J70283" t="s">
        <v>17542</v>
      </c>
      <c r="K70283" t="s">
        <v>113</v>
      </c>
      <c r="L70283" t="s">
        <v>114</v>
      </c>
      <c r="M70283" t="s">
        <v>52</v>
      </c>
      <c r="N70283" t="s">
        <v>53</v>
      </c>
      <c r="O70283" t="s">
        <v>54</v>
      </c>
      <c r="P70283">
        <v>3.97</v>
      </c>
      <c r="Q70283">
        <v>8.4700000000000006</v>
      </c>
      <c r="R70283">
        <v>0</v>
      </c>
      <c r="S70283">
        <v>0</v>
      </c>
      <c r="T70283">
        <v>0</v>
      </c>
      <c r="U70283">
        <v>1</v>
      </c>
    </row>
    <row r="70284" spans="1:21" x14ac:dyDescent="0.35">
      <c r="A70284" t="s">
        <v>14</v>
      </c>
      <c r="B70284" t="s">
        <v>15</v>
      </c>
      <c r="C70284" t="s">
        <v>2</v>
      </c>
      <c r="D70284" t="s">
        <v>3</v>
      </c>
      <c r="E70284" t="s">
        <v>16</v>
      </c>
      <c r="F70284" t="s">
        <v>15</v>
      </c>
      <c r="G70284" t="s">
        <v>17</v>
      </c>
      <c r="H70284" t="s">
        <v>18</v>
      </c>
      <c r="I70284" t="s">
        <v>22459</v>
      </c>
      <c r="J70284" t="s">
        <v>22460</v>
      </c>
      <c r="K70284" t="s">
        <v>113</v>
      </c>
      <c r="L70284" t="s">
        <v>114</v>
      </c>
      <c r="M70284" t="s">
        <v>52</v>
      </c>
      <c r="N70284" t="s">
        <v>53</v>
      </c>
      <c r="O70284" t="s">
        <v>54</v>
      </c>
      <c r="P70284">
        <v>119.35</v>
      </c>
      <c r="Q70284">
        <v>136.84</v>
      </c>
      <c r="R70284">
        <v>0</v>
      </c>
      <c r="S70284">
        <v>0</v>
      </c>
      <c r="T70284">
        <v>0</v>
      </c>
      <c r="U70284">
        <v>1</v>
      </c>
    </row>
    <row r="70285" spans="1:21" x14ac:dyDescent="0.35">
      <c r="A70285" t="s">
        <v>19</v>
      </c>
      <c r="B70285" t="s">
        <v>15</v>
      </c>
      <c r="C70285" t="s">
        <v>2</v>
      </c>
      <c r="D70285" t="s">
        <v>3</v>
      </c>
      <c r="E70285" t="s">
        <v>20</v>
      </c>
      <c r="F70285" t="s">
        <v>15</v>
      </c>
      <c r="G70285" t="s">
        <v>21</v>
      </c>
      <c r="H70285" t="s">
        <v>22</v>
      </c>
      <c r="I70285" t="s">
        <v>22459</v>
      </c>
      <c r="J70285" t="s">
        <v>22460</v>
      </c>
      <c r="K70285" t="s">
        <v>113</v>
      </c>
      <c r="L70285" t="s">
        <v>114</v>
      </c>
      <c r="M70285" t="s">
        <v>52</v>
      </c>
      <c r="N70285" t="s">
        <v>53</v>
      </c>
      <c r="O70285" t="s">
        <v>54</v>
      </c>
      <c r="P70285">
        <v>119.35</v>
      </c>
      <c r="Q70285">
        <v>136.84</v>
      </c>
      <c r="R70285">
        <v>0</v>
      </c>
      <c r="S70285">
        <v>0</v>
      </c>
      <c r="T70285">
        <v>0</v>
      </c>
      <c r="U70285">
        <v>1</v>
      </c>
    </row>
    <row r="70286" spans="1:21" x14ac:dyDescent="0.35">
      <c r="A70286" t="s">
        <v>1768</v>
      </c>
      <c r="B70286" t="s">
        <v>1769</v>
      </c>
      <c r="C70286" t="s">
        <v>2</v>
      </c>
      <c r="D70286" t="s">
        <v>3</v>
      </c>
      <c r="E70286" t="s">
        <v>1770</v>
      </c>
      <c r="F70286" t="s">
        <v>1769</v>
      </c>
      <c r="G70286" t="s">
        <v>46</v>
      </c>
      <c r="H70286" t="s">
        <v>47</v>
      </c>
      <c r="I70286" t="s">
        <v>22459</v>
      </c>
      <c r="J70286" t="s">
        <v>22460</v>
      </c>
      <c r="K70286" t="s">
        <v>113</v>
      </c>
      <c r="L70286" t="s">
        <v>114</v>
      </c>
      <c r="M70286" t="s">
        <v>52</v>
      </c>
      <c r="N70286" t="s">
        <v>53</v>
      </c>
      <c r="O70286" t="s">
        <v>54</v>
      </c>
      <c r="P70286">
        <v>119.35</v>
      </c>
      <c r="Q70286">
        <v>136.84</v>
      </c>
      <c r="R70286">
        <v>0</v>
      </c>
      <c r="S70286">
        <v>0</v>
      </c>
      <c r="T70286">
        <v>0</v>
      </c>
      <c r="U70286">
        <v>1</v>
      </c>
    </row>
    <row r="70287" spans="1:21" x14ac:dyDescent="0.35">
      <c r="A70287" t="s">
        <v>55</v>
      </c>
      <c r="B70287" t="s">
        <v>56</v>
      </c>
      <c r="C70287" t="s">
        <v>2</v>
      </c>
      <c r="D70287" t="s">
        <v>3</v>
      </c>
      <c r="E70287" t="s">
        <v>57</v>
      </c>
      <c r="F70287" t="s">
        <v>56</v>
      </c>
      <c r="G70287" t="s">
        <v>21</v>
      </c>
      <c r="H70287" t="s">
        <v>22</v>
      </c>
      <c r="I70287" t="s">
        <v>22459</v>
      </c>
      <c r="J70287" t="s">
        <v>22460</v>
      </c>
      <c r="K70287" t="s">
        <v>113</v>
      </c>
      <c r="L70287" t="s">
        <v>114</v>
      </c>
      <c r="M70287" t="s">
        <v>52</v>
      </c>
      <c r="N70287" t="s">
        <v>53</v>
      </c>
      <c r="O70287" t="s">
        <v>54</v>
      </c>
      <c r="P70287">
        <v>119.35</v>
      </c>
      <c r="Q70287">
        <v>136.84</v>
      </c>
      <c r="R70287">
        <v>0</v>
      </c>
      <c r="S70287">
        <v>0</v>
      </c>
      <c r="T70287">
        <v>0</v>
      </c>
      <c r="U70287">
        <v>1</v>
      </c>
    </row>
    <row r="70288" spans="1:21" x14ac:dyDescent="0.35">
      <c r="A70288" t="s">
        <v>1494</v>
      </c>
      <c r="B70288" t="s">
        <v>1495</v>
      </c>
      <c r="C70288" t="s">
        <v>2</v>
      </c>
      <c r="D70288" t="s">
        <v>3</v>
      </c>
      <c r="E70288" t="s">
        <v>1496</v>
      </c>
      <c r="F70288" t="s">
        <v>1495</v>
      </c>
      <c r="G70288" t="s">
        <v>46</v>
      </c>
      <c r="H70288" t="s">
        <v>47</v>
      </c>
      <c r="I70288" t="s">
        <v>4214</v>
      </c>
      <c r="J70288" t="s">
        <v>4215</v>
      </c>
      <c r="K70288" t="s">
        <v>113</v>
      </c>
      <c r="L70288" t="s">
        <v>114</v>
      </c>
      <c r="M70288" t="s">
        <v>52</v>
      </c>
      <c r="N70288" t="s">
        <v>53</v>
      </c>
      <c r="O70288" t="s">
        <v>54</v>
      </c>
      <c r="P70288">
        <v>13.02</v>
      </c>
      <c r="Q70288">
        <v>17.79</v>
      </c>
      <c r="R70288">
        <v>0</v>
      </c>
      <c r="S70288">
        <v>0</v>
      </c>
      <c r="T70288">
        <v>0</v>
      </c>
      <c r="U70288">
        <v>1</v>
      </c>
    </row>
    <row r="70289" spans="1:21" x14ac:dyDescent="0.35">
      <c r="A70289" t="s">
        <v>14</v>
      </c>
      <c r="B70289" t="s">
        <v>15</v>
      </c>
      <c r="C70289" t="s">
        <v>2</v>
      </c>
      <c r="D70289" t="s">
        <v>3</v>
      </c>
      <c r="E70289" t="s">
        <v>16</v>
      </c>
      <c r="F70289" t="s">
        <v>15</v>
      </c>
      <c r="G70289" t="s">
        <v>17</v>
      </c>
      <c r="H70289" t="s">
        <v>18</v>
      </c>
      <c r="I70289" t="s">
        <v>4214</v>
      </c>
      <c r="J70289" t="s">
        <v>4215</v>
      </c>
      <c r="K70289" t="s">
        <v>113</v>
      </c>
      <c r="L70289" t="s">
        <v>114</v>
      </c>
      <c r="M70289" t="s">
        <v>52</v>
      </c>
      <c r="N70289" t="s">
        <v>53</v>
      </c>
      <c r="O70289" t="s">
        <v>54</v>
      </c>
      <c r="P70289">
        <v>13.02</v>
      </c>
      <c r="Q70289">
        <v>17.79</v>
      </c>
      <c r="R70289">
        <v>0</v>
      </c>
      <c r="S70289">
        <v>0</v>
      </c>
      <c r="T70289">
        <v>0</v>
      </c>
      <c r="U70289">
        <v>1</v>
      </c>
    </row>
    <row r="70290" spans="1:21" x14ac:dyDescent="0.35">
      <c r="A70290" t="s">
        <v>19</v>
      </c>
      <c r="B70290" t="s">
        <v>15</v>
      </c>
      <c r="C70290" t="s">
        <v>2</v>
      </c>
      <c r="D70290" t="s">
        <v>3</v>
      </c>
      <c r="E70290" t="s">
        <v>20</v>
      </c>
      <c r="F70290" t="s">
        <v>15</v>
      </c>
      <c r="G70290" t="s">
        <v>21</v>
      </c>
      <c r="H70290" t="s">
        <v>22</v>
      </c>
      <c r="I70290" t="s">
        <v>4214</v>
      </c>
      <c r="J70290" t="s">
        <v>4215</v>
      </c>
      <c r="K70290" t="s">
        <v>113</v>
      </c>
      <c r="L70290" t="s">
        <v>114</v>
      </c>
      <c r="M70290" t="s">
        <v>52</v>
      </c>
      <c r="N70290" t="s">
        <v>53</v>
      </c>
      <c r="O70290" t="s">
        <v>54</v>
      </c>
      <c r="P70290">
        <v>13.02</v>
      </c>
      <c r="Q70290">
        <v>17.79</v>
      </c>
      <c r="R70290">
        <v>0</v>
      </c>
      <c r="S70290">
        <v>0</v>
      </c>
      <c r="T70290">
        <v>0</v>
      </c>
      <c r="U70290">
        <v>1</v>
      </c>
    </row>
    <row r="70291" spans="1:21" x14ac:dyDescent="0.35">
      <c r="A70291" t="s">
        <v>55</v>
      </c>
      <c r="B70291" t="s">
        <v>56</v>
      </c>
      <c r="C70291" t="s">
        <v>2</v>
      </c>
      <c r="D70291" t="s">
        <v>3</v>
      </c>
      <c r="E70291" t="s">
        <v>57</v>
      </c>
      <c r="F70291" t="s">
        <v>56</v>
      </c>
      <c r="G70291" t="s">
        <v>21</v>
      </c>
      <c r="H70291" t="s">
        <v>22</v>
      </c>
      <c r="I70291" t="s">
        <v>4214</v>
      </c>
      <c r="J70291" t="s">
        <v>4215</v>
      </c>
      <c r="K70291" t="s">
        <v>113</v>
      </c>
      <c r="L70291" t="s">
        <v>114</v>
      </c>
      <c r="M70291" t="s">
        <v>52</v>
      </c>
      <c r="N70291" t="s">
        <v>53</v>
      </c>
      <c r="O70291" t="s">
        <v>54</v>
      </c>
      <c r="P70291">
        <v>13.02</v>
      </c>
      <c r="Q70291">
        <v>17.79</v>
      </c>
      <c r="R70291">
        <v>0</v>
      </c>
      <c r="S70291">
        <v>0</v>
      </c>
      <c r="T70291">
        <v>0</v>
      </c>
      <c r="U70291">
        <v>1</v>
      </c>
    </row>
    <row r="70292" spans="1:21" x14ac:dyDescent="0.35">
      <c r="A70292" t="s">
        <v>14</v>
      </c>
      <c r="B70292" t="s">
        <v>15</v>
      </c>
      <c r="C70292" t="s">
        <v>2</v>
      </c>
      <c r="D70292" t="s">
        <v>3</v>
      </c>
      <c r="E70292" t="s">
        <v>16</v>
      </c>
      <c r="F70292" t="s">
        <v>15</v>
      </c>
      <c r="G70292" t="s">
        <v>17</v>
      </c>
      <c r="H70292" t="s">
        <v>18</v>
      </c>
      <c r="I70292" t="s">
        <v>36244</v>
      </c>
      <c r="J70292" t="s">
        <v>36245</v>
      </c>
      <c r="K70292" t="s">
        <v>113</v>
      </c>
      <c r="L70292" t="s">
        <v>114</v>
      </c>
      <c r="M70292" t="s">
        <v>52</v>
      </c>
      <c r="N70292" t="s">
        <v>53</v>
      </c>
      <c r="O70292" t="s">
        <v>54</v>
      </c>
      <c r="P70292">
        <v>20.88</v>
      </c>
      <c r="Q70292">
        <v>21.11</v>
      </c>
      <c r="R70292">
        <v>0</v>
      </c>
      <c r="S70292">
        <v>0</v>
      </c>
      <c r="T70292">
        <v>0</v>
      </c>
      <c r="U70292">
        <v>1</v>
      </c>
    </row>
    <row r="70293" spans="1:21" x14ac:dyDescent="0.35">
      <c r="A70293" t="s">
        <v>19</v>
      </c>
      <c r="B70293" t="s">
        <v>15</v>
      </c>
      <c r="C70293" t="s">
        <v>2</v>
      </c>
      <c r="D70293" t="s">
        <v>3</v>
      </c>
      <c r="E70293" t="s">
        <v>20</v>
      </c>
      <c r="F70293" t="s">
        <v>15</v>
      </c>
      <c r="G70293" t="s">
        <v>21</v>
      </c>
      <c r="H70293" t="s">
        <v>22</v>
      </c>
      <c r="I70293" t="s">
        <v>36244</v>
      </c>
      <c r="J70293" t="s">
        <v>36245</v>
      </c>
      <c r="K70293" t="s">
        <v>113</v>
      </c>
      <c r="L70293" t="s">
        <v>114</v>
      </c>
      <c r="M70293" t="s">
        <v>52</v>
      </c>
      <c r="N70293" t="s">
        <v>53</v>
      </c>
      <c r="O70293" t="s">
        <v>54</v>
      </c>
      <c r="P70293">
        <v>20.88</v>
      </c>
      <c r="Q70293">
        <v>21.11</v>
      </c>
      <c r="R70293">
        <v>0</v>
      </c>
      <c r="S70293">
        <v>0</v>
      </c>
      <c r="T70293">
        <v>0</v>
      </c>
      <c r="U70293">
        <v>1</v>
      </c>
    </row>
    <row r="70294" spans="1:21" x14ac:dyDescent="0.35">
      <c r="A70294" t="s">
        <v>1654</v>
      </c>
      <c r="B70294" t="s">
        <v>1655</v>
      </c>
      <c r="C70294" t="s">
        <v>2</v>
      </c>
      <c r="D70294" t="s">
        <v>3</v>
      </c>
      <c r="E70294" t="s">
        <v>1656</v>
      </c>
      <c r="F70294" t="s">
        <v>1655</v>
      </c>
      <c r="G70294" t="s">
        <v>46</v>
      </c>
      <c r="H70294" t="s">
        <v>47</v>
      </c>
      <c r="I70294" t="s">
        <v>36244</v>
      </c>
      <c r="J70294" t="s">
        <v>36245</v>
      </c>
      <c r="K70294" t="s">
        <v>113</v>
      </c>
      <c r="L70294" t="s">
        <v>114</v>
      </c>
      <c r="M70294" t="s">
        <v>52</v>
      </c>
      <c r="N70294" t="s">
        <v>53</v>
      </c>
      <c r="O70294" t="s">
        <v>54</v>
      </c>
      <c r="P70294">
        <v>20.88</v>
      </c>
      <c r="Q70294">
        <v>21.11</v>
      </c>
      <c r="R70294">
        <v>0</v>
      </c>
      <c r="S70294">
        <v>0</v>
      </c>
      <c r="T70294">
        <v>0</v>
      </c>
      <c r="U70294">
        <v>1</v>
      </c>
    </row>
    <row r="70295" spans="1:21" x14ac:dyDescent="0.35">
      <c r="A70295" t="s">
        <v>55</v>
      </c>
      <c r="B70295" t="s">
        <v>56</v>
      </c>
      <c r="C70295" t="s">
        <v>2</v>
      </c>
      <c r="D70295" t="s">
        <v>3</v>
      </c>
      <c r="E70295" t="s">
        <v>57</v>
      </c>
      <c r="F70295" t="s">
        <v>56</v>
      </c>
      <c r="G70295" t="s">
        <v>21</v>
      </c>
      <c r="H70295" t="s">
        <v>22</v>
      </c>
      <c r="I70295" t="s">
        <v>36244</v>
      </c>
      <c r="J70295" t="s">
        <v>36245</v>
      </c>
      <c r="K70295" t="s">
        <v>113</v>
      </c>
      <c r="L70295" t="s">
        <v>114</v>
      </c>
      <c r="M70295" t="s">
        <v>52</v>
      </c>
      <c r="N70295" t="s">
        <v>53</v>
      </c>
      <c r="O70295" t="s">
        <v>54</v>
      </c>
      <c r="P70295">
        <v>20.88</v>
      </c>
      <c r="Q70295">
        <v>21.11</v>
      </c>
      <c r="R70295">
        <v>0</v>
      </c>
      <c r="S70295">
        <v>0</v>
      </c>
      <c r="T70295">
        <v>0</v>
      </c>
      <c r="U70295">
        <v>1</v>
      </c>
    </row>
    <row r="70296" spans="1:21" x14ac:dyDescent="0.35">
      <c r="A70296" t="s">
        <v>14</v>
      </c>
      <c r="B70296" t="s">
        <v>15</v>
      </c>
      <c r="C70296" t="s">
        <v>2</v>
      </c>
      <c r="D70296" t="s">
        <v>3</v>
      </c>
      <c r="E70296" t="s">
        <v>16</v>
      </c>
      <c r="F70296" t="s">
        <v>15</v>
      </c>
      <c r="G70296" t="s">
        <v>17</v>
      </c>
      <c r="H70296" t="s">
        <v>18</v>
      </c>
      <c r="I70296" t="s">
        <v>28737</v>
      </c>
      <c r="J70296" t="s">
        <v>28738</v>
      </c>
      <c r="K70296" t="s">
        <v>113</v>
      </c>
      <c r="L70296" t="s">
        <v>114</v>
      </c>
      <c r="M70296" t="s">
        <v>52</v>
      </c>
      <c r="N70296" t="s">
        <v>53</v>
      </c>
      <c r="O70296" t="s">
        <v>54</v>
      </c>
      <c r="P70296">
        <v>150.69999999999999</v>
      </c>
      <c r="Q70296">
        <v>288.37</v>
      </c>
      <c r="R70296">
        <v>0</v>
      </c>
      <c r="S70296">
        <v>0</v>
      </c>
      <c r="T70296">
        <v>0</v>
      </c>
      <c r="U70296">
        <v>1</v>
      </c>
    </row>
    <row r="70297" spans="1:21" x14ac:dyDescent="0.35">
      <c r="A70297" t="s">
        <v>19</v>
      </c>
      <c r="B70297" t="s">
        <v>15</v>
      </c>
      <c r="C70297" t="s">
        <v>2</v>
      </c>
      <c r="D70297" t="s">
        <v>3</v>
      </c>
      <c r="E70297" t="s">
        <v>20</v>
      </c>
      <c r="F70297" t="s">
        <v>15</v>
      </c>
      <c r="G70297" t="s">
        <v>21</v>
      </c>
      <c r="H70297" t="s">
        <v>22</v>
      </c>
      <c r="I70297" t="s">
        <v>28737</v>
      </c>
      <c r="J70297" t="s">
        <v>28738</v>
      </c>
      <c r="K70297" t="s">
        <v>113</v>
      </c>
      <c r="L70297" t="s">
        <v>114</v>
      </c>
      <c r="M70297" t="s">
        <v>52</v>
      </c>
      <c r="N70297" t="s">
        <v>53</v>
      </c>
      <c r="O70297" t="s">
        <v>54</v>
      </c>
      <c r="P70297">
        <v>150.69999999999999</v>
      </c>
      <c r="Q70297">
        <v>288.37</v>
      </c>
      <c r="R70297">
        <v>0</v>
      </c>
      <c r="S70297">
        <v>0</v>
      </c>
      <c r="T70297">
        <v>0</v>
      </c>
      <c r="U70297">
        <v>1</v>
      </c>
    </row>
    <row r="70298" spans="1:21" x14ac:dyDescent="0.35">
      <c r="A70298" t="s">
        <v>1654</v>
      </c>
      <c r="B70298" t="s">
        <v>1655</v>
      </c>
      <c r="C70298" t="s">
        <v>2</v>
      </c>
      <c r="D70298" t="s">
        <v>3</v>
      </c>
      <c r="E70298" t="s">
        <v>1656</v>
      </c>
      <c r="F70298" t="s">
        <v>1655</v>
      </c>
      <c r="G70298" t="s">
        <v>46</v>
      </c>
      <c r="H70298" t="s">
        <v>47</v>
      </c>
      <c r="I70298" t="s">
        <v>28737</v>
      </c>
      <c r="J70298" t="s">
        <v>28738</v>
      </c>
      <c r="K70298" t="s">
        <v>113</v>
      </c>
      <c r="L70298" t="s">
        <v>114</v>
      </c>
      <c r="M70298" t="s">
        <v>52</v>
      </c>
      <c r="N70298" t="s">
        <v>53</v>
      </c>
      <c r="O70298" t="s">
        <v>54</v>
      </c>
      <c r="P70298">
        <v>150.69999999999999</v>
      </c>
      <c r="Q70298">
        <v>288.37</v>
      </c>
      <c r="R70298">
        <v>0</v>
      </c>
      <c r="S70298">
        <v>0</v>
      </c>
      <c r="T70298">
        <v>0</v>
      </c>
      <c r="U70298">
        <v>1</v>
      </c>
    </row>
    <row r="70299" spans="1:21" x14ac:dyDescent="0.35">
      <c r="A70299" t="s">
        <v>55</v>
      </c>
      <c r="B70299" t="s">
        <v>56</v>
      </c>
      <c r="C70299" t="s">
        <v>2</v>
      </c>
      <c r="D70299" t="s">
        <v>3</v>
      </c>
      <c r="E70299" t="s">
        <v>57</v>
      </c>
      <c r="F70299" t="s">
        <v>56</v>
      </c>
      <c r="G70299" t="s">
        <v>21</v>
      </c>
      <c r="H70299" t="s">
        <v>22</v>
      </c>
      <c r="I70299" t="s">
        <v>28737</v>
      </c>
      <c r="J70299" t="s">
        <v>28738</v>
      </c>
      <c r="K70299" t="s">
        <v>113</v>
      </c>
      <c r="L70299" t="s">
        <v>114</v>
      </c>
      <c r="M70299" t="s">
        <v>52</v>
      </c>
      <c r="N70299" t="s">
        <v>53</v>
      </c>
      <c r="O70299" t="s">
        <v>54</v>
      </c>
      <c r="P70299">
        <v>150.69999999999999</v>
      </c>
      <c r="Q70299">
        <v>288.37</v>
      </c>
      <c r="R70299">
        <v>0</v>
      </c>
      <c r="S70299">
        <v>0</v>
      </c>
      <c r="T70299">
        <v>0</v>
      </c>
      <c r="U70299">
        <v>1</v>
      </c>
    </row>
    <row r="70300" spans="1:21" x14ac:dyDescent="0.35">
      <c r="A70300" t="s">
        <v>14</v>
      </c>
      <c r="B70300" t="s">
        <v>15</v>
      </c>
      <c r="C70300" t="s">
        <v>2</v>
      </c>
      <c r="D70300" t="s">
        <v>3</v>
      </c>
      <c r="E70300" t="s">
        <v>16</v>
      </c>
      <c r="F70300" t="s">
        <v>15</v>
      </c>
      <c r="G70300" t="s">
        <v>17</v>
      </c>
      <c r="H70300" t="s">
        <v>18</v>
      </c>
      <c r="I70300" t="s">
        <v>4956</v>
      </c>
      <c r="J70300" t="s">
        <v>4957</v>
      </c>
      <c r="K70300" t="s">
        <v>113</v>
      </c>
      <c r="L70300" t="s">
        <v>114</v>
      </c>
      <c r="M70300" t="s">
        <v>52</v>
      </c>
      <c r="N70300" t="s">
        <v>53</v>
      </c>
      <c r="O70300" t="s">
        <v>54</v>
      </c>
      <c r="P70300">
        <v>116.97</v>
      </c>
      <c r="Q70300">
        <v>101.26</v>
      </c>
      <c r="R70300">
        <v>0</v>
      </c>
      <c r="S70300">
        <v>0</v>
      </c>
      <c r="T70300">
        <v>0</v>
      </c>
      <c r="U70300">
        <v>1</v>
      </c>
    </row>
    <row r="70301" spans="1:21" x14ac:dyDescent="0.35">
      <c r="A70301" t="s">
        <v>19</v>
      </c>
      <c r="B70301" t="s">
        <v>15</v>
      </c>
      <c r="C70301" t="s">
        <v>2</v>
      </c>
      <c r="D70301" t="s">
        <v>3</v>
      </c>
      <c r="E70301" t="s">
        <v>20</v>
      </c>
      <c r="F70301" t="s">
        <v>15</v>
      </c>
      <c r="G70301" t="s">
        <v>21</v>
      </c>
      <c r="H70301" t="s">
        <v>22</v>
      </c>
      <c r="I70301" t="s">
        <v>4956</v>
      </c>
      <c r="J70301" t="s">
        <v>4957</v>
      </c>
      <c r="K70301" t="s">
        <v>113</v>
      </c>
      <c r="L70301" t="s">
        <v>114</v>
      </c>
      <c r="M70301" t="s">
        <v>52</v>
      </c>
      <c r="N70301" t="s">
        <v>53</v>
      </c>
      <c r="O70301" t="s">
        <v>54</v>
      </c>
      <c r="P70301">
        <v>116.97</v>
      </c>
      <c r="Q70301">
        <v>101.26</v>
      </c>
      <c r="R70301">
        <v>0</v>
      </c>
      <c r="S70301">
        <v>0</v>
      </c>
      <c r="T70301">
        <v>0</v>
      </c>
      <c r="U70301">
        <v>1</v>
      </c>
    </row>
    <row r="70302" spans="1:21" x14ac:dyDescent="0.35">
      <c r="A70302" t="s">
        <v>1654</v>
      </c>
      <c r="B70302" t="s">
        <v>1655</v>
      </c>
      <c r="C70302" t="s">
        <v>2</v>
      </c>
      <c r="D70302" t="s">
        <v>3</v>
      </c>
      <c r="E70302" t="s">
        <v>1656</v>
      </c>
      <c r="F70302" t="s">
        <v>1655</v>
      </c>
      <c r="G70302" t="s">
        <v>46</v>
      </c>
      <c r="H70302" t="s">
        <v>47</v>
      </c>
      <c r="I70302" t="s">
        <v>4956</v>
      </c>
      <c r="J70302" t="s">
        <v>4957</v>
      </c>
      <c r="K70302" t="s">
        <v>113</v>
      </c>
      <c r="L70302" t="s">
        <v>114</v>
      </c>
      <c r="M70302" t="s">
        <v>52</v>
      </c>
      <c r="N70302" t="s">
        <v>53</v>
      </c>
      <c r="O70302" t="s">
        <v>54</v>
      </c>
      <c r="P70302">
        <v>116.97</v>
      </c>
      <c r="Q70302">
        <v>101.26</v>
      </c>
      <c r="R70302">
        <v>0</v>
      </c>
      <c r="S70302">
        <v>0</v>
      </c>
      <c r="T70302">
        <v>0</v>
      </c>
      <c r="U70302">
        <v>1</v>
      </c>
    </row>
    <row r="70303" spans="1:21" x14ac:dyDescent="0.35">
      <c r="A70303" t="s">
        <v>55</v>
      </c>
      <c r="B70303" t="s">
        <v>56</v>
      </c>
      <c r="C70303" t="s">
        <v>2</v>
      </c>
      <c r="D70303" t="s">
        <v>3</v>
      </c>
      <c r="E70303" t="s">
        <v>57</v>
      </c>
      <c r="F70303" t="s">
        <v>56</v>
      </c>
      <c r="G70303" t="s">
        <v>21</v>
      </c>
      <c r="H70303" t="s">
        <v>22</v>
      </c>
      <c r="I70303" t="s">
        <v>4956</v>
      </c>
      <c r="J70303" t="s">
        <v>4957</v>
      </c>
      <c r="K70303" t="s">
        <v>113</v>
      </c>
      <c r="L70303" t="s">
        <v>114</v>
      </c>
      <c r="M70303" t="s">
        <v>52</v>
      </c>
      <c r="N70303" t="s">
        <v>53</v>
      </c>
      <c r="O70303" t="s">
        <v>54</v>
      </c>
      <c r="P70303">
        <v>116.97</v>
      </c>
      <c r="Q70303">
        <v>101.26</v>
      </c>
      <c r="R70303">
        <v>0</v>
      </c>
      <c r="S70303">
        <v>0</v>
      </c>
      <c r="T70303">
        <v>0</v>
      </c>
      <c r="U70303">
        <v>1</v>
      </c>
    </row>
    <row r="70304" spans="1:21" x14ac:dyDescent="0.35">
      <c r="A70304" t="s">
        <v>14</v>
      </c>
      <c r="B70304" t="s">
        <v>15</v>
      </c>
      <c r="C70304" t="s">
        <v>2</v>
      </c>
      <c r="D70304" t="s">
        <v>3</v>
      </c>
      <c r="E70304" t="s">
        <v>16</v>
      </c>
      <c r="F70304" t="s">
        <v>15</v>
      </c>
      <c r="G70304" t="s">
        <v>17</v>
      </c>
      <c r="H70304" t="s">
        <v>18</v>
      </c>
      <c r="I70304" t="s">
        <v>40180</v>
      </c>
      <c r="J70304" t="s">
        <v>40181</v>
      </c>
      <c r="K70304" t="s">
        <v>113</v>
      </c>
      <c r="L70304" t="s">
        <v>114</v>
      </c>
      <c r="M70304" t="s">
        <v>52</v>
      </c>
      <c r="N70304" t="s">
        <v>53</v>
      </c>
      <c r="O70304" t="s">
        <v>54</v>
      </c>
      <c r="P70304">
        <v>29.1</v>
      </c>
      <c r="Q70304">
        <v>31.78</v>
      </c>
      <c r="R70304">
        <v>0</v>
      </c>
      <c r="S70304">
        <v>0</v>
      </c>
      <c r="T70304">
        <v>0</v>
      </c>
      <c r="U70304">
        <v>1</v>
      </c>
    </row>
    <row r="70305" spans="1:21" x14ac:dyDescent="0.35">
      <c r="A70305" t="s">
        <v>19</v>
      </c>
      <c r="B70305" t="s">
        <v>15</v>
      </c>
      <c r="C70305" t="s">
        <v>2</v>
      </c>
      <c r="D70305" t="s">
        <v>3</v>
      </c>
      <c r="E70305" t="s">
        <v>20</v>
      </c>
      <c r="F70305" t="s">
        <v>15</v>
      </c>
      <c r="G70305" t="s">
        <v>21</v>
      </c>
      <c r="H70305" t="s">
        <v>22</v>
      </c>
      <c r="I70305" t="s">
        <v>40180</v>
      </c>
      <c r="J70305" t="s">
        <v>40181</v>
      </c>
      <c r="K70305" t="s">
        <v>113</v>
      </c>
      <c r="L70305" t="s">
        <v>114</v>
      </c>
      <c r="M70305" t="s">
        <v>52</v>
      </c>
      <c r="N70305" t="s">
        <v>53</v>
      </c>
      <c r="O70305" t="s">
        <v>54</v>
      </c>
      <c r="P70305">
        <v>29.1</v>
      </c>
      <c r="Q70305">
        <v>31.78</v>
      </c>
      <c r="R70305">
        <v>0</v>
      </c>
      <c r="S70305">
        <v>0</v>
      </c>
      <c r="T70305">
        <v>0</v>
      </c>
      <c r="U70305">
        <v>1</v>
      </c>
    </row>
    <row r="70306" spans="1:21" x14ac:dyDescent="0.35">
      <c r="A70306" t="s">
        <v>3977</v>
      </c>
      <c r="B70306" t="s">
        <v>3978</v>
      </c>
      <c r="C70306" t="s">
        <v>2</v>
      </c>
      <c r="D70306" t="s">
        <v>3</v>
      </c>
      <c r="E70306" t="s">
        <v>3979</v>
      </c>
      <c r="F70306" t="s">
        <v>3978</v>
      </c>
      <c r="G70306" t="s">
        <v>46</v>
      </c>
      <c r="H70306" t="s">
        <v>47</v>
      </c>
      <c r="I70306" t="s">
        <v>40180</v>
      </c>
      <c r="J70306" t="s">
        <v>40181</v>
      </c>
      <c r="K70306" t="s">
        <v>113</v>
      </c>
      <c r="L70306" t="s">
        <v>114</v>
      </c>
      <c r="M70306" t="s">
        <v>52</v>
      </c>
      <c r="N70306" t="s">
        <v>53</v>
      </c>
      <c r="O70306" t="s">
        <v>54</v>
      </c>
      <c r="P70306">
        <v>29.1</v>
      </c>
      <c r="Q70306">
        <v>31.78</v>
      </c>
      <c r="R70306">
        <v>0</v>
      </c>
      <c r="S70306">
        <v>0</v>
      </c>
      <c r="T70306">
        <v>0</v>
      </c>
      <c r="U70306">
        <v>1</v>
      </c>
    </row>
    <row r="70307" spans="1:21" x14ac:dyDescent="0.35">
      <c r="A70307" t="s">
        <v>55</v>
      </c>
      <c r="B70307" t="s">
        <v>56</v>
      </c>
      <c r="C70307" t="s">
        <v>2</v>
      </c>
      <c r="D70307" t="s">
        <v>3</v>
      </c>
      <c r="E70307" t="s">
        <v>57</v>
      </c>
      <c r="F70307" t="s">
        <v>56</v>
      </c>
      <c r="G70307" t="s">
        <v>21</v>
      </c>
      <c r="H70307" t="s">
        <v>22</v>
      </c>
      <c r="I70307" t="s">
        <v>40180</v>
      </c>
      <c r="J70307" t="s">
        <v>40181</v>
      </c>
      <c r="K70307" t="s">
        <v>113</v>
      </c>
      <c r="L70307" t="s">
        <v>114</v>
      </c>
      <c r="M70307" t="s">
        <v>52</v>
      </c>
      <c r="N70307" t="s">
        <v>53</v>
      </c>
      <c r="O70307" t="s">
        <v>54</v>
      </c>
      <c r="P70307">
        <v>29.1</v>
      </c>
      <c r="Q70307">
        <v>31.78</v>
      </c>
      <c r="R70307">
        <v>0</v>
      </c>
      <c r="S70307">
        <v>0</v>
      </c>
      <c r="T70307">
        <v>0</v>
      </c>
      <c r="U70307">
        <v>1</v>
      </c>
    </row>
    <row r="70308" spans="1:21" x14ac:dyDescent="0.35">
      <c r="A70308" t="s">
        <v>14</v>
      </c>
      <c r="B70308" t="s">
        <v>15</v>
      </c>
      <c r="C70308" t="s">
        <v>2</v>
      </c>
      <c r="D70308" t="s">
        <v>3</v>
      </c>
      <c r="E70308" t="s">
        <v>16</v>
      </c>
      <c r="F70308" t="s">
        <v>15</v>
      </c>
      <c r="G70308" t="s">
        <v>17</v>
      </c>
      <c r="H70308" t="s">
        <v>18</v>
      </c>
      <c r="I70308" t="s">
        <v>40600</v>
      </c>
      <c r="J70308" t="s">
        <v>40601</v>
      </c>
      <c r="K70308" t="s">
        <v>113</v>
      </c>
      <c r="L70308" t="s">
        <v>114</v>
      </c>
      <c r="M70308" t="s">
        <v>52</v>
      </c>
      <c r="N70308" t="s">
        <v>53</v>
      </c>
      <c r="O70308" t="s">
        <v>54</v>
      </c>
      <c r="P70308">
        <v>10.55</v>
      </c>
      <c r="Q70308">
        <v>15.49</v>
      </c>
      <c r="R70308">
        <v>0</v>
      </c>
      <c r="S70308">
        <v>0</v>
      </c>
      <c r="T70308">
        <v>0</v>
      </c>
      <c r="U70308">
        <v>1</v>
      </c>
    </row>
    <row r="70309" spans="1:21" x14ac:dyDescent="0.35">
      <c r="A70309" t="s">
        <v>19</v>
      </c>
      <c r="B70309" t="s">
        <v>15</v>
      </c>
      <c r="C70309" t="s">
        <v>2</v>
      </c>
      <c r="D70309" t="s">
        <v>3</v>
      </c>
      <c r="E70309" t="s">
        <v>20</v>
      </c>
      <c r="F70309" t="s">
        <v>15</v>
      </c>
      <c r="G70309" t="s">
        <v>21</v>
      </c>
      <c r="H70309" t="s">
        <v>22</v>
      </c>
      <c r="I70309" t="s">
        <v>40600</v>
      </c>
      <c r="J70309" t="s">
        <v>40601</v>
      </c>
      <c r="K70309" t="s">
        <v>113</v>
      </c>
      <c r="L70309" t="s">
        <v>114</v>
      </c>
      <c r="M70309" t="s">
        <v>52</v>
      </c>
      <c r="N70309" t="s">
        <v>53</v>
      </c>
      <c r="O70309" t="s">
        <v>54</v>
      </c>
      <c r="P70309">
        <v>10.55</v>
      </c>
      <c r="Q70309">
        <v>15.49</v>
      </c>
      <c r="R70309">
        <v>0</v>
      </c>
      <c r="S70309">
        <v>0</v>
      </c>
      <c r="T70309">
        <v>0</v>
      </c>
      <c r="U70309">
        <v>1</v>
      </c>
    </row>
    <row r="70310" spans="1:21" x14ac:dyDescent="0.35">
      <c r="A70310" t="s">
        <v>3977</v>
      </c>
      <c r="B70310" t="s">
        <v>3978</v>
      </c>
      <c r="C70310" t="s">
        <v>2</v>
      </c>
      <c r="D70310" t="s">
        <v>3</v>
      </c>
      <c r="E70310" t="s">
        <v>3979</v>
      </c>
      <c r="F70310" t="s">
        <v>3978</v>
      </c>
      <c r="G70310" t="s">
        <v>46</v>
      </c>
      <c r="H70310" t="s">
        <v>47</v>
      </c>
      <c r="I70310" t="s">
        <v>40600</v>
      </c>
      <c r="J70310" t="s">
        <v>40601</v>
      </c>
      <c r="K70310" t="s">
        <v>113</v>
      </c>
      <c r="L70310" t="s">
        <v>114</v>
      </c>
      <c r="M70310" t="s">
        <v>52</v>
      </c>
      <c r="N70310" t="s">
        <v>53</v>
      </c>
      <c r="O70310" t="s">
        <v>54</v>
      </c>
      <c r="P70310">
        <v>10.55</v>
      </c>
      <c r="Q70310">
        <v>15.49</v>
      </c>
      <c r="R70310">
        <v>0</v>
      </c>
      <c r="S70310">
        <v>0</v>
      </c>
      <c r="T70310">
        <v>0</v>
      </c>
      <c r="U70310">
        <v>1</v>
      </c>
    </row>
    <row r="70311" spans="1:21" x14ac:dyDescent="0.35">
      <c r="A70311" t="s">
        <v>55</v>
      </c>
      <c r="B70311" t="s">
        <v>56</v>
      </c>
      <c r="C70311" t="s">
        <v>2</v>
      </c>
      <c r="D70311" t="s">
        <v>3</v>
      </c>
      <c r="E70311" t="s">
        <v>57</v>
      </c>
      <c r="F70311" t="s">
        <v>56</v>
      </c>
      <c r="G70311" t="s">
        <v>21</v>
      </c>
      <c r="H70311" t="s">
        <v>22</v>
      </c>
      <c r="I70311" t="s">
        <v>40600</v>
      </c>
      <c r="J70311" t="s">
        <v>40601</v>
      </c>
      <c r="K70311" t="s">
        <v>113</v>
      </c>
      <c r="L70311" t="s">
        <v>114</v>
      </c>
      <c r="M70311" t="s">
        <v>52</v>
      </c>
      <c r="N70311" t="s">
        <v>53</v>
      </c>
      <c r="O70311" t="s">
        <v>54</v>
      </c>
      <c r="P70311">
        <v>10.55</v>
      </c>
      <c r="Q70311">
        <v>15.49</v>
      </c>
      <c r="R70311">
        <v>0</v>
      </c>
      <c r="S70311">
        <v>0</v>
      </c>
      <c r="T70311">
        <v>0</v>
      </c>
      <c r="U70311">
        <v>1</v>
      </c>
    </row>
    <row r="70312" spans="1:21" x14ac:dyDescent="0.35">
      <c r="A70312" t="s">
        <v>14</v>
      </c>
      <c r="B70312" t="s">
        <v>15</v>
      </c>
      <c r="C70312" t="s">
        <v>2</v>
      </c>
      <c r="D70312" t="s">
        <v>3</v>
      </c>
      <c r="E70312" t="s">
        <v>16</v>
      </c>
      <c r="F70312" t="s">
        <v>15</v>
      </c>
      <c r="G70312" t="s">
        <v>17</v>
      </c>
      <c r="H70312" t="s">
        <v>18</v>
      </c>
      <c r="I70312" t="s">
        <v>9912</v>
      </c>
      <c r="J70312" t="s">
        <v>9913</v>
      </c>
      <c r="K70312" t="s">
        <v>113</v>
      </c>
      <c r="L70312" t="s">
        <v>114</v>
      </c>
      <c r="M70312" t="s">
        <v>52</v>
      </c>
      <c r="N70312" t="s">
        <v>53</v>
      </c>
      <c r="O70312" t="s">
        <v>54</v>
      </c>
      <c r="P70312">
        <v>917.3</v>
      </c>
      <c r="Q70312">
        <v>211.59</v>
      </c>
      <c r="R70312">
        <v>0</v>
      </c>
      <c r="S70312">
        <v>0</v>
      </c>
      <c r="T70312">
        <v>0</v>
      </c>
      <c r="U70312">
        <v>1</v>
      </c>
    </row>
    <row r="70313" spans="1:21" x14ac:dyDescent="0.35">
      <c r="A70313" t="s">
        <v>19</v>
      </c>
      <c r="B70313" t="s">
        <v>15</v>
      </c>
      <c r="C70313" t="s">
        <v>2</v>
      </c>
      <c r="D70313" t="s">
        <v>3</v>
      </c>
      <c r="E70313" t="s">
        <v>20</v>
      </c>
      <c r="F70313" t="s">
        <v>15</v>
      </c>
      <c r="G70313" t="s">
        <v>21</v>
      </c>
      <c r="H70313" t="s">
        <v>22</v>
      </c>
      <c r="I70313" t="s">
        <v>9912</v>
      </c>
      <c r="J70313" t="s">
        <v>9913</v>
      </c>
      <c r="K70313" t="s">
        <v>113</v>
      </c>
      <c r="L70313" t="s">
        <v>114</v>
      </c>
      <c r="M70313" t="s">
        <v>52</v>
      </c>
      <c r="N70313" t="s">
        <v>53</v>
      </c>
      <c r="O70313" t="s">
        <v>54</v>
      </c>
      <c r="P70313">
        <v>917.3</v>
      </c>
      <c r="Q70313">
        <v>211.59</v>
      </c>
      <c r="R70313">
        <v>0</v>
      </c>
      <c r="S70313">
        <v>0</v>
      </c>
      <c r="T70313">
        <v>0</v>
      </c>
      <c r="U70313">
        <v>1</v>
      </c>
    </row>
    <row r="70314" spans="1:21" x14ac:dyDescent="0.35">
      <c r="A70314" t="s">
        <v>455</v>
      </c>
      <c r="B70314" t="s">
        <v>456</v>
      </c>
      <c r="C70314" t="s">
        <v>2</v>
      </c>
      <c r="D70314" t="s">
        <v>3</v>
      </c>
      <c r="E70314" t="s">
        <v>457</v>
      </c>
      <c r="F70314" t="s">
        <v>456</v>
      </c>
      <c r="G70314" t="s">
        <v>46</v>
      </c>
      <c r="H70314" t="s">
        <v>47</v>
      </c>
      <c r="I70314" t="s">
        <v>9912</v>
      </c>
      <c r="J70314" t="s">
        <v>9913</v>
      </c>
      <c r="K70314" t="s">
        <v>113</v>
      </c>
      <c r="L70314" t="s">
        <v>114</v>
      </c>
      <c r="M70314" t="s">
        <v>52</v>
      </c>
      <c r="N70314" t="s">
        <v>53</v>
      </c>
      <c r="O70314" t="s">
        <v>54</v>
      </c>
      <c r="P70314">
        <v>917.3</v>
      </c>
      <c r="Q70314">
        <v>211.59</v>
      </c>
      <c r="R70314">
        <v>0</v>
      </c>
      <c r="S70314">
        <v>0</v>
      </c>
      <c r="T70314">
        <v>0</v>
      </c>
      <c r="U70314">
        <v>1</v>
      </c>
    </row>
    <row r="70315" spans="1:21" x14ac:dyDescent="0.35">
      <c r="A70315" t="s">
        <v>55</v>
      </c>
      <c r="B70315" t="s">
        <v>56</v>
      </c>
      <c r="C70315" t="s">
        <v>2</v>
      </c>
      <c r="D70315" t="s">
        <v>3</v>
      </c>
      <c r="E70315" t="s">
        <v>57</v>
      </c>
      <c r="F70315" t="s">
        <v>56</v>
      </c>
      <c r="G70315" t="s">
        <v>21</v>
      </c>
      <c r="H70315" t="s">
        <v>22</v>
      </c>
      <c r="I70315" t="s">
        <v>9912</v>
      </c>
      <c r="J70315" t="s">
        <v>9913</v>
      </c>
      <c r="K70315" t="s">
        <v>113</v>
      </c>
      <c r="L70315" t="s">
        <v>114</v>
      </c>
      <c r="M70315" t="s">
        <v>52</v>
      </c>
      <c r="N70315" t="s">
        <v>53</v>
      </c>
      <c r="O70315" t="s">
        <v>54</v>
      </c>
      <c r="P70315">
        <v>917.3</v>
      </c>
      <c r="Q70315">
        <v>211.59</v>
      </c>
      <c r="R70315">
        <v>0</v>
      </c>
      <c r="S70315">
        <v>0</v>
      </c>
      <c r="T70315">
        <v>0</v>
      </c>
      <c r="U70315">
        <v>1</v>
      </c>
    </row>
    <row r="70316" spans="1:21" x14ac:dyDescent="0.35">
      <c r="A70316" t="s">
        <v>14</v>
      </c>
      <c r="B70316" t="s">
        <v>15</v>
      </c>
      <c r="C70316" t="s">
        <v>2</v>
      </c>
      <c r="D70316" t="s">
        <v>3</v>
      </c>
      <c r="E70316" t="s">
        <v>16</v>
      </c>
      <c r="F70316" t="s">
        <v>15</v>
      </c>
      <c r="G70316" t="s">
        <v>17</v>
      </c>
      <c r="H70316" t="s">
        <v>18</v>
      </c>
      <c r="I70316" t="s">
        <v>35142</v>
      </c>
      <c r="J70316" t="s">
        <v>35143</v>
      </c>
      <c r="K70316" t="s">
        <v>113</v>
      </c>
      <c r="L70316" t="s">
        <v>114</v>
      </c>
      <c r="M70316" t="s">
        <v>52</v>
      </c>
      <c r="N70316" t="s">
        <v>53</v>
      </c>
      <c r="O70316" t="s">
        <v>54</v>
      </c>
      <c r="P70316">
        <v>119.33</v>
      </c>
      <c r="Q70316">
        <v>210.78</v>
      </c>
      <c r="R70316">
        <v>0</v>
      </c>
      <c r="S70316">
        <v>0</v>
      </c>
      <c r="T70316">
        <v>0</v>
      </c>
      <c r="U70316">
        <v>1</v>
      </c>
    </row>
    <row r="70317" spans="1:21" x14ac:dyDescent="0.35">
      <c r="A70317" t="s">
        <v>19</v>
      </c>
      <c r="B70317" t="s">
        <v>15</v>
      </c>
      <c r="C70317" t="s">
        <v>2</v>
      </c>
      <c r="D70317" t="s">
        <v>3</v>
      </c>
      <c r="E70317" t="s">
        <v>20</v>
      </c>
      <c r="F70317" t="s">
        <v>15</v>
      </c>
      <c r="G70317" t="s">
        <v>21</v>
      </c>
      <c r="H70317" t="s">
        <v>22</v>
      </c>
      <c r="I70317" t="s">
        <v>35142</v>
      </c>
      <c r="J70317" t="s">
        <v>35143</v>
      </c>
      <c r="K70317" t="s">
        <v>113</v>
      </c>
      <c r="L70317" t="s">
        <v>114</v>
      </c>
      <c r="M70317" t="s">
        <v>52</v>
      </c>
      <c r="N70317" t="s">
        <v>53</v>
      </c>
      <c r="O70317" t="s">
        <v>54</v>
      </c>
      <c r="P70317">
        <v>119.33</v>
      </c>
      <c r="Q70317">
        <v>210.78</v>
      </c>
      <c r="R70317">
        <v>0</v>
      </c>
      <c r="S70317">
        <v>0</v>
      </c>
      <c r="T70317">
        <v>0</v>
      </c>
      <c r="U70317">
        <v>1</v>
      </c>
    </row>
    <row r="70318" spans="1:21" x14ac:dyDescent="0.35">
      <c r="A70318" t="s">
        <v>1768</v>
      </c>
      <c r="B70318" t="s">
        <v>1769</v>
      </c>
      <c r="C70318" t="s">
        <v>2</v>
      </c>
      <c r="D70318" t="s">
        <v>3</v>
      </c>
      <c r="E70318" t="s">
        <v>1770</v>
      </c>
      <c r="F70318" t="s">
        <v>1769</v>
      </c>
      <c r="G70318" t="s">
        <v>46</v>
      </c>
      <c r="H70318" t="s">
        <v>47</v>
      </c>
      <c r="I70318" t="s">
        <v>35142</v>
      </c>
      <c r="J70318" t="s">
        <v>35143</v>
      </c>
      <c r="K70318" t="s">
        <v>113</v>
      </c>
      <c r="L70318" t="s">
        <v>114</v>
      </c>
      <c r="M70318" t="s">
        <v>52</v>
      </c>
      <c r="N70318" t="s">
        <v>53</v>
      </c>
      <c r="O70318" t="s">
        <v>54</v>
      </c>
      <c r="P70318">
        <v>119.33</v>
      </c>
      <c r="Q70318">
        <v>210.78</v>
      </c>
      <c r="R70318">
        <v>0</v>
      </c>
      <c r="S70318">
        <v>0</v>
      </c>
      <c r="T70318">
        <v>0</v>
      </c>
      <c r="U70318">
        <v>1</v>
      </c>
    </row>
    <row r="70319" spans="1:21" x14ac:dyDescent="0.35">
      <c r="A70319" t="s">
        <v>55</v>
      </c>
      <c r="B70319" t="s">
        <v>56</v>
      </c>
      <c r="C70319" t="s">
        <v>2</v>
      </c>
      <c r="D70319" t="s">
        <v>3</v>
      </c>
      <c r="E70319" t="s">
        <v>57</v>
      </c>
      <c r="F70319" t="s">
        <v>56</v>
      </c>
      <c r="G70319" t="s">
        <v>21</v>
      </c>
      <c r="H70319" t="s">
        <v>22</v>
      </c>
      <c r="I70319" t="s">
        <v>35142</v>
      </c>
      <c r="J70319" t="s">
        <v>35143</v>
      </c>
      <c r="K70319" t="s">
        <v>113</v>
      </c>
      <c r="L70319" t="s">
        <v>114</v>
      </c>
      <c r="M70319" t="s">
        <v>52</v>
      </c>
      <c r="N70319" t="s">
        <v>53</v>
      </c>
      <c r="O70319" t="s">
        <v>54</v>
      </c>
      <c r="P70319">
        <v>119.33</v>
      </c>
      <c r="Q70319">
        <v>210.78</v>
      </c>
      <c r="R70319">
        <v>0</v>
      </c>
      <c r="S70319">
        <v>0</v>
      </c>
      <c r="T70319">
        <v>0</v>
      </c>
      <c r="U70319">
        <v>1</v>
      </c>
    </row>
    <row r="70320" spans="1:21" x14ac:dyDescent="0.35">
      <c r="A70320" t="s">
        <v>14</v>
      </c>
      <c r="B70320" t="s">
        <v>15</v>
      </c>
      <c r="C70320" t="s">
        <v>2</v>
      </c>
      <c r="D70320" t="s">
        <v>3</v>
      </c>
      <c r="E70320" t="s">
        <v>16</v>
      </c>
      <c r="F70320" t="s">
        <v>15</v>
      </c>
      <c r="G70320" t="s">
        <v>17</v>
      </c>
      <c r="H70320" t="s">
        <v>18</v>
      </c>
      <c r="I70320" t="s">
        <v>7541</v>
      </c>
      <c r="J70320" t="s">
        <v>7542</v>
      </c>
      <c r="K70320" t="s">
        <v>113</v>
      </c>
      <c r="L70320" t="s">
        <v>114</v>
      </c>
      <c r="M70320" t="s">
        <v>52</v>
      </c>
      <c r="N70320" t="s">
        <v>53</v>
      </c>
      <c r="O70320" t="s">
        <v>54</v>
      </c>
      <c r="P70320">
        <v>64.63</v>
      </c>
      <c r="Q70320">
        <v>167.44</v>
      </c>
      <c r="R70320">
        <v>0</v>
      </c>
      <c r="S70320">
        <v>0</v>
      </c>
      <c r="T70320">
        <v>0</v>
      </c>
      <c r="U70320">
        <v>1</v>
      </c>
    </row>
    <row r="70321" spans="1:21" x14ac:dyDescent="0.35">
      <c r="A70321" t="s">
        <v>19</v>
      </c>
      <c r="B70321" t="s">
        <v>15</v>
      </c>
      <c r="C70321" t="s">
        <v>2</v>
      </c>
      <c r="D70321" t="s">
        <v>3</v>
      </c>
      <c r="E70321" t="s">
        <v>20</v>
      </c>
      <c r="F70321" t="s">
        <v>15</v>
      </c>
      <c r="G70321" t="s">
        <v>21</v>
      </c>
      <c r="H70321" t="s">
        <v>22</v>
      </c>
      <c r="I70321" t="s">
        <v>7541</v>
      </c>
      <c r="J70321" t="s">
        <v>7542</v>
      </c>
      <c r="K70321" t="s">
        <v>113</v>
      </c>
      <c r="L70321" t="s">
        <v>114</v>
      </c>
      <c r="M70321" t="s">
        <v>52</v>
      </c>
      <c r="N70321" t="s">
        <v>53</v>
      </c>
      <c r="O70321" t="s">
        <v>54</v>
      </c>
      <c r="P70321">
        <v>64.63</v>
      </c>
      <c r="Q70321">
        <v>167.44</v>
      </c>
      <c r="R70321">
        <v>0</v>
      </c>
      <c r="S70321">
        <v>0</v>
      </c>
      <c r="T70321">
        <v>0</v>
      </c>
      <c r="U70321">
        <v>1</v>
      </c>
    </row>
    <row r="70322" spans="1:21" x14ac:dyDescent="0.35">
      <c r="A70322" t="s">
        <v>1768</v>
      </c>
      <c r="B70322" t="s">
        <v>1769</v>
      </c>
      <c r="C70322" t="s">
        <v>2</v>
      </c>
      <c r="D70322" t="s">
        <v>3</v>
      </c>
      <c r="E70322" t="s">
        <v>1770</v>
      </c>
      <c r="F70322" t="s">
        <v>1769</v>
      </c>
      <c r="G70322" t="s">
        <v>46</v>
      </c>
      <c r="H70322" t="s">
        <v>47</v>
      </c>
      <c r="I70322" t="s">
        <v>7541</v>
      </c>
      <c r="J70322" t="s">
        <v>7542</v>
      </c>
      <c r="K70322" t="s">
        <v>113</v>
      </c>
      <c r="L70322" t="s">
        <v>114</v>
      </c>
      <c r="M70322" t="s">
        <v>52</v>
      </c>
      <c r="N70322" t="s">
        <v>53</v>
      </c>
      <c r="O70322" t="s">
        <v>54</v>
      </c>
      <c r="P70322">
        <v>64.63</v>
      </c>
      <c r="Q70322">
        <v>167.44</v>
      </c>
      <c r="R70322">
        <v>0</v>
      </c>
      <c r="S70322">
        <v>0</v>
      </c>
      <c r="T70322">
        <v>0</v>
      </c>
      <c r="U70322">
        <v>1</v>
      </c>
    </row>
    <row r="70323" spans="1:21" x14ac:dyDescent="0.35">
      <c r="A70323" t="s">
        <v>55</v>
      </c>
      <c r="B70323" t="s">
        <v>56</v>
      </c>
      <c r="C70323" t="s">
        <v>2</v>
      </c>
      <c r="D70323" t="s">
        <v>3</v>
      </c>
      <c r="E70323" t="s">
        <v>57</v>
      </c>
      <c r="F70323" t="s">
        <v>56</v>
      </c>
      <c r="G70323" t="s">
        <v>21</v>
      </c>
      <c r="H70323" t="s">
        <v>22</v>
      </c>
      <c r="I70323" t="s">
        <v>7541</v>
      </c>
      <c r="J70323" t="s">
        <v>7542</v>
      </c>
      <c r="K70323" t="s">
        <v>113</v>
      </c>
      <c r="L70323" t="s">
        <v>114</v>
      </c>
      <c r="M70323" t="s">
        <v>52</v>
      </c>
      <c r="N70323" t="s">
        <v>53</v>
      </c>
      <c r="O70323" t="s">
        <v>54</v>
      </c>
      <c r="P70323">
        <v>64.63</v>
      </c>
      <c r="Q70323">
        <v>167.44</v>
      </c>
      <c r="R70323">
        <v>0</v>
      </c>
      <c r="S70323">
        <v>0</v>
      </c>
      <c r="T70323">
        <v>0</v>
      </c>
      <c r="U70323">
        <v>1</v>
      </c>
    </row>
    <row r="70324" spans="1:21" x14ac:dyDescent="0.35">
      <c r="A70324" t="s">
        <v>14</v>
      </c>
      <c r="B70324" t="s">
        <v>15</v>
      </c>
      <c r="C70324" t="s">
        <v>2</v>
      </c>
      <c r="D70324" t="s">
        <v>3</v>
      </c>
      <c r="E70324" t="s">
        <v>16</v>
      </c>
      <c r="F70324" t="s">
        <v>15</v>
      </c>
      <c r="G70324" t="s">
        <v>17</v>
      </c>
      <c r="H70324" t="s">
        <v>18</v>
      </c>
      <c r="I70324" t="s">
        <v>51559</v>
      </c>
      <c r="J70324" t="s">
        <v>51560</v>
      </c>
      <c r="K70324" t="s">
        <v>113</v>
      </c>
      <c r="L70324" t="s">
        <v>114</v>
      </c>
      <c r="M70324" t="s">
        <v>52</v>
      </c>
      <c r="N70324" t="s">
        <v>53</v>
      </c>
      <c r="O70324" t="s">
        <v>54</v>
      </c>
      <c r="P70324">
        <v>12.95</v>
      </c>
      <c r="Q70324">
        <v>17.47</v>
      </c>
      <c r="R70324">
        <v>0</v>
      </c>
      <c r="S70324">
        <v>0</v>
      </c>
      <c r="T70324">
        <v>0</v>
      </c>
      <c r="U70324">
        <v>1</v>
      </c>
    </row>
    <row r="70325" spans="1:21" x14ac:dyDescent="0.35">
      <c r="A70325" t="s">
        <v>19</v>
      </c>
      <c r="B70325" t="s">
        <v>15</v>
      </c>
      <c r="C70325" t="s">
        <v>2</v>
      </c>
      <c r="D70325" t="s">
        <v>3</v>
      </c>
      <c r="E70325" t="s">
        <v>20</v>
      </c>
      <c r="F70325" t="s">
        <v>15</v>
      </c>
      <c r="G70325" t="s">
        <v>21</v>
      </c>
      <c r="H70325" t="s">
        <v>22</v>
   